t="s">
        <v>117326</v>
      </c>
      <c r="B45813" s="21" t="s">
        <v>3477</v>
      </c>
      <c r="C45813" s="21" t="s">
        <v>254749</v>
      </c>
      <c r="D45813">
        <v>0</v>
      </c>
    </row>
    <row r="45814" spans="1:4" x14ac:dyDescent="0.45">
      <c r="A45814" s="21" t="s">
        <v>117326</v>
      </c>
      <c r="B45814" s="21" t="s">
        <v>3477</v>
      </c>
      <c r="C45814" s="21" t="s">
        <v>254750</v>
      </c>
      <c r="D45814">
        <v>0</v>
      </c>
    </row>
    <row r="45815" spans="1:4" x14ac:dyDescent="0.45">
      <c r="A45815" s="21" t="s">
        <v>117326</v>
      </c>
      <c r="B45815" s="21" t="s">
        <v>3477</v>
      </c>
      <c r="C45815" s="21" t="s">
        <v>254751</v>
      </c>
      <c r="D45815">
        <v>0</v>
      </c>
    </row>
    <row r="45816" spans="1:4" x14ac:dyDescent="0.45">
      <c r="A45816" s="21" t="s">
        <v>117326</v>
      </c>
      <c r="B45816" s="21" t="s">
        <v>3477</v>
      </c>
      <c r="C45816" s="21" t="s">
        <v>254752</v>
      </c>
      <c r="D45816">
        <v>0</v>
      </c>
    </row>
    <row r="45817" spans="1:4" x14ac:dyDescent="0.45">
      <c r="A45817" s="21" t="s">
        <v>117326</v>
      </c>
      <c r="B45817" s="21" t="s">
        <v>3477</v>
      </c>
      <c r="C45817" s="21" t="s">
        <v>254753</v>
      </c>
      <c r="D45817">
        <v>0</v>
      </c>
    </row>
    <row r="45818" spans="1:4" x14ac:dyDescent="0.45">
      <c r="A45818" s="21" t="s">
        <v>117326</v>
      </c>
      <c r="B45818" s="21" t="s">
        <v>3477</v>
      </c>
      <c r="C45818" s="21" t="s">
        <v>254754</v>
      </c>
      <c r="D45818">
        <v>0</v>
      </c>
    </row>
    <row r="45819" spans="1:4" x14ac:dyDescent="0.45">
      <c r="A45819" s="21" t="s">
        <v>117326</v>
      </c>
      <c r="B45819" s="21" t="s">
        <v>3477</v>
      </c>
      <c r="C45819" s="21" t="s">
        <v>254755</v>
      </c>
      <c r="D45819">
        <v>0</v>
      </c>
    </row>
    <row r="45820" spans="1:4" x14ac:dyDescent="0.45">
      <c r="A45820" s="21" t="s">
        <v>117326</v>
      </c>
      <c r="B45820" s="21" t="s">
        <v>3477</v>
      </c>
      <c r="C45820" s="21" t="s">
        <v>254756</v>
      </c>
      <c r="D45820">
        <v>0</v>
      </c>
    </row>
    <row r="45821" spans="1:4" x14ac:dyDescent="0.45">
      <c r="A45821" s="21" t="s">
        <v>117326</v>
      </c>
      <c r="B45821" s="21" t="s">
        <v>3477</v>
      </c>
      <c r="C45821" s="21" t="s">
        <v>254757</v>
      </c>
      <c r="D45821">
        <v>0</v>
      </c>
    </row>
    <row r="45822" spans="1:4" x14ac:dyDescent="0.45">
      <c r="A45822" s="21" t="s">
        <v>117326</v>
      </c>
      <c r="B45822" s="21" t="s">
        <v>3477</v>
      </c>
      <c r="C45822" s="21" t="s">
        <v>254758</v>
      </c>
      <c r="D45822">
        <v>0</v>
      </c>
    </row>
    <row r="45823" spans="1:4" x14ac:dyDescent="0.45">
      <c r="A45823" s="21" t="s">
        <v>117326</v>
      </c>
      <c r="B45823" s="21" t="s">
        <v>3477</v>
      </c>
      <c r="C45823" s="21" t="s">
        <v>254759</v>
      </c>
      <c r="D45823">
        <v>0</v>
      </c>
    </row>
    <row r="45824" spans="1:4" x14ac:dyDescent="0.45">
      <c r="A45824" s="21" t="s">
        <v>117326</v>
      </c>
      <c r="B45824" s="21" t="s">
        <v>3477</v>
      </c>
      <c r="C45824" s="21" t="s">
        <v>254760</v>
      </c>
      <c r="D45824">
        <v>0</v>
      </c>
    </row>
    <row r="45825" spans="1:4" x14ac:dyDescent="0.45">
      <c r="A45825" s="21" t="s">
        <v>117326</v>
      </c>
      <c r="B45825" s="21" t="s">
        <v>3477</v>
      </c>
      <c r="C45825" s="21" t="s">
        <v>254761</v>
      </c>
      <c r="D45825">
        <v>0</v>
      </c>
    </row>
    <row r="45826" spans="1:4" x14ac:dyDescent="0.45">
      <c r="A45826" s="21" t="s">
        <v>117326</v>
      </c>
      <c r="B45826" s="21" t="s">
        <v>3477</v>
      </c>
      <c r="C45826" s="21" t="s">
        <v>254762</v>
      </c>
      <c r="D45826">
        <v>0</v>
      </c>
    </row>
    <row r="45827" spans="1:4" x14ac:dyDescent="0.45">
      <c r="A45827" s="21" t="s">
        <v>117326</v>
      </c>
      <c r="B45827" s="21" t="s">
        <v>3477</v>
      </c>
      <c r="C45827" s="21" t="s">
        <v>254763</v>
      </c>
      <c r="D45827">
        <v>0</v>
      </c>
    </row>
    <row r="45828" spans="1:4" x14ac:dyDescent="0.45">
      <c r="A45828" s="21" t="s">
        <v>117326</v>
      </c>
      <c r="B45828" s="21" t="s">
        <v>3477</v>
      </c>
      <c r="C45828" s="21" t="s">
        <v>254764</v>
      </c>
      <c r="D45828">
        <v>0</v>
      </c>
    </row>
    <row r="45829" spans="1:4" x14ac:dyDescent="0.45">
      <c r="A45829" s="21" t="s">
        <v>117326</v>
      </c>
      <c r="B45829" s="21" t="s">
        <v>3477</v>
      </c>
      <c r="C45829" s="21" t="s">
        <v>254765</v>
      </c>
      <c r="D45829">
        <v>0</v>
      </c>
    </row>
    <row r="45830" spans="1:4" x14ac:dyDescent="0.45">
      <c r="A45830" s="21" t="s">
        <v>117326</v>
      </c>
      <c r="B45830" s="21" t="s">
        <v>3477</v>
      </c>
      <c r="C45830" s="21" t="s">
        <v>254766</v>
      </c>
      <c r="D45830">
        <v>0</v>
      </c>
    </row>
    <row r="45831" spans="1:4" x14ac:dyDescent="0.45">
      <c r="A45831" s="21" t="s">
        <v>117326</v>
      </c>
      <c r="B45831" s="21" t="s">
        <v>3477</v>
      </c>
      <c r="C45831" s="21" t="s">
        <v>254767</v>
      </c>
      <c r="D45831">
        <v>0</v>
      </c>
    </row>
    <row r="45832" spans="1:4" x14ac:dyDescent="0.45">
      <c r="A45832" s="21" t="s">
        <v>117326</v>
      </c>
      <c r="B45832" s="21" t="s">
        <v>3477</v>
      </c>
      <c r="C45832" s="21" t="s">
        <v>254768</v>
      </c>
      <c r="D45832">
        <v>0</v>
      </c>
    </row>
    <row r="45833" spans="1:4" x14ac:dyDescent="0.45">
      <c r="A45833" s="21" t="s">
        <v>117326</v>
      </c>
      <c r="B45833" s="21" t="s">
        <v>3477</v>
      </c>
      <c r="C45833" s="21" t="s">
        <v>254769</v>
      </c>
      <c r="D45833">
        <v>0</v>
      </c>
    </row>
    <row r="45834" spans="1:4" x14ac:dyDescent="0.45">
      <c r="A45834" s="21" t="s">
        <v>117326</v>
      </c>
      <c r="B45834" s="21" t="s">
        <v>3477</v>
      </c>
      <c r="C45834" s="21" t="s">
        <v>254770</v>
      </c>
      <c r="D45834">
        <v>0</v>
      </c>
    </row>
    <row r="45835" spans="1:4" x14ac:dyDescent="0.45">
      <c r="A45835" s="21" t="s">
        <v>117326</v>
      </c>
      <c r="B45835" s="21" t="s">
        <v>3477</v>
      </c>
      <c r="C45835" s="21" t="s">
        <v>254771</v>
      </c>
      <c r="D45835">
        <v>0</v>
      </c>
    </row>
    <row r="45836" spans="1:4" x14ac:dyDescent="0.45">
      <c r="A45836" s="21" t="s">
        <v>117326</v>
      </c>
      <c r="B45836" s="21" t="s">
        <v>3477</v>
      </c>
      <c r="C45836" s="21" t="s">
        <v>254772</v>
      </c>
      <c r="D45836">
        <v>0</v>
      </c>
    </row>
    <row r="45837" spans="1:4" x14ac:dyDescent="0.45">
      <c r="A45837" s="21" t="s">
        <v>117326</v>
      </c>
      <c r="B45837" s="21" t="s">
        <v>3477</v>
      </c>
      <c r="C45837" s="21" t="s">
        <v>254773</v>
      </c>
      <c r="D45837">
        <v>0</v>
      </c>
    </row>
    <row r="45838" spans="1:4" x14ac:dyDescent="0.45">
      <c r="A45838" s="21" t="s">
        <v>117326</v>
      </c>
      <c r="B45838" s="21" t="s">
        <v>3477</v>
      </c>
      <c r="C45838" s="21" t="s">
        <v>254774</v>
      </c>
      <c r="D45838">
        <v>0</v>
      </c>
    </row>
    <row r="45839" spans="1:4" x14ac:dyDescent="0.45">
      <c r="A45839" s="21" t="s">
        <v>117326</v>
      </c>
      <c r="B45839" s="21" t="s">
        <v>3477</v>
      </c>
      <c r="C45839" s="21" t="s">
        <v>254775</v>
      </c>
      <c r="D45839">
        <v>0</v>
      </c>
    </row>
    <row r="45840" spans="1:4" x14ac:dyDescent="0.45">
      <c r="A45840" s="21" t="s">
        <v>117326</v>
      </c>
      <c r="B45840" s="21" t="s">
        <v>3477</v>
      </c>
      <c r="C45840" s="21" t="s">
        <v>254776</v>
      </c>
      <c r="D45840">
        <v>0</v>
      </c>
    </row>
    <row r="45841" spans="1:4" x14ac:dyDescent="0.45">
      <c r="A45841" s="21" t="s">
        <v>117326</v>
      </c>
      <c r="B45841" s="21" t="s">
        <v>3477</v>
      </c>
      <c r="C45841" s="21" t="s">
        <v>254777</v>
      </c>
      <c r="D45841">
        <v>0</v>
      </c>
    </row>
    <row r="45842" spans="1:4" x14ac:dyDescent="0.45">
      <c r="A45842" s="21" t="s">
        <v>117326</v>
      </c>
      <c r="B45842" s="21" t="s">
        <v>3477</v>
      </c>
      <c r="C45842" s="21" t="s">
        <v>254778</v>
      </c>
      <c r="D45842">
        <v>0</v>
      </c>
    </row>
    <row r="45843" spans="1:4" x14ac:dyDescent="0.45">
      <c r="A45843" s="21" t="s">
        <v>117326</v>
      </c>
      <c r="B45843" s="21" t="s">
        <v>3477</v>
      </c>
      <c r="C45843" s="21" t="s">
        <v>254779</v>
      </c>
      <c r="D45843">
        <v>0</v>
      </c>
    </row>
    <row r="45844" spans="1:4" x14ac:dyDescent="0.45">
      <c r="A45844" s="21" t="s">
        <v>117326</v>
      </c>
      <c r="B45844" s="21" t="s">
        <v>3477</v>
      </c>
      <c r="C45844" s="21" t="s">
        <v>254780</v>
      </c>
      <c r="D45844">
        <v>0</v>
      </c>
    </row>
    <row r="45845" spans="1:4" x14ac:dyDescent="0.45">
      <c r="A45845" s="21" t="s">
        <v>117326</v>
      </c>
      <c r="B45845" s="21" t="s">
        <v>3477</v>
      </c>
      <c r="C45845" s="21" t="s">
        <v>254781</v>
      </c>
      <c r="D45845">
        <v>0</v>
      </c>
    </row>
    <row r="45846" spans="1:4" x14ac:dyDescent="0.45">
      <c r="A45846" s="21" t="s">
        <v>117326</v>
      </c>
      <c r="B45846" s="21" t="s">
        <v>3477</v>
      </c>
      <c r="C45846" s="21" t="s">
        <v>254782</v>
      </c>
      <c r="D45846">
        <v>0</v>
      </c>
    </row>
    <row r="45847" spans="1:4" x14ac:dyDescent="0.45">
      <c r="A45847" s="21" t="s">
        <v>117326</v>
      </c>
      <c r="B45847" s="21" t="s">
        <v>3477</v>
      </c>
      <c r="C45847" s="21" t="s">
        <v>254783</v>
      </c>
      <c r="D45847">
        <v>0</v>
      </c>
    </row>
    <row r="45848" spans="1:4" x14ac:dyDescent="0.45">
      <c r="A45848" s="21" t="s">
        <v>117326</v>
      </c>
      <c r="B45848" s="21" t="s">
        <v>3477</v>
      </c>
      <c r="C45848" s="21" t="s">
        <v>254784</v>
      </c>
      <c r="D45848">
        <v>1.1118142899999999</v>
      </c>
    </row>
    <row r="45849" spans="1:4" x14ac:dyDescent="0.45">
      <c r="A45849" s="21" t="s">
        <v>117326</v>
      </c>
      <c r="B45849" s="21" t="s">
        <v>3477</v>
      </c>
      <c r="C45849" s="21" t="s">
        <v>254785</v>
      </c>
      <c r="D45849">
        <v>291.22000000000003</v>
      </c>
    </row>
    <row r="45850" spans="1:4" x14ac:dyDescent="0.45">
      <c r="A45850" s="21" t="s">
        <v>117326</v>
      </c>
      <c r="B45850" s="21" t="s">
        <v>3477</v>
      </c>
      <c r="C45850" s="21" t="s">
        <v>254786</v>
      </c>
      <c r="D45850">
        <v>145.33142860000001</v>
      </c>
    </row>
    <row r="45851" spans="1:4" x14ac:dyDescent="0.45">
      <c r="A45851" s="21" t="s">
        <v>117326</v>
      </c>
      <c r="B45851" s="21" t="s">
        <v>3477</v>
      </c>
      <c r="C45851" s="21" t="s">
        <v>254787</v>
      </c>
      <c r="D45851">
        <v>178.07142859999999</v>
      </c>
    </row>
    <row r="45852" spans="1:4" x14ac:dyDescent="0.45">
      <c r="A45852" s="21" t="s">
        <v>117326</v>
      </c>
      <c r="B45852" s="21" t="s">
        <v>3477</v>
      </c>
      <c r="C45852" s="21" t="s">
        <v>254788</v>
      </c>
      <c r="D45852">
        <v>4275.2</v>
      </c>
    </row>
    <row r="45853" spans="1:4" x14ac:dyDescent="0.45">
      <c r="A45853" s="21" t="s">
        <v>117326</v>
      </c>
      <c r="B45853" s="21" t="s">
        <v>3477</v>
      </c>
      <c r="C45853" s="21" t="s">
        <v>254789</v>
      </c>
      <c r="D45853">
        <v>54.874285709999995</v>
      </c>
    </row>
    <row r="45854" spans="1:4" x14ac:dyDescent="0.45">
      <c r="A45854" s="21" t="s">
        <v>117326</v>
      </c>
      <c r="B45854" s="21" t="s">
        <v>3477</v>
      </c>
      <c r="C45854" s="21" t="s">
        <v>254790</v>
      </c>
      <c r="D45854">
        <v>9.4514290000000001E-2</v>
      </c>
    </row>
    <row r="45855" spans="1:4" x14ac:dyDescent="0.45">
      <c r="A45855" s="21" t="s">
        <v>117326</v>
      </c>
      <c r="B45855" s="21" t="s">
        <v>3477</v>
      </c>
      <c r="C45855" s="21" t="s">
        <v>254791</v>
      </c>
      <c r="D45855">
        <v>2.5128569999999999E-2</v>
      </c>
    </row>
    <row r="45856" spans="1:4" x14ac:dyDescent="0.45">
      <c r="A45856" s="21" t="s">
        <v>117326</v>
      </c>
      <c r="B45856" s="21" t="s">
        <v>3477</v>
      </c>
      <c r="C45856" s="21" t="s">
        <v>254792</v>
      </c>
      <c r="D45856">
        <v>80.521428569999998</v>
      </c>
    </row>
    <row r="45857" spans="1:4" x14ac:dyDescent="0.45">
      <c r="A45857" s="21" t="s">
        <v>117326</v>
      </c>
      <c r="B45857" s="21" t="s">
        <v>3477</v>
      </c>
      <c r="C45857" s="21" t="s">
        <v>254793</v>
      </c>
      <c r="D45857">
        <v>730.03428569999994</v>
      </c>
    </row>
    <row r="45858" spans="1:4" x14ac:dyDescent="0.45">
      <c r="A45858" s="21" t="s">
        <v>117326</v>
      </c>
      <c r="B45858" s="21" t="s">
        <v>3477</v>
      </c>
      <c r="C45858" s="21" t="s">
        <v>254794</v>
      </c>
      <c r="D45858">
        <v>6.9708285699999992</v>
      </c>
    </row>
    <row r="45859" spans="1:4" x14ac:dyDescent="0.45">
      <c r="A45859" s="21" t="s">
        <v>117326</v>
      </c>
      <c r="B45859" s="21" t="s">
        <v>3477</v>
      </c>
      <c r="C45859" s="21" t="s">
        <v>254795</v>
      </c>
      <c r="D45859">
        <v>238.33231430000001</v>
      </c>
    </row>
    <row r="45860" spans="1:4" x14ac:dyDescent="0.45">
      <c r="A45860" s="21" t="s">
        <v>117326</v>
      </c>
      <c r="B45860" s="21" t="s">
        <v>3477</v>
      </c>
      <c r="C45860" s="21" t="s">
        <v>254796</v>
      </c>
      <c r="D45860">
        <v>14.359828569999999</v>
      </c>
    </row>
    <row r="45861" spans="1:4" x14ac:dyDescent="0.45">
      <c r="A45861" s="21" t="s">
        <v>117326</v>
      </c>
      <c r="B45861" s="21" t="s">
        <v>3477</v>
      </c>
      <c r="C45861" s="21" t="s">
        <v>254797</v>
      </c>
      <c r="D45861">
        <v>8.1915900000000013E-5</v>
      </c>
    </row>
    <row r="45862" spans="1:4" x14ac:dyDescent="0.45">
      <c r="A45862" s="21" t="s">
        <v>117326</v>
      </c>
      <c r="B45862" s="21" t="s">
        <v>3477</v>
      </c>
      <c r="C45862" s="21" t="s">
        <v>254798</v>
      </c>
      <c r="D45862">
        <v>0.55914286000000002</v>
      </c>
    </row>
    <row r="45863" spans="1:4" x14ac:dyDescent="0.45">
      <c r="A45863" s="21" t="s">
        <v>117326</v>
      </c>
      <c r="B45863" s="21" t="s">
        <v>3477</v>
      </c>
      <c r="C45863" s="21" t="s">
        <v>254799</v>
      </c>
      <c r="D45863">
        <v>0.97367143</v>
      </c>
    </row>
    <row r="45864" spans="1:4" x14ac:dyDescent="0.45">
      <c r="A45864" s="21" t="s">
        <v>117326</v>
      </c>
      <c r="B45864" s="21" t="s">
        <v>3477</v>
      </c>
      <c r="C45864" s="21" t="s">
        <v>254800</v>
      </c>
      <c r="D45864">
        <v>1.0093714299999998</v>
      </c>
    </row>
    <row r="45865" spans="1:4" x14ac:dyDescent="0.45">
      <c r="A45865" s="21" t="s">
        <v>117326</v>
      </c>
      <c r="B45865" s="21" t="s">
        <v>3477</v>
      </c>
      <c r="C45865" s="21" t="s">
        <v>254801</v>
      </c>
      <c r="D45865">
        <v>1.3685571399999998</v>
      </c>
    </row>
    <row r="45866" spans="1:4" x14ac:dyDescent="0.45">
      <c r="A45866" s="21" t="s">
        <v>117326</v>
      </c>
      <c r="B45866" s="21" t="s">
        <v>3477</v>
      </c>
      <c r="C45866" s="21" t="s">
        <v>254802</v>
      </c>
      <c r="D45866">
        <v>0</v>
      </c>
    </row>
    <row r="45867" spans="1:4" x14ac:dyDescent="0.45">
      <c r="A45867" s="21" t="s">
        <v>117326</v>
      </c>
      <c r="B45867" s="21" t="s">
        <v>3477</v>
      </c>
      <c r="C45867" s="21" t="s">
        <v>254803</v>
      </c>
      <c r="D45867">
        <v>0</v>
      </c>
    </row>
    <row r="45868" spans="1:4" x14ac:dyDescent="0.45">
      <c r="A45868" s="21" t="s">
        <v>117326</v>
      </c>
      <c r="B45868" s="21" t="s">
        <v>3477</v>
      </c>
      <c r="C45868" s="21" t="s">
        <v>254804</v>
      </c>
      <c r="D45868">
        <v>0</v>
      </c>
    </row>
    <row r="45869" spans="1:4" x14ac:dyDescent="0.45">
      <c r="A45869" s="21" t="s">
        <v>117326</v>
      </c>
      <c r="B45869" s="21" t="s">
        <v>3477</v>
      </c>
      <c r="C45869" s="21" t="s">
        <v>254805</v>
      </c>
      <c r="D45869">
        <v>0</v>
      </c>
    </row>
    <row r="45870" spans="1:4" x14ac:dyDescent="0.45">
      <c r="A45870" s="21" t="s">
        <v>117326</v>
      </c>
      <c r="B45870" s="21" t="s">
        <v>3477</v>
      </c>
      <c r="C45870" s="21" t="s">
        <v>254806</v>
      </c>
      <c r="D45870">
        <v>0</v>
      </c>
    </row>
    <row r="45871" spans="1:4" x14ac:dyDescent="0.45">
      <c r="A45871" s="21" t="s">
        <v>117326</v>
      </c>
      <c r="B45871" s="21" t="s">
        <v>3477</v>
      </c>
      <c r="C45871" s="21" t="s">
        <v>254807</v>
      </c>
      <c r="D45871">
        <v>0</v>
      </c>
    </row>
    <row r="45872" spans="1:4" x14ac:dyDescent="0.45">
      <c r="A45872" s="21" t="s">
        <v>117326</v>
      </c>
      <c r="B45872" s="21" t="s">
        <v>3477</v>
      </c>
      <c r="C45872" s="21" t="s">
        <v>254808</v>
      </c>
      <c r="D45872">
        <v>0</v>
      </c>
    </row>
    <row r="45873" spans="1:4" x14ac:dyDescent="0.45">
      <c r="A45873" s="21" t="s">
        <v>117326</v>
      </c>
      <c r="B45873" s="21" t="s">
        <v>3477</v>
      </c>
      <c r="C45873" s="21" t="s">
        <v>254809</v>
      </c>
      <c r="D45873">
        <v>0</v>
      </c>
    </row>
    <row r="45874" spans="1:4" x14ac:dyDescent="0.45">
      <c r="A45874" s="21" t="s">
        <v>117326</v>
      </c>
      <c r="B45874" s="21" t="s">
        <v>3477</v>
      </c>
      <c r="C45874" s="21" t="s">
        <v>254810</v>
      </c>
      <c r="D45874">
        <v>0</v>
      </c>
    </row>
    <row r="45875" spans="1:4" x14ac:dyDescent="0.45">
      <c r="A45875" s="21" t="s">
        <v>117326</v>
      </c>
      <c r="B45875" s="21" t="s">
        <v>3477</v>
      </c>
      <c r="C45875" s="21" t="s">
        <v>254811</v>
      </c>
      <c r="D45875">
        <v>0</v>
      </c>
    </row>
    <row r="45876" spans="1:4" x14ac:dyDescent="0.45">
      <c r="A45876" s="21" t="s">
        <v>117326</v>
      </c>
      <c r="B45876" s="21" t="s">
        <v>3477</v>
      </c>
      <c r="C45876" s="21" t="s">
        <v>254812</v>
      </c>
      <c r="D45876">
        <v>0</v>
      </c>
    </row>
    <row r="45877" spans="1:4" x14ac:dyDescent="0.45">
      <c r="A45877" s="21" t="s">
        <v>117326</v>
      </c>
      <c r="B45877" s="21" t="s">
        <v>3477</v>
      </c>
      <c r="C45877" s="21" t="s">
        <v>254813</v>
      </c>
      <c r="D45877">
        <v>0</v>
      </c>
    </row>
    <row r="45878" spans="1:4" x14ac:dyDescent="0.45">
      <c r="A45878" s="21" t="s">
        <v>117326</v>
      </c>
      <c r="B45878" s="21" t="s">
        <v>3477</v>
      </c>
      <c r="C45878" s="21" t="s">
        <v>254814</v>
      </c>
      <c r="D45878">
        <v>0</v>
      </c>
    </row>
    <row r="45879" spans="1:4" x14ac:dyDescent="0.45">
      <c r="A45879" s="21" t="s">
        <v>117326</v>
      </c>
      <c r="B45879" s="21" t="s">
        <v>3477</v>
      </c>
      <c r="C45879" s="21" t="s">
        <v>254815</v>
      </c>
      <c r="D45879">
        <v>0</v>
      </c>
    </row>
    <row r="45880" spans="1:4" x14ac:dyDescent="0.45">
      <c r="A45880" s="21" t="s">
        <v>117326</v>
      </c>
      <c r="B45880" s="21" t="s">
        <v>3477</v>
      </c>
      <c r="C45880" s="21" t="s">
        <v>254816</v>
      </c>
      <c r="D45880">
        <v>0</v>
      </c>
    </row>
    <row r="45881" spans="1:4" x14ac:dyDescent="0.45">
      <c r="A45881" s="21" t="s">
        <v>117326</v>
      </c>
      <c r="B45881" s="21" t="s">
        <v>3477</v>
      </c>
      <c r="C45881" s="21" t="s">
        <v>254817</v>
      </c>
      <c r="D45881">
        <v>0</v>
      </c>
    </row>
    <row r="45882" spans="1:4" x14ac:dyDescent="0.45">
      <c r="A45882" s="21" t="s">
        <v>117326</v>
      </c>
      <c r="B45882" s="21" t="s">
        <v>3477</v>
      </c>
      <c r="C45882" s="21" t="s">
        <v>254818</v>
      </c>
      <c r="D45882">
        <v>0</v>
      </c>
    </row>
    <row r="45883" spans="1:4" x14ac:dyDescent="0.45">
      <c r="A45883" s="21" t="s">
        <v>117326</v>
      </c>
      <c r="B45883" s="21" t="s">
        <v>3477</v>
      </c>
      <c r="C45883" s="21" t="s">
        <v>254819</v>
      </c>
      <c r="D45883">
        <v>0</v>
      </c>
    </row>
    <row r="45884" spans="1:4" x14ac:dyDescent="0.45">
      <c r="A45884" s="21" t="s">
        <v>117326</v>
      </c>
      <c r="B45884" s="21" t="s">
        <v>3477</v>
      </c>
      <c r="C45884" s="21" t="s">
        <v>254820</v>
      </c>
      <c r="D45884">
        <v>0</v>
      </c>
    </row>
    <row r="45885" spans="1:4" x14ac:dyDescent="0.45">
      <c r="A45885" s="21" t="s">
        <v>117326</v>
      </c>
      <c r="B45885" s="21" t="s">
        <v>3477</v>
      </c>
      <c r="C45885" s="21" t="s">
        <v>254821</v>
      </c>
      <c r="D45885">
        <v>0</v>
      </c>
    </row>
    <row r="45886" spans="1:4" x14ac:dyDescent="0.45">
      <c r="A45886" s="21" t="s">
        <v>117326</v>
      </c>
      <c r="B45886" s="21" t="s">
        <v>3477</v>
      </c>
      <c r="C45886" s="21" t="s">
        <v>254822</v>
      </c>
      <c r="D45886">
        <v>0</v>
      </c>
    </row>
    <row r="45887" spans="1:4" x14ac:dyDescent="0.45">
      <c r="A45887" s="21" t="s">
        <v>117326</v>
      </c>
      <c r="B45887" s="21" t="s">
        <v>3477</v>
      </c>
      <c r="C45887" s="21" t="s">
        <v>254823</v>
      </c>
      <c r="D45887">
        <v>0</v>
      </c>
    </row>
    <row r="45888" spans="1:4" x14ac:dyDescent="0.45">
      <c r="A45888" s="21" t="s">
        <v>117326</v>
      </c>
      <c r="B45888" s="21" t="s">
        <v>3477</v>
      </c>
      <c r="C45888" s="21" t="s">
        <v>254824</v>
      </c>
      <c r="D45888">
        <v>0</v>
      </c>
    </row>
    <row r="45889" spans="1:4" x14ac:dyDescent="0.45">
      <c r="A45889" s="21" t="s">
        <v>117326</v>
      </c>
      <c r="B45889" s="21" t="s">
        <v>3477</v>
      </c>
      <c r="C45889" s="21" t="s">
        <v>254825</v>
      </c>
      <c r="D45889">
        <v>0</v>
      </c>
    </row>
    <row r="45890" spans="1:4" x14ac:dyDescent="0.45">
      <c r="A45890" s="21" t="s">
        <v>117326</v>
      </c>
      <c r="B45890" s="21" t="s">
        <v>3477</v>
      </c>
      <c r="C45890" s="21" t="s">
        <v>254826</v>
      </c>
      <c r="D45890">
        <v>0</v>
      </c>
    </row>
    <row r="45891" spans="1:4" x14ac:dyDescent="0.45">
      <c r="A45891" s="21" t="s">
        <v>117326</v>
      </c>
      <c r="B45891" s="21" t="s">
        <v>3477</v>
      </c>
      <c r="C45891" s="21" t="s">
        <v>254827</v>
      </c>
      <c r="D45891">
        <v>0</v>
      </c>
    </row>
    <row r="45892" spans="1:4" x14ac:dyDescent="0.45">
      <c r="A45892" s="21" t="s">
        <v>117326</v>
      </c>
      <c r="B45892" s="21" t="s">
        <v>3477</v>
      </c>
      <c r="C45892" s="21" t="s">
        <v>254828</v>
      </c>
      <c r="D45892">
        <v>0</v>
      </c>
    </row>
    <row r="45893" spans="1:4" x14ac:dyDescent="0.45">
      <c r="A45893" s="21" t="s">
        <v>117326</v>
      </c>
      <c r="B45893" s="21" t="s">
        <v>3477</v>
      </c>
      <c r="C45893" s="21" t="s">
        <v>254829</v>
      </c>
      <c r="D45893">
        <v>0</v>
      </c>
    </row>
    <row r="45894" spans="1:4" x14ac:dyDescent="0.45">
      <c r="A45894" s="21" t="s">
        <v>117326</v>
      </c>
      <c r="B45894" s="21" t="s">
        <v>3477</v>
      </c>
      <c r="C45894" s="21" t="s">
        <v>254830</v>
      </c>
      <c r="D45894">
        <v>0</v>
      </c>
    </row>
    <row r="45895" spans="1:4" x14ac:dyDescent="0.45">
      <c r="A45895" s="21" t="s">
        <v>117326</v>
      </c>
      <c r="B45895" s="21" t="s">
        <v>3477</v>
      </c>
      <c r="C45895" s="21" t="s">
        <v>254831</v>
      </c>
      <c r="D45895">
        <v>0</v>
      </c>
    </row>
    <row r="45896" spans="1:4" x14ac:dyDescent="0.45">
      <c r="A45896" s="21" t="s">
        <v>117326</v>
      </c>
      <c r="B45896" s="21" t="s">
        <v>3477</v>
      </c>
      <c r="C45896" s="21" t="s">
        <v>254832</v>
      </c>
      <c r="D45896">
        <v>0</v>
      </c>
    </row>
    <row r="45897" spans="1:4" x14ac:dyDescent="0.45">
      <c r="A45897" s="21" t="s">
        <v>117326</v>
      </c>
      <c r="B45897" s="21" t="s">
        <v>3477</v>
      </c>
      <c r="C45897" s="21" t="s">
        <v>254833</v>
      </c>
      <c r="D45897">
        <v>0</v>
      </c>
    </row>
    <row r="45898" spans="1:4" x14ac:dyDescent="0.45">
      <c r="A45898" s="21" t="s">
        <v>117326</v>
      </c>
      <c r="B45898" s="21" t="s">
        <v>3477</v>
      </c>
      <c r="C45898" s="21" t="s">
        <v>254834</v>
      </c>
      <c r="D45898">
        <v>0</v>
      </c>
    </row>
    <row r="45899" spans="1:4" x14ac:dyDescent="0.45">
      <c r="A45899" s="21" t="s">
        <v>117326</v>
      </c>
      <c r="B45899" s="21" t="s">
        <v>3477</v>
      </c>
      <c r="C45899" s="21" t="s">
        <v>254835</v>
      </c>
      <c r="D45899">
        <v>0</v>
      </c>
    </row>
    <row r="45900" spans="1:4" x14ac:dyDescent="0.45">
      <c r="A45900" s="21" t="s">
        <v>117326</v>
      </c>
      <c r="B45900" s="21" t="s">
        <v>3477</v>
      </c>
      <c r="C45900" s="21" t="s">
        <v>254836</v>
      </c>
      <c r="D45900">
        <v>0</v>
      </c>
    </row>
    <row r="45901" spans="1:4" x14ac:dyDescent="0.45">
      <c r="A45901" s="21" t="s">
        <v>117326</v>
      </c>
      <c r="B45901" s="21" t="s">
        <v>3477</v>
      </c>
      <c r="C45901" s="21" t="s">
        <v>254837</v>
      </c>
      <c r="D45901">
        <v>0</v>
      </c>
    </row>
    <row r="45902" spans="1:4" x14ac:dyDescent="0.45">
      <c r="A45902" s="21" t="s">
        <v>117326</v>
      </c>
      <c r="B45902" s="21" t="s">
        <v>3477</v>
      </c>
      <c r="C45902" s="21" t="s">
        <v>254838</v>
      </c>
      <c r="D45902">
        <v>0</v>
      </c>
    </row>
    <row r="45903" spans="1:4" x14ac:dyDescent="0.45">
      <c r="A45903" s="21" t="s">
        <v>117326</v>
      </c>
      <c r="B45903" s="21" t="s">
        <v>3477</v>
      </c>
      <c r="C45903" s="21" t="s">
        <v>254839</v>
      </c>
      <c r="D45903">
        <v>0</v>
      </c>
    </row>
    <row r="45904" spans="1:4" x14ac:dyDescent="0.45">
      <c r="A45904" s="21" t="s">
        <v>117326</v>
      </c>
      <c r="B45904" s="21" t="s">
        <v>3477</v>
      </c>
      <c r="C45904" s="21" t="s">
        <v>254840</v>
      </c>
      <c r="D45904">
        <v>0</v>
      </c>
    </row>
    <row r="45905" spans="1:4" x14ac:dyDescent="0.45">
      <c r="A45905" s="21" t="s">
        <v>117326</v>
      </c>
      <c r="B45905" s="21" t="s">
        <v>3477</v>
      </c>
      <c r="C45905" s="21" t="s">
        <v>254841</v>
      </c>
      <c r="D45905">
        <v>0</v>
      </c>
    </row>
    <row r="45906" spans="1:4" x14ac:dyDescent="0.45">
      <c r="A45906" s="21" t="s">
        <v>117326</v>
      </c>
      <c r="B45906" s="21" t="s">
        <v>3477</v>
      </c>
      <c r="C45906" s="21" t="s">
        <v>254842</v>
      </c>
      <c r="D45906">
        <v>0</v>
      </c>
    </row>
    <row r="45907" spans="1:4" x14ac:dyDescent="0.45">
      <c r="A45907" s="21" t="s">
        <v>117326</v>
      </c>
      <c r="B45907" s="21" t="s">
        <v>3477</v>
      </c>
      <c r="C45907" s="21" t="s">
        <v>254843</v>
      </c>
      <c r="D45907">
        <v>0</v>
      </c>
    </row>
    <row r="45908" spans="1:4" x14ac:dyDescent="0.45">
      <c r="A45908" s="21" t="s">
        <v>117326</v>
      </c>
      <c r="B45908" s="21" t="s">
        <v>3477</v>
      </c>
      <c r="C45908" s="21" t="s">
        <v>254844</v>
      </c>
      <c r="D45908">
        <v>0</v>
      </c>
    </row>
    <row r="45909" spans="1:4" x14ac:dyDescent="0.45">
      <c r="A45909" s="21" t="s">
        <v>117326</v>
      </c>
      <c r="B45909" s="21" t="s">
        <v>3477</v>
      </c>
      <c r="C45909" s="21" t="s">
        <v>254845</v>
      </c>
      <c r="D45909">
        <v>0</v>
      </c>
    </row>
    <row r="45910" spans="1:4" x14ac:dyDescent="0.45">
      <c r="A45910" s="21" t="s">
        <v>117326</v>
      </c>
      <c r="B45910" s="21" t="s">
        <v>3477</v>
      </c>
      <c r="C45910" s="21" t="s">
        <v>254846</v>
      </c>
      <c r="D45910">
        <v>0</v>
      </c>
    </row>
    <row r="45911" spans="1:4" x14ac:dyDescent="0.45">
      <c r="A45911" s="21" t="s">
        <v>117326</v>
      </c>
      <c r="B45911" s="21" t="s">
        <v>3477</v>
      </c>
      <c r="C45911" s="21" t="s">
        <v>254847</v>
      </c>
      <c r="D45911">
        <v>0</v>
      </c>
    </row>
    <row r="45912" spans="1:4" x14ac:dyDescent="0.45">
      <c r="A45912" s="21" t="s">
        <v>117326</v>
      </c>
      <c r="B45912" s="21" t="s">
        <v>3477</v>
      </c>
      <c r="C45912" s="21" t="s">
        <v>254848</v>
      </c>
      <c r="D45912">
        <v>0</v>
      </c>
    </row>
    <row r="45913" spans="1:4" x14ac:dyDescent="0.45">
      <c r="A45913" s="21" t="s">
        <v>117326</v>
      </c>
      <c r="B45913" s="21" t="s">
        <v>3477</v>
      </c>
      <c r="C45913" s="21" t="s">
        <v>254849</v>
      </c>
      <c r="D45913">
        <v>0</v>
      </c>
    </row>
    <row r="45914" spans="1:4" x14ac:dyDescent="0.45">
      <c r="A45914" s="21" t="s">
        <v>117326</v>
      </c>
      <c r="B45914" s="21" t="s">
        <v>3477</v>
      </c>
      <c r="C45914" s="21" t="s">
        <v>254850</v>
      </c>
      <c r="D45914">
        <v>0</v>
      </c>
    </row>
    <row r="45915" spans="1:4" x14ac:dyDescent="0.45">
      <c r="A45915" s="21" t="s">
        <v>117326</v>
      </c>
      <c r="B45915" s="21" t="s">
        <v>3477</v>
      </c>
      <c r="C45915" s="21" t="s">
        <v>254851</v>
      </c>
      <c r="D45915">
        <v>0</v>
      </c>
    </row>
    <row r="45916" spans="1:4" x14ac:dyDescent="0.45">
      <c r="A45916" s="21" t="s">
        <v>117326</v>
      </c>
      <c r="B45916" s="21" t="s">
        <v>3477</v>
      </c>
      <c r="C45916" s="21" t="s">
        <v>254852</v>
      </c>
      <c r="D45916">
        <v>0</v>
      </c>
    </row>
    <row r="45917" spans="1:4" x14ac:dyDescent="0.45">
      <c r="A45917" s="21" t="s">
        <v>117326</v>
      </c>
      <c r="B45917" s="21" t="s">
        <v>3477</v>
      </c>
      <c r="C45917" s="21" t="s">
        <v>254853</v>
      </c>
      <c r="D45917">
        <v>0</v>
      </c>
    </row>
    <row r="45918" spans="1:4" x14ac:dyDescent="0.45">
      <c r="A45918" s="21" t="s">
        <v>117326</v>
      </c>
      <c r="B45918" s="21" t="s">
        <v>3477</v>
      </c>
      <c r="C45918" s="21" t="s">
        <v>254854</v>
      </c>
      <c r="D45918">
        <v>0</v>
      </c>
    </row>
    <row r="45919" spans="1:4" x14ac:dyDescent="0.45">
      <c r="A45919" s="21" t="s">
        <v>117326</v>
      </c>
      <c r="B45919" s="21" t="s">
        <v>3477</v>
      </c>
      <c r="C45919" s="21" t="s">
        <v>254855</v>
      </c>
      <c r="D45919">
        <v>0</v>
      </c>
    </row>
    <row r="45920" spans="1:4" x14ac:dyDescent="0.45">
      <c r="A45920" s="21" t="s">
        <v>117326</v>
      </c>
      <c r="B45920" s="21" t="s">
        <v>3477</v>
      </c>
      <c r="C45920" s="21" t="s">
        <v>254856</v>
      </c>
      <c r="D45920">
        <v>0</v>
      </c>
    </row>
    <row r="45921" spans="1:4" x14ac:dyDescent="0.45">
      <c r="A45921" s="21" t="s">
        <v>117326</v>
      </c>
      <c r="B45921" s="21" t="s">
        <v>3477</v>
      </c>
      <c r="C45921" s="21" t="s">
        <v>254857</v>
      </c>
      <c r="D45921">
        <v>0</v>
      </c>
    </row>
    <row r="45922" spans="1:4" x14ac:dyDescent="0.45">
      <c r="A45922" s="21" t="s">
        <v>117326</v>
      </c>
      <c r="B45922" s="21" t="s">
        <v>3477</v>
      </c>
      <c r="C45922" s="21" t="s">
        <v>254858</v>
      </c>
      <c r="D45922">
        <v>0</v>
      </c>
    </row>
    <row r="45923" spans="1:4" x14ac:dyDescent="0.45">
      <c r="A45923" s="21" t="s">
        <v>117326</v>
      </c>
      <c r="B45923" s="21" t="s">
        <v>3477</v>
      </c>
      <c r="C45923" s="21" t="s">
        <v>254859</v>
      </c>
      <c r="D45923">
        <v>0</v>
      </c>
    </row>
    <row r="45924" spans="1:4" x14ac:dyDescent="0.45">
      <c r="A45924" s="21" t="s">
        <v>117326</v>
      </c>
      <c r="B45924" s="21" t="s">
        <v>3477</v>
      </c>
      <c r="C45924" s="21" t="s">
        <v>254860</v>
      </c>
      <c r="D45924">
        <v>0</v>
      </c>
    </row>
    <row r="45925" spans="1:4" x14ac:dyDescent="0.45">
      <c r="A45925" s="21" t="s">
        <v>117326</v>
      </c>
      <c r="B45925" s="21" t="s">
        <v>3477</v>
      </c>
      <c r="C45925" s="21" t="s">
        <v>254861</v>
      </c>
      <c r="D45925">
        <v>0</v>
      </c>
    </row>
    <row r="45926" spans="1:4" x14ac:dyDescent="0.45">
      <c r="A45926" s="21" t="s">
        <v>117326</v>
      </c>
      <c r="B45926" s="21" t="s">
        <v>3477</v>
      </c>
      <c r="C45926" s="21" t="s">
        <v>254862</v>
      </c>
      <c r="D45926">
        <v>0</v>
      </c>
    </row>
    <row r="45927" spans="1:4" x14ac:dyDescent="0.45">
      <c r="A45927" s="21" t="s">
        <v>117326</v>
      </c>
      <c r="B45927" s="21" t="s">
        <v>3477</v>
      </c>
      <c r="C45927" s="21" t="s">
        <v>254863</v>
      </c>
      <c r="D45927">
        <v>0</v>
      </c>
    </row>
    <row r="45928" spans="1:4" x14ac:dyDescent="0.45">
      <c r="A45928" s="21" t="s">
        <v>117326</v>
      </c>
      <c r="B45928" s="21" t="s">
        <v>3477</v>
      </c>
      <c r="C45928" s="21" t="s">
        <v>254864</v>
      </c>
      <c r="D45928">
        <v>0</v>
      </c>
    </row>
    <row r="45929" spans="1:4" x14ac:dyDescent="0.45">
      <c r="A45929" s="21" t="s">
        <v>117326</v>
      </c>
      <c r="B45929" s="21" t="s">
        <v>3477</v>
      </c>
      <c r="C45929" s="21" t="s">
        <v>254865</v>
      </c>
      <c r="D45929">
        <v>0</v>
      </c>
    </row>
    <row r="45930" spans="1:4" x14ac:dyDescent="0.45">
      <c r="A45930" s="21" t="s">
        <v>117326</v>
      </c>
      <c r="B45930" s="21" t="s">
        <v>3477</v>
      </c>
      <c r="C45930" s="21" t="s">
        <v>254866</v>
      </c>
      <c r="D45930">
        <v>0</v>
      </c>
    </row>
    <row r="45931" spans="1:4" x14ac:dyDescent="0.45">
      <c r="A45931" s="21" t="s">
        <v>117326</v>
      </c>
      <c r="B45931" s="21" t="s">
        <v>3477</v>
      </c>
      <c r="C45931" s="21" t="s">
        <v>254867</v>
      </c>
      <c r="D45931">
        <v>0</v>
      </c>
    </row>
    <row r="45932" spans="1:4" x14ac:dyDescent="0.45">
      <c r="A45932" s="21" t="s">
        <v>117326</v>
      </c>
      <c r="B45932" s="21" t="s">
        <v>3477</v>
      </c>
      <c r="C45932" s="21" t="s">
        <v>254868</v>
      </c>
      <c r="D45932">
        <v>0</v>
      </c>
    </row>
    <row r="45933" spans="1:4" x14ac:dyDescent="0.45">
      <c r="A45933" s="21" t="s">
        <v>117326</v>
      </c>
      <c r="B45933" s="21" t="s">
        <v>3477</v>
      </c>
      <c r="C45933" s="21" t="s">
        <v>254869</v>
      </c>
      <c r="D45933">
        <v>0</v>
      </c>
    </row>
    <row r="45934" spans="1:4" x14ac:dyDescent="0.45">
      <c r="A45934" s="21" t="s">
        <v>117326</v>
      </c>
      <c r="B45934" s="21" t="s">
        <v>3477</v>
      </c>
      <c r="C45934" s="21" t="s">
        <v>254870</v>
      </c>
      <c r="D45934">
        <v>0</v>
      </c>
    </row>
    <row r="45935" spans="1:4" x14ac:dyDescent="0.45">
      <c r="A45935" s="21" t="s">
        <v>117326</v>
      </c>
      <c r="B45935" s="21" t="s">
        <v>3477</v>
      </c>
      <c r="C45935" s="21" t="s">
        <v>254871</v>
      </c>
      <c r="D45935">
        <v>0</v>
      </c>
    </row>
    <row r="45936" spans="1:4" x14ac:dyDescent="0.45">
      <c r="A45936" s="21" t="s">
        <v>117326</v>
      </c>
      <c r="B45936" s="21" t="s">
        <v>3477</v>
      </c>
      <c r="C45936" s="21" t="s">
        <v>254872</v>
      </c>
      <c r="D45936">
        <v>0</v>
      </c>
    </row>
    <row r="45937" spans="1:4" x14ac:dyDescent="0.45">
      <c r="A45937" s="21" t="s">
        <v>117326</v>
      </c>
      <c r="B45937" s="21" t="s">
        <v>3477</v>
      </c>
      <c r="C45937" s="21" t="s">
        <v>254873</v>
      </c>
      <c r="D45937">
        <v>0</v>
      </c>
    </row>
    <row r="45938" spans="1:4" x14ac:dyDescent="0.45">
      <c r="A45938" s="21" t="s">
        <v>117326</v>
      </c>
      <c r="B45938" s="21" t="s">
        <v>3477</v>
      </c>
      <c r="C45938" s="21" t="s">
        <v>254874</v>
      </c>
      <c r="D45938">
        <v>0</v>
      </c>
    </row>
    <row r="45939" spans="1:4" x14ac:dyDescent="0.45">
      <c r="A45939" s="21" t="s">
        <v>117326</v>
      </c>
      <c r="B45939" s="21" t="s">
        <v>3477</v>
      </c>
      <c r="C45939" s="21" t="s">
        <v>254875</v>
      </c>
      <c r="D45939">
        <v>0</v>
      </c>
    </row>
    <row r="45940" spans="1:4" x14ac:dyDescent="0.45">
      <c r="A45940" s="21" t="s">
        <v>117326</v>
      </c>
      <c r="B45940" s="21" t="s">
        <v>3477</v>
      </c>
      <c r="C45940" s="21" t="s">
        <v>254876</v>
      </c>
      <c r="D45940">
        <v>0</v>
      </c>
    </row>
    <row r="45941" spans="1:4" x14ac:dyDescent="0.45">
      <c r="A45941" s="21" t="s">
        <v>117326</v>
      </c>
      <c r="B45941" s="21" t="s">
        <v>3477</v>
      </c>
      <c r="C45941" s="21" t="s">
        <v>254877</v>
      </c>
      <c r="D45941">
        <v>0</v>
      </c>
    </row>
    <row r="45942" spans="1:4" x14ac:dyDescent="0.45">
      <c r="A45942" s="21" t="s">
        <v>117326</v>
      </c>
      <c r="B45942" s="21" t="s">
        <v>3477</v>
      </c>
      <c r="C45942" s="21" t="s">
        <v>254878</v>
      </c>
      <c r="D45942">
        <v>0</v>
      </c>
    </row>
    <row r="45943" spans="1:4" x14ac:dyDescent="0.45">
      <c r="A45943" s="21" t="s">
        <v>117326</v>
      </c>
      <c r="B45943" s="21" t="s">
        <v>3477</v>
      </c>
      <c r="C45943" s="21" t="s">
        <v>254879</v>
      </c>
      <c r="D45943">
        <v>0</v>
      </c>
    </row>
    <row r="45944" spans="1:4" x14ac:dyDescent="0.45">
      <c r="A45944" s="21" t="s">
        <v>117326</v>
      </c>
      <c r="B45944" s="21" t="s">
        <v>3477</v>
      </c>
      <c r="C45944" s="21" t="s">
        <v>254880</v>
      </c>
      <c r="D45944">
        <v>0</v>
      </c>
    </row>
    <row r="45945" spans="1:4" x14ac:dyDescent="0.45">
      <c r="A45945" s="21" t="s">
        <v>117326</v>
      </c>
      <c r="B45945" s="21" t="s">
        <v>3477</v>
      </c>
      <c r="C45945" s="21" t="s">
        <v>254881</v>
      </c>
      <c r="D45945">
        <v>0</v>
      </c>
    </row>
    <row r="45946" spans="1:4" x14ac:dyDescent="0.45">
      <c r="A45946" s="21" t="s">
        <v>117326</v>
      </c>
      <c r="B45946" s="21" t="s">
        <v>3477</v>
      </c>
      <c r="C45946" s="21" t="s">
        <v>254882</v>
      </c>
      <c r="D45946">
        <v>0</v>
      </c>
    </row>
    <row r="45947" spans="1:4" x14ac:dyDescent="0.45">
      <c r="A45947" s="21" t="s">
        <v>117326</v>
      </c>
      <c r="B45947" s="21" t="s">
        <v>3477</v>
      </c>
      <c r="C45947" s="21" t="s">
        <v>254883</v>
      </c>
      <c r="D45947">
        <v>0</v>
      </c>
    </row>
    <row r="45948" spans="1:4" x14ac:dyDescent="0.45">
      <c r="A45948" s="21" t="s">
        <v>117326</v>
      </c>
      <c r="B45948" s="21" t="s">
        <v>3477</v>
      </c>
      <c r="C45948" s="21" t="s">
        <v>254884</v>
      </c>
      <c r="D45948">
        <v>0</v>
      </c>
    </row>
    <row r="45949" spans="1:4" x14ac:dyDescent="0.45">
      <c r="A45949" s="21" t="s">
        <v>117326</v>
      </c>
      <c r="B45949" s="21" t="s">
        <v>3477</v>
      </c>
      <c r="C45949" s="21" t="s">
        <v>254885</v>
      </c>
      <c r="D45949">
        <v>0</v>
      </c>
    </row>
    <row r="45950" spans="1:4" x14ac:dyDescent="0.45">
      <c r="A45950" s="21" t="s">
        <v>117326</v>
      </c>
      <c r="B45950" s="21" t="s">
        <v>3477</v>
      </c>
      <c r="C45950" s="21" t="s">
        <v>254886</v>
      </c>
      <c r="D45950">
        <v>0</v>
      </c>
    </row>
    <row r="45951" spans="1:4" x14ac:dyDescent="0.45">
      <c r="A45951" s="21" t="s">
        <v>117326</v>
      </c>
      <c r="B45951" s="21" t="s">
        <v>3477</v>
      </c>
      <c r="C45951" s="21" t="s">
        <v>254887</v>
      </c>
      <c r="D45951">
        <v>0</v>
      </c>
    </row>
    <row r="45952" spans="1:4" x14ac:dyDescent="0.45">
      <c r="A45952" s="21" t="s">
        <v>117326</v>
      </c>
      <c r="B45952" s="21" t="s">
        <v>3477</v>
      </c>
      <c r="C45952" s="21" t="s">
        <v>254888</v>
      </c>
      <c r="D45952">
        <v>0</v>
      </c>
    </row>
    <row r="45953" spans="1:4" x14ac:dyDescent="0.45">
      <c r="A45953" s="21" t="s">
        <v>117326</v>
      </c>
      <c r="B45953" s="21" t="s">
        <v>3477</v>
      </c>
      <c r="C45953" s="21" t="s">
        <v>254889</v>
      </c>
      <c r="D45953">
        <v>0</v>
      </c>
    </row>
    <row r="45954" spans="1:4" x14ac:dyDescent="0.45">
      <c r="A45954" s="21" t="s">
        <v>117326</v>
      </c>
      <c r="B45954" s="21" t="s">
        <v>3477</v>
      </c>
      <c r="C45954" s="21" t="s">
        <v>254890</v>
      </c>
      <c r="D45954">
        <v>0</v>
      </c>
    </row>
    <row r="45955" spans="1:4" x14ac:dyDescent="0.45">
      <c r="A45955" s="21" t="s">
        <v>117326</v>
      </c>
      <c r="B45955" s="21" t="s">
        <v>3477</v>
      </c>
      <c r="C45955" s="21" t="s">
        <v>254891</v>
      </c>
      <c r="D45955">
        <v>0</v>
      </c>
    </row>
    <row r="45956" spans="1:4" x14ac:dyDescent="0.45">
      <c r="A45956" s="21" t="s">
        <v>117326</v>
      </c>
      <c r="B45956" s="21" t="s">
        <v>3477</v>
      </c>
      <c r="C45956" s="21" t="s">
        <v>254892</v>
      </c>
      <c r="D45956">
        <v>0</v>
      </c>
    </row>
    <row r="45957" spans="1:4" x14ac:dyDescent="0.45">
      <c r="A45957" s="21" t="s">
        <v>117326</v>
      </c>
      <c r="B45957" s="21" t="s">
        <v>3477</v>
      </c>
      <c r="C45957" s="21" t="s">
        <v>254893</v>
      </c>
      <c r="D45957">
        <v>0</v>
      </c>
    </row>
    <row r="45958" spans="1:4" x14ac:dyDescent="0.45">
      <c r="A45958" s="21" t="s">
        <v>117326</v>
      </c>
      <c r="B45958" s="21" t="s">
        <v>3477</v>
      </c>
      <c r="C45958" s="21" t="s">
        <v>254894</v>
      </c>
      <c r="D45958">
        <v>0</v>
      </c>
    </row>
    <row r="45959" spans="1:4" x14ac:dyDescent="0.45">
      <c r="A45959" s="21" t="s">
        <v>117326</v>
      </c>
      <c r="B45959" s="21" t="s">
        <v>3477</v>
      </c>
      <c r="C45959" s="21" t="s">
        <v>254895</v>
      </c>
      <c r="D45959">
        <v>0</v>
      </c>
    </row>
    <row r="45960" spans="1:4" x14ac:dyDescent="0.45">
      <c r="A45960" s="21" t="s">
        <v>117326</v>
      </c>
      <c r="B45960" s="21" t="s">
        <v>3477</v>
      </c>
      <c r="C45960" s="21" t="s">
        <v>254896</v>
      </c>
      <c r="D45960">
        <v>0</v>
      </c>
    </row>
    <row r="45961" spans="1:4" x14ac:dyDescent="0.45">
      <c r="A45961" s="21" t="s">
        <v>117326</v>
      </c>
      <c r="B45961" s="21" t="s">
        <v>3477</v>
      </c>
      <c r="C45961" s="21" t="s">
        <v>254897</v>
      </c>
      <c r="D45961">
        <v>0</v>
      </c>
    </row>
    <row r="45962" spans="1:4" x14ac:dyDescent="0.45">
      <c r="A45962" s="21" t="s">
        <v>117326</v>
      </c>
      <c r="B45962" s="21" t="s">
        <v>3477</v>
      </c>
      <c r="C45962" s="21" t="s">
        <v>254898</v>
      </c>
      <c r="D45962">
        <v>0</v>
      </c>
    </row>
    <row r="45963" spans="1:4" x14ac:dyDescent="0.45">
      <c r="A45963" s="21" t="s">
        <v>117326</v>
      </c>
      <c r="B45963" s="21" t="s">
        <v>3477</v>
      </c>
      <c r="C45963" s="21" t="s">
        <v>254899</v>
      </c>
      <c r="D45963">
        <v>0</v>
      </c>
    </row>
    <row r="45964" spans="1:4" x14ac:dyDescent="0.45">
      <c r="A45964" s="21" t="s">
        <v>117326</v>
      </c>
      <c r="B45964" s="21" t="s">
        <v>3477</v>
      </c>
      <c r="C45964" s="21" t="s">
        <v>254900</v>
      </c>
      <c r="D45964">
        <v>0</v>
      </c>
    </row>
    <row r="45965" spans="1:4" x14ac:dyDescent="0.45">
      <c r="A45965" s="21" t="s">
        <v>117326</v>
      </c>
      <c r="B45965" s="21" t="s">
        <v>3477</v>
      </c>
      <c r="C45965" s="21" t="s">
        <v>254901</v>
      </c>
      <c r="D45965">
        <v>0</v>
      </c>
    </row>
    <row r="45966" spans="1:4" x14ac:dyDescent="0.45">
      <c r="A45966" s="21" t="s">
        <v>117326</v>
      </c>
      <c r="B45966" s="21" t="s">
        <v>3477</v>
      </c>
      <c r="C45966" s="21" t="s">
        <v>254902</v>
      </c>
      <c r="D45966">
        <v>0</v>
      </c>
    </row>
    <row r="45967" spans="1:4" x14ac:dyDescent="0.45">
      <c r="A45967" s="21" t="s">
        <v>117326</v>
      </c>
      <c r="B45967" s="21" t="s">
        <v>3477</v>
      </c>
      <c r="C45967" s="21" t="s">
        <v>254903</v>
      </c>
      <c r="D45967">
        <v>0</v>
      </c>
    </row>
    <row r="45968" spans="1:4" x14ac:dyDescent="0.45">
      <c r="A45968" s="21" t="s">
        <v>117326</v>
      </c>
      <c r="B45968" s="21" t="s">
        <v>3477</v>
      </c>
      <c r="C45968" s="21" t="s">
        <v>254904</v>
      </c>
      <c r="D45968">
        <v>0</v>
      </c>
    </row>
    <row r="45969" spans="1:4" x14ac:dyDescent="0.45">
      <c r="A45969" s="21" t="s">
        <v>117326</v>
      </c>
      <c r="B45969" s="21" t="s">
        <v>3477</v>
      </c>
      <c r="C45969" s="21" t="s">
        <v>254905</v>
      </c>
      <c r="D45969">
        <v>0</v>
      </c>
    </row>
    <row r="45970" spans="1:4" x14ac:dyDescent="0.45">
      <c r="A45970" s="21" t="s">
        <v>117326</v>
      </c>
      <c r="B45970" s="21" t="s">
        <v>3477</v>
      </c>
      <c r="C45970" s="21" t="s">
        <v>254906</v>
      </c>
      <c r="D45970">
        <v>0</v>
      </c>
    </row>
    <row r="45971" spans="1:4" x14ac:dyDescent="0.45">
      <c r="A45971" s="21" t="s">
        <v>117326</v>
      </c>
      <c r="B45971" s="21" t="s">
        <v>3477</v>
      </c>
      <c r="C45971" s="21" t="s">
        <v>254907</v>
      </c>
      <c r="D45971">
        <v>0</v>
      </c>
    </row>
    <row r="45972" spans="1:4" x14ac:dyDescent="0.45">
      <c r="A45972" s="21" t="s">
        <v>117326</v>
      </c>
      <c r="B45972" s="21" t="s">
        <v>3477</v>
      </c>
      <c r="C45972" s="21" t="s">
        <v>254908</v>
      </c>
      <c r="D45972">
        <v>0</v>
      </c>
    </row>
    <row r="45973" spans="1:4" x14ac:dyDescent="0.45">
      <c r="A45973" s="21" t="s">
        <v>117326</v>
      </c>
      <c r="B45973" s="21" t="s">
        <v>3477</v>
      </c>
      <c r="C45973" s="21" t="s">
        <v>254909</v>
      </c>
      <c r="D45973">
        <v>0</v>
      </c>
    </row>
    <row r="45974" spans="1:4" x14ac:dyDescent="0.45">
      <c r="A45974" s="21" t="s">
        <v>117326</v>
      </c>
      <c r="B45974" s="21" t="s">
        <v>3477</v>
      </c>
      <c r="C45974" s="21" t="s">
        <v>254910</v>
      </c>
      <c r="D45974">
        <v>0</v>
      </c>
    </row>
    <row r="45975" spans="1:4" x14ac:dyDescent="0.45">
      <c r="A45975" s="21" t="s">
        <v>117326</v>
      </c>
      <c r="B45975" s="21" t="s">
        <v>3477</v>
      </c>
      <c r="C45975" s="21" t="s">
        <v>254911</v>
      </c>
      <c r="D45975">
        <v>0</v>
      </c>
    </row>
    <row r="45976" spans="1:4" x14ac:dyDescent="0.45">
      <c r="A45976" s="21" t="s">
        <v>117326</v>
      </c>
      <c r="B45976" s="21" t="s">
        <v>3477</v>
      </c>
      <c r="C45976" s="21" t="s">
        <v>254912</v>
      </c>
      <c r="D45976">
        <v>0</v>
      </c>
    </row>
    <row r="45977" spans="1:4" x14ac:dyDescent="0.45">
      <c r="A45977" s="21" t="s">
        <v>117326</v>
      </c>
      <c r="B45977" s="21" t="s">
        <v>3477</v>
      </c>
      <c r="C45977" s="21" t="s">
        <v>254913</v>
      </c>
      <c r="D45977">
        <v>0</v>
      </c>
    </row>
    <row r="45978" spans="1:4" x14ac:dyDescent="0.45">
      <c r="A45978" s="21" t="s">
        <v>117326</v>
      </c>
      <c r="B45978" s="21" t="s">
        <v>3477</v>
      </c>
      <c r="C45978" s="21" t="s">
        <v>254914</v>
      </c>
      <c r="D45978">
        <v>0</v>
      </c>
    </row>
    <row r="45979" spans="1:4" x14ac:dyDescent="0.45">
      <c r="A45979" s="21" t="s">
        <v>117326</v>
      </c>
      <c r="B45979" s="21" t="s">
        <v>3477</v>
      </c>
      <c r="C45979" s="21" t="s">
        <v>254915</v>
      </c>
      <c r="D45979">
        <v>0</v>
      </c>
    </row>
    <row r="45980" spans="1:4" x14ac:dyDescent="0.45">
      <c r="A45980" s="21" t="s">
        <v>117326</v>
      </c>
      <c r="B45980" s="21" t="s">
        <v>3477</v>
      </c>
      <c r="C45980" s="21" t="s">
        <v>254916</v>
      </c>
      <c r="D45980">
        <v>0</v>
      </c>
    </row>
    <row r="45981" spans="1:4" x14ac:dyDescent="0.45">
      <c r="A45981" s="21" t="s">
        <v>117326</v>
      </c>
      <c r="B45981" s="21" t="s">
        <v>3477</v>
      </c>
      <c r="C45981" s="21" t="s">
        <v>254917</v>
      </c>
      <c r="D45981">
        <v>0</v>
      </c>
    </row>
    <row r="45982" spans="1:4" x14ac:dyDescent="0.45">
      <c r="A45982" s="21" t="s">
        <v>117326</v>
      </c>
      <c r="B45982" s="21" t="s">
        <v>3477</v>
      </c>
      <c r="C45982" s="21" t="s">
        <v>254918</v>
      </c>
      <c r="D45982">
        <v>0</v>
      </c>
    </row>
    <row r="45983" spans="1:4" x14ac:dyDescent="0.45">
      <c r="A45983" s="21" t="s">
        <v>117326</v>
      </c>
      <c r="B45983" s="21" t="s">
        <v>3477</v>
      </c>
      <c r="C45983" s="21" t="s">
        <v>254919</v>
      </c>
      <c r="D45983">
        <v>0</v>
      </c>
    </row>
    <row r="45984" spans="1:4" x14ac:dyDescent="0.45">
      <c r="A45984" s="21" t="s">
        <v>117326</v>
      </c>
      <c r="B45984" s="21" t="s">
        <v>3477</v>
      </c>
      <c r="C45984" s="21" t="s">
        <v>254920</v>
      </c>
      <c r="D45984">
        <v>0</v>
      </c>
    </row>
    <row r="45985" spans="1:4" x14ac:dyDescent="0.45">
      <c r="A45985" s="21" t="s">
        <v>117326</v>
      </c>
      <c r="B45985" s="21" t="s">
        <v>3477</v>
      </c>
      <c r="C45985" s="21" t="s">
        <v>254921</v>
      </c>
      <c r="D45985">
        <v>0</v>
      </c>
    </row>
    <row r="45986" spans="1:4" x14ac:dyDescent="0.45">
      <c r="A45986" s="21" t="s">
        <v>117326</v>
      </c>
      <c r="B45986" s="21" t="s">
        <v>3477</v>
      </c>
      <c r="C45986" s="21" t="s">
        <v>254922</v>
      </c>
      <c r="D45986">
        <v>0</v>
      </c>
    </row>
    <row r="45987" spans="1:4" x14ac:dyDescent="0.45">
      <c r="A45987" s="21" t="s">
        <v>117326</v>
      </c>
      <c r="B45987" s="21" t="s">
        <v>3477</v>
      </c>
      <c r="C45987" s="21" t="s">
        <v>254923</v>
      </c>
      <c r="D45987">
        <v>0</v>
      </c>
    </row>
    <row r="45988" spans="1:4" x14ac:dyDescent="0.45">
      <c r="A45988" s="21" t="s">
        <v>117326</v>
      </c>
      <c r="B45988" s="21" t="s">
        <v>3477</v>
      </c>
      <c r="C45988" s="21" t="s">
        <v>254924</v>
      </c>
      <c r="D45988">
        <v>0</v>
      </c>
    </row>
    <row r="45989" spans="1:4" x14ac:dyDescent="0.45">
      <c r="A45989" s="21" t="s">
        <v>117326</v>
      </c>
      <c r="B45989" s="21" t="s">
        <v>3477</v>
      </c>
      <c r="C45989" s="21" t="s">
        <v>254925</v>
      </c>
      <c r="D45989">
        <v>0</v>
      </c>
    </row>
    <row r="45990" spans="1:4" x14ac:dyDescent="0.45">
      <c r="A45990" s="21" t="s">
        <v>117326</v>
      </c>
      <c r="B45990" s="21" t="s">
        <v>3477</v>
      </c>
      <c r="C45990" s="21" t="s">
        <v>254926</v>
      </c>
      <c r="D45990">
        <v>0</v>
      </c>
    </row>
    <row r="45991" spans="1:4" x14ac:dyDescent="0.45">
      <c r="A45991" s="21" t="s">
        <v>117326</v>
      </c>
      <c r="B45991" s="21" t="s">
        <v>3477</v>
      </c>
      <c r="C45991" s="21" t="s">
        <v>254927</v>
      </c>
      <c r="D45991">
        <v>0</v>
      </c>
    </row>
    <row r="45992" spans="1:4" x14ac:dyDescent="0.45">
      <c r="A45992" s="21" t="s">
        <v>117326</v>
      </c>
      <c r="B45992" s="21" t="s">
        <v>3477</v>
      </c>
      <c r="C45992" s="21" t="s">
        <v>254928</v>
      </c>
      <c r="D45992">
        <v>0.99396948419999953</v>
      </c>
    </row>
    <row r="45993" spans="1:4" x14ac:dyDescent="0.45">
      <c r="A45993" s="21" t="s">
        <v>117326</v>
      </c>
      <c r="B45993" s="21" t="s">
        <v>3477</v>
      </c>
      <c r="C45993" s="21" t="s">
        <v>254929</v>
      </c>
      <c r="D45993">
        <v>242.64851597910001</v>
      </c>
    </row>
    <row r="45994" spans="1:4" x14ac:dyDescent="0.45">
      <c r="A45994" s="21" t="s">
        <v>117326</v>
      </c>
      <c r="B45994" s="21" t="s">
        <v>3477</v>
      </c>
      <c r="C45994" s="21" t="s">
        <v>254930</v>
      </c>
      <c r="D45994">
        <v>7.2662596775999955</v>
      </c>
    </row>
    <row r="45995" spans="1:4" x14ac:dyDescent="0.45">
      <c r="A45995" s="21" t="s">
        <v>117326</v>
      </c>
      <c r="B45995" s="21" t="s">
        <v>3477</v>
      </c>
      <c r="C45995" s="21" t="s">
        <v>254931</v>
      </c>
      <c r="D45995">
        <v>9.7340459831999944</v>
      </c>
    </row>
    <row r="45996" spans="1:4" x14ac:dyDescent="0.45">
      <c r="A45996" s="21" t="s">
        <v>117326</v>
      </c>
      <c r="B45996" s="21" t="s">
        <v>3477</v>
      </c>
      <c r="C45996" s="21" t="s">
        <v>254932</v>
      </c>
      <c r="D45996">
        <v>1010.1300570206995</v>
      </c>
    </row>
    <row r="45997" spans="1:4" x14ac:dyDescent="0.45">
      <c r="A45997" s="21" t="s">
        <v>117326</v>
      </c>
      <c r="B45997" s="21" t="s">
        <v>3477</v>
      </c>
      <c r="C45997" s="21" t="s">
        <v>254933</v>
      </c>
      <c r="D45997">
        <v>68.583894409799996</v>
      </c>
    </row>
    <row r="45998" spans="1:4" x14ac:dyDescent="0.45">
      <c r="A45998" s="21" t="s">
        <v>117326</v>
      </c>
      <c r="B45998" s="21" t="s">
        <v>3477</v>
      </c>
      <c r="C45998" s="21" t="s">
        <v>254934</v>
      </c>
      <c r="D45998">
        <v>3.6961785629999994E-2</v>
      </c>
    </row>
    <row r="45999" spans="1:4" x14ac:dyDescent="0.45">
      <c r="A45999" s="21" t="s">
        <v>117326</v>
      </c>
      <c r="B45999" s="21" t="s">
        <v>3477</v>
      </c>
      <c r="C45999" s="21" t="s">
        <v>254935</v>
      </c>
      <c r="D45999">
        <v>6.1494133546999988E-3</v>
      </c>
    </row>
    <row r="46000" spans="1:4" x14ac:dyDescent="0.45">
      <c r="A46000" s="21" t="s">
        <v>117326</v>
      </c>
      <c r="B46000" s="21" t="s">
        <v>3477</v>
      </c>
      <c r="C46000" s="21" t="s">
        <v>254936</v>
      </c>
      <c r="D46000">
        <v>4.8670229915999972</v>
      </c>
    </row>
    <row r="46001" spans="1:4" x14ac:dyDescent="0.45">
      <c r="A46001" s="21" t="s">
        <v>117326</v>
      </c>
      <c r="B46001" s="21" t="s">
        <v>3477</v>
      </c>
      <c r="C46001" s="21" t="s">
        <v>254937</v>
      </c>
      <c r="D46001">
        <v>853.44276402000082</v>
      </c>
    </row>
    <row r="46002" spans="1:4" x14ac:dyDescent="0.45">
      <c r="A46002" s="21" t="s">
        <v>117326</v>
      </c>
      <c r="B46002" s="21" t="s">
        <v>3477</v>
      </c>
      <c r="C46002" s="21" t="s">
        <v>254938</v>
      </c>
      <c r="D46002">
        <v>1.1824809380999999</v>
      </c>
    </row>
    <row r="46003" spans="1:4" x14ac:dyDescent="0.45">
      <c r="A46003" s="21" t="s">
        <v>117326</v>
      </c>
      <c r="B46003" s="21" t="s">
        <v>3477</v>
      </c>
      <c r="C46003" s="21" t="s">
        <v>254939</v>
      </c>
      <c r="D46003">
        <v>18.834007985099994</v>
      </c>
    </row>
    <row r="46004" spans="1:4" x14ac:dyDescent="0.45">
      <c r="A46004" s="21" t="s">
        <v>117326</v>
      </c>
      <c r="B46004" s="21" t="s">
        <v>3477</v>
      </c>
      <c r="C46004" s="21" t="s">
        <v>254940</v>
      </c>
      <c r="D46004">
        <v>1.6451908703999989</v>
      </c>
    </row>
    <row r="46005" spans="1:4" x14ac:dyDescent="0.45">
      <c r="A46005" s="21" t="s">
        <v>117326</v>
      </c>
      <c r="B46005" s="21" t="s">
        <v>3477</v>
      </c>
      <c r="C46005" s="21" t="s">
        <v>254941</v>
      </c>
      <c r="D46005">
        <v>8.1694056174499942E-5</v>
      </c>
    </row>
    <row r="46006" spans="1:4" x14ac:dyDescent="0.45">
      <c r="A46006" s="21" t="s">
        <v>117326</v>
      </c>
      <c r="B46006" s="21" t="s">
        <v>3477</v>
      </c>
      <c r="C46006" s="21" t="s">
        <v>254942</v>
      </c>
      <c r="D46006">
        <v>0.56553436169999971</v>
      </c>
    </row>
    <row r="46007" spans="1:4" x14ac:dyDescent="0.45">
      <c r="A46007" s="21" t="s">
        <v>117326</v>
      </c>
      <c r="B46007" s="21" t="s">
        <v>3477</v>
      </c>
      <c r="C46007" s="21" t="s">
        <v>254943</v>
      </c>
      <c r="D46007">
        <v>1.8508397292000003</v>
      </c>
    </row>
    <row r="46008" spans="1:4" x14ac:dyDescent="0.45">
      <c r="A46008" s="21" t="s">
        <v>117326</v>
      </c>
      <c r="B46008" s="21" t="s">
        <v>3477</v>
      </c>
      <c r="C46008" s="21" t="s">
        <v>254944</v>
      </c>
      <c r="D46008">
        <v>1.9022519438999992</v>
      </c>
    </row>
    <row r="46009" spans="1:4" x14ac:dyDescent="0.45">
      <c r="A46009" s="21" t="s">
        <v>117326</v>
      </c>
      <c r="B46009" s="21" t="s">
        <v>3477</v>
      </c>
      <c r="C46009" s="21" t="s">
        <v>254945</v>
      </c>
      <c r="D46009">
        <v>0.49698474209999977</v>
      </c>
    </row>
    <row r="46010" spans="1:4" x14ac:dyDescent="0.45">
      <c r="A46010" s="21" t="s">
        <v>117326</v>
      </c>
      <c r="B46010" s="21" t="s">
        <v>3477</v>
      </c>
      <c r="C46010" s="21" t="s">
        <v>254946</v>
      </c>
      <c r="D46010">
        <v>0</v>
      </c>
    </row>
    <row r="46011" spans="1:4" x14ac:dyDescent="0.45">
      <c r="A46011" s="21" t="s">
        <v>117326</v>
      </c>
      <c r="B46011" s="21" t="s">
        <v>3477</v>
      </c>
      <c r="C46011" s="21" t="s">
        <v>254947</v>
      </c>
      <c r="D46011">
        <v>0</v>
      </c>
    </row>
    <row r="46012" spans="1:4" x14ac:dyDescent="0.45">
      <c r="A46012" s="21" t="s">
        <v>117326</v>
      </c>
      <c r="B46012" s="21" t="s">
        <v>3477</v>
      </c>
      <c r="C46012" s="21" t="s">
        <v>254948</v>
      </c>
      <c r="D46012">
        <v>0</v>
      </c>
    </row>
    <row r="46013" spans="1:4" x14ac:dyDescent="0.45">
      <c r="A46013" s="21" t="s">
        <v>117326</v>
      </c>
      <c r="B46013" s="21" t="s">
        <v>3477</v>
      </c>
      <c r="C46013" s="21" t="s">
        <v>254949</v>
      </c>
      <c r="D46013">
        <v>0</v>
      </c>
    </row>
    <row r="46014" spans="1:4" x14ac:dyDescent="0.45">
      <c r="A46014" s="21" t="s">
        <v>117326</v>
      </c>
      <c r="B46014" s="21" t="s">
        <v>3477</v>
      </c>
      <c r="C46014" s="21" t="s">
        <v>254950</v>
      </c>
      <c r="D46014">
        <v>0</v>
      </c>
    </row>
    <row r="46015" spans="1:4" x14ac:dyDescent="0.45">
      <c r="A46015" s="21" t="s">
        <v>117326</v>
      </c>
      <c r="B46015" s="21" t="s">
        <v>3477</v>
      </c>
      <c r="C46015" s="21" t="s">
        <v>254951</v>
      </c>
      <c r="D46015">
        <v>0</v>
      </c>
    </row>
    <row r="46016" spans="1:4" x14ac:dyDescent="0.45">
      <c r="A46016" s="21" t="s">
        <v>117326</v>
      </c>
      <c r="B46016" s="21" t="s">
        <v>3477</v>
      </c>
      <c r="C46016" s="21" t="s">
        <v>254952</v>
      </c>
      <c r="D46016">
        <v>0</v>
      </c>
    </row>
    <row r="46017" spans="1:4" x14ac:dyDescent="0.45">
      <c r="A46017" s="21" t="s">
        <v>117326</v>
      </c>
      <c r="B46017" s="21" t="s">
        <v>3477</v>
      </c>
      <c r="C46017" s="21" t="s">
        <v>254953</v>
      </c>
      <c r="D46017">
        <v>0</v>
      </c>
    </row>
    <row r="46018" spans="1:4" x14ac:dyDescent="0.45">
      <c r="A46018" s="21" t="s">
        <v>117326</v>
      </c>
      <c r="B46018" s="21" t="s">
        <v>3477</v>
      </c>
      <c r="C46018" s="21" t="s">
        <v>254954</v>
      </c>
      <c r="D46018">
        <v>0</v>
      </c>
    </row>
    <row r="46019" spans="1:4" x14ac:dyDescent="0.45">
      <c r="A46019" s="21" t="s">
        <v>117326</v>
      </c>
      <c r="B46019" s="21" t="s">
        <v>3477</v>
      </c>
      <c r="C46019" s="21" t="s">
        <v>254955</v>
      </c>
      <c r="D46019">
        <v>0</v>
      </c>
    </row>
    <row r="46020" spans="1:4" x14ac:dyDescent="0.45">
      <c r="A46020" s="21" t="s">
        <v>117326</v>
      </c>
      <c r="B46020" s="21" t="s">
        <v>3477</v>
      </c>
      <c r="C46020" s="21" t="s">
        <v>254956</v>
      </c>
      <c r="D46020">
        <v>0</v>
      </c>
    </row>
    <row r="46021" spans="1:4" x14ac:dyDescent="0.45">
      <c r="A46021" s="21" t="s">
        <v>117326</v>
      </c>
      <c r="B46021" s="21" t="s">
        <v>3477</v>
      </c>
      <c r="C46021" s="21" t="s">
        <v>254957</v>
      </c>
      <c r="D46021">
        <v>0</v>
      </c>
    </row>
    <row r="46022" spans="1:4" x14ac:dyDescent="0.45">
      <c r="A46022" s="21" t="s">
        <v>117326</v>
      </c>
      <c r="B46022" s="21" t="s">
        <v>3477</v>
      </c>
      <c r="C46022" s="21" t="s">
        <v>254958</v>
      </c>
      <c r="D46022">
        <v>0</v>
      </c>
    </row>
    <row r="46023" spans="1:4" x14ac:dyDescent="0.45">
      <c r="A46023" s="21" t="s">
        <v>117326</v>
      </c>
      <c r="B46023" s="21" t="s">
        <v>3477</v>
      </c>
      <c r="C46023" s="21" t="s">
        <v>254959</v>
      </c>
      <c r="D46023">
        <v>0</v>
      </c>
    </row>
    <row r="46024" spans="1:4" x14ac:dyDescent="0.45">
      <c r="A46024" s="21" t="s">
        <v>117326</v>
      </c>
      <c r="B46024" s="21" t="s">
        <v>3477</v>
      </c>
      <c r="C46024" s="21" t="s">
        <v>254960</v>
      </c>
      <c r="D46024">
        <v>0</v>
      </c>
    </row>
    <row r="46025" spans="1:4" x14ac:dyDescent="0.45">
      <c r="A46025" s="21" t="s">
        <v>117326</v>
      </c>
      <c r="B46025" s="21" t="s">
        <v>3477</v>
      </c>
      <c r="C46025" s="21" t="s">
        <v>254961</v>
      </c>
      <c r="D46025">
        <v>0</v>
      </c>
    </row>
    <row r="46026" spans="1:4" x14ac:dyDescent="0.45">
      <c r="A46026" s="21" t="s">
        <v>117326</v>
      </c>
      <c r="B46026" s="21" t="s">
        <v>3477</v>
      </c>
      <c r="C46026" s="21" t="s">
        <v>254962</v>
      </c>
      <c r="D46026">
        <v>0</v>
      </c>
    </row>
    <row r="46027" spans="1:4" x14ac:dyDescent="0.45">
      <c r="A46027" s="21" t="s">
        <v>117326</v>
      </c>
      <c r="B46027" s="21" t="s">
        <v>3477</v>
      </c>
      <c r="C46027" s="21" t="s">
        <v>254963</v>
      </c>
      <c r="D46027">
        <v>0</v>
      </c>
    </row>
    <row r="46028" spans="1:4" x14ac:dyDescent="0.45">
      <c r="A46028" s="21" t="s">
        <v>117326</v>
      </c>
      <c r="B46028" s="21" t="s">
        <v>3477</v>
      </c>
      <c r="C46028" s="21" t="s">
        <v>254964</v>
      </c>
      <c r="D46028">
        <v>0</v>
      </c>
    </row>
    <row r="46029" spans="1:4" x14ac:dyDescent="0.45">
      <c r="A46029" s="21" t="s">
        <v>117326</v>
      </c>
      <c r="B46029" s="21" t="s">
        <v>3477</v>
      </c>
      <c r="C46029" s="21" t="s">
        <v>254965</v>
      </c>
      <c r="D46029">
        <v>0</v>
      </c>
    </row>
    <row r="46030" spans="1:4" x14ac:dyDescent="0.45">
      <c r="A46030" s="21" t="s">
        <v>117326</v>
      </c>
      <c r="B46030" s="21" t="s">
        <v>3477</v>
      </c>
      <c r="C46030" s="21" t="s">
        <v>254966</v>
      </c>
      <c r="D46030">
        <v>0</v>
      </c>
    </row>
    <row r="46031" spans="1:4" x14ac:dyDescent="0.45">
      <c r="A46031" s="21" t="s">
        <v>117326</v>
      </c>
      <c r="B46031" s="21" t="s">
        <v>3477</v>
      </c>
      <c r="C46031" s="21" t="s">
        <v>254967</v>
      </c>
      <c r="D46031">
        <v>0</v>
      </c>
    </row>
    <row r="46032" spans="1:4" x14ac:dyDescent="0.45">
      <c r="A46032" s="21" t="s">
        <v>117326</v>
      </c>
      <c r="B46032" s="21" t="s">
        <v>3477</v>
      </c>
      <c r="C46032" s="21" t="s">
        <v>254968</v>
      </c>
      <c r="D46032">
        <v>0</v>
      </c>
    </row>
    <row r="46033" spans="1:4" x14ac:dyDescent="0.45">
      <c r="A46033" s="21" t="s">
        <v>117326</v>
      </c>
      <c r="B46033" s="21" t="s">
        <v>3477</v>
      </c>
      <c r="C46033" s="21" t="s">
        <v>254969</v>
      </c>
      <c r="D46033">
        <v>0</v>
      </c>
    </row>
    <row r="46034" spans="1:4" x14ac:dyDescent="0.45">
      <c r="A46034" s="21" t="s">
        <v>117326</v>
      </c>
      <c r="B46034" s="21" t="s">
        <v>3477</v>
      </c>
      <c r="C46034" s="21" t="s">
        <v>254970</v>
      </c>
      <c r="D46034">
        <v>0</v>
      </c>
    </row>
    <row r="46035" spans="1:4" x14ac:dyDescent="0.45">
      <c r="A46035" s="21" t="s">
        <v>117326</v>
      </c>
      <c r="B46035" s="21" t="s">
        <v>3477</v>
      </c>
      <c r="C46035" s="21" t="s">
        <v>254971</v>
      </c>
      <c r="D46035">
        <v>0</v>
      </c>
    </row>
    <row r="46036" spans="1:4" x14ac:dyDescent="0.45">
      <c r="A46036" s="21" t="s">
        <v>117326</v>
      </c>
      <c r="B46036" s="21" t="s">
        <v>3477</v>
      </c>
      <c r="C46036" s="21" t="s">
        <v>254972</v>
      </c>
      <c r="D46036">
        <v>0</v>
      </c>
    </row>
    <row r="46037" spans="1:4" x14ac:dyDescent="0.45">
      <c r="A46037" s="21" t="s">
        <v>117326</v>
      </c>
      <c r="B46037" s="21" t="s">
        <v>3477</v>
      </c>
      <c r="C46037" s="21" t="s">
        <v>254973</v>
      </c>
      <c r="D46037">
        <v>0</v>
      </c>
    </row>
    <row r="46038" spans="1:4" x14ac:dyDescent="0.45">
      <c r="A46038" s="21" t="s">
        <v>117326</v>
      </c>
      <c r="B46038" s="21" t="s">
        <v>3477</v>
      </c>
      <c r="C46038" s="21" t="s">
        <v>254974</v>
      </c>
      <c r="D46038">
        <v>0</v>
      </c>
    </row>
    <row r="46039" spans="1:4" x14ac:dyDescent="0.45">
      <c r="A46039" s="21" t="s">
        <v>117326</v>
      </c>
      <c r="B46039" s="21" t="s">
        <v>3477</v>
      </c>
      <c r="C46039" s="21" t="s">
        <v>254975</v>
      </c>
      <c r="D46039">
        <v>0</v>
      </c>
    </row>
    <row r="46040" spans="1:4" x14ac:dyDescent="0.45">
      <c r="A46040" s="21" t="s">
        <v>117326</v>
      </c>
      <c r="B46040" s="21" t="s">
        <v>3477</v>
      </c>
      <c r="C46040" s="21" t="s">
        <v>254976</v>
      </c>
      <c r="D46040">
        <v>0</v>
      </c>
    </row>
    <row r="46041" spans="1:4" x14ac:dyDescent="0.45">
      <c r="A46041" s="21" t="s">
        <v>117326</v>
      </c>
      <c r="B46041" s="21" t="s">
        <v>3477</v>
      </c>
      <c r="C46041" s="21" t="s">
        <v>254977</v>
      </c>
      <c r="D46041">
        <v>0</v>
      </c>
    </row>
    <row r="46042" spans="1:4" x14ac:dyDescent="0.45">
      <c r="A46042" s="21" t="s">
        <v>117326</v>
      </c>
      <c r="B46042" s="21" t="s">
        <v>3477</v>
      </c>
      <c r="C46042" s="21" t="s">
        <v>254978</v>
      </c>
      <c r="D46042">
        <v>0</v>
      </c>
    </row>
    <row r="46043" spans="1:4" x14ac:dyDescent="0.45">
      <c r="A46043" s="21" t="s">
        <v>117326</v>
      </c>
      <c r="B46043" s="21" t="s">
        <v>3477</v>
      </c>
      <c r="C46043" s="21" t="s">
        <v>254979</v>
      </c>
      <c r="D46043">
        <v>0</v>
      </c>
    </row>
    <row r="46044" spans="1:4" x14ac:dyDescent="0.45">
      <c r="A46044" s="21" t="s">
        <v>117326</v>
      </c>
      <c r="B46044" s="21" t="s">
        <v>3477</v>
      </c>
      <c r="C46044" s="21" t="s">
        <v>254980</v>
      </c>
      <c r="D46044">
        <v>0</v>
      </c>
    </row>
    <row r="46045" spans="1:4" x14ac:dyDescent="0.45">
      <c r="A46045" s="21" t="s">
        <v>117326</v>
      </c>
      <c r="B46045" s="21" t="s">
        <v>3477</v>
      </c>
      <c r="C46045" s="21" t="s">
        <v>254981</v>
      </c>
      <c r="D46045">
        <v>0</v>
      </c>
    </row>
    <row r="46046" spans="1:4" x14ac:dyDescent="0.45">
      <c r="A46046" s="21" t="s">
        <v>117326</v>
      </c>
      <c r="B46046" s="21" t="s">
        <v>3477</v>
      </c>
      <c r="C46046" s="21" t="s">
        <v>254982</v>
      </c>
      <c r="D46046">
        <v>0</v>
      </c>
    </row>
    <row r="46047" spans="1:4" x14ac:dyDescent="0.45">
      <c r="A46047" s="21" t="s">
        <v>117326</v>
      </c>
      <c r="B46047" s="21" t="s">
        <v>3477</v>
      </c>
      <c r="C46047" s="21" t="s">
        <v>254983</v>
      </c>
      <c r="D46047">
        <v>0</v>
      </c>
    </row>
    <row r="46048" spans="1:4" x14ac:dyDescent="0.45">
      <c r="A46048" s="21" t="s">
        <v>117326</v>
      </c>
      <c r="B46048" s="21" t="s">
        <v>3477</v>
      </c>
      <c r="C46048" s="21" t="s">
        <v>254984</v>
      </c>
      <c r="D46048">
        <v>0</v>
      </c>
    </row>
    <row r="46049" spans="1:4" x14ac:dyDescent="0.45">
      <c r="A46049" s="21" t="s">
        <v>117326</v>
      </c>
      <c r="B46049" s="21" t="s">
        <v>3477</v>
      </c>
      <c r="C46049" s="21" t="s">
        <v>254985</v>
      </c>
      <c r="D46049">
        <v>0</v>
      </c>
    </row>
    <row r="46050" spans="1:4" x14ac:dyDescent="0.45">
      <c r="A46050" s="21" t="s">
        <v>117326</v>
      </c>
      <c r="B46050" s="21" t="s">
        <v>3477</v>
      </c>
      <c r="C46050" s="21" t="s">
        <v>254986</v>
      </c>
      <c r="D46050">
        <v>0</v>
      </c>
    </row>
    <row r="46051" spans="1:4" x14ac:dyDescent="0.45">
      <c r="A46051" s="21" t="s">
        <v>117326</v>
      </c>
      <c r="B46051" s="21" t="s">
        <v>3477</v>
      </c>
      <c r="C46051" s="21" t="s">
        <v>254987</v>
      </c>
      <c r="D46051">
        <v>0</v>
      </c>
    </row>
    <row r="46052" spans="1:4" x14ac:dyDescent="0.45">
      <c r="A46052" s="21" t="s">
        <v>117326</v>
      </c>
      <c r="B46052" s="21" t="s">
        <v>3477</v>
      </c>
      <c r="C46052" s="21" t="s">
        <v>254988</v>
      </c>
      <c r="D46052">
        <v>0</v>
      </c>
    </row>
    <row r="46053" spans="1:4" x14ac:dyDescent="0.45">
      <c r="A46053" s="21" t="s">
        <v>117326</v>
      </c>
      <c r="B46053" s="21" t="s">
        <v>3477</v>
      </c>
      <c r="C46053" s="21" t="s">
        <v>254989</v>
      </c>
      <c r="D46053">
        <v>0</v>
      </c>
    </row>
    <row r="46054" spans="1:4" x14ac:dyDescent="0.45">
      <c r="A46054" s="21" t="s">
        <v>117326</v>
      </c>
      <c r="B46054" s="21" t="s">
        <v>3477</v>
      </c>
      <c r="C46054" s="21" t="s">
        <v>254990</v>
      </c>
      <c r="D46054">
        <v>0</v>
      </c>
    </row>
    <row r="46055" spans="1:4" x14ac:dyDescent="0.45">
      <c r="A46055" s="21" t="s">
        <v>117326</v>
      </c>
      <c r="B46055" s="21" t="s">
        <v>3477</v>
      </c>
      <c r="C46055" s="21" t="s">
        <v>254991</v>
      </c>
      <c r="D46055">
        <v>0</v>
      </c>
    </row>
    <row r="46056" spans="1:4" x14ac:dyDescent="0.45">
      <c r="A46056" s="21" t="s">
        <v>117326</v>
      </c>
      <c r="B46056" s="21" t="s">
        <v>3477</v>
      </c>
      <c r="C46056" s="21" t="s">
        <v>254992</v>
      </c>
      <c r="D46056">
        <v>0</v>
      </c>
    </row>
    <row r="46057" spans="1:4" x14ac:dyDescent="0.45">
      <c r="A46057" s="21" t="s">
        <v>117326</v>
      </c>
      <c r="B46057" s="21" t="s">
        <v>3477</v>
      </c>
      <c r="C46057" s="21" t="s">
        <v>254993</v>
      </c>
      <c r="D46057">
        <v>0</v>
      </c>
    </row>
    <row r="46058" spans="1:4" x14ac:dyDescent="0.45">
      <c r="A46058" s="21" t="s">
        <v>117326</v>
      </c>
      <c r="B46058" s="21" t="s">
        <v>3477</v>
      </c>
      <c r="C46058" s="21" t="s">
        <v>254994</v>
      </c>
      <c r="D46058">
        <v>0</v>
      </c>
    </row>
    <row r="46059" spans="1:4" x14ac:dyDescent="0.45">
      <c r="A46059" s="21" t="s">
        <v>117326</v>
      </c>
      <c r="B46059" s="21" t="s">
        <v>3477</v>
      </c>
      <c r="C46059" s="21" t="s">
        <v>254995</v>
      </c>
      <c r="D46059">
        <v>0</v>
      </c>
    </row>
    <row r="46060" spans="1:4" x14ac:dyDescent="0.45">
      <c r="A46060" s="21" t="s">
        <v>117326</v>
      </c>
      <c r="B46060" s="21" t="s">
        <v>3477</v>
      </c>
      <c r="C46060" s="21" t="s">
        <v>254996</v>
      </c>
      <c r="D46060">
        <v>0</v>
      </c>
    </row>
    <row r="46061" spans="1:4" x14ac:dyDescent="0.45">
      <c r="A46061" s="21" t="s">
        <v>117326</v>
      </c>
      <c r="B46061" s="21" t="s">
        <v>3477</v>
      </c>
      <c r="C46061" s="21" t="s">
        <v>254997</v>
      </c>
      <c r="D46061">
        <v>0</v>
      </c>
    </row>
    <row r="46062" spans="1:4" x14ac:dyDescent="0.45">
      <c r="A46062" s="21" t="s">
        <v>117326</v>
      </c>
      <c r="B46062" s="21" t="s">
        <v>3477</v>
      </c>
      <c r="C46062" s="21" t="s">
        <v>254998</v>
      </c>
      <c r="D46062">
        <v>0</v>
      </c>
    </row>
    <row r="46063" spans="1:4" x14ac:dyDescent="0.45">
      <c r="A46063" s="21" t="s">
        <v>117326</v>
      </c>
      <c r="B46063" s="21" t="s">
        <v>3477</v>
      </c>
      <c r="C46063" s="21" t="s">
        <v>254999</v>
      </c>
      <c r="D46063">
        <v>0</v>
      </c>
    </row>
    <row r="46064" spans="1:4" x14ac:dyDescent="0.45">
      <c r="A46064" s="21" t="s">
        <v>117326</v>
      </c>
      <c r="B46064" s="21" t="s">
        <v>3477</v>
      </c>
      <c r="C46064" s="21" t="s">
        <v>255000</v>
      </c>
      <c r="D46064">
        <v>0</v>
      </c>
    </row>
    <row r="46065" spans="1:4" x14ac:dyDescent="0.45">
      <c r="A46065" s="21" t="s">
        <v>117326</v>
      </c>
      <c r="B46065" s="21" t="s">
        <v>3477</v>
      </c>
      <c r="C46065" s="21" t="s">
        <v>255001</v>
      </c>
      <c r="D46065">
        <v>0</v>
      </c>
    </row>
    <row r="46066" spans="1:4" x14ac:dyDescent="0.45">
      <c r="A46066" s="21" t="s">
        <v>117326</v>
      </c>
      <c r="B46066" s="21" t="s">
        <v>3477</v>
      </c>
      <c r="C46066" s="21" t="s">
        <v>255002</v>
      </c>
      <c r="D46066">
        <v>0</v>
      </c>
    </row>
    <row r="46067" spans="1:4" x14ac:dyDescent="0.45">
      <c r="A46067" s="21" t="s">
        <v>117326</v>
      </c>
      <c r="B46067" s="21" t="s">
        <v>3477</v>
      </c>
      <c r="C46067" s="21" t="s">
        <v>255003</v>
      </c>
      <c r="D46067">
        <v>0</v>
      </c>
    </row>
    <row r="46068" spans="1:4" x14ac:dyDescent="0.45">
      <c r="A46068" s="21" t="s">
        <v>117326</v>
      </c>
      <c r="B46068" s="21" t="s">
        <v>3477</v>
      </c>
      <c r="C46068" s="21" t="s">
        <v>255004</v>
      </c>
      <c r="D46068">
        <v>0</v>
      </c>
    </row>
    <row r="46069" spans="1:4" x14ac:dyDescent="0.45">
      <c r="A46069" s="21" t="s">
        <v>117326</v>
      </c>
      <c r="B46069" s="21" t="s">
        <v>3477</v>
      </c>
      <c r="C46069" s="21" t="s">
        <v>255005</v>
      </c>
      <c r="D46069">
        <v>0</v>
      </c>
    </row>
    <row r="46070" spans="1:4" x14ac:dyDescent="0.45">
      <c r="A46070" s="21" t="s">
        <v>117326</v>
      </c>
      <c r="B46070" s="21" t="s">
        <v>3477</v>
      </c>
      <c r="C46070" s="21" t="s">
        <v>255006</v>
      </c>
      <c r="D46070">
        <v>0</v>
      </c>
    </row>
    <row r="46071" spans="1:4" x14ac:dyDescent="0.45">
      <c r="A46071" s="21" t="s">
        <v>117326</v>
      </c>
      <c r="B46071" s="21" t="s">
        <v>3477</v>
      </c>
      <c r="C46071" s="21" t="s">
        <v>255007</v>
      </c>
      <c r="D46071">
        <v>0</v>
      </c>
    </row>
    <row r="46072" spans="1:4" x14ac:dyDescent="0.45">
      <c r="A46072" s="21" t="s">
        <v>117326</v>
      </c>
      <c r="B46072" s="21" t="s">
        <v>3477</v>
      </c>
      <c r="C46072" s="21" t="s">
        <v>255008</v>
      </c>
      <c r="D46072">
        <v>0</v>
      </c>
    </row>
    <row r="46073" spans="1:4" x14ac:dyDescent="0.45">
      <c r="A46073" s="21" t="s">
        <v>117326</v>
      </c>
      <c r="B46073" s="21" t="s">
        <v>3477</v>
      </c>
      <c r="C46073" s="21" t="s">
        <v>255009</v>
      </c>
      <c r="D46073">
        <v>0</v>
      </c>
    </row>
    <row r="46074" spans="1:4" x14ac:dyDescent="0.45">
      <c r="A46074" s="21" t="s">
        <v>117326</v>
      </c>
      <c r="B46074" s="21" t="s">
        <v>3477</v>
      </c>
      <c r="C46074" s="21" t="s">
        <v>255010</v>
      </c>
      <c r="D46074">
        <v>0</v>
      </c>
    </row>
    <row r="46075" spans="1:4" x14ac:dyDescent="0.45">
      <c r="A46075" s="21" t="s">
        <v>117326</v>
      </c>
      <c r="B46075" s="21" t="s">
        <v>3477</v>
      </c>
      <c r="C46075" s="21" t="s">
        <v>255011</v>
      </c>
      <c r="D46075">
        <v>0</v>
      </c>
    </row>
    <row r="46076" spans="1:4" x14ac:dyDescent="0.45">
      <c r="A46076" s="21" t="s">
        <v>117326</v>
      </c>
      <c r="B46076" s="21" t="s">
        <v>3477</v>
      </c>
      <c r="C46076" s="21" t="s">
        <v>255012</v>
      </c>
      <c r="D46076">
        <v>0</v>
      </c>
    </row>
    <row r="46077" spans="1:4" x14ac:dyDescent="0.45">
      <c r="A46077" s="21" t="s">
        <v>117326</v>
      </c>
      <c r="B46077" s="21" t="s">
        <v>3477</v>
      </c>
      <c r="C46077" s="21" t="s">
        <v>255013</v>
      </c>
      <c r="D46077">
        <v>0</v>
      </c>
    </row>
    <row r="46078" spans="1:4" x14ac:dyDescent="0.45">
      <c r="A46078" s="21" t="s">
        <v>117326</v>
      </c>
      <c r="B46078" s="21" t="s">
        <v>3477</v>
      </c>
      <c r="C46078" s="21" t="s">
        <v>255014</v>
      </c>
      <c r="D46078">
        <v>0</v>
      </c>
    </row>
    <row r="46079" spans="1:4" x14ac:dyDescent="0.45">
      <c r="A46079" s="21" t="s">
        <v>117326</v>
      </c>
      <c r="B46079" s="21" t="s">
        <v>3477</v>
      </c>
      <c r="C46079" s="21" t="s">
        <v>255015</v>
      </c>
      <c r="D46079">
        <v>0</v>
      </c>
    </row>
    <row r="46080" spans="1:4" x14ac:dyDescent="0.45">
      <c r="A46080" s="21" t="s">
        <v>117326</v>
      </c>
      <c r="B46080" s="21" t="s">
        <v>3477</v>
      </c>
      <c r="C46080" s="21" t="s">
        <v>255016</v>
      </c>
      <c r="D46080">
        <v>0</v>
      </c>
    </row>
    <row r="46081" spans="1:4" x14ac:dyDescent="0.45">
      <c r="A46081" s="21" t="s">
        <v>117326</v>
      </c>
      <c r="B46081" s="21" t="s">
        <v>3477</v>
      </c>
      <c r="C46081" s="21" t="s">
        <v>255017</v>
      </c>
      <c r="D46081">
        <v>0</v>
      </c>
    </row>
    <row r="46082" spans="1:4" x14ac:dyDescent="0.45">
      <c r="A46082" s="21" t="s">
        <v>117326</v>
      </c>
      <c r="B46082" s="21" t="s">
        <v>3477</v>
      </c>
      <c r="C46082" s="21" t="s">
        <v>255018</v>
      </c>
      <c r="D46082">
        <v>0</v>
      </c>
    </row>
    <row r="46083" spans="1:4" x14ac:dyDescent="0.45">
      <c r="A46083" s="21" t="s">
        <v>117326</v>
      </c>
      <c r="B46083" s="21" t="s">
        <v>3477</v>
      </c>
      <c r="C46083" s="21" t="s">
        <v>255019</v>
      </c>
      <c r="D46083">
        <v>0</v>
      </c>
    </row>
    <row r="46084" spans="1:4" x14ac:dyDescent="0.45">
      <c r="A46084" s="21" t="s">
        <v>117326</v>
      </c>
      <c r="B46084" s="21" t="s">
        <v>3477</v>
      </c>
      <c r="C46084" s="21" t="s">
        <v>255020</v>
      </c>
      <c r="D46084">
        <v>0</v>
      </c>
    </row>
    <row r="46085" spans="1:4" x14ac:dyDescent="0.45">
      <c r="A46085" s="21" t="s">
        <v>117326</v>
      </c>
      <c r="B46085" s="21" t="s">
        <v>3477</v>
      </c>
      <c r="C46085" s="21" t="s">
        <v>255021</v>
      </c>
      <c r="D46085">
        <v>0</v>
      </c>
    </row>
    <row r="46086" spans="1:4" x14ac:dyDescent="0.45">
      <c r="A46086" s="21" t="s">
        <v>117326</v>
      </c>
      <c r="B46086" s="21" t="s">
        <v>3477</v>
      </c>
      <c r="C46086" s="21" t="s">
        <v>255022</v>
      </c>
      <c r="D46086">
        <v>0</v>
      </c>
    </row>
    <row r="46087" spans="1:4" x14ac:dyDescent="0.45">
      <c r="A46087" s="21" t="s">
        <v>117326</v>
      </c>
      <c r="B46087" s="21" t="s">
        <v>3477</v>
      </c>
      <c r="C46087" s="21" t="s">
        <v>255023</v>
      </c>
      <c r="D46087">
        <v>0</v>
      </c>
    </row>
    <row r="46088" spans="1:4" x14ac:dyDescent="0.45">
      <c r="A46088" s="21" t="s">
        <v>117326</v>
      </c>
      <c r="B46088" s="21" t="s">
        <v>3477</v>
      </c>
      <c r="C46088" s="21" t="s">
        <v>255024</v>
      </c>
      <c r="D46088">
        <v>0</v>
      </c>
    </row>
    <row r="46089" spans="1:4" x14ac:dyDescent="0.45">
      <c r="A46089" s="21" t="s">
        <v>117326</v>
      </c>
      <c r="B46089" s="21" t="s">
        <v>3477</v>
      </c>
      <c r="C46089" s="21" t="s">
        <v>255025</v>
      </c>
      <c r="D46089">
        <v>0</v>
      </c>
    </row>
    <row r="46090" spans="1:4" x14ac:dyDescent="0.45">
      <c r="A46090" s="21" t="s">
        <v>117326</v>
      </c>
      <c r="B46090" s="21" t="s">
        <v>3477</v>
      </c>
      <c r="C46090" s="21" t="s">
        <v>255026</v>
      </c>
      <c r="D46090">
        <v>0</v>
      </c>
    </row>
    <row r="46091" spans="1:4" x14ac:dyDescent="0.45">
      <c r="A46091" s="21" t="s">
        <v>117326</v>
      </c>
      <c r="B46091" s="21" t="s">
        <v>3477</v>
      </c>
      <c r="C46091" s="21" t="s">
        <v>255027</v>
      </c>
      <c r="D46091">
        <v>0</v>
      </c>
    </row>
    <row r="46092" spans="1:4" x14ac:dyDescent="0.45">
      <c r="A46092" s="21" t="s">
        <v>117326</v>
      </c>
      <c r="B46092" s="21" t="s">
        <v>3477</v>
      </c>
      <c r="C46092" s="21" t="s">
        <v>255028</v>
      </c>
      <c r="D46092">
        <v>0</v>
      </c>
    </row>
    <row r="46093" spans="1:4" x14ac:dyDescent="0.45">
      <c r="A46093" s="21" t="s">
        <v>117326</v>
      </c>
      <c r="B46093" s="21" t="s">
        <v>3477</v>
      </c>
      <c r="C46093" s="21" t="s">
        <v>255029</v>
      </c>
      <c r="D46093">
        <v>0</v>
      </c>
    </row>
    <row r="46094" spans="1:4" x14ac:dyDescent="0.45">
      <c r="A46094" s="21" t="s">
        <v>117326</v>
      </c>
      <c r="B46094" s="21" t="s">
        <v>3477</v>
      </c>
      <c r="C46094" s="21" t="s">
        <v>255030</v>
      </c>
      <c r="D46094">
        <v>0</v>
      </c>
    </row>
    <row r="46095" spans="1:4" x14ac:dyDescent="0.45">
      <c r="A46095" s="21" t="s">
        <v>117326</v>
      </c>
      <c r="B46095" s="21" t="s">
        <v>3477</v>
      </c>
      <c r="C46095" s="21" t="s">
        <v>255031</v>
      </c>
      <c r="D46095">
        <v>0</v>
      </c>
    </row>
    <row r="46096" spans="1:4" x14ac:dyDescent="0.45">
      <c r="A46096" s="21" t="s">
        <v>117326</v>
      </c>
      <c r="B46096" s="21" t="s">
        <v>3477</v>
      </c>
      <c r="C46096" s="21" t="s">
        <v>255032</v>
      </c>
      <c r="D46096">
        <v>0</v>
      </c>
    </row>
    <row r="46097" spans="1:4" x14ac:dyDescent="0.45">
      <c r="A46097" s="21" t="s">
        <v>117326</v>
      </c>
      <c r="B46097" s="21" t="s">
        <v>3477</v>
      </c>
      <c r="C46097" s="21" t="s">
        <v>255033</v>
      </c>
      <c r="D46097">
        <v>0</v>
      </c>
    </row>
    <row r="46098" spans="1:4" x14ac:dyDescent="0.45">
      <c r="A46098" s="21" t="s">
        <v>117326</v>
      </c>
      <c r="B46098" s="21" t="s">
        <v>3477</v>
      </c>
      <c r="C46098" s="21" t="s">
        <v>255034</v>
      </c>
      <c r="D46098">
        <v>0</v>
      </c>
    </row>
    <row r="46099" spans="1:4" x14ac:dyDescent="0.45">
      <c r="A46099" s="21" t="s">
        <v>117326</v>
      </c>
      <c r="B46099" s="21" t="s">
        <v>3477</v>
      </c>
      <c r="C46099" s="21" t="s">
        <v>255035</v>
      </c>
      <c r="D46099">
        <v>0</v>
      </c>
    </row>
    <row r="46100" spans="1:4" x14ac:dyDescent="0.45">
      <c r="A46100" s="21" t="s">
        <v>117326</v>
      </c>
      <c r="B46100" s="21" t="s">
        <v>3477</v>
      </c>
      <c r="C46100" s="21" t="s">
        <v>255036</v>
      </c>
      <c r="D46100">
        <v>0</v>
      </c>
    </row>
    <row r="46101" spans="1:4" x14ac:dyDescent="0.45">
      <c r="A46101" s="21" t="s">
        <v>117326</v>
      </c>
      <c r="B46101" s="21" t="s">
        <v>3477</v>
      </c>
      <c r="C46101" s="21" t="s">
        <v>255037</v>
      </c>
      <c r="D46101">
        <v>0</v>
      </c>
    </row>
    <row r="46102" spans="1:4" x14ac:dyDescent="0.45">
      <c r="A46102" s="21" t="s">
        <v>117326</v>
      </c>
      <c r="B46102" s="21" t="s">
        <v>3477</v>
      </c>
      <c r="C46102" s="21" t="s">
        <v>255038</v>
      </c>
      <c r="D46102">
        <v>0</v>
      </c>
    </row>
    <row r="46103" spans="1:4" x14ac:dyDescent="0.45">
      <c r="A46103" s="21" t="s">
        <v>117326</v>
      </c>
      <c r="B46103" s="21" t="s">
        <v>3477</v>
      </c>
      <c r="C46103" s="21" t="s">
        <v>255039</v>
      </c>
      <c r="D46103">
        <v>0</v>
      </c>
    </row>
    <row r="46104" spans="1:4" x14ac:dyDescent="0.45">
      <c r="A46104" s="21" t="s">
        <v>117326</v>
      </c>
      <c r="B46104" s="21" t="s">
        <v>3477</v>
      </c>
      <c r="C46104" s="21" t="s">
        <v>255040</v>
      </c>
      <c r="D46104">
        <v>0</v>
      </c>
    </row>
    <row r="46105" spans="1:4" x14ac:dyDescent="0.45">
      <c r="A46105" s="21" t="s">
        <v>117326</v>
      </c>
      <c r="B46105" s="21" t="s">
        <v>3477</v>
      </c>
      <c r="C46105" s="21" t="s">
        <v>255041</v>
      </c>
      <c r="D46105">
        <v>0</v>
      </c>
    </row>
    <row r="46106" spans="1:4" x14ac:dyDescent="0.45">
      <c r="A46106" s="21" t="s">
        <v>117326</v>
      </c>
      <c r="B46106" s="21" t="s">
        <v>3477</v>
      </c>
      <c r="C46106" s="21" t="s">
        <v>255042</v>
      </c>
      <c r="D46106">
        <v>0</v>
      </c>
    </row>
    <row r="46107" spans="1:4" x14ac:dyDescent="0.45">
      <c r="A46107" s="21" t="s">
        <v>117326</v>
      </c>
      <c r="B46107" s="21" t="s">
        <v>3477</v>
      </c>
      <c r="C46107" s="21" t="s">
        <v>255043</v>
      </c>
      <c r="D46107">
        <v>0</v>
      </c>
    </row>
    <row r="46108" spans="1:4" x14ac:dyDescent="0.45">
      <c r="A46108" s="21" t="s">
        <v>117326</v>
      </c>
      <c r="B46108" s="21" t="s">
        <v>3477</v>
      </c>
      <c r="C46108" s="21" t="s">
        <v>255044</v>
      </c>
      <c r="D46108">
        <v>0</v>
      </c>
    </row>
    <row r="46109" spans="1:4" x14ac:dyDescent="0.45">
      <c r="A46109" s="21" t="s">
        <v>117326</v>
      </c>
      <c r="B46109" s="21" t="s">
        <v>3477</v>
      </c>
      <c r="C46109" s="21" t="s">
        <v>255045</v>
      </c>
      <c r="D46109">
        <v>0</v>
      </c>
    </row>
    <row r="46110" spans="1:4" x14ac:dyDescent="0.45">
      <c r="A46110" s="21" t="s">
        <v>117326</v>
      </c>
      <c r="B46110" s="21" t="s">
        <v>3477</v>
      </c>
      <c r="C46110" s="21" t="s">
        <v>255046</v>
      </c>
      <c r="D46110">
        <v>0</v>
      </c>
    </row>
    <row r="46111" spans="1:4" x14ac:dyDescent="0.45">
      <c r="A46111" s="21" t="s">
        <v>117326</v>
      </c>
      <c r="B46111" s="21" t="s">
        <v>3477</v>
      </c>
      <c r="C46111" s="21" t="s">
        <v>255047</v>
      </c>
      <c r="D46111">
        <v>0</v>
      </c>
    </row>
    <row r="46112" spans="1:4" x14ac:dyDescent="0.45">
      <c r="A46112" s="21" t="s">
        <v>117326</v>
      </c>
      <c r="B46112" s="21" t="s">
        <v>3477</v>
      </c>
      <c r="C46112" s="21" t="s">
        <v>255048</v>
      </c>
      <c r="D46112">
        <v>0</v>
      </c>
    </row>
    <row r="46113" spans="1:4" x14ac:dyDescent="0.45">
      <c r="A46113" s="21" t="s">
        <v>117326</v>
      </c>
      <c r="B46113" s="21" t="s">
        <v>3477</v>
      </c>
      <c r="C46113" s="21" t="s">
        <v>255049</v>
      </c>
      <c r="D46113">
        <v>0</v>
      </c>
    </row>
    <row r="46114" spans="1:4" x14ac:dyDescent="0.45">
      <c r="A46114" s="21" t="s">
        <v>117326</v>
      </c>
      <c r="B46114" s="21" t="s">
        <v>3477</v>
      </c>
      <c r="C46114" s="21" t="s">
        <v>255050</v>
      </c>
      <c r="D46114">
        <v>0</v>
      </c>
    </row>
    <row r="46115" spans="1:4" x14ac:dyDescent="0.45">
      <c r="A46115" s="21" t="s">
        <v>117326</v>
      </c>
      <c r="B46115" s="21" t="s">
        <v>3477</v>
      </c>
      <c r="C46115" s="21" t="s">
        <v>255051</v>
      </c>
      <c r="D46115">
        <v>0</v>
      </c>
    </row>
    <row r="46116" spans="1:4" x14ac:dyDescent="0.45">
      <c r="A46116" s="21" t="s">
        <v>117326</v>
      </c>
      <c r="B46116" s="21" t="s">
        <v>3477</v>
      </c>
      <c r="C46116" s="21" t="s">
        <v>255052</v>
      </c>
      <c r="D46116">
        <v>0</v>
      </c>
    </row>
    <row r="46117" spans="1:4" x14ac:dyDescent="0.45">
      <c r="A46117" s="21" t="s">
        <v>117326</v>
      </c>
      <c r="B46117" s="21" t="s">
        <v>3477</v>
      </c>
      <c r="C46117" s="21" t="s">
        <v>255053</v>
      </c>
      <c r="D46117">
        <v>0</v>
      </c>
    </row>
    <row r="46118" spans="1:4" x14ac:dyDescent="0.45">
      <c r="A46118" s="21" t="s">
        <v>117326</v>
      </c>
      <c r="B46118" s="21" t="s">
        <v>3477</v>
      </c>
      <c r="C46118" s="21" t="s">
        <v>255054</v>
      </c>
      <c r="D46118">
        <v>0</v>
      </c>
    </row>
    <row r="46119" spans="1:4" x14ac:dyDescent="0.45">
      <c r="A46119" s="21" t="s">
        <v>117326</v>
      </c>
      <c r="B46119" s="21" t="s">
        <v>3477</v>
      </c>
      <c r="C46119" s="21" t="s">
        <v>255055</v>
      </c>
      <c r="D46119">
        <v>0</v>
      </c>
    </row>
    <row r="46120" spans="1:4" x14ac:dyDescent="0.45">
      <c r="A46120" s="21" t="s">
        <v>117326</v>
      </c>
      <c r="B46120" s="21" t="s">
        <v>3477</v>
      </c>
      <c r="C46120" s="21" t="s">
        <v>255056</v>
      </c>
      <c r="D46120">
        <v>0</v>
      </c>
    </row>
    <row r="46121" spans="1:4" x14ac:dyDescent="0.45">
      <c r="A46121" s="21" t="s">
        <v>117326</v>
      </c>
      <c r="B46121" s="21" t="s">
        <v>3477</v>
      </c>
      <c r="C46121" s="21" t="s">
        <v>255057</v>
      </c>
      <c r="D46121">
        <v>0</v>
      </c>
    </row>
    <row r="46122" spans="1:4" x14ac:dyDescent="0.45">
      <c r="A46122" s="21" t="s">
        <v>117326</v>
      </c>
      <c r="B46122" s="21" t="s">
        <v>3477</v>
      </c>
      <c r="C46122" s="21" t="s">
        <v>255058</v>
      </c>
      <c r="D46122">
        <v>0</v>
      </c>
    </row>
    <row r="46123" spans="1:4" x14ac:dyDescent="0.45">
      <c r="A46123" s="21" t="s">
        <v>117326</v>
      </c>
      <c r="B46123" s="21" t="s">
        <v>3477</v>
      </c>
      <c r="C46123" s="21" t="s">
        <v>255059</v>
      </c>
      <c r="D46123">
        <v>0</v>
      </c>
    </row>
    <row r="46124" spans="1:4" x14ac:dyDescent="0.45">
      <c r="A46124" s="21" t="s">
        <v>117326</v>
      </c>
      <c r="B46124" s="21" t="s">
        <v>3477</v>
      </c>
      <c r="C46124" s="21" t="s">
        <v>255060</v>
      </c>
      <c r="D46124">
        <v>0</v>
      </c>
    </row>
    <row r="46125" spans="1:4" x14ac:dyDescent="0.45">
      <c r="A46125" s="21" t="s">
        <v>117326</v>
      </c>
      <c r="B46125" s="21" t="s">
        <v>3477</v>
      </c>
      <c r="C46125" s="21" t="s">
        <v>255061</v>
      </c>
      <c r="D46125">
        <v>0</v>
      </c>
    </row>
    <row r="46126" spans="1:4" x14ac:dyDescent="0.45">
      <c r="A46126" s="21" t="s">
        <v>117326</v>
      </c>
      <c r="B46126" s="21" t="s">
        <v>3477</v>
      </c>
      <c r="C46126" s="21" t="s">
        <v>255062</v>
      </c>
      <c r="D46126">
        <v>0</v>
      </c>
    </row>
    <row r="46127" spans="1:4" x14ac:dyDescent="0.45">
      <c r="A46127" s="21" t="s">
        <v>117326</v>
      </c>
      <c r="B46127" s="21" t="s">
        <v>3477</v>
      </c>
      <c r="C46127" s="21" t="s">
        <v>255063</v>
      </c>
      <c r="D46127">
        <v>0</v>
      </c>
    </row>
    <row r="46128" spans="1:4" x14ac:dyDescent="0.45">
      <c r="A46128" s="21" t="s">
        <v>117326</v>
      </c>
      <c r="B46128" s="21" t="s">
        <v>3477</v>
      </c>
      <c r="C46128" s="21" t="s">
        <v>255064</v>
      </c>
      <c r="D46128">
        <v>0</v>
      </c>
    </row>
    <row r="46129" spans="1:4" x14ac:dyDescent="0.45">
      <c r="A46129" s="21" t="s">
        <v>117326</v>
      </c>
      <c r="B46129" s="21" t="s">
        <v>3477</v>
      </c>
      <c r="C46129" s="21" t="s">
        <v>255065</v>
      </c>
      <c r="D46129">
        <v>0</v>
      </c>
    </row>
    <row r="46130" spans="1:4" x14ac:dyDescent="0.45">
      <c r="A46130" s="21" t="s">
        <v>117326</v>
      </c>
      <c r="B46130" s="21" t="s">
        <v>3477</v>
      </c>
      <c r="C46130" s="21" t="s">
        <v>255066</v>
      </c>
      <c r="D46130">
        <v>0</v>
      </c>
    </row>
    <row r="46131" spans="1:4" x14ac:dyDescent="0.45">
      <c r="A46131" s="21" t="s">
        <v>117326</v>
      </c>
      <c r="B46131" s="21" t="s">
        <v>3477</v>
      </c>
      <c r="C46131" s="21" t="s">
        <v>255067</v>
      </c>
      <c r="D46131">
        <v>0</v>
      </c>
    </row>
    <row r="46132" spans="1:4" x14ac:dyDescent="0.45">
      <c r="A46132" s="21" t="s">
        <v>117326</v>
      </c>
      <c r="B46132" s="21" t="s">
        <v>3477</v>
      </c>
      <c r="C46132" s="21" t="s">
        <v>255068</v>
      </c>
      <c r="D46132">
        <v>0</v>
      </c>
    </row>
    <row r="46133" spans="1:4" x14ac:dyDescent="0.45">
      <c r="A46133" s="21" t="s">
        <v>117326</v>
      </c>
      <c r="B46133" s="21" t="s">
        <v>3477</v>
      </c>
      <c r="C46133" s="21" t="s">
        <v>255069</v>
      </c>
      <c r="D46133">
        <v>0</v>
      </c>
    </row>
    <row r="46134" spans="1:4" x14ac:dyDescent="0.45">
      <c r="A46134" s="21" t="s">
        <v>117326</v>
      </c>
      <c r="B46134" s="21" t="s">
        <v>3477</v>
      </c>
      <c r="C46134" s="21" t="s">
        <v>255070</v>
      </c>
      <c r="D46134">
        <v>0</v>
      </c>
    </row>
    <row r="46135" spans="1:4" x14ac:dyDescent="0.45">
      <c r="A46135" s="21" t="s">
        <v>117326</v>
      </c>
      <c r="B46135" s="21" t="s">
        <v>3477</v>
      </c>
      <c r="C46135" s="21" t="s">
        <v>255071</v>
      </c>
      <c r="D46135">
        <v>0</v>
      </c>
    </row>
    <row r="46136" spans="1:4" x14ac:dyDescent="0.45">
      <c r="A46136" s="21" t="s">
        <v>117326</v>
      </c>
      <c r="B46136" s="21" t="s">
        <v>3477</v>
      </c>
      <c r="C46136" s="21" t="s">
        <v>255072</v>
      </c>
      <c r="D46136">
        <v>0</v>
      </c>
    </row>
    <row r="46137" spans="1:4" x14ac:dyDescent="0.45">
      <c r="A46137" s="21" t="s">
        <v>117326</v>
      </c>
      <c r="B46137" s="21" t="s">
        <v>3477</v>
      </c>
      <c r="C46137" s="21" t="s">
        <v>255073</v>
      </c>
      <c r="D46137">
        <v>0</v>
      </c>
    </row>
    <row r="46138" spans="1:4" x14ac:dyDescent="0.45">
      <c r="A46138" s="21" t="s">
        <v>117326</v>
      </c>
      <c r="B46138" s="21" t="s">
        <v>3477</v>
      </c>
      <c r="C46138" s="21" t="s">
        <v>255074</v>
      </c>
      <c r="D46138">
        <v>0</v>
      </c>
    </row>
    <row r="46139" spans="1:4" x14ac:dyDescent="0.45">
      <c r="A46139" s="21" t="s">
        <v>117326</v>
      </c>
      <c r="B46139" s="21" t="s">
        <v>3477</v>
      </c>
      <c r="C46139" s="21" t="s">
        <v>255075</v>
      </c>
      <c r="D46139">
        <v>0</v>
      </c>
    </row>
    <row r="46140" spans="1:4" x14ac:dyDescent="0.45">
      <c r="A46140" s="21" t="s">
        <v>117326</v>
      </c>
      <c r="B46140" s="21" t="s">
        <v>3477</v>
      </c>
      <c r="C46140" s="21" t="s">
        <v>255076</v>
      </c>
      <c r="D46140">
        <v>0</v>
      </c>
    </row>
    <row r="46141" spans="1:4" x14ac:dyDescent="0.45">
      <c r="A46141" s="21" t="s">
        <v>117326</v>
      </c>
      <c r="B46141" s="21" t="s">
        <v>3477</v>
      </c>
      <c r="C46141" s="21" t="s">
        <v>255077</v>
      </c>
      <c r="D46141">
        <v>0</v>
      </c>
    </row>
    <row r="46142" spans="1:4" x14ac:dyDescent="0.45">
      <c r="A46142" s="21" t="s">
        <v>117326</v>
      </c>
      <c r="B46142" s="21" t="s">
        <v>3477</v>
      </c>
      <c r="C46142" s="21" t="s">
        <v>255078</v>
      </c>
      <c r="D46142">
        <v>0</v>
      </c>
    </row>
    <row r="46143" spans="1:4" x14ac:dyDescent="0.45">
      <c r="A46143" s="21" t="s">
        <v>117326</v>
      </c>
      <c r="B46143" s="21" t="s">
        <v>3477</v>
      </c>
      <c r="C46143" s="21" t="s">
        <v>255079</v>
      </c>
      <c r="D46143">
        <v>0</v>
      </c>
    </row>
    <row r="46144" spans="1:4" x14ac:dyDescent="0.45">
      <c r="A46144" s="21" t="s">
        <v>117326</v>
      </c>
      <c r="B46144" s="21" t="s">
        <v>3477</v>
      </c>
      <c r="C46144" s="21" t="s">
        <v>255080</v>
      </c>
      <c r="D46144">
        <v>0</v>
      </c>
    </row>
    <row r="46145" spans="1:4" x14ac:dyDescent="0.45">
      <c r="A46145" s="21" t="s">
        <v>117326</v>
      </c>
      <c r="B46145" s="21" t="s">
        <v>3477</v>
      </c>
      <c r="C46145" s="21" t="s">
        <v>255081</v>
      </c>
      <c r="D46145">
        <v>0</v>
      </c>
    </row>
    <row r="46146" spans="1:4" x14ac:dyDescent="0.45">
      <c r="A46146" s="21" t="s">
        <v>117326</v>
      </c>
      <c r="B46146" s="21" t="s">
        <v>3477</v>
      </c>
      <c r="C46146" s="21" t="s">
        <v>255082</v>
      </c>
      <c r="D46146">
        <v>0</v>
      </c>
    </row>
    <row r="46147" spans="1:4" x14ac:dyDescent="0.45">
      <c r="A46147" s="21" t="s">
        <v>117326</v>
      </c>
      <c r="B46147" s="21" t="s">
        <v>3477</v>
      </c>
      <c r="C46147" s="21" t="s">
        <v>255083</v>
      </c>
      <c r="D46147">
        <v>0</v>
      </c>
    </row>
    <row r="46148" spans="1:4" x14ac:dyDescent="0.45">
      <c r="A46148" s="21" t="s">
        <v>117326</v>
      </c>
      <c r="B46148" s="21" t="s">
        <v>3477</v>
      </c>
      <c r="C46148" s="21" t="s">
        <v>255084</v>
      </c>
      <c r="D46148">
        <v>0</v>
      </c>
    </row>
    <row r="46149" spans="1:4" x14ac:dyDescent="0.45">
      <c r="A46149" s="21" t="s">
        <v>117326</v>
      </c>
      <c r="B46149" s="21" t="s">
        <v>3477</v>
      </c>
      <c r="C46149" s="21" t="s">
        <v>255085</v>
      </c>
      <c r="D46149">
        <v>0</v>
      </c>
    </row>
    <row r="46150" spans="1:4" x14ac:dyDescent="0.45">
      <c r="A46150" s="21" t="s">
        <v>117326</v>
      </c>
      <c r="B46150" s="21" t="s">
        <v>3477</v>
      </c>
      <c r="C46150" s="21" t="s">
        <v>255086</v>
      </c>
      <c r="D46150">
        <v>0</v>
      </c>
    </row>
    <row r="46151" spans="1:4" x14ac:dyDescent="0.45">
      <c r="A46151" s="21" t="s">
        <v>117326</v>
      </c>
      <c r="B46151" s="21" t="s">
        <v>3477</v>
      </c>
      <c r="C46151" s="21" t="s">
        <v>255087</v>
      </c>
      <c r="D46151">
        <v>0</v>
      </c>
    </row>
    <row r="46152" spans="1:4" x14ac:dyDescent="0.45">
      <c r="A46152" s="21" t="s">
        <v>117326</v>
      </c>
      <c r="B46152" s="21" t="s">
        <v>3477</v>
      </c>
      <c r="C46152" s="21" t="s">
        <v>255088</v>
      </c>
      <c r="D46152">
        <v>0</v>
      </c>
    </row>
    <row r="46153" spans="1:4" x14ac:dyDescent="0.45">
      <c r="A46153" s="21" t="s">
        <v>117326</v>
      </c>
      <c r="B46153" s="21" t="s">
        <v>3477</v>
      </c>
      <c r="C46153" s="21" t="s">
        <v>255089</v>
      </c>
      <c r="D46153">
        <v>0</v>
      </c>
    </row>
    <row r="46154" spans="1:4" x14ac:dyDescent="0.45">
      <c r="A46154" s="21" t="s">
        <v>117326</v>
      </c>
      <c r="B46154" s="21" t="s">
        <v>3477</v>
      </c>
      <c r="C46154" s="21" t="s">
        <v>255090</v>
      </c>
      <c r="D46154">
        <v>0</v>
      </c>
    </row>
    <row r="46155" spans="1:4" x14ac:dyDescent="0.45">
      <c r="A46155" s="21" t="s">
        <v>117326</v>
      </c>
      <c r="B46155" s="21" t="s">
        <v>3477</v>
      </c>
      <c r="C46155" s="21" t="s">
        <v>255091</v>
      </c>
      <c r="D46155">
        <v>0</v>
      </c>
    </row>
    <row r="46156" spans="1:4" x14ac:dyDescent="0.45">
      <c r="A46156" s="21" t="s">
        <v>117326</v>
      </c>
      <c r="B46156" s="21" t="s">
        <v>3477</v>
      </c>
      <c r="C46156" s="21" t="s">
        <v>255092</v>
      </c>
      <c r="D46156">
        <v>0</v>
      </c>
    </row>
    <row r="46157" spans="1:4" x14ac:dyDescent="0.45">
      <c r="A46157" s="21" t="s">
        <v>117326</v>
      </c>
      <c r="B46157" s="21" t="s">
        <v>3477</v>
      </c>
      <c r="C46157" s="21" t="s">
        <v>255093</v>
      </c>
      <c r="D46157">
        <v>0</v>
      </c>
    </row>
    <row r="46158" spans="1:4" x14ac:dyDescent="0.45">
      <c r="A46158" s="21" t="s">
        <v>117326</v>
      </c>
      <c r="B46158" s="21" t="s">
        <v>3477</v>
      </c>
      <c r="C46158" s="21" t="s">
        <v>255094</v>
      </c>
      <c r="D46158">
        <v>0</v>
      </c>
    </row>
    <row r="46159" spans="1:4" x14ac:dyDescent="0.45">
      <c r="A46159" s="21" t="s">
        <v>117326</v>
      </c>
      <c r="B46159" s="21" t="s">
        <v>3477</v>
      </c>
      <c r="C46159" s="21" t="s">
        <v>255095</v>
      </c>
      <c r="D46159">
        <v>0</v>
      </c>
    </row>
    <row r="46160" spans="1:4" x14ac:dyDescent="0.45">
      <c r="A46160" s="21" t="s">
        <v>117326</v>
      </c>
      <c r="B46160" s="21" t="s">
        <v>3477</v>
      </c>
      <c r="C46160" s="21" t="s">
        <v>255096</v>
      </c>
      <c r="D46160">
        <v>0</v>
      </c>
    </row>
    <row r="46161" spans="1:4" x14ac:dyDescent="0.45">
      <c r="A46161" s="21" t="s">
        <v>117326</v>
      </c>
      <c r="B46161" s="21" t="s">
        <v>3477</v>
      </c>
      <c r="C46161" s="21" t="s">
        <v>255097</v>
      </c>
      <c r="D46161">
        <v>0</v>
      </c>
    </row>
    <row r="46162" spans="1:4" x14ac:dyDescent="0.45">
      <c r="A46162" s="21" t="s">
        <v>117326</v>
      </c>
      <c r="B46162" s="21" t="s">
        <v>3477</v>
      </c>
      <c r="C46162" s="21" t="s">
        <v>255098</v>
      </c>
      <c r="D46162">
        <v>0</v>
      </c>
    </row>
    <row r="46163" spans="1:4" x14ac:dyDescent="0.45">
      <c r="A46163" s="21" t="s">
        <v>117326</v>
      </c>
      <c r="B46163" s="21" t="s">
        <v>3477</v>
      </c>
      <c r="C46163" s="21" t="s">
        <v>255099</v>
      </c>
      <c r="D46163">
        <v>0</v>
      </c>
    </row>
    <row r="46164" spans="1:4" x14ac:dyDescent="0.45">
      <c r="A46164" s="21" t="s">
        <v>117326</v>
      </c>
      <c r="B46164" s="21" t="s">
        <v>3477</v>
      </c>
      <c r="C46164" s="21" t="s">
        <v>255100</v>
      </c>
      <c r="D46164">
        <v>0</v>
      </c>
    </row>
    <row r="46165" spans="1:4" x14ac:dyDescent="0.45">
      <c r="A46165" s="21" t="s">
        <v>117326</v>
      </c>
      <c r="B46165" s="21" t="s">
        <v>3477</v>
      </c>
      <c r="C46165" s="21" t="s">
        <v>255101</v>
      </c>
      <c r="D46165">
        <v>0</v>
      </c>
    </row>
    <row r="46166" spans="1:4" x14ac:dyDescent="0.45">
      <c r="A46166" s="21" t="s">
        <v>117326</v>
      </c>
      <c r="B46166" s="21" t="s">
        <v>3477</v>
      </c>
      <c r="C46166" s="21" t="s">
        <v>255102</v>
      </c>
      <c r="D46166">
        <v>0</v>
      </c>
    </row>
    <row r="46167" spans="1:4" x14ac:dyDescent="0.45">
      <c r="A46167" s="21" t="s">
        <v>117326</v>
      </c>
      <c r="B46167" s="21" t="s">
        <v>3477</v>
      </c>
      <c r="C46167" s="21" t="s">
        <v>255103</v>
      </c>
      <c r="D46167">
        <v>0</v>
      </c>
    </row>
    <row r="46168" spans="1:4" x14ac:dyDescent="0.45">
      <c r="A46168" s="21" t="s">
        <v>117326</v>
      </c>
      <c r="B46168" s="21" t="s">
        <v>3477</v>
      </c>
      <c r="C46168" s="21" t="s">
        <v>255104</v>
      </c>
      <c r="D46168">
        <v>0</v>
      </c>
    </row>
    <row r="46169" spans="1:4" x14ac:dyDescent="0.45">
      <c r="A46169" s="21" t="s">
        <v>117326</v>
      </c>
      <c r="B46169" s="21" t="s">
        <v>3477</v>
      </c>
      <c r="C46169" s="21" t="s">
        <v>255105</v>
      </c>
      <c r="D46169">
        <v>0</v>
      </c>
    </row>
    <row r="46170" spans="1:4" x14ac:dyDescent="0.45">
      <c r="A46170" s="21" t="s">
        <v>117326</v>
      </c>
      <c r="B46170" s="21" t="s">
        <v>3477</v>
      </c>
      <c r="C46170" s="21" t="s">
        <v>255106</v>
      </c>
      <c r="D46170">
        <v>0</v>
      </c>
    </row>
    <row r="46171" spans="1:4" x14ac:dyDescent="0.45">
      <c r="A46171" s="21" t="s">
        <v>117326</v>
      </c>
      <c r="B46171" s="21" t="s">
        <v>3477</v>
      </c>
      <c r="C46171" s="21" t="s">
        <v>255107</v>
      </c>
      <c r="D46171">
        <v>0</v>
      </c>
    </row>
    <row r="46172" spans="1:4" x14ac:dyDescent="0.45">
      <c r="A46172" s="21" t="s">
        <v>117326</v>
      </c>
      <c r="B46172" s="21" t="s">
        <v>3477</v>
      </c>
      <c r="C46172" s="21" t="s">
        <v>255108</v>
      </c>
      <c r="D46172">
        <v>0</v>
      </c>
    </row>
    <row r="46173" spans="1:4" x14ac:dyDescent="0.45">
      <c r="A46173" s="21" t="s">
        <v>117326</v>
      </c>
      <c r="B46173" s="21" t="s">
        <v>3477</v>
      </c>
      <c r="C46173" s="21" t="s">
        <v>255109</v>
      </c>
      <c r="D46173">
        <v>0</v>
      </c>
    </row>
    <row r="46174" spans="1:4" x14ac:dyDescent="0.45">
      <c r="A46174" s="21" t="s">
        <v>117326</v>
      </c>
      <c r="B46174" s="21" t="s">
        <v>3477</v>
      </c>
      <c r="C46174" s="21" t="s">
        <v>255110</v>
      </c>
      <c r="D46174">
        <v>0</v>
      </c>
    </row>
    <row r="46175" spans="1:4" x14ac:dyDescent="0.45">
      <c r="A46175" s="21" t="s">
        <v>117326</v>
      </c>
      <c r="B46175" s="21" t="s">
        <v>3477</v>
      </c>
      <c r="C46175" s="21" t="s">
        <v>255111</v>
      </c>
      <c r="D46175">
        <v>0</v>
      </c>
    </row>
    <row r="46176" spans="1:4" x14ac:dyDescent="0.45">
      <c r="A46176" s="21" t="s">
        <v>117326</v>
      </c>
      <c r="B46176" s="21" t="s">
        <v>3477</v>
      </c>
      <c r="C46176" s="21" t="s">
        <v>255112</v>
      </c>
      <c r="D46176">
        <v>0</v>
      </c>
    </row>
    <row r="46177" spans="1:4" x14ac:dyDescent="0.45">
      <c r="A46177" s="21" t="s">
        <v>117326</v>
      </c>
      <c r="B46177" s="21" t="s">
        <v>3477</v>
      </c>
      <c r="C46177" s="21" t="s">
        <v>255113</v>
      </c>
      <c r="D46177">
        <v>0</v>
      </c>
    </row>
    <row r="46178" spans="1:4" x14ac:dyDescent="0.45">
      <c r="A46178" s="21" t="s">
        <v>117326</v>
      </c>
      <c r="B46178" s="21" t="s">
        <v>3477</v>
      </c>
      <c r="C46178" s="21" t="s">
        <v>255114</v>
      </c>
      <c r="D46178">
        <v>0</v>
      </c>
    </row>
    <row r="46179" spans="1:4" x14ac:dyDescent="0.45">
      <c r="A46179" s="21" t="s">
        <v>117326</v>
      </c>
      <c r="B46179" s="21" t="s">
        <v>3477</v>
      </c>
      <c r="C46179" s="21" t="s">
        <v>255115</v>
      </c>
      <c r="D46179">
        <v>0</v>
      </c>
    </row>
    <row r="46180" spans="1:4" x14ac:dyDescent="0.45">
      <c r="A46180" s="21" t="s">
        <v>117326</v>
      </c>
      <c r="B46180" s="21" t="s">
        <v>3477</v>
      </c>
      <c r="C46180" s="21" t="s">
        <v>255116</v>
      </c>
      <c r="D46180">
        <v>0</v>
      </c>
    </row>
    <row r="46181" spans="1:4" x14ac:dyDescent="0.45">
      <c r="A46181" s="21" t="s">
        <v>117326</v>
      </c>
      <c r="B46181" s="21" t="s">
        <v>3477</v>
      </c>
      <c r="C46181" s="21" t="s">
        <v>255117</v>
      </c>
      <c r="D46181">
        <v>0</v>
      </c>
    </row>
    <row r="46182" spans="1:4" x14ac:dyDescent="0.45">
      <c r="A46182" s="21" t="s">
        <v>117326</v>
      </c>
      <c r="B46182" s="21" t="s">
        <v>3477</v>
      </c>
      <c r="C46182" s="21" t="s">
        <v>255118</v>
      </c>
      <c r="D46182">
        <v>0</v>
      </c>
    </row>
    <row r="46183" spans="1:4" x14ac:dyDescent="0.45">
      <c r="A46183" s="21" t="s">
        <v>117326</v>
      </c>
      <c r="B46183" s="21" t="s">
        <v>3477</v>
      </c>
      <c r="C46183" s="21" t="s">
        <v>255119</v>
      </c>
      <c r="D46183">
        <v>0</v>
      </c>
    </row>
    <row r="46184" spans="1:4" x14ac:dyDescent="0.45">
      <c r="A46184" s="21" t="s">
        <v>117326</v>
      </c>
      <c r="B46184" s="21" t="s">
        <v>3477</v>
      </c>
      <c r="C46184" s="21" t="s">
        <v>255120</v>
      </c>
      <c r="D46184">
        <v>0</v>
      </c>
    </row>
    <row r="46185" spans="1:4" x14ac:dyDescent="0.45">
      <c r="A46185" s="21" t="s">
        <v>117326</v>
      </c>
      <c r="B46185" s="21" t="s">
        <v>3477</v>
      </c>
      <c r="C46185" s="21" t="s">
        <v>255121</v>
      </c>
      <c r="D46185">
        <v>0</v>
      </c>
    </row>
    <row r="46186" spans="1:4" x14ac:dyDescent="0.45">
      <c r="A46186" s="21" t="s">
        <v>117326</v>
      </c>
      <c r="B46186" s="21" t="s">
        <v>3477</v>
      </c>
      <c r="C46186" s="21" t="s">
        <v>255122</v>
      </c>
      <c r="D46186">
        <v>0</v>
      </c>
    </row>
    <row r="46187" spans="1:4" x14ac:dyDescent="0.45">
      <c r="A46187" s="21" t="s">
        <v>117326</v>
      </c>
      <c r="B46187" s="21" t="s">
        <v>3477</v>
      </c>
      <c r="C46187" s="21" t="s">
        <v>255123</v>
      </c>
      <c r="D46187">
        <v>0</v>
      </c>
    </row>
    <row r="46188" spans="1:4" x14ac:dyDescent="0.45">
      <c r="A46188" s="21" t="s">
        <v>117326</v>
      </c>
      <c r="B46188" s="21" t="s">
        <v>3477</v>
      </c>
      <c r="C46188" s="21" t="s">
        <v>255124</v>
      </c>
      <c r="D46188">
        <v>0</v>
      </c>
    </row>
    <row r="46189" spans="1:4" x14ac:dyDescent="0.45">
      <c r="A46189" s="21" t="s">
        <v>117326</v>
      </c>
      <c r="B46189" s="21" t="s">
        <v>3477</v>
      </c>
      <c r="C46189" s="21" t="s">
        <v>255125</v>
      </c>
      <c r="D46189">
        <v>0</v>
      </c>
    </row>
    <row r="46190" spans="1:4" x14ac:dyDescent="0.45">
      <c r="A46190" s="21" t="s">
        <v>117326</v>
      </c>
      <c r="B46190" s="21" t="s">
        <v>3477</v>
      </c>
      <c r="C46190" s="21" t="s">
        <v>255126</v>
      </c>
      <c r="D46190">
        <v>0</v>
      </c>
    </row>
    <row r="46191" spans="1:4" x14ac:dyDescent="0.45">
      <c r="A46191" s="21" t="s">
        <v>117326</v>
      </c>
      <c r="B46191" s="21" t="s">
        <v>3477</v>
      </c>
      <c r="C46191" s="21" t="s">
        <v>255127</v>
      </c>
      <c r="D46191">
        <v>0</v>
      </c>
    </row>
    <row r="46192" spans="1:4" x14ac:dyDescent="0.45">
      <c r="A46192" s="21" t="s">
        <v>117326</v>
      </c>
      <c r="B46192" s="21" t="s">
        <v>3477</v>
      </c>
      <c r="C46192" s="21" t="s">
        <v>255128</v>
      </c>
      <c r="D46192">
        <v>0</v>
      </c>
    </row>
    <row r="46193" spans="1:4" x14ac:dyDescent="0.45">
      <c r="A46193" s="21" t="s">
        <v>117326</v>
      </c>
      <c r="B46193" s="21" t="s">
        <v>3477</v>
      </c>
      <c r="C46193" s="21" t="s">
        <v>255129</v>
      </c>
      <c r="D46193">
        <v>0</v>
      </c>
    </row>
    <row r="46194" spans="1:4" x14ac:dyDescent="0.45">
      <c r="A46194" s="21" t="s">
        <v>117326</v>
      </c>
      <c r="B46194" s="21" t="s">
        <v>3477</v>
      </c>
      <c r="C46194" s="21" t="s">
        <v>255130</v>
      </c>
      <c r="D46194">
        <v>0</v>
      </c>
    </row>
    <row r="46195" spans="1:4" x14ac:dyDescent="0.45">
      <c r="A46195" s="21" t="s">
        <v>117326</v>
      </c>
      <c r="B46195" s="21" t="s">
        <v>3477</v>
      </c>
      <c r="C46195" s="21" t="s">
        <v>255131</v>
      </c>
      <c r="D46195">
        <v>0</v>
      </c>
    </row>
    <row r="46196" spans="1:4" x14ac:dyDescent="0.45">
      <c r="A46196" s="21" t="s">
        <v>117326</v>
      </c>
      <c r="B46196" s="21" t="s">
        <v>3477</v>
      </c>
      <c r="C46196" s="21" t="s">
        <v>255132</v>
      </c>
      <c r="D46196">
        <v>0</v>
      </c>
    </row>
    <row r="46197" spans="1:4" x14ac:dyDescent="0.45">
      <c r="A46197" s="21" t="s">
        <v>117326</v>
      </c>
      <c r="B46197" s="21" t="s">
        <v>3477</v>
      </c>
      <c r="C46197" s="21" t="s">
        <v>255133</v>
      </c>
      <c r="D46197">
        <v>0</v>
      </c>
    </row>
    <row r="46198" spans="1:4" x14ac:dyDescent="0.45">
      <c r="A46198" s="21" t="s">
        <v>117326</v>
      </c>
      <c r="B46198" s="21" t="s">
        <v>3477</v>
      </c>
      <c r="C46198" s="21" t="s">
        <v>255134</v>
      </c>
      <c r="D46198">
        <v>0</v>
      </c>
    </row>
    <row r="46199" spans="1:4" x14ac:dyDescent="0.45">
      <c r="A46199" s="21" t="s">
        <v>117326</v>
      </c>
      <c r="B46199" s="21" t="s">
        <v>3477</v>
      </c>
      <c r="C46199" s="21" t="s">
        <v>255135</v>
      </c>
      <c r="D46199">
        <v>0</v>
      </c>
    </row>
    <row r="46200" spans="1:4" x14ac:dyDescent="0.45">
      <c r="A46200" s="21" t="s">
        <v>117326</v>
      </c>
      <c r="B46200" s="21" t="s">
        <v>3477</v>
      </c>
      <c r="C46200" s="21" t="s">
        <v>255136</v>
      </c>
      <c r="D46200">
        <v>0</v>
      </c>
    </row>
    <row r="46201" spans="1:4" x14ac:dyDescent="0.45">
      <c r="A46201" s="21" t="s">
        <v>117326</v>
      </c>
      <c r="B46201" s="21" t="s">
        <v>3477</v>
      </c>
      <c r="C46201" s="21" t="s">
        <v>255137</v>
      </c>
      <c r="D46201">
        <v>0</v>
      </c>
    </row>
    <row r="46202" spans="1:4" x14ac:dyDescent="0.45">
      <c r="A46202" s="21" t="s">
        <v>117326</v>
      </c>
      <c r="B46202" s="21" t="s">
        <v>3477</v>
      </c>
      <c r="C46202" s="21" t="s">
        <v>255138</v>
      </c>
      <c r="D46202">
        <v>0</v>
      </c>
    </row>
    <row r="46203" spans="1:4" x14ac:dyDescent="0.45">
      <c r="A46203" s="21" t="s">
        <v>117326</v>
      </c>
      <c r="B46203" s="21" t="s">
        <v>3477</v>
      </c>
      <c r="C46203" s="21" t="s">
        <v>255139</v>
      </c>
      <c r="D46203">
        <v>0</v>
      </c>
    </row>
    <row r="46204" spans="1:4" x14ac:dyDescent="0.45">
      <c r="A46204" s="21" t="s">
        <v>117326</v>
      </c>
      <c r="B46204" s="21" t="s">
        <v>3477</v>
      </c>
      <c r="C46204" s="21" t="s">
        <v>255140</v>
      </c>
      <c r="D46204">
        <v>0</v>
      </c>
    </row>
    <row r="46205" spans="1:4" x14ac:dyDescent="0.45">
      <c r="A46205" s="21" t="s">
        <v>117326</v>
      </c>
      <c r="B46205" s="21" t="s">
        <v>3477</v>
      </c>
      <c r="C46205" s="21" t="s">
        <v>255141</v>
      </c>
      <c r="D46205">
        <v>0</v>
      </c>
    </row>
    <row r="46206" spans="1:4" x14ac:dyDescent="0.45">
      <c r="A46206" s="21" t="s">
        <v>117326</v>
      </c>
      <c r="B46206" s="21" t="s">
        <v>3477</v>
      </c>
      <c r="C46206" s="21" t="s">
        <v>255142</v>
      </c>
      <c r="D46206">
        <v>0</v>
      </c>
    </row>
    <row r="46207" spans="1:4" x14ac:dyDescent="0.45">
      <c r="A46207" s="21" t="s">
        <v>117326</v>
      </c>
      <c r="B46207" s="21" t="s">
        <v>3477</v>
      </c>
      <c r="C46207" s="21" t="s">
        <v>255143</v>
      </c>
      <c r="D46207">
        <v>0</v>
      </c>
    </row>
    <row r="46208" spans="1:4" x14ac:dyDescent="0.45">
      <c r="A46208" s="21" t="s">
        <v>117326</v>
      </c>
      <c r="B46208" s="21" t="s">
        <v>3477</v>
      </c>
      <c r="C46208" s="21" t="s">
        <v>255144</v>
      </c>
      <c r="D46208">
        <v>0</v>
      </c>
    </row>
    <row r="46209" spans="1:4" x14ac:dyDescent="0.45">
      <c r="A46209" s="21" t="s">
        <v>117326</v>
      </c>
      <c r="B46209" s="21" t="s">
        <v>3477</v>
      </c>
      <c r="C46209" s="21" t="s">
        <v>255145</v>
      </c>
      <c r="D46209">
        <v>0</v>
      </c>
    </row>
    <row r="46210" spans="1:4" x14ac:dyDescent="0.45">
      <c r="A46210" s="21" t="s">
        <v>117326</v>
      </c>
      <c r="B46210" s="21" t="s">
        <v>3477</v>
      </c>
      <c r="C46210" s="21" t="s">
        <v>255146</v>
      </c>
      <c r="D46210">
        <v>0</v>
      </c>
    </row>
    <row r="46211" spans="1:4" x14ac:dyDescent="0.45">
      <c r="A46211" s="21" t="s">
        <v>117326</v>
      </c>
      <c r="B46211" s="21" t="s">
        <v>3477</v>
      </c>
      <c r="C46211" s="21" t="s">
        <v>255147</v>
      </c>
      <c r="D46211">
        <v>0</v>
      </c>
    </row>
    <row r="46212" spans="1:4" x14ac:dyDescent="0.45">
      <c r="A46212" s="21" t="s">
        <v>117326</v>
      </c>
      <c r="B46212" s="21" t="s">
        <v>3477</v>
      </c>
      <c r="C46212" s="21" t="s">
        <v>255148</v>
      </c>
      <c r="D46212">
        <v>0</v>
      </c>
    </row>
    <row r="46213" spans="1:4" x14ac:dyDescent="0.45">
      <c r="A46213" s="21" t="s">
        <v>117326</v>
      </c>
      <c r="B46213" s="21" t="s">
        <v>3477</v>
      </c>
      <c r="C46213" s="21" t="s">
        <v>255149</v>
      </c>
      <c r="D46213">
        <v>0</v>
      </c>
    </row>
    <row r="46214" spans="1:4" x14ac:dyDescent="0.45">
      <c r="A46214" s="21" t="s">
        <v>117326</v>
      </c>
      <c r="B46214" s="21" t="s">
        <v>3477</v>
      </c>
      <c r="C46214" s="21" t="s">
        <v>255150</v>
      </c>
      <c r="D46214">
        <v>0</v>
      </c>
    </row>
    <row r="46215" spans="1:4" x14ac:dyDescent="0.45">
      <c r="A46215" s="21" t="s">
        <v>117326</v>
      </c>
      <c r="B46215" s="21" t="s">
        <v>3477</v>
      </c>
      <c r="C46215" s="21" t="s">
        <v>255151</v>
      </c>
      <c r="D46215">
        <v>0</v>
      </c>
    </row>
    <row r="46216" spans="1:4" x14ac:dyDescent="0.45">
      <c r="A46216" s="21" t="s">
        <v>117326</v>
      </c>
      <c r="B46216" s="21" t="s">
        <v>3477</v>
      </c>
      <c r="C46216" s="21" t="s">
        <v>255152</v>
      </c>
      <c r="D46216">
        <v>0</v>
      </c>
    </row>
    <row r="46217" spans="1:4" x14ac:dyDescent="0.45">
      <c r="A46217" s="21" t="s">
        <v>117326</v>
      </c>
      <c r="B46217" s="21" t="s">
        <v>3477</v>
      </c>
      <c r="C46217" s="21" t="s">
        <v>255153</v>
      </c>
      <c r="D46217">
        <v>0</v>
      </c>
    </row>
    <row r="46218" spans="1:4" x14ac:dyDescent="0.45">
      <c r="A46218" s="21" t="s">
        <v>117326</v>
      </c>
      <c r="B46218" s="21" t="s">
        <v>3477</v>
      </c>
      <c r="C46218" s="21" t="s">
        <v>255154</v>
      </c>
      <c r="D46218">
        <v>0</v>
      </c>
    </row>
    <row r="46219" spans="1:4" x14ac:dyDescent="0.45">
      <c r="A46219" s="21" t="s">
        <v>117326</v>
      </c>
      <c r="B46219" s="21" t="s">
        <v>3477</v>
      </c>
      <c r="C46219" s="21" t="s">
        <v>255155</v>
      </c>
      <c r="D46219">
        <v>0</v>
      </c>
    </row>
    <row r="46220" spans="1:4" x14ac:dyDescent="0.45">
      <c r="A46220" s="21" t="s">
        <v>117326</v>
      </c>
      <c r="B46220" s="21" t="s">
        <v>3477</v>
      </c>
      <c r="C46220" s="21" t="s">
        <v>255156</v>
      </c>
      <c r="D46220">
        <v>0</v>
      </c>
    </row>
    <row r="46221" spans="1:4" x14ac:dyDescent="0.45">
      <c r="A46221" s="21" t="s">
        <v>117326</v>
      </c>
      <c r="B46221" s="21" t="s">
        <v>3477</v>
      </c>
      <c r="C46221" s="21" t="s">
        <v>255157</v>
      </c>
      <c r="D46221">
        <v>0</v>
      </c>
    </row>
    <row r="46222" spans="1:4" x14ac:dyDescent="0.45">
      <c r="A46222" s="21" t="s">
        <v>117326</v>
      </c>
      <c r="B46222" s="21" t="s">
        <v>3477</v>
      </c>
      <c r="C46222" s="21" t="s">
        <v>255158</v>
      </c>
      <c r="D46222">
        <v>0</v>
      </c>
    </row>
    <row r="46223" spans="1:4" x14ac:dyDescent="0.45">
      <c r="A46223" s="21" t="s">
        <v>117326</v>
      </c>
      <c r="B46223" s="21" t="s">
        <v>3477</v>
      </c>
      <c r="C46223" s="21" t="s">
        <v>255159</v>
      </c>
      <c r="D46223">
        <v>0</v>
      </c>
    </row>
    <row r="46224" spans="1:4" x14ac:dyDescent="0.45">
      <c r="A46224" s="21" t="s">
        <v>117326</v>
      </c>
      <c r="B46224" s="21" t="s">
        <v>3477</v>
      </c>
      <c r="C46224" s="21" t="s">
        <v>255160</v>
      </c>
      <c r="D46224">
        <v>0</v>
      </c>
    </row>
    <row r="46225" spans="1:4" x14ac:dyDescent="0.45">
      <c r="A46225" s="21" t="s">
        <v>117326</v>
      </c>
      <c r="B46225" s="21" t="s">
        <v>3477</v>
      </c>
      <c r="C46225" s="21" t="s">
        <v>255161</v>
      </c>
      <c r="D46225">
        <v>0</v>
      </c>
    </row>
    <row r="46226" spans="1:4" x14ac:dyDescent="0.45">
      <c r="A46226" s="21" t="s">
        <v>117326</v>
      </c>
      <c r="B46226" s="21" t="s">
        <v>3477</v>
      </c>
      <c r="C46226" s="21" t="s">
        <v>255162</v>
      </c>
      <c r="D46226">
        <v>0</v>
      </c>
    </row>
    <row r="46227" spans="1:4" x14ac:dyDescent="0.45">
      <c r="A46227" s="21" t="s">
        <v>117326</v>
      </c>
      <c r="B46227" s="21" t="s">
        <v>3477</v>
      </c>
      <c r="C46227" s="21" t="s">
        <v>255163</v>
      </c>
      <c r="D46227">
        <v>0</v>
      </c>
    </row>
    <row r="46228" spans="1:4" x14ac:dyDescent="0.45">
      <c r="A46228" s="21" t="s">
        <v>117326</v>
      </c>
      <c r="B46228" s="21" t="s">
        <v>3477</v>
      </c>
      <c r="C46228" s="21" t="s">
        <v>255164</v>
      </c>
      <c r="D46228">
        <v>0</v>
      </c>
    </row>
    <row r="46229" spans="1:4" x14ac:dyDescent="0.45">
      <c r="A46229" s="21" t="s">
        <v>117326</v>
      </c>
      <c r="B46229" s="21" t="s">
        <v>3477</v>
      </c>
      <c r="C46229" s="21" t="s">
        <v>255165</v>
      </c>
      <c r="D46229">
        <v>0</v>
      </c>
    </row>
    <row r="46230" spans="1:4" x14ac:dyDescent="0.45">
      <c r="A46230" s="21" t="s">
        <v>117326</v>
      </c>
      <c r="B46230" s="21" t="s">
        <v>3477</v>
      </c>
      <c r="C46230" s="21" t="s">
        <v>255166</v>
      </c>
      <c r="D46230">
        <v>0</v>
      </c>
    </row>
    <row r="46231" spans="1:4" x14ac:dyDescent="0.45">
      <c r="A46231" s="21" t="s">
        <v>117326</v>
      </c>
      <c r="B46231" s="21" t="s">
        <v>3477</v>
      </c>
      <c r="C46231" s="21" t="s">
        <v>255167</v>
      </c>
      <c r="D46231">
        <v>0</v>
      </c>
    </row>
    <row r="46232" spans="1:4" x14ac:dyDescent="0.45">
      <c r="A46232" s="21" t="s">
        <v>117326</v>
      </c>
      <c r="B46232" s="21" t="s">
        <v>3477</v>
      </c>
      <c r="C46232" s="21" t="s">
        <v>255168</v>
      </c>
      <c r="D46232">
        <v>0</v>
      </c>
    </row>
    <row r="46233" spans="1:4" x14ac:dyDescent="0.45">
      <c r="A46233" s="21" t="s">
        <v>117326</v>
      </c>
      <c r="B46233" s="21" t="s">
        <v>3477</v>
      </c>
      <c r="C46233" s="21" t="s">
        <v>255169</v>
      </c>
      <c r="D46233">
        <v>0</v>
      </c>
    </row>
    <row r="46234" spans="1:4" x14ac:dyDescent="0.45">
      <c r="A46234" s="21" t="s">
        <v>117326</v>
      </c>
      <c r="B46234" s="21" t="s">
        <v>3477</v>
      </c>
      <c r="C46234" s="21" t="s">
        <v>255170</v>
      </c>
      <c r="D46234">
        <v>0</v>
      </c>
    </row>
    <row r="46235" spans="1:4" x14ac:dyDescent="0.45">
      <c r="A46235" s="21" t="s">
        <v>117326</v>
      </c>
      <c r="B46235" s="21" t="s">
        <v>3477</v>
      </c>
      <c r="C46235" s="21" t="s">
        <v>255171</v>
      </c>
      <c r="D46235">
        <v>0</v>
      </c>
    </row>
    <row r="46236" spans="1:4" x14ac:dyDescent="0.45">
      <c r="A46236" s="21" t="s">
        <v>117326</v>
      </c>
      <c r="B46236" s="21" t="s">
        <v>3477</v>
      </c>
      <c r="C46236" s="21" t="s">
        <v>255172</v>
      </c>
      <c r="D46236">
        <v>0</v>
      </c>
    </row>
    <row r="46237" spans="1:4" x14ac:dyDescent="0.45">
      <c r="A46237" s="21" t="s">
        <v>117326</v>
      </c>
      <c r="B46237" s="21" t="s">
        <v>3477</v>
      </c>
      <c r="C46237" s="21" t="s">
        <v>255173</v>
      </c>
      <c r="D46237">
        <v>0</v>
      </c>
    </row>
    <row r="46238" spans="1:4" x14ac:dyDescent="0.45">
      <c r="A46238" s="21" t="s">
        <v>117326</v>
      </c>
      <c r="B46238" s="21" t="s">
        <v>3477</v>
      </c>
      <c r="C46238" s="21" t="s">
        <v>255174</v>
      </c>
      <c r="D46238">
        <v>0</v>
      </c>
    </row>
    <row r="46239" spans="1:4" x14ac:dyDescent="0.45">
      <c r="A46239" s="21" t="s">
        <v>117326</v>
      </c>
      <c r="B46239" s="21" t="s">
        <v>3477</v>
      </c>
      <c r="C46239" s="21" t="s">
        <v>255175</v>
      </c>
      <c r="D46239">
        <v>0</v>
      </c>
    </row>
    <row r="46240" spans="1:4" x14ac:dyDescent="0.45">
      <c r="A46240" s="21" t="s">
        <v>117326</v>
      </c>
      <c r="B46240" s="21" t="s">
        <v>3477</v>
      </c>
      <c r="C46240" s="21" t="s">
        <v>255176</v>
      </c>
      <c r="D46240">
        <v>0</v>
      </c>
    </row>
    <row r="46241" spans="1:4" x14ac:dyDescent="0.45">
      <c r="A46241" s="21" t="s">
        <v>117326</v>
      </c>
      <c r="B46241" s="21" t="s">
        <v>3477</v>
      </c>
      <c r="C46241" s="21" t="s">
        <v>255177</v>
      </c>
      <c r="D46241">
        <v>0</v>
      </c>
    </row>
    <row r="46242" spans="1:4" x14ac:dyDescent="0.45">
      <c r="A46242" s="21" t="s">
        <v>117326</v>
      </c>
      <c r="B46242" s="21" t="s">
        <v>3477</v>
      </c>
      <c r="C46242" s="21" t="s">
        <v>255178</v>
      </c>
      <c r="D46242">
        <v>0</v>
      </c>
    </row>
    <row r="46243" spans="1:4" x14ac:dyDescent="0.45">
      <c r="A46243" s="21" t="s">
        <v>117326</v>
      </c>
      <c r="B46243" s="21" t="s">
        <v>3477</v>
      </c>
      <c r="C46243" s="21" t="s">
        <v>255179</v>
      </c>
      <c r="D46243">
        <v>0</v>
      </c>
    </row>
    <row r="46244" spans="1:4" x14ac:dyDescent="0.45">
      <c r="A46244" s="21" t="s">
        <v>117326</v>
      </c>
      <c r="B46244" s="21" t="s">
        <v>3477</v>
      </c>
      <c r="C46244" s="21" t="s">
        <v>255180</v>
      </c>
      <c r="D46244">
        <v>0</v>
      </c>
    </row>
    <row r="46245" spans="1:4" x14ac:dyDescent="0.45">
      <c r="A46245" s="21" t="s">
        <v>117326</v>
      </c>
      <c r="B46245" s="21" t="s">
        <v>3477</v>
      </c>
      <c r="C46245" s="21" t="s">
        <v>255181</v>
      </c>
      <c r="D46245">
        <v>0</v>
      </c>
    </row>
    <row r="46246" spans="1:4" x14ac:dyDescent="0.45">
      <c r="A46246" s="21" t="s">
        <v>117326</v>
      </c>
      <c r="B46246" s="21" t="s">
        <v>3477</v>
      </c>
      <c r="C46246" s="21" t="s">
        <v>255182</v>
      </c>
      <c r="D46246">
        <v>0</v>
      </c>
    </row>
    <row r="46247" spans="1:4" x14ac:dyDescent="0.45">
      <c r="A46247" s="21" t="s">
        <v>117326</v>
      </c>
      <c r="B46247" s="21" t="s">
        <v>3477</v>
      </c>
      <c r="C46247" s="21" t="s">
        <v>255183</v>
      </c>
      <c r="D46247">
        <v>0</v>
      </c>
    </row>
    <row r="46248" spans="1:4" x14ac:dyDescent="0.45">
      <c r="A46248" s="21" t="s">
        <v>117326</v>
      </c>
      <c r="B46248" s="21" t="s">
        <v>3477</v>
      </c>
      <c r="C46248" s="21" t="s">
        <v>255184</v>
      </c>
      <c r="D46248">
        <v>0</v>
      </c>
    </row>
    <row r="46249" spans="1:4" x14ac:dyDescent="0.45">
      <c r="A46249" s="21" t="s">
        <v>117326</v>
      </c>
      <c r="B46249" s="21" t="s">
        <v>3477</v>
      </c>
      <c r="C46249" s="21" t="s">
        <v>255185</v>
      </c>
      <c r="D46249">
        <v>0</v>
      </c>
    </row>
    <row r="46250" spans="1:4" x14ac:dyDescent="0.45">
      <c r="A46250" s="21" t="s">
        <v>117326</v>
      </c>
      <c r="B46250" s="21" t="s">
        <v>3477</v>
      </c>
      <c r="C46250" s="21" t="s">
        <v>255186</v>
      </c>
      <c r="D46250">
        <v>0</v>
      </c>
    </row>
    <row r="46251" spans="1:4" x14ac:dyDescent="0.45">
      <c r="A46251" s="21" t="s">
        <v>117326</v>
      </c>
      <c r="B46251" s="21" t="s">
        <v>3477</v>
      </c>
      <c r="C46251" s="21" t="s">
        <v>255187</v>
      </c>
      <c r="D46251">
        <v>0</v>
      </c>
    </row>
    <row r="46252" spans="1:4" x14ac:dyDescent="0.45">
      <c r="A46252" s="21" t="s">
        <v>117326</v>
      </c>
      <c r="B46252" s="21" t="s">
        <v>3477</v>
      </c>
      <c r="C46252" s="21" t="s">
        <v>255188</v>
      </c>
      <c r="D46252">
        <v>0</v>
      </c>
    </row>
    <row r="46253" spans="1:4" x14ac:dyDescent="0.45">
      <c r="A46253" s="21" t="s">
        <v>117326</v>
      </c>
      <c r="B46253" s="21" t="s">
        <v>3477</v>
      </c>
      <c r="C46253" s="21" t="s">
        <v>255189</v>
      </c>
      <c r="D46253">
        <v>0</v>
      </c>
    </row>
    <row r="46254" spans="1:4" x14ac:dyDescent="0.45">
      <c r="A46254" s="21" t="s">
        <v>117326</v>
      </c>
      <c r="B46254" s="21" t="s">
        <v>3477</v>
      </c>
      <c r="C46254" s="21" t="s">
        <v>255190</v>
      </c>
      <c r="D46254">
        <v>0</v>
      </c>
    </row>
    <row r="46255" spans="1:4" x14ac:dyDescent="0.45">
      <c r="A46255" s="21" t="s">
        <v>117326</v>
      </c>
      <c r="B46255" s="21" t="s">
        <v>3477</v>
      </c>
      <c r="C46255" s="21" t="s">
        <v>255191</v>
      </c>
      <c r="D46255">
        <v>0</v>
      </c>
    </row>
    <row r="46256" spans="1:4" x14ac:dyDescent="0.45">
      <c r="A46256" s="21" t="s">
        <v>117326</v>
      </c>
      <c r="B46256" s="21" t="s">
        <v>3477</v>
      </c>
      <c r="C46256" s="21" t="s">
        <v>255192</v>
      </c>
      <c r="D46256">
        <v>0</v>
      </c>
    </row>
    <row r="46257" spans="1:4" x14ac:dyDescent="0.45">
      <c r="A46257" s="21" t="s">
        <v>117326</v>
      </c>
      <c r="B46257" s="21" t="s">
        <v>3477</v>
      </c>
      <c r="C46257" s="21" t="s">
        <v>255193</v>
      </c>
      <c r="D46257">
        <v>0</v>
      </c>
    </row>
    <row r="46258" spans="1:4" x14ac:dyDescent="0.45">
      <c r="A46258" s="21" t="s">
        <v>117326</v>
      </c>
      <c r="B46258" s="21" t="s">
        <v>3477</v>
      </c>
      <c r="C46258" s="21" t="s">
        <v>255194</v>
      </c>
      <c r="D46258">
        <v>0</v>
      </c>
    </row>
    <row r="46259" spans="1:4" x14ac:dyDescent="0.45">
      <c r="A46259" s="21" t="s">
        <v>117326</v>
      </c>
      <c r="B46259" s="21" t="s">
        <v>3477</v>
      </c>
      <c r="C46259" s="21" t="s">
        <v>255195</v>
      </c>
      <c r="D46259">
        <v>0</v>
      </c>
    </row>
    <row r="46260" spans="1:4" x14ac:dyDescent="0.45">
      <c r="A46260" s="21" t="s">
        <v>117326</v>
      </c>
      <c r="B46260" s="21" t="s">
        <v>3477</v>
      </c>
      <c r="C46260" s="21" t="s">
        <v>255196</v>
      </c>
      <c r="D46260">
        <v>0</v>
      </c>
    </row>
    <row r="46261" spans="1:4" x14ac:dyDescent="0.45">
      <c r="A46261" s="21" t="s">
        <v>117326</v>
      </c>
      <c r="B46261" s="21" t="s">
        <v>3477</v>
      </c>
      <c r="C46261" s="21" t="s">
        <v>255197</v>
      </c>
      <c r="D46261">
        <v>0</v>
      </c>
    </row>
    <row r="46262" spans="1:4" x14ac:dyDescent="0.45">
      <c r="A46262" s="21" t="s">
        <v>117326</v>
      </c>
      <c r="B46262" s="21" t="s">
        <v>3477</v>
      </c>
      <c r="C46262" s="21" t="s">
        <v>255198</v>
      </c>
      <c r="D46262">
        <v>0</v>
      </c>
    </row>
    <row r="46263" spans="1:4" x14ac:dyDescent="0.45">
      <c r="A46263" s="21" t="s">
        <v>117326</v>
      </c>
      <c r="B46263" s="21" t="s">
        <v>3477</v>
      </c>
      <c r="C46263" s="21" t="s">
        <v>255199</v>
      </c>
      <c r="D46263">
        <v>0</v>
      </c>
    </row>
    <row r="46264" spans="1:4" x14ac:dyDescent="0.45">
      <c r="A46264" s="21" t="s">
        <v>117326</v>
      </c>
      <c r="B46264" s="21" t="s">
        <v>3477</v>
      </c>
      <c r="C46264" s="21" t="s">
        <v>255200</v>
      </c>
      <c r="D46264">
        <v>0</v>
      </c>
    </row>
    <row r="46265" spans="1:4" x14ac:dyDescent="0.45">
      <c r="A46265" s="21" t="s">
        <v>117326</v>
      </c>
      <c r="B46265" s="21" t="s">
        <v>3477</v>
      </c>
      <c r="C46265" s="21" t="s">
        <v>255201</v>
      </c>
      <c r="D46265">
        <v>0</v>
      </c>
    </row>
    <row r="46266" spans="1:4" x14ac:dyDescent="0.45">
      <c r="A46266" s="21" t="s">
        <v>117326</v>
      </c>
      <c r="B46266" s="21" t="s">
        <v>3477</v>
      </c>
      <c r="C46266" s="21" t="s">
        <v>255202</v>
      </c>
      <c r="D46266">
        <v>0</v>
      </c>
    </row>
    <row r="46267" spans="1:4" x14ac:dyDescent="0.45">
      <c r="A46267" s="21" t="s">
        <v>117326</v>
      </c>
      <c r="B46267" s="21" t="s">
        <v>3477</v>
      </c>
      <c r="C46267" s="21" t="s">
        <v>255203</v>
      </c>
      <c r="D46267">
        <v>0</v>
      </c>
    </row>
    <row r="46268" spans="1:4" x14ac:dyDescent="0.45">
      <c r="A46268" s="21" t="s">
        <v>117326</v>
      </c>
      <c r="B46268" s="21" t="s">
        <v>3477</v>
      </c>
      <c r="C46268" s="21" t="s">
        <v>255204</v>
      </c>
      <c r="D46268">
        <v>0</v>
      </c>
    </row>
    <row r="46269" spans="1:4" x14ac:dyDescent="0.45">
      <c r="A46269" s="21" t="s">
        <v>117326</v>
      </c>
      <c r="B46269" s="21" t="s">
        <v>3477</v>
      </c>
      <c r="C46269" s="21" t="s">
        <v>255205</v>
      </c>
      <c r="D46269">
        <v>0</v>
      </c>
    </row>
    <row r="46270" spans="1:4" x14ac:dyDescent="0.45">
      <c r="A46270" s="21" t="s">
        <v>117326</v>
      </c>
      <c r="B46270" s="21" t="s">
        <v>3477</v>
      </c>
      <c r="C46270" s="21" t="s">
        <v>255206</v>
      </c>
      <c r="D46270">
        <v>0</v>
      </c>
    </row>
    <row r="46271" spans="1:4" x14ac:dyDescent="0.45">
      <c r="A46271" s="21" t="s">
        <v>117326</v>
      </c>
      <c r="B46271" s="21" t="s">
        <v>3477</v>
      </c>
      <c r="C46271" s="21" t="s">
        <v>255207</v>
      </c>
      <c r="D46271">
        <v>0</v>
      </c>
    </row>
    <row r="46272" spans="1:4" x14ac:dyDescent="0.45">
      <c r="A46272" s="21" t="s">
        <v>117326</v>
      </c>
      <c r="B46272" s="21" t="s">
        <v>3477</v>
      </c>
      <c r="C46272" s="21" t="s">
        <v>255208</v>
      </c>
      <c r="D46272">
        <v>0</v>
      </c>
    </row>
    <row r="46273" spans="1:4" x14ac:dyDescent="0.45">
      <c r="A46273" s="21" t="s">
        <v>117326</v>
      </c>
      <c r="B46273" s="21" t="s">
        <v>3477</v>
      </c>
      <c r="C46273" s="21" t="s">
        <v>255209</v>
      </c>
      <c r="D46273">
        <v>0</v>
      </c>
    </row>
    <row r="46274" spans="1:4" x14ac:dyDescent="0.45">
      <c r="A46274" s="21" t="s">
        <v>117326</v>
      </c>
      <c r="B46274" s="21" t="s">
        <v>3477</v>
      </c>
      <c r="C46274" s="21" t="s">
        <v>255210</v>
      </c>
      <c r="D46274">
        <v>0</v>
      </c>
    </row>
    <row r="46275" spans="1:4" x14ac:dyDescent="0.45">
      <c r="A46275" s="21" t="s">
        <v>117326</v>
      </c>
      <c r="B46275" s="21" t="s">
        <v>3477</v>
      </c>
      <c r="C46275" s="21" t="s">
        <v>255211</v>
      </c>
      <c r="D46275">
        <v>0</v>
      </c>
    </row>
    <row r="46276" spans="1:4" x14ac:dyDescent="0.45">
      <c r="A46276" s="21" t="s">
        <v>117326</v>
      </c>
      <c r="B46276" s="21" t="s">
        <v>3477</v>
      </c>
      <c r="C46276" s="21" t="s">
        <v>255212</v>
      </c>
      <c r="D46276">
        <v>0</v>
      </c>
    </row>
    <row r="46277" spans="1:4" x14ac:dyDescent="0.45">
      <c r="A46277" s="21" t="s">
        <v>117326</v>
      </c>
      <c r="B46277" s="21" t="s">
        <v>3477</v>
      </c>
      <c r="C46277" s="21" t="s">
        <v>255213</v>
      </c>
      <c r="D46277">
        <v>0</v>
      </c>
    </row>
    <row r="46278" spans="1:4" x14ac:dyDescent="0.45">
      <c r="A46278" s="21" t="s">
        <v>117326</v>
      </c>
      <c r="B46278" s="21" t="s">
        <v>3477</v>
      </c>
      <c r="C46278" s="21" t="s">
        <v>255214</v>
      </c>
      <c r="D46278">
        <v>0</v>
      </c>
    </row>
    <row r="46279" spans="1:4" x14ac:dyDescent="0.45">
      <c r="A46279" s="21" t="s">
        <v>117326</v>
      </c>
      <c r="B46279" s="21" t="s">
        <v>3477</v>
      </c>
      <c r="C46279" s="21" t="s">
        <v>255215</v>
      </c>
      <c r="D46279">
        <v>0</v>
      </c>
    </row>
    <row r="46280" spans="1:4" x14ac:dyDescent="0.45">
      <c r="A46280" s="21" t="s">
        <v>117326</v>
      </c>
      <c r="B46280" s="21" t="s">
        <v>3477</v>
      </c>
      <c r="C46280" s="21" t="s">
        <v>255216</v>
      </c>
      <c r="D46280">
        <v>0</v>
      </c>
    </row>
    <row r="46281" spans="1:4" x14ac:dyDescent="0.45">
      <c r="A46281" s="21" t="s">
        <v>117326</v>
      </c>
      <c r="B46281" s="21" t="s">
        <v>3477</v>
      </c>
      <c r="C46281" s="21" t="s">
        <v>255217</v>
      </c>
      <c r="D46281">
        <v>0</v>
      </c>
    </row>
    <row r="46282" spans="1:4" x14ac:dyDescent="0.45">
      <c r="A46282" s="21" t="s">
        <v>117326</v>
      </c>
      <c r="B46282" s="21" t="s">
        <v>3477</v>
      </c>
      <c r="C46282" s="21" t="s">
        <v>255218</v>
      </c>
      <c r="D46282">
        <v>0</v>
      </c>
    </row>
    <row r="46283" spans="1:4" x14ac:dyDescent="0.45">
      <c r="A46283" s="21" t="s">
        <v>117326</v>
      </c>
      <c r="B46283" s="21" t="s">
        <v>3477</v>
      </c>
      <c r="C46283" s="21" t="s">
        <v>255219</v>
      </c>
      <c r="D46283">
        <v>0</v>
      </c>
    </row>
    <row r="46284" spans="1:4" x14ac:dyDescent="0.45">
      <c r="A46284" s="21" t="s">
        <v>117326</v>
      </c>
      <c r="B46284" s="21" t="s">
        <v>3477</v>
      </c>
      <c r="C46284" s="21" t="s">
        <v>255220</v>
      </c>
      <c r="D46284">
        <v>0</v>
      </c>
    </row>
    <row r="46285" spans="1:4" x14ac:dyDescent="0.45">
      <c r="A46285" s="21" t="s">
        <v>117326</v>
      </c>
      <c r="B46285" s="21" t="s">
        <v>3477</v>
      </c>
      <c r="C46285" s="21" t="s">
        <v>255221</v>
      </c>
      <c r="D46285">
        <v>0</v>
      </c>
    </row>
    <row r="46286" spans="1:4" x14ac:dyDescent="0.45">
      <c r="A46286" s="21" t="s">
        <v>117326</v>
      </c>
      <c r="B46286" s="21" t="s">
        <v>3477</v>
      </c>
      <c r="C46286" s="21" t="s">
        <v>255222</v>
      </c>
      <c r="D46286">
        <v>0</v>
      </c>
    </row>
    <row r="46287" spans="1:4" x14ac:dyDescent="0.45">
      <c r="A46287" s="21" t="s">
        <v>117326</v>
      </c>
      <c r="B46287" s="21" t="s">
        <v>3477</v>
      </c>
      <c r="C46287" s="21" t="s">
        <v>255223</v>
      </c>
      <c r="D46287">
        <v>0</v>
      </c>
    </row>
    <row r="46288" spans="1:4" x14ac:dyDescent="0.45">
      <c r="A46288" s="21" t="s">
        <v>117326</v>
      </c>
      <c r="B46288" s="21" t="s">
        <v>3477</v>
      </c>
      <c r="C46288" s="21" t="s">
        <v>255224</v>
      </c>
      <c r="D46288">
        <v>0</v>
      </c>
    </row>
    <row r="46289" spans="1:4" x14ac:dyDescent="0.45">
      <c r="A46289" s="21" t="s">
        <v>117326</v>
      </c>
      <c r="B46289" s="21" t="s">
        <v>3477</v>
      </c>
      <c r="C46289" s="21" t="s">
        <v>255225</v>
      </c>
      <c r="D46289">
        <v>0</v>
      </c>
    </row>
    <row r="46290" spans="1:4" x14ac:dyDescent="0.45">
      <c r="A46290" s="21" t="s">
        <v>117326</v>
      </c>
      <c r="B46290" s="21" t="s">
        <v>3477</v>
      </c>
      <c r="C46290" s="21" t="s">
        <v>255226</v>
      </c>
      <c r="D46290">
        <v>0</v>
      </c>
    </row>
    <row r="46291" spans="1:4" x14ac:dyDescent="0.45">
      <c r="A46291" s="21" t="s">
        <v>117326</v>
      </c>
      <c r="B46291" s="21" t="s">
        <v>3477</v>
      </c>
      <c r="C46291" s="21" t="s">
        <v>255227</v>
      </c>
      <c r="D46291">
        <v>0</v>
      </c>
    </row>
    <row r="46292" spans="1:4" x14ac:dyDescent="0.45">
      <c r="A46292" s="21" t="s">
        <v>117326</v>
      </c>
      <c r="B46292" s="21" t="s">
        <v>3477</v>
      </c>
      <c r="C46292" s="21" t="s">
        <v>255228</v>
      </c>
      <c r="D46292">
        <v>0</v>
      </c>
    </row>
    <row r="46293" spans="1:4" x14ac:dyDescent="0.45">
      <c r="A46293" s="21" t="s">
        <v>117326</v>
      </c>
      <c r="B46293" s="21" t="s">
        <v>3477</v>
      </c>
      <c r="C46293" s="21" t="s">
        <v>255229</v>
      </c>
      <c r="D46293">
        <v>0</v>
      </c>
    </row>
    <row r="46294" spans="1:4" x14ac:dyDescent="0.45">
      <c r="A46294" s="21" t="s">
        <v>117326</v>
      </c>
      <c r="B46294" s="21" t="s">
        <v>3477</v>
      </c>
      <c r="C46294" s="21" t="s">
        <v>255230</v>
      </c>
      <c r="D46294">
        <v>0</v>
      </c>
    </row>
    <row r="46295" spans="1:4" x14ac:dyDescent="0.45">
      <c r="A46295" s="21" t="s">
        <v>117326</v>
      </c>
      <c r="B46295" s="21" t="s">
        <v>3477</v>
      </c>
      <c r="C46295" s="21" t="s">
        <v>255231</v>
      </c>
      <c r="D46295">
        <v>0</v>
      </c>
    </row>
    <row r="46296" spans="1:4" x14ac:dyDescent="0.45">
      <c r="A46296" s="21" t="s">
        <v>117326</v>
      </c>
      <c r="B46296" s="21" t="s">
        <v>3477</v>
      </c>
      <c r="C46296" s="21" t="s">
        <v>255232</v>
      </c>
      <c r="D46296">
        <v>0</v>
      </c>
    </row>
    <row r="46297" spans="1:4" x14ac:dyDescent="0.45">
      <c r="A46297" s="21" t="s">
        <v>117326</v>
      </c>
      <c r="B46297" s="21" t="s">
        <v>3477</v>
      </c>
      <c r="C46297" s="21" t="s">
        <v>255233</v>
      </c>
      <c r="D46297">
        <v>0</v>
      </c>
    </row>
    <row r="46298" spans="1:4" x14ac:dyDescent="0.45">
      <c r="A46298" s="21" t="s">
        <v>117326</v>
      </c>
      <c r="B46298" s="21" t="s">
        <v>3477</v>
      </c>
      <c r="C46298" s="21" t="s">
        <v>255234</v>
      </c>
      <c r="D46298">
        <v>0</v>
      </c>
    </row>
    <row r="46299" spans="1:4" x14ac:dyDescent="0.45">
      <c r="A46299" s="21" t="s">
        <v>117326</v>
      </c>
      <c r="B46299" s="21" t="s">
        <v>3477</v>
      </c>
      <c r="C46299" s="21" t="s">
        <v>255235</v>
      </c>
      <c r="D46299">
        <v>0</v>
      </c>
    </row>
    <row r="46300" spans="1:4" x14ac:dyDescent="0.45">
      <c r="A46300" s="21" t="s">
        <v>117326</v>
      </c>
      <c r="B46300" s="21" t="s">
        <v>3477</v>
      </c>
      <c r="C46300" s="21" t="s">
        <v>255236</v>
      </c>
      <c r="D46300">
        <v>0</v>
      </c>
    </row>
    <row r="46301" spans="1:4" x14ac:dyDescent="0.45">
      <c r="A46301" s="21" t="s">
        <v>117326</v>
      </c>
      <c r="B46301" s="21" t="s">
        <v>3477</v>
      </c>
      <c r="C46301" s="21" t="s">
        <v>255237</v>
      </c>
      <c r="D46301">
        <v>0</v>
      </c>
    </row>
    <row r="46302" spans="1:4" x14ac:dyDescent="0.45">
      <c r="A46302" s="21" t="s">
        <v>117326</v>
      </c>
      <c r="B46302" s="21" t="s">
        <v>3477</v>
      </c>
      <c r="C46302" s="21" t="s">
        <v>255238</v>
      </c>
      <c r="D46302">
        <v>0</v>
      </c>
    </row>
    <row r="46303" spans="1:4" x14ac:dyDescent="0.45">
      <c r="A46303" s="21" t="s">
        <v>117326</v>
      </c>
      <c r="B46303" s="21" t="s">
        <v>3477</v>
      </c>
      <c r="C46303" s="21" t="s">
        <v>255239</v>
      </c>
      <c r="D46303">
        <v>0</v>
      </c>
    </row>
    <row r="46304" spans="1:4" x14ac:dyDescent="0.45">
      <c r="A46304" s="21" t="s">
        <v>117326</v>
      </c>
      <c r="B46304" s="21" t="s">
        <v>3477</v>
      </c>
      <c r="C46304" s="21" t="s">
        <v>255240</v>
      </c>
      <c r="D46304">
        <v>0</v>
      </c>
    </row>
    <row r="46305" spans="1:4" x14ac:dyDescent="0.45">
      <c r="A46305" s="21" t="s">
        <v>117326</v>
      </c>
      <c r="B46305" s="21" t="s">
        <v>3477</v>
      </c>
      <c r="C46305" s="21" t="s">
        <v>255241</v>
      </c>
      <c r="D46305">
        <v>0</v>
      </c>
    </row>
    <row r="46306" spans="1:4" x14ac:dyDescent="0.45">
      <c r="A46306" s="21" t="s">
        <v>117326</v>
      </c>
      <c r="B46306" s="21" t="s">
        <v>3477</v>
      </c>
      <c r="C46306" s="21" t="s">
        <v>255242</v>
      </c>
      <c r="D46306">
        <v>0</v>
      </c>
    </row>
    <row r="46307" spans="1:4" x14ac:dyDescent="0.45">
      <c r="A46307" s="21" t="s">
        <v>117326</v>
      </c>
      <c r="B46307" s="21" t="s">
        <v>3477</v>
      </c>
      <c r="C46307" s="21" t="s">
        <v>255243</v>
      </c>
      <c r="D46307">
        <v>0</v>
      </c>
    </row>
    <row r="46308" spans="1:4" x14ac:dyDescent="0.45">
      <c r="A46308" s="21" t="s">
        <v>117326</v>
      </c>
      <c r="B46308" s="21" t="s">
        <v>3477</v>
      </c>
      <c r="C46308" s="21" t="s">
        <v>255244</v>
      </c>
      <c r="D46308">
        <v>0</v>
      </c>
    </row>
    <row r="46309" spans="1:4" x14ac:dyDescent="0.45">
      <c r="A46309" s="21" t="s">
        <v>117326</v>
      </c>
      <c r="B46309" s="21" t="s">
        <v>3477</v>
      </c>
      <c r="C46309" s="21" t="s">
        <v>255245</v>
      </c>
      <c r="D46309">
        <v>0</v>
      </c>
    </row>
    <row r="46310" spans="1:4" x14ac:dyDescent="0.45">
      <c r="A46310" s="21" t="s">
        <v>117326</v>
      </c>
      <c r="B46310" s="21" t="s">
        <v>3477</v>
      </c>
      <c r="C46310" s="21" t="s">
        <v>255246</v>
      </c>
      <c r="D46310">
        <v>0</v>
      </c>
    </row>
    <row r="46311" spans="1:4" x14ac:dyDescent="0.45">
      <c r="A46311" s="21" t="s">
        <v>117326</v>
      </c>
      <c r="B46311" s="21" t="s">
        <v>3477</v>
      </c>
      <c r="C46311" s="21" t="s">
        <v>255247</v>
      </c>
      <c r="D46311">
        <v>0</v>
      </c>
    </row>
    <row r="46312" spans="1:4" x14ac:dyDescent="0.45">
      <c r="A46312" s="21" t="s">
        <v>117326</v>
      </c>
      <c r="B46312" s="21" t="s">
        <v>3477</v>
      </c>
      <c r="C46312" s="21" t="s">
        <v>255248</v>
      </c>
      <c r="D46312">
        <v>0</v>
      </c>
    </row>
    <row r="46313" spans="1:4" x14ac:dyDescent="0.45">
      <c r="A46313" s="21" t="s">
        <v>117326</v>
      </c>
      <c r="B46313" s="21" t="s">
        <v>3477</v>
      </c>
      <c r="C46313" s="21" t="s">
        <v>255249</v>
      </c>
      <c r="D46313">
        <v>0</v>
      </c>
    </row>
    <row r="46314" spans="1:4" x14ac:dyDescent="0.45">
      <c r="A46314" s="21" t="s">
        <v>117326</v>
      </c>
      <c r="B46314" s="21" t="s">
        <v>3477</v>
      </c>
      <c r="C46314" s="21" t="s">
        <v>255250</v>
      </c>
      <c r="D46314">
        <v>0</v>
      </c>
    </row>
    <row r="46315" spans="1:4" x14ac:dyDescent="0.45">
      <c r="A46315" s="21" t="s">
        <v>117326</v>
      </c>
      <c r="B46315" s="21" t="s">
        <v>3477</v>
      </c>
      <c r="C46315" s="21" t="s">
        <v>255251</v>
      </c>
      <c r="D46315">
        <v>0</v>
      </c>
    </row>
    <row r="46316" spans="1:4" x14ac:dyDescent="0.45">
      <c r="A46316" s="21" t="s">
        <v>117326</v>
      </c>
      <c r="B46316" s="21" t="s">
        <v>3477</v>
      </c>
      <c r="C46316" s="21" t="s">
        <v>255252</v>
      </c>
      <c r="D46316">
        <v>0</v>
      </c>
    </row>
    <row r="46317" spans="1:4" x14ac:dyDescent="0.45">
      <c r="A46317" s="21" t="s">
        <v>117326</v>
      </c>
      <c r="B46317" s="21" t="s">
        <v>3477</v>
      </c>
      <c r="C46317" s="21" t="s">
        <v>255253</v>
      </c>
      <c r="D46317">
        <v>0</v>
      </c>
    </row>
    <row r="46318" spans="1:4" x14ac:dyDescent="0.45">
      <c r="A46318" s="21" t="s">
        <v>117326</v>
      </c>
      <c r="B46318" s="21" t="s">
        <v>3477</v>
      </c>
      <c r="C46318" s="21" t="s">
        <v>255254</v>
      </c>
      <c r="D46318">
        <v>0</v>
      </c>
    </row>
    <row r="46319" spans="1:4" x14ac:dyDescent="0.45">
      <c r="A46319" s="21" t="s">
        <v>117326</v>
      </c>
      <c r="B46319" s="21" t="s">
        <v>3477</v>
      </c>
      <c r="C46319" s="21" t="s">
        <v>255255</v>
      </c>
      <c r="D46319">
        <v>0</v>
      </c>
    </row>
    <row r="46320" spans="1:4" x14ac:dyDescent="0.45">
      <c r="A46320" s="21" t="s">
        <v>117326</v>
      </c>
      <c r="B46320" s="21" t="s">
        <v>3477</v>
      </c>
      <c r="C46320" s="21" t="s">
        <v>255256</v>
      </c>
      <c r="D46320">
        <v>0</v>
      </c>
    </row>
    <row r="46321" spans="1:4" x14ac:dyDescent="0.45">
      <c r="A46321" s="21" t="s">
        <v>117326</v>
      </c>
      <c r="B46321" s="21" t="s">
        <v>3477</v>
      </c>
      <c r="C46321" s="21" t="s">
        <v>255257</v>
      </c>
      <c r="D46321">
        <v>0</v>
      </c>
    </row>
    <row r="46322" spans="1:4" x14ac:dyDescent="0.45">
      <c r="A46322" s="21" t="s">
        <v>117326</v>
      </c>
      <c r="B46322" s="21" t="s">
        <v>3477</v>
      </c>
      <c r="C46322" s="21" t="s">
        <v>255258</v>
      </c>
      <c r="D46322">
        <v>0</v>
      </c>
    </row>
    <row r="46323" spans="1:4" x14ac:dyDescent="0.45">
      <c r="A46323" s="21" t="s">
        <v>117326</v>
      </c>
      <c r="B46323" s="21" t="s">
        <v>3477</v>
      </c>
      <c r="C46323" s="21" t="s">
        <v>255259</v>
      </c>
      <c r="D46323">
        <v>0</v>
      </c>
    </row>
    <row r="46324" spans="1:4" x14ac:dyDescent="0.45">
      <c r="A46324" s="21" t="s">
        <v>117326</v>
      </c>
      <c r="B46324" s="21" t="s">
        <v>3477</v>
      </c>
      <c r="C46324" s="21" t="s">
        <v>255260</v>
      </c>
      <c r="D46324">
        <v>0</v>
      </c>
    </row>
    <row r="46325" spans="1:4" x14ac:dyDescent="0.45">
      <c r="A46325" s="21" t="s">
        <v>117326</v>
      </c>
      <c r="B46325" s="21" t="s">
        <v>3477</v>
      </c>
      <c r="C46325" s="21" t="s">
        <v>255261</v>
      </c>
      <c r="D46325">
        <v>0</v>
      </c>
    </row>
    <row r="46326" spans="1:4" x14ac:dyDescent="0.45">
      <c r="A46326" s="21" t="s">
        <v>117326</v>
      </c>
      <c r="B46326" s="21" t="s">
        <v>3477</v>
      </c>
      <c r="C46326" s="21" t="s">
        <v>255262</v>
      </c>
      <c r="D46326">
        <v>0</v>
      </c>
    </row>
    <row r="46327" spans="1:4" x14ac:dyDescent="0.45">
      <c r="A46327" s="21" t="s">
        <v>117326</v>
      </c>
      <c r="B46327" s="21" t="s">
        <v>3477</v>
      </c>
      <c r="C46327" s="21" t="s">
        <v>255263</v>
      </c>
      <c r="D46327">
        <v>0</v>
      </c>
    </row>
    <row r="46328" spans="1:4" x14ac:dyDescent="0.45">
      <c r="A46328" s="21" t="s">
        <v>117326</v>
      </c>
      <c r="B46328" s="21" t="s">
        <v>3477</v>
      </c>
      <c r="C46328" s="21" t="s">
        <v>255264</v>
      </c>
      <c r="D46328">
        <v>0</v>
      </c>
    </row>
    <row r="46329" spans="1:4" x14ac:dyDescent="0.45">
      <c r="A46329" s="21" t="s">
        <v>117326</v>
      </c>
      <c r="B46329" s="21" t="s">
        <v>3477</v>
      </c>
      <c r="C46329" s="21" t="s">
        <v>255265</v>
      </c>
      <c r="D46329">
        <v>0</v>
      </c>
    </row>
    <row r="46330" spans="1:4" x14ac:dyDescent="0.45">
      <c r="A46330" s="21" t="s">
        <v>117326</v>
      </c>
      <c r="B46330" s="21" t="s">
        <v>3477</v>
      </c>
      <c r="C46330" s="21" t="s">
        <v>255266</v>
      </c>
      <c r="D46330">
        <v>0</v>
      </c>
    </row>
    <row r="46331" spans="1:4" x14ac:dyDescent="0.45">
      <c r="A46331" s="21" t="s">
        <v>117326</v>
      </c>
      <c r="B46331" s="21" t="s">
        <v>3477</v>
      </c>
      <c r="C46331" s="21" t="s">
        <v>255267</v>
      </c>
      <c r="D46331">
        <v>0</v>
      </c>
    </row>
    <row r="46332" spans="1:4" x14ac:dyDescent="0.45">
      <c r="A46332" s="21" t="s">
        <v>117326</v>
      </c>
      <c r="B46332" s="21" t="s">
        <v>3477</v>
      </c>
      <c r="C46332" s="21" t="s">
        <v>255268</v>
      </c>
      <c r="D46332">
        <v>0</v>
      </c>
    </row>
    <row r="46333" spans="1:4" x14ac:dyDescent="0.45">
      <c r="A46333" s="21" t="s">
        <v>117326</v>
      </c>
      <c r="B46333" s="21" t="s">
        <v>3477</v>
      </c>
      <c r="C46333" s="21" t="s">
        <v>255269</v>
      </c>
      <c r="D46333">
        <v>0</v>
      </c>
    </row>
    <row r="46334" spans="1:4" x14ac:dyDescent="0.45">
      <c r="A46334" s="21" t="s">
        <v>117326</v>
      </c>
      <c r="B46334" s="21" t="s">
        <v>3477</v>
      </c>
      <c r="C46334" s="21" t="s">
        <v>255270</v>
      </c>
      <c r="D46334">
        <v>0</v>
      </c>
    </row>
    <row r="46335" spans="1:4" x14ac:dyDescent="0.45">
      <c r="A46335" s="21" t="s">
        <v>117326</v>
      </c>
      <c r="B46335" s="21" t="s">
        <v>3477</v>
      </c>
      <c r="C46335" s="21" t="s">
        <v>255271</v>
      </c>
      <c r="D46335">
        <v>0</v>
      </c>
    </row>
    <row r="46336" spans="1:4" x14ac:dyDescent="0.45">
      <c r="A46336" s="21" t="s">
        <v>117326</v>
      </c>
      <c r="B46336" s="21" t="s">
        <v>3477</v>
      </c>
      <c r="C46336" s="21" t="s">
        <v>255272</v>
      </c>
      <c r="D46336">
        <v>0</v>
      </c>
    </row>
    <row r="46337" spans="1:4" x14ac:dyDescent="0.45">
      <c r="A46337" s="21" t="s">
        <v>117326</v>
      </c>
      <c r="B46337" s="21" t="s">
        <v>3477</v>
      </c>
      <c r="C46337" s="21" t="s">
        <v>255273</v>
      </c>
      <c r="D46337">
        <v>0</v>
      </c>
    </row>
    <row r="46338" spans="1:4" x14ac:dyDescent="0.45">
      <c r="A46338" s="21" t="s">
        <v>117326</v>
      </c>
      <c r="B46338" s="21" t="s">
        <v>3477</v>
      </c>
      <c r="C46338" s="21" t="s">
        <v>255274</v>
      </c>
      <c r="D46338">
        <v>0</v>
      </c>
    </row>
    <row r="46339" spans="1:4" x14ac:dyDescent="0.45">
      <c r="A46339" s="21" t="s">
        <v>117326</v>
      </c>
      <c r="B46339" s="21" t="s">
        <v>3477</v>
      </c>
      <c r="C46339" s="21" t="s">
        <v>255275</v>
      </c>
      <c r="D46339">
        <v>0</v>
      </c>
    </row>
    <row r="46340" spans="1:4" x14ac:dyDescent="0.45">
      <c r="A46340" s="21" t="s">
        <v>117326</v>
      </c>
      <c r="B46340" s="21" t="s">
        <v>3477</v>
      </c>
      <c r="C46340" s="21" t="s">
        <v>255276</v>
      </c>
      <c r="D46340">
        <v>0</v>
      </c>
    </row>
    <row r="46341" spans="1:4" x14ac:dyDescent="0.45">
      <c r="A46341" s="21" t="s">
        <v>117326</v>
      </c>
      <c r="B46341" s="21" t="s">
        <v>3477</v>
      </c>
      <c r="C46341" s="21" t="s">
        <v>255277</v>
      </c>
      <c r="D46341">
        <v>0</v>
      </c>
    </row>
    <row r="46342" spans="1:4" x14ac:dyDescent="0.45">
      <c r="A46342" s="21" t="s">
        <v>117326</v>
      </c>
      <c r="B46342" s="21" t="s">
        <v>3477</v>
      </c>
      <c r="C46342" s="21" t="s">
        <v>255278</v>
      </c>
      <c r="D46342">
        <v>0</v>
      </c>
    </row>
    <row r="46343" spans="1:4" x14ac:dyDescent="0.45">
      <c r="A46343" s="21" t="s">
        <v>117326</v>
      </c>
      <c r="B46343" s="21" t="s">
        <v>3477</v>
      </c>
      <c r="C46343" s="21" t="s">
        <v>255279</v>
      </c>
      <c r="D46343">
        <v>0</v>
      </c>
    </row>
    <row r="46344" spans="1:4" x14ac:dyDescent="0.45">
      <c r="A46344" s="21" t="s">
        <v>117326</v>
      </c>
      <c r="B46344" s="21" t="s">
        <v>3477</v>
      </c>
      <c r="C46344" s="21" t="s">
        <v>255280</v>
      </c>
      <c r="D46344">
        <v>0</v>
      </c>
    </row>
    <row r="46345" spans="1:4" x14ac:dyDescent="0.45">
      <c r="A46345" s="21" t="s">
        <v>117326</v>
      </c>
      <c r="B46345" s="21" t="s">
        <v>3477</v>
      </c>
      <c r="C46345" s="21" t="s">
        <v>255281</v>
      </c>
      <c r="D46345">
        <v>0</v>
      </c>
    </row>
    <row r="46346" spans="1:4" x14ac:dyDescent="0.45">
      <c r="A46346" s="21" t="s">
        <v>117326</v>
      </c>
      <c r="B46346" s="21" t="s">
        <v>3477</v>
      </c>
      <c r="C46346" s="21" t="s">
        <v>255282</v>
      </c>
      <c r="D46346">
        <v>0</v>
      </c>
    </row>
    <row r="46347" spans="1:4" x14ac:dyDescent="0.45">
      <c r="A46347" s="21" t="s">
        <v>117326</v>
      </c>
      <c r="B46347" s="21" t="s">
        <v>3477</v>
      </c>
      <c r="C46347" s="21" t="s">
        <v>255283</v>
      </c>
      <c r="D46347">
        <v>0</v>
      </c>
    </row>
    <row r="46348" spans="1:4" x14ac:dyDescent="0.45">
      <c r="A46348" s="21" t="s">
        <v>117326</v>
      </c>
      <c r="B46348" s="21" t="s">
        <v>3477</v>
      </c>
      <c r="C46348" s="21" t="s">
        <v>255284</v>
      </c>
      <c r="D46348">
        <v>0</v>
      </c>
    </row>
    <row r="46349" spans="1:4" x14ac:dyDescent="0.45">
      <c r="A46349" s="21" t="s">
        <v>117326</v>
      </c>
      <c r="B46349" s="21" t="s">
        <v>3477</v>
      </c>
      <c r="C46349" s="21" t="s">
        <v>255285</v>
      </c>
      <c r="D46349">
        <v>0</v>
      </c>
    </row>
    <row r="46350" spans="1:4" x14ac:dyDescent="0.45">
      <c r="A46350" s="21" t="s">
        <v>117326</v>
      </c>
      <c r="B46350" s="21" t="s">
        <v>3477</v>
      </c>
      <c r="C46350" s="21" t="s">
        <v>255286</v>
      </c>
      <c r="D46350">
        <v>0</v>
      </c>
    </row>
    <row r="46351" spans="1:4" x14ac:dyDescent="0.45">
      <c r="A46351" s="21" t="s">
        <v>117326</v>
      </c>
      <c r="B46351" s="21" t="s">
        <v>3477</v>
      </c>
      <c r="C46351" s="21" t="s">
        <v>255287</v>
      </c>
      <c r="D46351">
        <v>0</v>
      </c>
    </row>
    <row r="46352" spans="1:4" x14ac:dyDescent="0.45">
      <c r="A46352" s="21" t="s">
        <v>117326</v>
      </c>
      <c r="B46352" s="21" t="s">
        <v>3477</v>
      </c>
      <c r="C46352" s="21" t="s">
        <v>255288</v>
      </c>
      <c r="D46352">
        <v>0</v>
      </c>
    </row>
    <row r="46353" spans="1:4" x14ac:dyDescent="0.45">
      <c r="A46353" s="21" t="s">
        <v>117326</v>
      </c>
      <c r="B46353" s="21" t="s">
        <v>3477</v>
      </c>
      <c r="C46353" s="21" t="s">
        <v>255289</v>
      </c>
      <c r="D46353">
        <v>0</v>
      </c>
    </row>
    <row r="46354" spans="1:4" x14ac:dyDescent="0.45">
      <c r="A46354" s="21" t="s">
        <v>117326</v>
      </c>
      <c r="B46354" s="21" t="s">
        <v>3477</v>
      </c>
      <c r="C46354" s="21" t="s">
        <v>255290</v>
      </c>
      <c r="D46354">
        <v>0</v>
      </c>
    </row>
    <row r="46355" spans="1:4" x14ac:dyDescent="0.45">
      <c r="A46355" s="21" t="s">
        <v>117326</v>
      </c>
      <c r="B46355" s="21" t="s">
        <v>3477</v>
      </c>
      <c r="C46355" s="21" t="s">
        <v>255291</v>
      </c>
      <c r="D46355">
        <v>0</v>
      </c>
    </row>
    <row r="46356" spans="1:4" x14ac:dyDescent="0.45">
      <c r="A46356" s="21" t="s">
        <v>117326</v>
      </c>
      <c r="B46356" s="21" t="s">
        <v>3477</v>
      </c>
      <c r="C46356" s="21" t="s">
        <v>255292</v>
      </c>
      <c r="D46356">
        <v>0</v>
      </c>
    </row>
    <row r="46357" spans="1:4" x14ac:dyDescent="0.45">
      <c r="A46357" s="21" t="s">
        <v>117326</v>
      </c>
      <c r="B46357" s="21" t="s">
        <v>3477</v>
      </c>
      <c r="C46357" s="21" t="s">
        <v>255293</v>
      </c>
      <c r="D46357">
        <v>0</v>
      </c>
    </row>
    <row r="46358" spans="1:4" x14ac:dyDescent="0.45">
      <c r="A46358" s="21" t="s">
        <v>117326</v>
      </c>
      <c r="B46358" s="21" t="s">
        <v>3477</v>
      </c>
      <c r="C46358" s="21" t="s">
        <v>255294</v>
      </c>
      <c r="D46358">
        <v>0</v>
      </c>
    </row>
    <row r="46359" spans="1:4" x14ac:dyDescent="0.45">
      <c r="A46359" s="21" t="s">
        <v>117326</v>
      </c>
      <c r="B46359" s="21" t="s">
        <v>3477</v>
      </c>
      <c r="C46359" s="21" t="s">
        <v>255295</v>
      </c>
      <c r="D46359">
        <v>0</v>
      </c>
    </row>
    <row r="46360" spans="1:4" x14ac:dyDescent="0.45">
      <c r="A46360" s="21" t="s">
        <v>117326</v>
      </c>
      <c r="B46360" s="21" t="s">
        <v>3477</v>
      </c>
      <c r="C46360" s="21" t="s">
        <v>255296</v>
      </c>
      <c r="D46360">
        <v>0</v>
      </c>
    </row>
    <row r="46361" spans="1:4" x14ac:dyDescent="0.45">
      <c r="A46361" s="21" t="s">
        <v>117326</v>
      </c>
      <c r="B46361" s="21" t="s">
        <v>3477</v>
      </c>
      <c r="C46361" s="21" t="s">
        <v>255297</v>
      </c>
      <c r="D46361">
        <v>0</v>
      </c>
    </row>
    <row r="46362" spans="1:4" x14ac:dyDescent="0.45">
      <c r="A46362" s="21" t="s">
        <v>117326</v>
      </c>
      <c r="B46362" s="21" t="s">
        <v>3477</v>
      </c>
      <c r="C46362" s="21" t="s">
        <v>255298</v>
      </c>
      <c r="D46362">
        <v>0</v>
      </c>
    </row>
    <row r="46363" spans="1:4" x14ac:dyDescent="0.45">
      <c r="A46363" s="21" t="s">
        <v>117326</v>
      </c>
      <c r="B46363" s="21" t="s">
        <v>3477</v>
      </c>
      <c r="C46363" s="21" t="s">
        <v>255299</v>
      </c>
      <c r="D46363">
        <v>0</v>
      </c>
    </row>
    <row r="46364" spans="1:4" x14ac:dyDescent="0.45">
      <c r="A46364" s="21" t="s">
        <v>117326</v>
      </c>
      <c r="B46364" s="21" t="s">
        <v>3477</v>
      </c>
      <c r="C46364" s="21" t="s">
        <v>255300</v>
      </c>
      <c r="D46364">
        <v>0</v>
      </c>
    </row>
    <row r="46365" spans="1:4" x14ac:dyDescent="0.45">
      <c r="A46365" s="21" t="s">
        <v>117326</v>
      </c>
      <c r="B46365" s="21" t="s">
        <v>3477</v>
      </c>
      <c r="C46365" s="21" t="s">
        <v>255301</v>
      </c>
      <c r="D46365">
        <v>0</v>
      </c>
    </row>
    <row r="46366" spans="1:4" x14ac:dyDescent="0.45">
      <c r="A46366" s="21" t="s">
        <v>117326</v>
      </c>
      <c r="B46366" s="21" t="s">
        <v>3477</v>
      </c>
      <c r="C46366" s="21" t="s">
        <v>255302</v>
      </c>
      <c r="D46366">
        <v>0</v>
      </c>
    </row>
    <row r="46367" spans="1:4" x14ac:dyDescent="0.45">
      <c r="A46367" s="21" t="s">
        <v>117326</v>
      </c>
      <c r="B46367" s="21" t="s">
        <v>3477</v>
      </c>
      <c r="C46367" s="21" t="s">
        <v>255303</v>
      </c>
      <c r="D46367">
        <v>0</v>
      </c>
    </row>
    <row r="46368" spans="1:4" x14ac:dyDescent="0.45">
      <c r="A46368" s="21" t="s">
        <v>117326</v>
      </c>
      <c r="B46368" s="21" t="s">
        <v>3477</v>
      </c>
      <c r="C46368" s="21" t="s">
        <v>255304</v>
      </c>
      <c r="D46368">
        <v>0</v>
      </c>
    </row>
    <row r="46369" spans="1:4" x14ac:dyDescent="0.45">
      <c r="A46369" s="21" t="s">
        <v>117326</v>
      </c>
      <c r="B46369" s="21" t="s">
        <v>3477</v>
      </c>
      <c r="C46369" s="21" t="s">
        <v>255305</v>
      </c>
      <c r="D46369">
        <v>0</v>
      </c>
    </row>
    <row r="46370" spans="1:4" x14ac:dyDescent="0.45">
      <c r="A46370" s="21" t="s">
        <v>117326</v>
      </c>
      <c r="B46370" s="21" t="s">
        <v>3477</v>
      </c>
      <c r="C46370" s="21" t="s">
        <v>255306</v>
      </c>
      <c r="D46370">
        <v>0</v>
      </c>
    </row>
    <row r="46371" spans="1:4" x14ac:dyDescent="0.45">
      <c r="A46371" s="21" t="s">
        <v>117326</v>
      </c>
      <c r="B46371" s="21" t="s">
        <v>3477</v>
      </c>
      <c r="C46371" s="21" t="s">
        <v>255307</v>
      </c>
      <c r="D46371">
        <v>0</v>
      </c>
    </row>
    <row r="46372" spans="1:4" x14ac:dyDescent="0.45">
      <c r="A46372" s="21" t="s">
        <v>117326</v>
      </c>
      <c r="B46372" s="21" t="s">
        <v>3477</v>
      </c>
      <c r="C46372" s="21" t="s">
        <v>255308</v>
      </c>
      <c r="D46372">
        <v>0</v>
      </c>
    </row>
    <row r="46373" spans="1:4" x14ac:dyDescent="0.45">
      <c r="A46373" s="21" t="s">
        <v>117326</v>
      </c>
      <c r="B46373" s="21" t="s">
        <v>3477</v>
      </c>
      <c r="C46373" s="21" t="s">
        <v>255309</v>
      </c>
      <c r="D46373">
        <v>0</v>
      </c>
    </row>
    <row r="46374" spans="1:4" x14ac:dyDescent="0.45">
      <c r="A46374" s="21" t="s">
        <v>117326</v>
      </c>
      <c r="B46374" s="21" t="s">
        <v>3477</v>
      </c>
      <c r="C46374" s="21" t="s">
        <v>255310</v>
      </c>
      <c r="D46374">
        <v>0</v>
      </c>
    </row>
    <row r="46375" spans="1:4" x14ac:dyDescent="0.45">
      <c r="A46375" s="21" t="s">
        <v>117326</v>
      </c>
      <c r="B46375" s="21" t="s">
        <v>3477</v>
      </c>
      <c r="C46375" s="21" t="s">
        <v>255311</v>
      </c>
      <c r="D46375">
        <v>0</v>
      </c>
    </row>
    <row r="46376" spans="1:4" x14ac:dyDescent="0.45">
      <c r="A46376" s="21" t="s">
        <v>117326</v>
      </c>
      <c r="B46376" s="21" t="s">
        <v>3477</v>
      </c>
      <c r="C46376" s="21" t="s">
        <v>255312</v>
      </c>
      <c r="D46376">
        <v>0</v>
      </c>
    </row>
    <row r="46377" spans="1:4" x14ac:dyDescent="0.45">
      <c r="A46377" s="21" t="s">
        <v>117326</v>
      </c>
      <c r="B46377" s="21" t="s">
        <v>3477</v>
      </c>
      <c r="C46377" s="21" t="s">
        <v>255313</v>
      </c>
      <c r="D46377">
        <v>0</v>
      </c>
    </row>
    <row r="46378" spans="1:4" x14ac:dyDescent="0.45">
      <c r="A46378" s="21" t="s">
        <v>117326</v>
      </c>
      <c r="B46378" s="21" t="s">
        <v>3477</v>
      </c>
      <c r="C46378" s="21" t="s">
        <v>255314</v>
      </c>
      <c r="D46378">
        <v>0</v>
      </c>
    </row>
    <row r="46379" spans="1:4" x14ac:dyDescent="0.45">
      <c r="A46379" s="21" t="s">
        <v>117326</v>
      </c>
      <c r="B46379" s="21" t="s">
        <v>3477</v>
      </c>
      <c r="C46379" s="21" t="s">
        <v>255315</v>
      </c>
      <c r="D46379">
        <v>0</v>
      </c>
    </row>
    <row r="46380" spans="1:4" x14ac:dyDescent="0.45">
      <c r="A46380" s="21" t="s">
        <v>117326</v>
      </c>
      <c r="B46380" s="21" t="s">
        <v>3477</v>
      </c>
      <c r="C46380" s="21" t="s">
        <v>255316</v>
      </c>
      <c r="D46380">
        <v>0</v>
      </c>
    </row>
    <row r="46381" spans="1:4" x14ac:dyDescent="0.45">
      <c r="A46381" s="21" t="s">
        <v>117326</v>
      </c>
      <c r="B46381" s="21" t="s">
        <v>3477</v>
      </c>
      <c r="C46381" s="21" t="s">
        <v>255317</v>
      </c>
      <c r="D46381">
        <v>0</v>
      </c>
    </row>
    <row r="46382" spans="1:4" x14ac:dyDescent="0.45">
      <c r="A46382" s="21" t="s">
        <v>117326</v>
      </c>
      <c r="B46382" s="21" t="s">
        <v>3477</v>
      </c>
      <c r="C46382" s="21" t="s">
        <v>255318</v>
      </c>
      <c r="D46382">
        <v>0</v>
      </c>
    </row>
    <row r="46383" spans="1:4" x14ac:dyDescent="0.45">
      <c r="A46383" s="21" t="s">
        <v>117326</v>
      </c>
      <c r="B46383" s="21" t="s">
        <v>3477</v>
      </c>
      <c r="C46383" s="21" t="s">
        <v>255319</v>
      </c>
      <c r="D46383">
        <v>0</v>
      </c>
    </row>
    <row r="46384" spans="1:4" x14ac:dyDescent="0.45">
      <c r="A46384" s="21" t="s">
        <v>117326</v>
      </c>
      <c r="B46384" s="21" t="s">
        <v>3477</v>
      </c>
      <c r="C46384" s="21" t="s">
        <v>255320</v>
      </c>
      <c r="D46384">
        <v>0</v>
      </c>
    </row>
    <row r="46385" spans="1:4" x14ac:dyDescent="0.45">
      <c r="A46385" s="21" t="s">
        <v>117326</v>
      </c>
      <c r="B46385" s="21" t="s">
        <v>3477</v>
      </c>
      <c r="C46385" s="21" t="s">
        <v>255321</v>
      </c>
      <c r="D46385">
        <v>0</v>
      </c>
    </row>
    <row r="46386" spans="1:4" x14ac:dyDescent="0.45">
      <c r="A46386" s="21" t="s">
        <v>117326</v>
      </c>
      <c r="B46386" s="21" t="s">
        <v>3477</v>
      </c>
      <c r="C46386" s="21" t="s">
        <v>255322</v>
      </c>
      <c r="D46386">
        <v>0</v>
      </c>
    </row>
    <row r="46387" spans="1:4" x14ac:dyDescent="0.45">
      <c r="A46387" s="21" t="s">
        <v>117326</v>
      </c>
      <c r="B46387" s="21" t="s">
        <v>3477</v>
      </c>
      <c r="C46387" s="21" t="s">
        <v>255323</v>
      </c>
      <c r="D46387">
        <v>0</v>
      </c>
    </row>
    <row r="46388" spans="1:4" x14ac:dyDescent="0.45">
      <c r="A46388" s="21" t="s">
        <v>117326</v>
      </c>
      <c r="B46388" s="21" t="s">
        <v>3477</v>
      </c>
      <c r="C46388" s="21" t="s">
        <v>255324</v>
      </c>
      <c r="D46388">
        <v>0</v>
      </c>
    </row>
    <row r="46389" spans="1:4" x14ac:dyDescent="0.45">
      <c r="A46389" s="21" t="s">
        <v>117326</v>
      </c>
      <c r="B46389" s="21" t="s">
        <v>3477</v>
      </c>
      <c r="C46389" s="21" t="s">
        <v>255325</v>
      </c>
      <c r="D46389">
        <v>0</v>
      </c>
    </row>
    <row r="46390" spans="1:4" x14ac:dyDescent="0.45">
      <c r="A46390" s="21" t="s">
        <v>117326</v>
      </c>
      <c r="B46390" s="21" t="s">
        <v>3477</v>
      </c>
      <c r="C46390" s="21" t="s">
        <v>255326</v>
      </c>
      <c r="D46390">
        <v>0</v>
      </c>
    </row>
    <row r="46391" spans="1:4" x14ac:dyDescent="0.45">
      <c r="A46391" s="21" t="s">
        <v>117326</v>
      </c>
      <c r="B46391" s="21" t="s">
        <v>3477</v>
      </c>
      <c r="C46391" s="21" t="s">
        <v>255327</v>
      </c>
      <c r="D46391">
        <v>0</v>
      </c>
    </row>
    <row r="46392" spans="1:4" x14ac:dyDescent="0.45">
      <c r="A46392" s="21" t="s">
        <v>117326</v>
      </c>
      <c r="B46392" s="21" t="s">
        <v>3477</v>
      </c>
      <c r="C46392" s="21" t="s">
        <v>255328</v>
      </c>
      <c r="D46392">
        <v>0</v>
      </c>
    </row>
    <row r="46393" spans="1:4" x14ac:dyDescent="0.45">
      <c r="A46393" s="21" t="s">
        <v>117326</v>
      </c>
      <c r="B46393" s="21" t="s">
        <v>3477</v>
      </c>
      <c r="C46393" s="21" t="s">
        <v>255329</v>
      </c>
      <c r="D46393">
        <v>0</v>
      </c>
    </row>
    <row r="46394" spans="1:4" x14ac:dyDescent="0.45">
      <c r="A46394" s="21" t="s">
        <v>117326</v>
      </c>
      <c r="B46394" s="21" t="s">
        <v>3477</v>
      </c>
      <c r="C46394" s="21" t="s">
        <v>255330</v>
      </c>
      <c r="D46394">
        <v>0</v>
      </c>
    </row>
    <row r="46395" spans="1:4" x14ac:dyDescent="0.45">
      <c r="A46395" s="21" t="s">
        <v>117326</v>
      </c>
      <c r="B46395" s="21" t="s">
        <v>3477</v>
      </c>
      <c r="C46395" s="21" t="s">
        <v>255331</v>
      </c>
      <c r="D46395">
        <v>0</v>
      </c>
    </row>
    <row r="46396" spans="1:4" x14ac:dyDescent="0.45">
      <c r="A46396" s="21" t="s">
        <v>117326</v>
      </c>
      <c r="B46396" s="21" t="s">
        <v>3477</v>
      </c>
      <c r="C46396" s="21" t="s">
        <v>255332</v>
      </c>
      <c r="D46396">
        <v>0</v>
      </c>
    </row>
    <row r="46397" spans="1:4" x14ac:dyDescent="0.45">
      <c r="A46397" s="21" t="s">
        <v>117326</v>
      </c>
      <c r="B46397" s="21" t="s">
        <v>3477</v>
      </c>
      <c r="C46397" s="21" t="s">
        <v>255333</v>
      </c>
      <c r="D46397">
        <v>0</v>
      </c>
    </row>
    <row r="46398" spans="1:4" x14ac:dyDescent="0.45">
      <c r="A46398" s="21" t="s">
        <v>117326</v>
      </c>
      <c r="B46398" s="21" t="s">
        <v>3477</v>
      </c>
      <c r="C46398" s="21" t="s">
        <v>255334</v>
      </c>
      <c r="D46398">
        <v>0</v>
      </c>
    </row>
    <row r="46399" spans="1:4" x14ac:dyDescent="0.45">
      <c r="A46399" s="21" t="s">
        <v>117326</v>
      </c>
      <c r="B46399" s="21" t="s">
        <v>3477</v>
      </c>
      <c r="C46399" s="21" t="s">
        <v>255335</v>
      </c>
      <c r="D46399">
        <v>0</v>
      </c>
    </row>
    <row r="46400" spans="1:4" x14ac:dyDescent="0.45">
      <c r="A46400" s="21" t="s">
        <v>117326</v>
      </c>
      <c r="B46400" s="21" t="s">
        <v>3477</v>
      </c>
      <c r="C46400" s="21" t="s">
        <v>255336</v>
      </c>
      <c r="D46400">
        <v>0</v>
      </c>
    </row>
    <row r="46401" spans="1:4" x14ac:dyDescent="0.45">
      <c r="A46401" s="21" t="s">
        <v>117326</v>
      </c>
      <c r="B46401" s="21" t="s">
        <v>3477</v>
      </c>
      <c r="C46401" s="21" t="s">
        <v>255337</v>
      </c>
      <c r="D46401">
        <v>0</v>
      </c>
    </row>
    <row r="46402" spans="1:4" x14ac:dyDescent="0.45">
      <c r="A46402" s="21" t="s">
        <v>117326</v>
      </c>
      <c r="B46402" s="21" t="s">
        <v>3477</v>
      </c>
      <c r="C46402" s="21" t="s">
        <v>255338</v>
      </c>
      <c r="D46402">
        <v>0</v>
      </c>
    </row>
    <row r="46403" spans="1:4" x14ac:dyDescent="0.45">
      <c r="A46403" s="21" t="s">
        <v>117326</v>
      </c>
      <c r="B46403" s="21" t="s">
        <v>3477</v>
      </c>
      <c r="C46403" s="21" t="s">
        <v>255339</v>
      </c>
      <c r="D46403">
        <v>0</v>
      </c>
    </row>
    <row r="46404" spans="1:4" x14ac:dyDescent="0.45">
      <c r="A46404" s="21" t="s">
        <v>117326</v>
      </c>
      <c r="B46404" s="21" t="s">
        <v>3477</v>
      </c>
      <c r="C46404" s="21" t="s">
        <v>255340</v>
      </c>
      <c r="D46404">
        <v>0</v>
      </c>
    </row>
    <row r="46405" spans="1:4" x14ac:dyDescent="0.45">
      <c r="A46405" s="21" t="s">
        <v>117326</v>
      </c>
      <c r="B46405" s="21" t="s">
        <v>3477</v>
      </c>
      <c r="C46405" s="21" t="s">
        <v>255341</v>
      </c>
      <c r="D46405">
        <v>0</v>
      </c>
    </row>
    <row r="46406" spans="1:4" x14ac:dyDescent="0.45">
      <c r="A46406" s="21" t="s">
        <v>117326</v>
      </c>
      <c r="B46406" s="21" t="s">
        <v>3477</v>
      </c>
      <c r="C46406" s="21" t="s">
        <v>255342</v>
      </c>
      <c r="D46406">
        <v>0</v>
      </c>
    </row>
    <row r="46407" spans="1:4" x14ac:dyDescent="0.45">
      <c r="A46407" s="21" t="s">
        <v>117326</v>
      </c>
      <c r="B46407" s="21" t="s">
        <v>3477</v>
      </c>
      <c r="C46407" s="21" t="s">
        <v>255343</v>
      </c>
      <c r="D46407">
        <v>0</v>
      </c>
    </row>
    <row r="46408" spans="1:4" x14ac:dyDescent="0.45">
      <c r="A46408" s="21" t="s">
        <v>117326</v>
      </c>
      <c r="B46408" s="21" t="s">
        <v>3477</v>
      </c>
      <c r="C46408" s="21" t="s">
        <v>255344</v>
      </c>
      <c r="D46408">
        <v>0</v>
      </c>
    </row>
    <row r="46409" spans="1:4" x14ac:dyDescent="0.45">
      <c r="A46409" s="21" t="s">
        <v>117326</v>
      </c>
      <c r="B46409" s="21" t="s">
        <v>3477</v>
      </c>
      <c r="C46409" s="21" t="s">
        <v>255345</v>
      </c>
      <c r="D46409">
        <v>0</v>
      </c>
    </row>
    <row r="46410" spans="1:4" x14ac:dyDescent="0.45">
      <c r="A46410" s="21" t="s">
        <v>117326</v>
      </c>
      <c r="B46410" s="21" t="s">
        <v>3477</v>
      </c>
      <c r="C46410" s="21" t="s">
        <v>255346</v>
      </c>
      <c r="D46410">
        <v>0</v>
      </c>
    </row>
    <row r="46411" spans="1:4" x14ac:dyDescent="0.45">
      <c r="A46411" s="21" t="s">
        <v>117326</v>
      </c>
      <c r="B46411" s="21" t="s">
        <v>3477</v>
      </c>
      <c r="C46411" s="21" t="s">
        <v>255347</v>
      </c>
      <c r="D46411">
        <v>0</v>
      </c>
    </row>
    <row r="46412" spans="1:4" x14ac:dyDescent="0.45">
      <c r="A46412" s="21" t="s">
        <v>117326</v>
      </c>
      <c r="B46412" s="21" t="s">
        <v>3477</v>
      </c>
      <c r="C46412" s="21" t="s">
        <v>255348</v>
      </c>
      <c r="D46412">
        <v>0</v>
      </c>
    </row>
    <row r="46413" spans="1:4" x14ac:dyDescent="0.45">
      <c r="A46413" s="21" t="s">
        <v>117326</v>
      </c>
      <c r="B46413" s="21" t="s">
        <v>3477</v>
      </c>
      <c r="C46413" s="21" t="s">
        <v>255349</v>
      </c>
      <c r="D46413">
        <v>0</v>
      </c>
    </row>
    <row r="46414" spans="1:4" x14ac:dyDescent="0.45">
      <c r="A46414" s="21" t="s">
        <v>117326</v>
      </c>
      <c r="B46414" s="21" t="s">
        <v>3477</v>
      </c>
      <c r="C46414" s="21" t="s">
        <v>255350</v>
      </c>
      <c r="D46414">
        <v>0</v>
      </c>
    </row>
    <row r="46415" spans="1:4" x14ac:dyDescent="0.45">
      <c r="A46415" s="21" t="s">
        <v>117326</v>
      </c>
      <c r="B46415" s="21" t="s">
        <v>3477</v>
      </c>
      <c r="C46415" s="21" t="s">
        <v>255351</v>
      </c>
      <c r="D46415">
        <v>0</v>
      </c>
    </row>
    <row r="46416" spans="1:4" x14ac:dyDescent="0.45">
      <c r="A46416" s="21" t="s">
        <v>117326</v>
      </c>
      <c r="B46416" s="21" t="s">
        <v>3477</v>
      </c>
      <c r="C46416" s="21" t="s">
        <v>255352</v>
      </c>
      <c r="D46416">
        <v>0</v>
      </c>
    </row>
    <row r="46417" spans="1:4" x14ac:dyDescent="0.45">
      <c r="A46417" s="21" t="s">
        <v>117326</v>
      </c>
      <c r="B46417" s="21" t="s">
        <v>3477</v>
      </c>
      <c r="C46417" s="21" t="s">
        <v>255353</v>
      </c>
      <c r="D46417">
        <v>0</v>
      </c>
    </row>
    <row r="46418" spans="1:4" x14ac:dyDescent="0.45">
      <c r="A46418" s="21" t="s">
        <v>117326</v>
      </c>
      <c r="B46418" s="21" t="s">
        <v>3477</v>
      </c>
      <c r="C46418" s="21" t="s">
        <v>255354</v>
      </c>
      <c r="D46418">
        <v>0</v>
      </c>
    </row>
    <row r="46419" spans="1:4" x14ac:dyDescent="0.45">
      <c r="A46419" s="21" t="s">
        <v>117326</v>
      </c>
      <c r="B46419" s="21" t="s">
        <v>3477</v>
      </c>
      <c r="C46419" s="21" t="s">
        <v>255355</v>
      </c>
      <c r="D46419">
        <v>0</v>
      </c>
    </row>
    <row r="46420" spans="1:4" x14ac:dyDescent="0.45">
      <c r="A46420" s="21" t="s">
        <v>117326</v>
      </c>
      <c r="B46420" s="21" t="s">
        <v>3477</v>
      </c>
      <c r="C46420" s="21" t="s">
        <v>255356</v>
      </c>
      <c r="D46420">
        <v>0</v>
      </c>
    </row>
    <row r="46421" spans="1:4" x14ac:dyDescent="0.45">
      <c r="A46421" s="21" t="s">
        <v>117326</v>
      </c>
      <c r="B46421" s="21" t="s">
        <v>3477</v>
      </c>
      <c r="C46421" s="21" t="s">
        <v>255357</v>
      </c>
      <c r="D46421">
        <v>0</v>
      </c>
    </row>
    <row r="46422" spans="1:4" x14ac:dyDescent="0.45">
      <c r="A46422" s="21" t="s">
        <v>117326</v>
      </c>
      <c r="B46422" s="21" t="s">
        <v>3477</v>
      </c>
      <c r="C46422" s="21" t="s">
        <v>255358</v>
      </c>
      <c r="D46422">
        <v>0</v>
      </c>
    </row>
    <row r="46423" spans="1:4" x14ac:dyDescent="0.45">
      <c r="A46423" s="21" t="s">
        <v>117326</v>
      </c>
      <c r="B46423" s="21" t="s">
        <v>3477</v>
      </c>
      <c r="C46423" s="21" t="s">
        <v>255359</v>
      </c>
      <c r="D46423">
        <v>0</v>
      </c>
    </row>
    <row r="46424" spans="1:4" x14ac:dyDescent="0.45">
      <c r="A46424" s="21" t="s">
        <v>117326</v>
      </c>
      <c r="B46424" s="21" t="s">
        <v>3477</v>
      </c>
      <c r="C46424" s="21" t="s">
        <v>255360</v>
      </c>
      <c r="D46424">
        <v>1.4679749999999998</v>
      </c>
    </row>
    <row r="46425" spans="1:4" x14ac:dyDescent="0.45">
      <c r="A46425" s="21" t="s">
        <v>117326</v>
      </c>
      <c r="B46425" s="21" t="s">
        <v>3477</v>
      </c>
      <c r="C46425" s="21" t="s">
        <v>255361</v>
      </c>
      <c r="D46425">
        <v>9945.6</v>
      </c>
    </row>
    <row r="46426" spans="1:4" x14ac:dyDescent="0.45">
      <c r="A46426" s="21" t="s">
        <v>117326</v>
      </c>
      <c r="B46426" s="21" t="s">
        <v>3477</v>
      </c>
      <c r="C46426" s="21" t="s">
        <v>255362</v>
      </c>
      <c r="D46426">
        <v>17.095850000000002</v>
      </c>
    </row>
    <row r="46427" spans="1:4" x14ac:dyDescent="0.45">
      <c r="A46427" s="21" t="s">
        <v>117326</v>
      </c>
      <c r="B46427" s="21" t="s">
        <v>3477</v>
      </c>
      <c r="C46427" s="21" t="s">
        <v>255363</v>
      </c>
      <c r="D46427">
        <v>22.600525000000001</v>
      </c>
    </row>
    <row r="46428" spans="1:4" x14ac:dyDescent="0.45">
      <c r="A46428" s="21" t="s">
        <v>117326</v>
      </c>
      <c r="B46428" s="21" t="s">
        <v>3477</v>
      </c>
      <c r="C46428" s="21" t="s">
        <v>255364</v>
      </c>
      <c r="D46428">
        <v>1972.5625</v>
      </c>
    </row>
    <row r="46429" spans="1:4" x14ac:dyDescent="0.45">
      <c r="A46429" s="21" t="s">
        <v>117326</v>
      </c>
      <c r="B46429" s="21" t="s">
        <v>3477</v>
      </c>
      <c r="C46429" s="21" t="s">
        <v>255365</v>
      </c>
      <c r="D46429">
        <v>102.38825000000001</v>
      </c>
    </row>
    <row r="46430" spans="1:4" x14ac:dyDescent="0.45">
      <c r="A46430" s="21" t="s">
        <v>117326</v>
      </c>
      <c r="B46430" s="21" t="s">
        <v>3477</v>
      </c>
      <c r="C46430" s="21" t="s">
        <v>255366</v>
      </c>
      <c r="D46430">
        <v>52.369799999999998</v>
      </c>
    </row>
    <row r="46431" spans="1:4" x14ac:dyDescent="0.45">
      <c r="A46431" s="21" t="s">
        <v>117326</v>
      </c>
      <c r="B46431" s="21" t="s">
        <v>3477</v>
      </c>
      <c r="C46431" s="21" t="s">
        <v>255367</v>
      </c>
      <c r="D46431">
        <v>29.29290000000001</v>
      </c>
    </row>
    <row r="46432" spans="1:4" x14ac:dyDescent="0.45">
      <c r="A46432" s="21" t="s">
        <v>117326</v>
      </c>
      <c r="B46432" s="21" t="s">
        <v>3477</v>
      </c>
      <c r="C46432" s="21" t="s">
        <v>255368</v>
      </c>
      <c r="D46432">
        <v>-3.1163249999999998</v>
      </c>
    </row>
    <row r="46433" spans="1:4" x14ac:dyDescent="0.45">
      <c r="A46433" s="21" t="s">
        <v>117326</v>
      </c>
      <c r="B46433" s="21" t="s">
        <v>3477</v>
      </c>
      <c r="C46433" s="21" t="s">
        <v>255369</v>
      </c>
      <c r="D46433">
        <v>645.77949999999976</v>
      </c>
    </row>
    <row r="46434" spans="1:4" x14ac:dyDescent="0.45">
      <c r="A46434" s="21" t="s">
        <v>117326</v>
      </c>
      <c r="B46434" s="21" t="s">
        <v>3477</v>
      </c>
      <c r="C46434" s="21" t="s">
        <v>255370</v>
      </c>
      <c r="D46434">
        <v>1.9813499999999997</v>
      </c>
    </row>
    <row r="46435" spans="1:4" x14ac:dyDescent="0.45">
      <c r="A46435" s="21" t="s">
        <v>117326</v>
      </c>
      <c r="B46435" s="21" t="s">
        <v>3477</v>
      </c>
      <c r="C46435" s="21" t="s">
        <v>255371</v>
      </c>
      <c r="D46435">
        <v>22.224049999999998</v>
      </c>
    </row>
    <row r="46436" spans="1:4" x14ac:dyDescent="0.45">
      <c r="A46436" s="21" t="s">
        <v>117326</v>
      </c>
      <c r="B46436" s="21" t="s">
        <v>3477</v>
      </c>
      <c r="C46436" s="21" t="s">
        <v>255372</v>
      </c>
      <c r="D46436">
        <v>4.2559250000000004</v>
      </c>
    </row>
    <row r="46437" spans="1:4" x14ac:dyDescent="0.45">
      <c r="A46437" s="21" t="s">
        <v>117326</v>
      </c>
      <c r="B46437" s="21" t="s">
        <v>3477</v>
      </c>
      <c r="C46437" s="21" t="s">
        <v>255373</v>
      </c>
      <c r="D46437">
        <v>0.13597500000000001</v>
      </c>
    </row>
    <row r="46438" spans="1:4" x14ac:dyDescent="0.45">
      <c r="A46438" s="21" t="s">
        <v>117326</v>
      </c>
      <c r="B46438" s="21" t="s">
        <v>3477</v>
      </c>
      <c r="C46438" s="21" t="s">
        <v>255374</v>
      </c>
      <c r="D46438">
        <v>0.84545000000000026</v>
      </c>
    </row>
    <row r="46439" spans="1:4" x14ac:dyDescent="0.45">
      <c r="A46439" s="21" t="s">
        <v>117326</v>
      </c>
      <c r="B46439" s="21" t="s">
        <v>3477</v>
      </c>
      <c r="C46439" s="21" t="s">
        <v>255375</v>
      </c>
      <c r="D46439">
        <v>2.8314249999999999</v>
      </c>
    </row>
    <row r="46440" spans="1:4" x14ac:dyDescent="0.45">
      <c r="A46440" s="21" t="s">
        <v>117326</v>
      </c>
      <c r="B46440" s="21" t="s">
        <v>3477</v>
      </c>
      <c r="C46440" s="21" t="s">
        <v>255376</v>
      </c>
      <c r="D46440">
        <v>2.9331749999999999</v>
      </c>
    </row>
    <row r="46441" spans="1:4" x14ac:dyDescent="0.45">
      <c r="A46441" s="21" t="s">
        <v>117326</v>
      </c>
      <c r="B46441" s="21" t="s">
        <v>3477</v>
      </c>
      <c r="C46441" s="21" t="s">
        <v>255377</v>
      </c>
      <c r="D46441">
        <v>0.82972500000000005</v>
      </c>
    </row>
    <row r="46442" spans="1:4" x14ac:dyDescent="0.45">
      <c r="A46442" s="21" t="s">
        <v>117326</v>
      </c>
      <c r="B46442" s="21" t="s">
        <v>3477</v>
      </c>
      <c r="C46442" s="21" t="s">
        <v>255378</v>
      </c>
      <c r="D46442">
        <v>0</v>
      </c>
    </row>
    <row r="46443" spans="1:4" x14ac:dyDescent="0.45">
      <c r="A46443" s="21" t="s">
        <v>117326</v>
      </c>
      <c r="B46443" s="21" t="s">
        <v>3477</v>
      </c>
      <c r="C46443" s="21" t="s">
        <v>255379</v>
      </c>
      <c r="D46443">
        <v>0</v>
      </c>
    </row>
    <row r="46444" spans="1:4" x14ac:dyDescent="0.45">
      <c r="A46444" s="21" t="s">
        <v>117326</v>
      </c>
      <c r="B46444" s="21" t="s">
        <v>3477</v>
      </c>
      <c r="C46444" s="21" t="s">
        <v>255380</v>
      </c>
      <c r="D46444">
        <v>0</v>
      </c>
    </row>
    <row r="46445" spans="1:4" x14ac:dyDescent="0.45">
      <c r="A46445" s="21" t="s">
        <v>117326</v>
      </c>
      <c r="B46445" s="21" t="s">
        <v>3477</v>
      </c>
      <c r="C46445" s="21" t="s">
        <v>255381</v>
      </c>
      <c r="D46445">
        <v>0</v>
      </c>
    </row>
    <row r="46446" spans="1:4" x14ac:dyDescent="0.45">
      <c r="A46446" s="21" t="s">
        <v>117326</v>
      </c>
      <c r="B46446" s="21" t="s">
        <v>3477</v>
      </c>
      <c r="C46446" s="21" t="s">
        <v>255382</v>
      </c>
      <c r="D46446">
        <v>0</v>
      </c>
    </row>
    <row r="46447" spans="1:4" x14ac:dyDescent="0.45">
      <c r="A46447" s="21" t="s">
        <v>117326</v>
      </c>
      <c r="B46447" s="21" t="s">
        <v>3477</v>
      </c>
      <c r="C46447" s="21" t="s">
        <v>255383</v>
      </c>
      <c r="D46447">
        <v>0</v>
      </c>
    </row>
    <row r="46448" spans="1:4" x14ac:dyDescent="0.45">
      <c r="A46448" s="21" t="s">
        <v>117326</v>
      </c>
      <c r="B46448" s="21" t="s">
        <v>3477</v>
      </c>
      <c r="C46448" s="21" t="s">
        <v>255384</v>
      </c>
      <c r="D46448">
        <v>0</v>
      </c>
    </row>
    <row r="46449" spans="1:4" x14ac:dyDescent="0.45">
      <c r="A46449" s="21" t="s">
        <v>117326</v>
      </c>
      <c r="B46449" s="21" t="s">
        <v>3477</v>
      </c>
      <c r="C46449" s="21" t="s">
        <v>255385</v>
      </c>
      <c r="D46449">
        <v>0</v>
      </c>
    </row>
    <row r="46450" spans="1:4" x14ac:dyDescent="0.45">
      <c r="A46450" s="21" t="s">
        <v>117326</v>
      </c>
      <c r="B46450" s="21" t="s">
        <v>3477</v>
      </c>
      <c r="C46450" s="21" t="s">
        <v>255386</v>
      </c>
      <c r="D46450">
        <v>0</v>
      </c>
    </row>
    <row r="46451" spans="1:4" x14ac:dyDescent="0.45">
      <c r="A46451" s="21" t="s">
        <v>117326</v>
      </c>
      <c r="B46451" s="21" t="s">
        <v>3477</v>
      </c>
      <c r="C46451" s="21" t="s">
        <v>255387</v>
      </c>
      <c r="D46451">
        <v>0</v>
      </c>
    </row>
    <row r="46452" spans="1:4" x14ac:dyDescent="0.45">
      <c r="A46452" s="21" t="s">
        <v>117326</v>
      </c>
      <c r="B46452" s="21" t="s">
        <v>3477</v>
      </c>
      <c r="C46452" s="21" t="s">
        <v>255388</v>
      </c>
      <c r="D46452">
        <v>0</v>
      </c>
    </row>
    <row r="46453" spans="1:4" x14ac:dyDescent="0.45">
      <c r="A46453" s="21" t="s">
        <v>117326</v>
      </c>
      <c r="B46453" s="21" t="s">
        <v>3477</v>
      </c>
      <c r="C46453" s="21" t="s">
        <v>255389</v>
      </c>
      <c r="D46453">
        <v>0</v>
      </c>
    </row>
    <row r="46454" spans="1:4" x14ac:dyDescent="0.45">
      <c r="A46454" s="21" t="s">
        <v>117326</v>
      </c>
      <c r="B46454" s="21" t="s">
        <v>3477</v>
      </c>
      <c r="C46454" s="21" t="s">
        <v>255390</v>
      </c>
      <c r="D46454">
        <v>0</v>
      </c>
    </row>
    <row r="46455" spans="1:4" x14ac:dyDescent="0.45">
      <c r="A46455" s="21" t="s">
        <v>117326</v>
      </c>
      <c r="B46455" s="21" t="s">
        <v>3477</v>
      </c>
      <c r="C46455" s="21" t="s">
        <v>255391</v>
      </c>
      <c r="D46455">
        <v>0</v>
      </c>
    </row>
    <row r="46456" spans="1:4" x14ac:dyDescent="0.45">
      <c r="A46456" s="21" t="s">
        <v>117326</v>
      </c>
      <c r="B46456" s="21" t="s">
        <v>3477</v>
      </c>
      <c r="C46456" s="21" t="s">
        <v>255392</v>
      </c>
      <c r="D46456">
        <v>0</v>
      </c>
    </row>
    <row r="46457" spans="1:4" x14ac:dyDescent="0.45">
      <c r="A46457" s="21" t="s">
        <v>117326</v>
      </c>
      <c r="B46457" s="21" t="s">
        <v>3477</v>
      </c>
      <c r="C46457" s="21" t="s">
        <v>255393</v>
      </c>
      <c r="D46457">
        <v>0</v>
      </c>
    </row>
    <row r="46458" spans="1:4" x14ac:dyDescent="0.45">
      <c r="A46458" s="21" t="s">
        <v>117326</v>
      </c>
      <c r="B46458" s="21" t="s">
        <v>3477</v>
      </c>
      <c r="C46458" s="21" t="s">
        <v>255394</v>
      </c>
      <c r="D46458">
        <v>0</v>
      </c>
    </row>
    <row r="46459" spans="1:4" x14ac:dyDescent="0.45">
      <c r="A46459" s="21" t="s">
        <v>117326</v>
      </c>
      <c r="B46459" s="21" t="s">
        <v>3477</v>
      </c>
      <c r="C46459" s="21" t="s">
        <v>255395</v>
      </c>
      <c r="D46459">
        <v>0</v>
      </c>
    </row>
    <row r="46460" spans="1:4" x14ac:dyDescent="0.45">
      <c r="A46460" s="21" t="s">
        <v>117326</v>
      </c>
      <c r="B46460" s="21" t="s">
        <v>3477</v>
      </c>
      <c r="C46460" s="21" t="s">
        <v>255396</v>
      </c>
      <c r="D46460">
        <v>-16.071534600000003</v>
      </c>
    </row>
    <row r="46461" spans="1:4" x14ac:dyDescent="0.45">
      <c r="A46461" s="21" t="s">
        <v>117326</v>
      </c>
      <c r="B46461" s="21" t="s">
        <v>3477</v>
      </c>
      <c r="C46461" s="21" t="s">
        <v>255397</v>
      </c>
      <c r="D46461">
        <v>-6308.7164499999999</v>
      </c>
    </row>
    <row r="46462" spans="1:4" x14ac:dyDescent="0.45">
      <c r="A46462" s="21" t="s">
        <v>117326</v>
      </c>
      <c r="B46462" s="21" t="s">
        <v>3477</v>
      </c>
      <c r="C46462" s="21" t="s">
        <v>255398</v>
      </c>
      <c r="D46462">
        <v>-228.75836450000006</v>
      </c>
    </row>
    <row r="46463" spans="1:4" x14ac:dyDescent="0.45">
      <c r="A46463" s="21" t="s">
        <v>117326</v>
      </c>
      <c r="B46463" s="21" t="s">
        <v>3477</v>
      </c>
      <c r="C46463" s="21" t="s">
        <v>255399</v>
      </c>
      <c r="D46463">
        <v>-303.42466049999996</v>
      </c>
    </row>
    <row r="46464" spans="1:4" x14ac:dyDescent="0.45">
      <c r="A46464" s="21" t="s">
        <v>117326</v>
      </c>
      <c r="B46464" s="21" t="s">
        <v>3477</v>
      </c>
      <c r="C46464" s="21" t="s">
        <v>255400</v>
      </c>
      <c r="D46464">
        <v>-43660.074000000008</v>
      </c>
    </row>
    <row r="46465" spans="1:4" x14ac:dyDescent="0.45">
      <c r="A46465" s="21" t="s">
        <v>117326</v>
      </c>
      <c r="B46465" s="21" t="s">
        <v>3477</v>
      </c>
      <c r="C46465" s="21" t="s">
        <v>255401</v>
      </c>
      <c r="D46465">
        <v>-1860.1590899999997</v>
      </c>
    </row>
    <row r="46466" spans="1:4" x14ac:dyDescent="0.45">
      <c r="A46466" s="21" t="s">
        <v>117326</v>
      </c>
      <c r="B46466" s="21" t="s">
        <v>3477</v>
      </c>
      <c r="C46466" s="21" t="s">
        <v>255402</v>
      </c>
      <c r="D46466">
        <v>-0.86013344999999974</v>
      </c>
    </row>
    <row r="46467" spans="1:4" x14ac:dyDescent="0.45">
      <c r="A46467" s="21" t="s">
        <v>117326</v>
      </c>
      <c r="B46467" s="21" t="s">
        <v>3477</v>
      </c>
      <c r="C46467" s="21" t="s">
        <v>255403</v>
      </c>
      <c r="D46467">
        <v>-0.67161104999999977</v>
      </c>
    </row>
    <row r="46468" spans="1:4" x14ac:dyDescent="0.45">
      <c r="A46468" s="21" t="s">
        <v>117326</v>
      </c>
      <c r="B46468" s="21" t="s">
        <v>3477</v>
      </c>
      <c r="C46468" s="21" t="s">
        <v>255404</v>
      </c>
      <c r="D46468">
        <v>-142.30941850000005</v>
      </c>
    </row>
    <row r="46469" spans="1:4" x14ac:dyDescent="0.45">
      <c r="A46469" s="21" t="s">
        <v>117326</v>
      </c>
      <c r="B46469" s="21" t="s">
        <v>3477</v>
      </c>
      <c r="C46469" s="21" t="s">
        <v>255405</v>
      </c>
      <c r="D46469">
        <v>-4833.7428999999993</v>
      </c>
    </row>
    <row r="46470" spans="1:4" x14ac:dyDescent="0.45">
      <c r="A46470" s="21" t="s">
        <v>117326</v>
      </c>
      <c r="B46470" s="21" t="s">
        <v>3477</v>
      </c>
      <c r="C46470" s="21" t="s">
        <v>255406</v>
      </c>
      <c r="D46470">
        <v>-21.432640349999996</v>
      </c>
    </row>
    <row r="46471" spans="1:4" x14ac:dyDescent="0.45">
      <c r="A46471" s="21" t="s">
        <v>117326</v>
      </c>
      <c r="B46471" s="21" t="s">
        <v>3477</v>
      </c>
      <c r="C46471" s="21" t="s">
        <v>255407</v>
      </c>
      <c r="D46471">
        <v>-178.0001365</v>
      </c>
    </row>
    <row r="46472" spans="1:4" x14ac:dyDescent="0.45">
      <c r="A46472" s="21" t="s">
        <v>117326</v>
      </c>
      <c r="B46472" s="21" t="s">
        <v>3477</v>
      </c>
      <c r="C46472" s="21" t="s">
        <v>255408</v>
      </c>
      <c r="D46472">
        <v>-71.213622500000014</v>
      </c>
    </row>
    <row r="46473" spans="1:4" x14ac:dyDescent="0.45">
      <c r="A46473" s="21" t="s">
        <v>117326</v>
      </c>
      <c r="B46473" s="21" t="s">
        <v>3477</v>
      </c>
      <c r="C46473" s="21" t="s">
        <v>255409</v>
      </c>
      <c r="D46473">
        <v>-4.3420850499999997E-2</v>
      </c>
    </row>
    <row r="46474" spans="1:4" x14ac:dyDescent="0.45">
      <c r="A46474" s="21" t="s">
        <v>117326</v>
      </c>
      <c r="B46474" s="21" t="s">
        <v>3477</v>
      </c>
      <c r="C46474" s="21" t="s">
        <v>255410</v>
      </c>
      <c r="D46474">
        <v>-5.4435842999999995</v>
      </c>
    </row>
    <row r="46475" spans="1:4" x14ac:dyDescent="0.45">
      <c r="A46475" s="21" t="s">
        <v>117326</v>
      </c>
      <c r="B46475" s="21" t="s">
        <v>3477</v>
      </c>
      <c r="C46475" s="21" t="s">
        <v>255411</v>
      </c>
      <c r="D46475">
        <v>-11.971172399999997</v>
      </c>
    </row>
    <row r="46476" spans="1:4" x14ac:dyDescent="0.45">
      <c r="A46476" s="21" t="s">
        <v>117326</v>
      </c>
      <c r="B46476" s="21" t="s">
        <v>3477</v>
      </c>
      <c r="C46476" s="21" t="s">
        <v>255412</v>
      </c>
      <c r="D46476">
        <v>-12.795957899999999</v>
      </c>
    </row>
    <row r="46477" spans="1:4" x14ac:dyDescent="0.45">
      <c r="A46477" s="21" t="s">
        <v>117326</v>
      </c>
      <c r="B46477" s="21" t="s">
        <v>3477</v>
      </c>
      <c r="C46477" s="21" t="s">
        <v>255413</v>
      </c>
      <c r="D46477">
        <v>-152.57103550000002</v>
      </c>
    </row>
    <row r="46478" spans="1:4" x14ac:dyDescent="0.45">
      <c r="A46478" s="21" t="s">
        <v>117326</v>
      </c>
      <c r="B46478" s="21" t="s">
        <v>3477</v>
      </c>
      <c r="C46478" s="21" t="s">
        <v>255414</v>
      </c>
      <c r="D46478">
        <v>-20.643225000000001</v>
      </c>
    </row>
    <row r="46479" spans="1:4" x14ac:dyDescent="0.45">
      <c r="A46479" s="21" t="s">
        <v>117326</v>
      </c>
      <c r="B46479" s="21" t="s">
        <v>3477</v>
      </c>
      <c r="C46479" s="21" t="s">
        <v>255415</v>
      </c>
      <c r="D46479">
        <v>-5684.0463749999999</v>
      </c>
    </row>
    <row r="46480" spans="1:4" x14ac:dyDescent="0.45">
      <c r="A46480" s="21" t="s">
        <v>117326</v>
      </c>
      <c r="B46480" s="21" t="s">
        <v>3477</v>
      </c>
      <c r="C46480" s="21" t="s">
        <v>255416</v>
      </c>
      <c r="D46480">
        <v>-250.18474999999998</v>
      </c>
    </row>
    <row r="46481" spans="1:4" x14ac:dyDescent="0.45">
      <c r="A46481" s="21" t="s">
        <v>117326</v>
      </c>
      <c r="B46481" s="21" t="s">
        <v>3477</v>
      </c>
      <c r="C46481" s="21" t="s">
        <v>255417</v>
      </c>
      <c r="D46481">
        <v>-335.36291249999999</v>
      </c>
    </row>
    <row r="46482" spans="1:4" x14ac:dyDescent="0.45">
      <c r="A46482" s="21" t="s">
        <v>117326</v>
      </c>
      <c r="B46482" s="21" t="s">
        <v>3477</v>
      </c>
      <c r="C46482" s="21" t="s">
        <v>255418</v>
      </c>
      <c r="D46482">
        <v>-43991.15</v>
      </c>
    </row>
    <row r="46483" spans="1:4" x14ac:dyDescent="0.45">
      <c r="A46483" s="21" t="s">
        <v>117326</v>
      </c>
      <c r="B46483" s="21" t="s">
        <v>3477</v>
      </c>
      <c r="C46483" s="21" t="s">
        <v>255419</v>
      </c>
      <c r="D46483">
        <v>-1434.9825625000001</v>
      </c>
    </row>
    <row r="46484" spans="1:4" x14ac:dyDescent="0.45">
      <c r="A46484" s="21" t="s">
        <v>117326</v>
      </c>
      <c r="B46484" s="21" t="s">
        <v>3477</v>
      </c>
      <c r="C46484" s="21" t="s">
        <v>255420</v>
      </c>
      <c r="D46484">
        <v>-1.1733624999999999</v>
      </c>
    </row>
    <row r="46485" spans="1:4" x14ac:dyDescent="0.45">
      <c r="A46485" s="21" t="s">
        <v>117326</v>
      </c>
      <c r="B46485" s="21" t="s">
        <v>3477</v>
      </c>
      <c r="C46485" s="21" t="s">
        <v>255421</v>
      </c>
      <c r="D46485">
        <v>-0.33808749999999999</v>
      </c>
    </row>
    <row r="46486" spans="1:4" x14ac:dyDescent="0.45">
      <c r="A46486" s="21" t="s">
        <v>117326</v>
      </c>
      <c r="B46486" s="21" t="s">
        <v>3477</v>
      </c>
      <c r="C46486" s="21" t="s">
        <v>255422</v>
      </c>
      <c r="D46486">
        <v>-145.85492500000001</v>
      </c>
    </row>
    <row r="46487" spans="1:4" x14ac:dyDescent="0.45">
      <c r="A46487" s="21" t="s">
        <v>117326</v>
      </c>
      <c r="B46487" s="21" t="s">
        <v>3477</v>
      </c>
      <c r="C46487" s="21" t="s">
        <v>255423</v>
      </c>
      <c r="D46487">
        <v>-6045.0045000000009</v>
      </c>
    </row>
    <row r="46488" spans="1:4" x14ac:dyDescent="0.45">
      <c r="A46488" s="21" t="s">
        <v>117326</v>
      </c>
      <c r="B46488" s="21" t="s">
        <v>3477</v>
      </c>
      <c r="C46488" s="21" t="s">
        <v>255424</v>
      </c>
      <c r="D46488">
        <v>-6.1651250000000006</v>
      </c>
    </row>
    <row r="46489" spans="1:4" x14ac:dyDescent="0.45">
      <c r="A46489" s="21" t="s">
        <v>117326</v>
      </c>
      <c r="B46489" s="21" t="s">
        <v>3477</v>
      </c>
      <c r="C46489" s="21" t="s">
        <v>255425</v>
      </c>
      <c r="D46489">
        <v>-391.16723749999994</v>
      </c>
    </row>
    <row r="46490" spans="1:4" x14ac:dyDescent="0.45">
      <c r="A46490" s="21" t="s">
        <v>117326</v>
      </c>
      <c r="B46490" s="21" t="s">
        <v>3477</v>
      </c>
      <c r="C46490" s="21" t="s">
        <v>255426</v>
      </c>
      <c r="D46490">
        <v>-211.40412500000002</v>
      </c>
    </row>
    <row r="46491" spans="1:4" x14ac:dyDescent="0.45">
      <c r="A46491" s="21" t="s">
        <v>117326</v>
      </c>
      <c r="B46491" s="21" t="s">
        <v>3477</v>
      </c>
      <c r="C46491" s="21" t="s">
        <v>255427</v>
      </c>
      <c r="D46491">
        <v>-4.2732271250000009E-2</v>
      </c>
    </row>
    <row r="46492" spans="1:4" x14ac:dyDescent="0.45">
      <c r="A46492" s="21" t="s">
        <v>117326</v>
      </c>
      <c r="B46492" s="21" t="s">
        <v>3477</v>
      </c>
      <c r="C46492" s="21" t="s">
        <v>255428</v>
      </c>
      <c r="D46492">
        <v>-7.6964624999999982</v>
      </c>
    </row>
    <row r="46493" spans="1:4" x14ac:dyDescent="0.45">
      <c r="A46493" s="21" t="s">
        <v>117326</v>
      </c>
      <c r="B46493" s="21" t="s">
        <v>3477</v>
      </c>
      <c r="C46493" s="21" t="s">
        <v>255429</v>
      </c>
      <c r="D46493">
        <v>-15.910000000000004</v>
      </c>
    </row>
    <row r="46494" spans="1:4" x14ac:dyDescent="0.45">
      <c r="A46494" s="21" t="s">
        <v>117326</v>
      </c>
      <c r="B46494" s="21" t="s">
        <v>3477</v>
      </c>
      <c r="C46494" s="21" t="s">
        <v>255430</v>
      </c>
      <c r="D46494">
        <v>-16.606062499999997</v>
      </c>
    </row>
    <row r="46495" spans="1:4" x14ac:dyDescent="0.45">
      <c r="A46495" s="21" t="s">
        <v>117326</v>
      </c>
      <c r="B46495" s="21" t="s">
        <v>3477</v>
      </c>
      <c r="C46495" s="21" t="s">
        <v>255431</v>
      </c>
      <c r="D46495">
        <v>-100.35232499999999</v>
      </c>
    </row>
    <row r="46496" spans="1:4" x14ac:dyDescent="0.45">
      <c r="A46496" s="21" t="s">
        <v>117326</v>
      </c>
      <c r="B46496" s="21" t="s">
        <v>3477</v>
      </c>
      <c r="C46496" s="21" t="s">
        <v>255432</v>
      </c>
      <c r="D46496">
        <v>-9.8581874999999979</v>
      </c>
    </row>
    <row r="46497" spans="1:4" x14ac:dyDescent="0.45">
      <c r="A46497" s="21" t="s">
        <v>117326</v>
      </c>
      <c r="B46497" s="21" t="s">
        <v>3477</v>
      </c>
      <c r="C46497" s="21" t="s">
        <v>255433</v>
      </c>
      <c r="D46497">
        <v>-3360.8811249999999</v>
      </c>
    </row>
    <row r="46498" spans="1:4" x14ac:dyDescent="0.45">
      <c r="A46498" s="21" t="s">
        <v>117326</v>
      </c>
      <c r="B46498" s="21" t="s">
        <v>3477</v>
      </c>
      <c r="C46498" s="21" t="s">
        <v>255434</v>
      </c>
      <c r="D46498">
        <v>-152.90712500000001</v>
      </c>
    </row>
    <row r="46499" spans="1:4" x14ac:dyDescent="0.45">
      <c r="A46499" s="21" t="s">
        <v>117326</v>
      </c>
      <c r="B46499" s="21" t="s">
        <v>3477</v>
      </c>
      <c r="C46499" s="21" t="s">
        <v>255435</v>
      </c>
      <c r="D46499">
        <v>-208.07412499999995</v>
      </c>
    </row>
    <row r="46500" spans="1:4" x14ac:dyDescent="0.45">
      <c r="A46500" s="21" t="s">
        <v>117326</v>
      </c>
      <c r="B46500" s="21" t="s">
        <v>3477</v>
      </c>
      <c r="C46500" s="21" t="s">
        <v>255436</v>
      </c>
      <c r="D46500">
        <v>-32161.325000000004</v>
      </c>
    </row>
    <row r="46501" spans="1:4" x14ac:dyDescent="0.45">
      <c r="A46501" s="21" t="s">
        <v>117326</v>
      </c>
      <c r="B46501" s="21" t="s">
        <v>3477</v>
      </c>
      <c r="C46501" s="21" t="s">
        <v>255437</v>
      </c>
      <c r="D46501">
        <v>-827.505</v>
      </c>
    </row>
    <row r="46502" spans="1:4" x14ac:dyDescent="0.45">
      <c r="A46502" s="21" t="s">
        <v>117326</v>
      </c>
      <c r="B46502" s="21" t="s">
        <v>3477</v>
      </c>
      <c r="C46502" s="21" t="s">
        <v>255438</v>
      </c>
      <c r="D46502">
        <v>-0.64750000000000019</v>
      </c>
    </row>
    <row r="46503" spans="1:4" x14ac:dyDescent="0.45">
      <c r="A46503" s="21" t="s">
        <v>117326</v>
      </c>
      <c r="B46503" s="21" t="s">
        <v>3477</v>
      </c>
      <c r="C46503" s="21" t="s">
        <v>255439</v>
      </c>
      <c r="D46503">
        <v>-0.25900000000000001</v>
      </c>
    </row>
    <row r="46504" spans="1:4" x14ac:dyDescent="0.45">
      <c r="A46504" s="21" t="s">
        <v>117326</v>
      </c>
      <c r="B46504" s="21" t="s">
        <v>3477</v>
      </c>
      <c r="C46504" s="21" t="s">
        <v>255440</v>
      </c>
      <c r="D46504">
        <v>-105.76912499999999</v>
      </c>
    </row>
    <row r="46505" spans="1:4" x14ac:dyDescent="0.45">
      <c r="A46505" s="21" t="s">
        <v>117326</v>
      </c>
      <c r="B46505" s="21" t="s">
        <v>3477</v>
      </c>
      <c r="C46505" s="21" t="s">
        <v>255441</v>
      </c>
      <c r="D46505">
        <v>-3463.3156249999993</v>
      </c>
    </row>
    <row r="46506" spans="1:4" x14ac:dyDescent="0.45">
      <c r="A46506" s="21" t="s">
        <v>117326</v>
      </c>
      <c r="B46506" s="21" t="s">
        <v>3477</v>
      </c>
      <c r="C46506" s="21" t="s">
        <v>255442</v>
      </c>
      <c r="D46506">
        <v>-6.1674375000000001</v>
      </c>
    </row>
    <row r="46507" spans="1:4" x14ac:dyDescent="0.45">
      <c r="A46507" s="21" t="s">
        <v>117326</v>
      </c>
      <c r="B46507" s="21" t="s">
        <v>3477</v>
      </c>
      <c r="C46507" s="21" t="s">
        <v>255443</v>
      </c>
      <c r="D46507">
        <v>-164.99918750000001</v>
      </c>
    </row>
    <row r="46508" spans="1:4" x14ac:dyDescent="0.45">
      <c r="A46508" s="21" t="s">
        <v>117326</v>
      </c>
      <c r="B46508" s="21" t="s">
        <v>3477</v>
      </c>
      <c r="C46508" s="21" t="s">
        <v>255444</v>
      </c>
      <c r="D46508">
        <v>-30.885749999999991</v>
      </c>
    </row>
    <row r="46509" spans="1:4" x14ac:dyDescent="0.45">
      <c r="A46509" s="21" t="s">
        <v>117326</v>
      </c>
      <c r="B46509" s="21" t="s">
        <v>3477</v>
      </c>
      <c r="C46509" s="21" t="s">
        <v>255445</v>
      </c>
      <c r="D46509">
        <v>-2.8742525000000001E-2</v>
      </c>
    </row>
    <row r="46510" spans="1:4" x14ac:dyDescent="0.45">
      <c r="A46510" s="21" t="s">
        <v>117326</v>
      </c>
      <c r="B46510" s="21" t="s">
        <v>3477</v>
      </c>
      <c r="C46510" s="21" t="s">
        <v>255446</v>
      </c>
      <c r="D46510">
        <v>-3.7231249999999996</v>
      </c>
    </row>
    <row r="46511" spans="1:4" x14ac:dyDescent="0.45">
      <c r="A46511" s="21" t="s">
        <v>117326</v>
      </c>
      <c r="B46511" s="21" t="s">
        <v>3477</v>
      </c>
      <c r="C46511" s="21" t="s">
        <v>255447</v>
      </c>
      <c r="D46511">
        <v>-8.5631874999999997</v>
      </c>
    </row>
    <row r="46512" spans="1:4" x14ac:dyDescent="0.45">
      <c r="A46512" s="21" t="s">
        <v>117326</v>
      </c>
      <c r="B46512" s="21" t="s">
        <v>3477</v>
      </c>
      <c r="C46512" s="21" t="s">
        <v>255448</v>
      </c>
      <c r="D46512">
        <v>-8.9840625000000003</v>
      </c>
    </row>
    <row r="46513" spans="1:4" x14ac:dyDescent="0.45">
      <c r="A46513" s="21" t="s">
        <v>117326</v>
      </c>
      <c r="B46513" s="21" t="s">
        <v>3477</v>
      </c>
      <c r="C46513" s="21" t="s">
        <v>255449</v>
      </c>
      <c r="D46513">
        <v>-38.056812499999992</v>
      </c>
    </row>
    <row r="46514" spans="1:4" x14ac:dyDescent="0.45">
      <c r="A46514" s="21" t="s">
        <v>117326</v>
      </c>
      <c r="B46514" s="21" t="s">
        <v>3477</v>
      </c>
      <c r="C46514" s="21" t="s">
        <v>255450</v>
      </c>
      <c r="D46514">
        <v>0.86309999999999998</v>
      </c>
    </row>
    <row r="46515" spans="1:4" x14ac:dyDescent="0.45">
      <c r="A46515" s="21" t="s">
        <v>117326</v>
      </c>
      <c r="B46515" s="21" t="s">
        <v>3477</v>
      </c>
      <c r="C46515" s="21" t="s">
        <v>255451</v>
      </c>
      <c r="D46515">
        <v>269.83</v>
      </c>
    </row>
    <row r="46516" spans="1:4" x14ac:dyDescent="0.45">
      <c r="A46516" s="21" t="s">
        <v>117326</v>
      </c>
      <c r="B46516" s="21" t="s">
        <v>3477</v>
      </c>
      <c r="C46516" s="21" t="s">
        <v>255452</v>
      </c>
      <c r="D46516">
        <v>123.53999999999999</v>
      </c>
    </row>
    <row r="46517" spans="1:4" x14ac:dyDescent="0.45">
      <c r="A46517" s="21" t="s">
        <v>117326</v>
      </c>
      <c r="B46517" s="21" t="s">
        <v>3477</v>
      </c>
      <c r="C46517" s="21" t="s">
        <v>255453</v>
      </c>
      <c r="D46517">
        <v>150.81</v>
      </c>
    </row>
    <row r="46518" spans="1:4" x14ac:dyDescent="0.45">
      <c r="A46518" s="21" t="s">
        <v>117326</v>
      </c>
      <c r="B46518" s="21" t="s">
        <v>3477</v>
      </c>
      <c r="C46518" s="21" t="s">
        <v>255454</v>
      </c>
      <c r="D46518">
        <v>4542.2000000000007</v>
      </c>
    </row>
    <row r="46519" spans="1:4" x14ac:dyDescent="0.45">
      <c r="A46519" s="21" t="s">
        <v>117326</v>
      </c>
      <c r="B46519" s="21" t="s">
        <v>3477</v>
      </c>
      <c r="C46519" s="21" t="s">
        <v>255455</v>
      </c>
      <c r="D46519">
        <v>52.449000000000005</v>
      </c>
    </row>
    <row r="46520" spans="1:4" x14ac:dyDescent="0.45">
      <c r="A46520" s="21" t="s">
        <v>117326</v>
      </c>
      <c r="B46520" s="21" t="s">
        <v>3477</v>
      </c>
      <c r="C46520" s="21" t="s">
        <v>255456</v>
      </c>
      <c r="D46520">
        <v>3.5871E-2</v>
      </c>
    </row>
    <row r="46521" spans="1:4" x14ac:dyDescent="0.45">
      <c r="A46521" s="21" t="s">
        <v>117326</v>
      </c>
      <c r="B46521" s="21" t="s">
        <v>3477</v>
      </c>
      <c r="C46521" s="21" t="s">
        <v>255457</v>
      </c>
      <c r="D46521">
        <v>2.0814000000000003E-2</v>
      </c>
    </row>
    <row r="46522" spans="1:4" x14ac:dyDescent="0.45">
      <c r="A46522" s="21" t="s">
        <v>117326</v>
      </c>
      <c r="B46522" s="21" t="s">
        <v>3477</v>
      </c>
      <c r="C46522" s="21" t="s">
        <v>255458</v>
      </c>
      <c r="D46522">
        <v>47.442</v>
      </c>
    </row>
    <row r="46523" spans="1:4" x14ac:dyDescent="0.45">
      <c r="A46523" s="21" t="s">
        <v>117326</v>
      </c>
      <c r="B46523" s="21" t="s">
        <v>3477</v>
      </c>
      <c r="C46523" s="21" t="s">
        <v>255459</v>
      </c>
      <c r="D46523">
        <v>493.48</v>
      </c>
    </row>
    <row r="46524" spans="1:4" x14ac:dyDescent="0.45">
      <c r="A46524" s="21" t="s">
        <v>117326</v>
      </c>
      <c r="B46524" s="21" t="s">
        <v>3477</v>
      </c>
      <c r="C46524" s="21" t="s">
        <v>255460</v>
      </c>
      <c r="D46524">
        <v>1.9694999999999998</v>
      </c>
    </row>
    <row r="46525" spans="1:4" x14ac:dyDescent="0.45">
      <c r="A46525" s="21" t="s">
        <v>117326</v>
      </c>
      <c r="B46525" s="21" t="s">
        <v>3477</v>
      </c>
      <c r="C46525" s="21" t="s">
        <v>255461</v>
      </c>
      <c r="D46525">
        <v>178.29000000000002</v>
      </c>
    </row>
    <row r="46526" spans="1:4" x14ac:dyDescent="0.45">
      <c r="A46526" s="21" t="s">
        <v>117326</v>
      </c>
      <c r="B46526" s="21" t="s">
        <v>3477</v>
      </c>
      <c r="C46526" s="21" t="s">
        <v>255462</v>
      </c>
      <c r="D46526">
        <v>1.9365999999999999</v>
      </c>
    </row>
    <row r="46527" spans="1:4" x14ac:dyDescent="0.45">
      <c r="A46527" s="21" t="s">
        <v>117326</v>
      </c>
      <c r="B46527" s="21" t="s">
        <v>3477</v>
      </c>
      <c r="C46527" s="21" t="s">
        <v>255463</v>
      </c>
      <c r="D46527">
        <v>7.8428000000000002E-5</v>
      </c>
    </row>
    <row r="46528" spans="1:4" x14ac:dyDescent="0.45">
      <c r="A46528" s="21" t="s">
        <v>117326</v>
      </c>
      <c r="B46528" s="21" t="s">
        <v>3477</v>
      </c>
      <c r="C46528" s="21" t="s">
        <v>255464</v>
      </c>
      <c r="D46528">
        <v>0.47620000000000001</v>
      </c>
    </row>
    <row r="46529" spans="1:4" x14ac:dyDescent="0.45">
      <c r="A46529" s="21" t="s">
        <v>117326</v>
      </c>
      <c r="B46529" s="21" t="s">
        <v>3477</v>
      </c>
      <c r="C46529" s="21" t="s">
        <v>255465</v>
      </c>
      <c r="D46529">
        <v>0.89580000000000004</v>
      </c>
    </row>
    <row r="46530" spans="1:4" x14ac:dyDescent="0.45">
      <c r="A46530" s="21" t="s">
        <v>117326</v>
      </c>
      <c r="B46530" s="21" t="s">
        <v>3477</v>
      </c>
      <c r="C46530" s="21" t="s">
        <v>255466</v>
      </c>
      <c r="D46530">
        <v>0.94140000000000001</v>
      </c>
    </row>
    <row r="46531" spans="1:4" x14ac:dyDescent="0.45">
      <c r="A46531" s="21" t="s">
        <v>117326</v>
      </c>
      <c r="B46531" s="21" t="s">
        <v>3477</v>
      </c>
      <c r="C46531" s="21" t="s">
        <v>255467</v>
      </c>
      <c r="D46531">
        <v>0.87634000000000001</v>
      </c>
    </row>
    <row r="46532" spans="1:4" x14ac:dyDescent="0.45">
      <c r="A46532" s="21" t="s">
        <v>117326</v>
      </c>
      <c r="B46532" s="21" t="s">
        <v>3477</v>
      </c>
      <c r="C46532" s="21" t="s">
        <v>255468</v>
      </c>
      <c r="D46532">
        <v>0</v>
      </c>
    </row>
    <row r="46533" spans="1:4" x14ac:dyDescent="0.45">
      <c r="A46533" s="21" t="s">
        <v>117326</v>
      </c>
      <c r="B46533" s="21" t="s">
        <v>3477</v>
      </c>
      <c r="C46533" s="21" t="s">
        <v>255469</v>
      </c>
      <c r="D46533">
        <v>0</v>
      </c>
    </row>
    <row r="46534" spans="1:4" x14ac:dyDescent="0.45">
      <c r="A46534" s="21" t="s">
        <v>117326</v>
      </c>
      <c r="B46534" s="21" t="s">
        <v>3477</v>
      </c>
      <c r="C46534" s="21" t="s">
        <v>255470</v>
      </c>
      <c r="D46534">
        <v>0</v>
      </c>
    </row>
    <row r="46535" spans="1:4" x14ac:dyDescent="0.45">
      <c r="A46535" s="21" t="s">
        <v>117326</v>
      </c>
      <c r="B46535" s="21" t="s">
        <v>3477</v>
      </c>
      <c r="C46535" s="21" t="s">
        <v>255471</v>
      </c>
      <c r="D46535">
        <v>0</v>
      </c>
    </row>
    <row r="46536" spans="1:4" x14ac:dyDescent="0.45">
      <c r="A46536" s="21" t="s">
        <v>117326</v>
      </c>
      <c r="B46536" s="21" t="s">
        <v>3477</v>
      </c>
      <c r="C46536" s="21" t="s">
        <v>255472</v>
      </c>
      <c r="D46536">
        <v>0</v>
      </c>
    </row>
    <row r="46537" spans="1:4" x14ac:dyDescent="0.45">
      <c r="A46537" s="21" t="s">
        <v>117326</v>
      </c>
      <c r="B46537" s="21" t="s">
        <v>3477</v>
      </c>
      <c r="C46537" s="21" t="s">
        <v>255473</v>
      </c>
      <c r="D46537">
        <v>0</v>
      </c>
    </row>
    <row r="46538" spans="1:4" x14ac:dyDescent="0.45">
      <c r="A46538" s="21" t="s">
        <v>117326</v>
      </c>
      <c r="B46538" s="21" t="s">
        <v>3477</v>
      </c>
      <c r="C46538" s="21" t="s">
        <v>255474</v>
      </c>
      <c r="D46538">
        <v>0</v>
      </c>
    </row>
    <row r="46539" spans="1:4" x14ac:dyDescent="0.45">
      <c r="A46539" s="21" t="s">
        <v>117326</v>
      </c>
      <c r="B46539" s="21" t="s">
        <v>3477</v>
      </c>
      <c r="C46539" s="21" t="s">
        <v>255475</v>
      </c>
      <c r="D46539">
        <v>0</v>
      </c>
    </row>
    <row r="46540" spans="1:4" x14ac:dyDescent="0.45">
      <c r="A46540" s="21" t="s">
        <v>117326</v>
      </c>
      <c r="B46540" s="21" t="s">
        <v>3477</v>
      </c>
      <c r="C46540" s="21" t="s">
        <v>255476</v>
      </c>
      <c r="D46540">
        <v>0</v>
      </c>
    </row>
    <row r="46541" spans="1:4" x14ac:dyDescent="0.45">
      <c r="A46541" s="21" t="s">
        <v>117326</v>
      </c>
      <c r="B46541" s="21" t="s">
        <v>3477</v>
      </c>
      <c r="C46541" s="21" t="s">
        <v>255477</v>
      </c>
      <c r="D46541">
        <v>0</v>
      </c>
    </row>
    <row r="46542" spans="1:4" x14ac:dyDescent="0.45">
      <c r="A46542" s="21" t="s">
        <v>117326</v>
      </c>
      <c r="B46542" s="21" t="s">
        <v>3477</v>
      </c>
      <c r="C46542" s="21" t="s">
        <v>255478</v>
      </c>
      <c r="D46542">
        <v>0</v>
      </c>
    </row>
    <row r="46543" spans="1:4" x14ac:dyDescent="0.45">
      <c r="A46543" s="21" t="s">
        <v>117326</v>
      </c>
      <c r="B46543" s="21" t="s">
        <v>3477</v>
      </c>
      <c r="C46543" s="21" t="s">
        <v>255479</v>
      </c>
      <c r="D46543">
        <v>0</v>
      </c>
    </row>
    <row r="46544" spans="1:4" x14ac:dyDescent="0.45">
      <c r="A46544" s="21" t="s">
        <v>117326</v>
      </c>
      <c r="B46544" s="21" t="s">
        <v>3477</v>
      </c>
      <c r="C46544" s="21" t="s">
        <v>255480</v>
      </c>
      <c r="D46544">
        <v>0</v>
      </c>
    </row>
    <row r="46545" spans="1:4" x14ac:dyDescent="0.45">
      <c r="A46545" s="21" t="s">
        <v>117326</v>
      </c>
      <c r="B46545" s="21" t="s">
        <v>3477</v>
      </c>
      <c r="C46545" s="21" t="s">
        <v>255481</v>
      </c>
      <c r="D46545">
        <v>0</v>
      </c>
    </row>
    <row r="46546" spans="1:4" x14ac:dyDescent="0.45">
      <c r="A46546" s="21" t="s">
        <v>117326</v>
      </c>
      <c r="B46546" s="21" t="s">
        <v>3477</v>
      </c>
      <c r="C46546" s="21" t="s">
        <v>255482</v>
      </c>
      <c r="D46546">
        <v>0</v>
      </c>
    </row>
    <row r="46547" spans="1:4" x14ac:dyDescent="0.45">
      <c r="A46547" s="21" t="s">
        <v>117326</v>
      </c>
      <c r="B46547" s="21" t="s">
        <v>3477</v>
      </c>
      <c r="C46547" s="21" t="s">
        <v>255483</v>
      </c>
      <c r="D46547">
        <v>0</v>
      </c>
    </row>
    <row r="46548" spans="1:4" x14ac:dyDescent="0.45">
      <c r="A46548" s="21" t="s">
        <v>117326</v>
      </c>
      <c r="B46548" s="21" t="s">
        <v>3477</v>
      </c>
      <c r="C46548" s="21" t="s">
        <v>255484</v>
      </c>
      <c r="D46548">
        <v>0</v>
      </c>
    </row>
    <row r="46549" spans="1:4" x14ac:dyDescent="0.45">
      <c r="A46549" s="21" t="s">
        <v>117326</v>
      </c>
      <c r="B46549" s="21" t="s">
        <v>3477</v>
      </c>
      <c r="C46549" s="21" t="s">
        <v>255485</v>
      </c>
      <c r="D46549">
        <v>0</v>
      </c>
    </row>
    <row r="46550" spans="1:4" x14ac:dyDescent="0.45">
      <c r="A46550" s="21" t="s">
        <v>117326</v>
      </c>
      <c r="B46550" s="21" t="s">
        <v>3477</v>
      </c>
      <c r="C46550" s="21" t="s">
        <v>255486</v>
      </c>
      <c r="D46550">
        <v>0</v>
      </c>
    </row>
    <row r="46551" spans="1:4" x14ac:dyDescent="0.45">
      <c r="A46551" s="21" t="s">
        <v>117326</v>
      </c>
      <c r="B46551" s="21" t="s">
        <v>3477</v>
      </c>
      <c r="C46551" s="21" t="s">
        <v>255487</v>
      </c>
      <c r="D46551">
        <v>0</v>
      </c>
    </row>
    <row r="46552" spans="1:4" x14ac:dyDescent="0.45">
      <c r="A46552" s="21" t="s">
        <v>117326</v>
      </c>
      <c r="B46552" s="21" t="s">
        <v>3477</v>
      </c>
      <c r="C46552" s="21" t="s">
        <v>255488</v>
      </c>
      <c r="D46552">
        <v>0</v>
      </c>
    </row>
    <row r="46553" spans="1:4" x14ac:dyDescent="0.45">
      <c r="A46553" s="21" t="s">
        <v>117326</v>
      </c>
      <c r="B46553" s="21" t="s">
        <v>3477</v>
      </c>
      <c r="C46553" s="21" t="s">
        <v>255489</v>
      </c>
      <c r="D46553">
        <v>0</v>
      </c>
    </row>
    <row r="46554" spans="1:4" x14ac:dyDescent="0.45">
      <c r="A46554" s="21" t="s">
        <v>117326</v>
      </c>
      <c r="B46554" s="21" t="s">
        <v>3477</v>
      </c>
      <c r="C46554" s="21" t="s">
        <v>255490</v>
      </c>
      <c r="D46554">
        <v>0</v>
      </c>
    </row>
    <row r="46555" spans="1:4" x14ac:dyDescent="0.45">
      <c r="A46555" s="21" t="s">
        <v>117326</v>
      </c>
      <c r="B46555" s="21" t="s">
        <v>3477</v>
      </c>
      <c r="C46555" s="21" t="s">
        <v>255491</v>
      </c>
      <c r="D46555">
        <v>0</v>
      </c>
    </row>
    <row r="46556" spans="1:4" x14ac:dyDescent="0.45">
      <c r="A46556" s="21" t="s">
        <v>117326</v>
      </c>
      <c r="B46556" s="21" t="s">
        <v>3477</v>
      </c>
      <c r="C46556" s="21" t="s">
        <v>255492</v>
      </c>
      <c r="D46556">
        <v>0</v>
      </c>
    </row>
    <row r="46557" spans="1:4" x14ac:dyDescent="0.45">
      <c r="A46557" s="21" t="s">
        <v>117326</v>
      </c>
      <c r="B46557" s="21" t="s">
        <v>3477</v>
      </c>
      <c r="C46557" s="21" t="s">
        <v>255493</v>
      </c>
      <c r="D46557">
        <v>0</v>
      </c>
    </row>
    <row r="46558" spans="1:4" x14ac:dyDescent="0.45">
      <c r="A46558" s="21" t="s">
        <v>117326</v>
      </c>
      <c r="B46558" s="21" t="s">
        <v>3477</v>
      </c>
      <c r="C46558" s="21" t="s">
        <v>255494</v>
      </c>
      <c r="D46558">
        <v>0</v>
      </c>
    </row>
    <row r="46559" spans="1:4" x14ac:dyDescent="0.45">
      <c r="A46559" s="21" t="s">
        <v>117326</v>
      </c>
      <c r="B46559" s="21" t="s">
        <v>3477</v>
      </c>
      <c r="C46559" s="21" t="s">
        <v>255495</v>
      </c>
      <c r="D46559">
        <v>0</v>
      </c>
    </row>
    <row r="46560" spans="1:4" x14ac:dyDescent="0.45">
      <c r="A46560" s="21" t="s">
        <v>117326</v>
      </c>
      <c r="B46560" s="21" t="s">
        <v>3477</v>
      </c>
      <c r="C46560" s="21" t="s">
        <v>255496</v>
      </c>
      <c r="D46560">
        <v>0</v>
      </c>
    </row>
    <row r="46561" spans="1:4" x14ac:dyDescent="0.45">
      <c r="A46561" s="21" t="s">
        <v>117326</v>
      </c>
      <c r="B46561" s="21" t="s">
        <v>3477</v>
      </c>
      <c r="C46561" s="21" t="s">
        <v>255497</v>
      </c>
      <c r="D46561">
        <v>0</v>
      </c>
    </row>
    <row r="46562" spans="1:4" x14ac:dyDescent="0.45">
      <c r="A46562" s="21" t="s">
        <v>117326</v>
      </c>
      <c r="B46562" s="21" t="s">
        <v>3477</v>
      </c>
      <c r="C46562" s="21" t="s">
        <v>255498</v>
      </c>
      <c r="D46562">
        <v>0</v>
      </c>
    </row>
    <row r="46563" spans="1:4" x14ac:dyDescent="0.45">
      <c r="A46563" s="21" t="s">
        <v>117326</v>
      </c>
      <c r="B46563" s="21" t="s">
        <v>3477</v>
      </c>
      <c r="C46563" s="21" t="s">
        <v>255499</v>
      </c>
      <c r="D46563">
        <v>0</v>
      </c>
    </row>
    <row r="46564" spans="1:4" x14ac:dyDescent="0.45">
      <c r="A46564" s="21" t="s">
        <v>117326</v>
      </c>
      <c r="B46564" s="21" t="s">
        <v>3477</v>
      </c>
      <c r="C46564" s="21" t="s">
        <v>255500</v>
      </c>
      <c r="D46564">
        <v>0</v>
      </c>
    </row>
    <row r="46565" spans="1:4" x14ac:dyDescent="0.45">
      <c r="A46565" s="21" t="s">
        <v>117326</v>
      </c>
      <c r="B46565" s="21" t="s">
        <v>3477</v>
      </c>
      <c r="C46565" s="21" t="s">
        <v>255501</v>
      </c>
      <c r="D46565">
        <v>0</v>
      </c>
    </row>
    <row r="46566" spans="1:4" x14ac:dyDescent="0.45">
      <c r="A46566" s="21" t="s">
        <v>117326</v>
      </c>
      <c r="B46566" s="21" t="s">
        <v>3477</v>
      </c>
      <c r="C46566" s="21" t="s">
        <v>255502</v>
      </c>
      <c r="D46566">
        <v>0</v>
      </c>
    </row>
    <row r="46567" spans="1:4" x14ac:dyDescent="0.45">
      <c r="A46567" s="21" t="s">
        <v>117326</v>
      </c>
      <c r="B46567" s="21" t="s">
        <v>3477</v>
      </c>
      <c r="C46567" s="21" t="s">
        <v>255503</v>
      </c>
      <c r="D46567">
        <v>0</v>
      </c>
    </row>
    <row r="46568" spans="1:4" x14ac:dyDescent="0.45">
      <c r="A46568" s="21" t="s">
        <v>117326</v>
      </c>
      <c r="B46568" s="21" t="s">
        <v>3477</v>
      </c>
      <c r="C46568" s="21" t="s">
        <v>255504</v>
      </c>
      <c r="D46568">
        <v>0</v>
      </c>
    </row>
    <row r="46569" spans="1:4" x14ac:dyDescent="0.45">
      <c r="A46569" s="21" t="s">
        <v>117326</v>
      </c>
      <c r="B46569" s="21" t="s">
        <v>3477</v>
      </c>
      <c r="C46569" s="21" t="s">
        <v>255505</v>
      </c>
      <c r="D46569">
        <v>0</v>
      </c>
    </row>
    <row r="46570" spans="1:4" x14ac:dyDescent="0.45">
      <c r="A46570" s="21" t="s">
        <v>117326</v>
      </c>
      <c r="B46570" s="21" t="s">
        <v>3477</v>
      </c>
      <c r="C46570" s="21" t="s">
        <v>255506</v>
      </c>
      <c r="D46570">
        <v>0</v>
      </c>
    </row>
    <row r="46571" spans="1:4" x14ac:dyDescent="0.45">
      <c r="A46571" s="21" t="s">
        <v>117326</v>
      </c>
      <c r="B46571" s="21" t="s">
        <v>3477</v>
      </c>
      <c r="C46571" s="21" t="s">
        <v>255507</v>
      </c>
      <c r="D46571">
        <v>0</v>
      </c>
    </row>
    <row r="46572" spans="1:4" x14ac:dyDescent="0.45">
      <c r="A46572" s="21" t="s">
        <v>117326</v>
      </c>
      <c r="B46572" s="21" t="s">
        <v>3477</v>
      </c>
      <c r="C46572" s="21" t="s">
        <v>255508</v>
      </c>
      <c r="D46572">
        <v>0</v>
      </c>
    </row>
    <row r="46573" spans="1:4" x14ac:dyDescent="0.45">
      <c r="A46573" s="21" t="s">
        <v>117326</v>
      </c>
      <c r="B46573" s="21" t="s">
        <v>3477</v>
      </c>
      <c r="C46573" s="21" t="s">
        <v>255509</v>
      </c>
      <c r="D46573">
        <v>0</v>
      </c>
    </row>
    <row r="46574" spans="1:4" x14ac:dyDescent="0.45">
      <c r="A46574" s="21" t="s">
        <v>117326</v>
      </c>
      <c r="B46574" s="21" t="s">
        <v>3477</v>
      </c>
      <c r="C46574" s="21" t="s">
        <v>255510</v>
      </c>
      <c r="D46574">
        <v>0</v>
      </c>
    </row>
    <row r="46575" spans="1:4" x14ac:dyDescent="0.45">
      <c r="A46575" s="21" t="s">
        <v>117326</v>
      </c>
      <c r="B46575" s="21" t="s">
        <v>3477</v>
      </c>
      <c r="C46575" s="21" t="s">
        <v>255511</v>
      </c>
      <c r="D46575">
        <v>0</v>
      </c>
    </row>
    <row r="46576" spans="1:4" x14ac:dyDescent="0.45">
      <c r="A46576" s="21" t="s">
        <v>117326</v>
      </c>
      <c r="B46576" s="21" t="s">
        <v>3477</v>
      </c>
      <c r="C46576" s="21" t="s">
        <v>255512</v>
      </c>
      <c r="D46576">
        <v>0</v>
      </c>
    </row>
    <row r="46577" spans="1:4" x14ac:dyDescent="0.45">
      <c r="A46577" s="21" t="s">
        <v>117326</v>
      </c>
      <c r="B46577" s="21" t="s">
        <v>3477</v>
      </c>
      <c r="C46577" s="21" t="s">
        <v>255513</v>
      </c>
      <c r="D46577">
        <v>0</v>
      </c>
    </row>
    <row r="46578" spans="1:4" x14ac:dyDescent="0.45">
      <c r="A46578" s="21" t="s">
        <v>117326</v>
      </c>
      <c r="B46578" s="21" t="s">
        <v>3477</v>
      </c>
      <c r="C46578" s="21" t="s">
        <v>255514</v>
      </c>
      <c r="D46578">
        <v>0</v>
      </c>
    </row>
    <row r="46579" spans="1:4" x14ac:dyDescent="0.45">
      <c r="A46579" s="21" t="s">
        <v>117326</v>
      </c>
      <c r="B46579" s="21" t="s">
        <v>3477</v>
      </c>
      <c r="C46579" s="21" t="s">
        <v>255515</v>
      </c>
      <c r="D46579">
        <v>0</v>
      </c>
    </row>
    <row r="46580" spans="1:4" x14ac:dyDescent="0.45">
      <c r="A46580" s="21" t="s">
        <v>117326</v>
      </c>
      <c r="B46580" s="21" t="s">
        <v>3477</v>
      </c>
      <c r="C46580" s="21" t="s">
        <v>255516</v>
      </c>
      <c r="D46580">
        <v>0</v>
      </c>
    </row>
    <row r="46581" spans="1:4" x14ac:dyDescent="0.45">
      <c r="A46581" s="21" t="s">
        <v>117326</v>
      </c>
      <c r="B46581" s="21" t="s">
        <v>3477</v>
      </c>
      <c r="C46581" s="21" t="s">
        <v>255517</v>
      </c>
      <c r="D46581">
        <v>0</v>
      </c>
    </row>
    <row r="46582" spans="1:4" x14ac:dyDescent="0.45">
      <c r="A46582" s="21" t="s">
        <v>117326</v>
      </c>
      <c r="B46582" s="21" t="s">
        <v>3477</v>
      </c>
      <c r="C46582" s="21" t="s">
        <v>255518</v>
      </c>
      <c r="D46582">
        <v>0</v>
      </c>
    </row>
    <row r="46583" spans="1:4" x14ac:dyDescent="0.45">
      <c r="A46583" s="21" t="s">
        <v>117326</v>
      </c>
      <c r="B46583" s="21" t="s">
        <v>3477</v>
      </c>
      <c r="C46583" s="21" t="s">
        <v>255519</v>
      </c>
      <c r="D46583">
        <v>0</v>
      </c>
    </row>
    <row r="46584" spans="1:4" x14ac:dyDescent="0.45">
      <c r="A46584" s="21" t="s">
        <v>117326</v>
      </c>
      <c r="B46584" s="21" t="s">
        <v>3477</v>
      </c>
      <c r="C46584" s="21" t="s">
        <v>255520</v>
      </c>
      <c r="D46584">
        <v>0</v>
      </c>
    </row>
    <row r="46585" spans="1:4" x14ac:dyDescent="0.45">
      <c r="A46585" s="21" t="s">
        <v>117326</v>
      </c>
      <c r="B46585" s="21" t="s">
        <v>3477</v>
      </c>
      <c r="C46585" s="21" t="s">
        <v>255521</v>
      </c>
      <c r="D46585">
        <v>0</v>
      </c>
    </row>
    <row r="46586" spans="1:4" x14ac:dyDescent="0.45">
      <c r="A46586" s="21" t="s">
        <v>117326</v>
      </c>
      <c r="B46586" s="21" t="s">
        <v>3477</v>
      </c>
      <c r="C46586" s="21" t="s">
        <v>255522</v>
      </c>
      <c r="D46586">
        <v>0</v>
      </c>
    </row>
    <row r="46587" spans="1:4" x14ac:dyDescent="0.45">
      <c r="A46587" s="21" t="s">
        <v>117326</v>
      </c>
      <c r="B46587" s="21" t="s">
        <v>3477</v>
      </c>
      <c r="C46587" s="21" t="s">
        <v>255523</v>
      </c>
      <c r="D46587">
        <v>0</v>
      </c>
    </row>
    <row r="46588" spans="1:4" x14ac:dyDescent="0.45">
      <c r="A46588" s="21" t="s">
        <v>117326</v>
      </c>
      <c r="B46588" s="21" t="s">
        <v>3477</v>
      </c>
      <c r="C46588" s="21" t="s">
        <v>255524</v>
      </c>
      <c r="D46588">
        <v>0</v>
      </c>
    </row>
    <row r="46589" spans="1:4" x14ac:dyDescent="0.45">
      <c r="A46589" s="21" t="s">
        <v>117326</v>
      </c>
      <c r="B46589" s="21" t="s">
        <v>3477</v>
      </c>
      <c r="C46589" s="21" t="s">
        <v>255525</v>
      </c>
      <c r="D46589">
        <v>0</v>
      </c>
    </row>
    <row r="46590" spans="1:4" x14ac:dyDescent="0.45">
      <c r="A46590" s="21" t="s">
        <v>117326</v>
      </c>
      <c r="B46590" s="21" t="s">
        <v>3477</v>
      </c>
      <c r="C46590" s="21" t="s">
        <v>255526</v>
      </c>
      <c r="D46590">
        <v>0</v>
      </c>
    </row>
    <row r="46591" spans="1:4" x14ac:dyDescent="0.45">
      <c r="A46591" s="21" t="s">
        <v>117326</v>
      </c>
      <c r="B46591" s="21" t="s">
        <v>3477</v>
      </c>
      <c r="C46591" s="21" t="s">
        <v>255527</v>
      </c>
      <c r="D46591">
        <v>0</v>
      </c>
    </row>
    <row r="46592" spans="1:4" x14ac:dyDescent="0.45">
      <c r="A46592" s="21" t="s">
        <v>117326</v>
      </c>
      <c r="B46592" s="21" t="s">
        <v>3477</v>
      </c>
      <c r="C46592" s="21" t="s">
        <v>255528</v>
      </c>
      <c r="D46592">
        <v>0</v>
      </c>
    </row>
    <row r="46593" spans="1:4" x14ac:dyDescent="0.45">
      <c r="A46593" s="21" t="s">
        <v>117326</v>
      </c>
      <c r="B46593" s="21" t="s">
        <v>3477</v>
      </c>
      <c r="C46593" s="21" t="s">
        <v>255529</v>
      </c>
      <c r="D46593">
        <v>0</v>
      </c>
    </row>
    <row r="46594" spans="1:4" x14ac:dyDescent="0.45">
      <c r="A46594" s="21" t="s">
        <v>117326</v>
      </c>
      <c r="B46594" s="21" t="s">
        <v>3477</v>
      </c>
      <c r="C46594" s="21" t="s">
        <v>255530</v>
      </c>
      <c r="D46594">
        <v>0</v>
      </c>
    </row>
    <row r="46595" spans="1:4" x14ac:dyDescent="0.45">
      <c r="A46595" s="21" t="s">
        <v>117326</v>
      </c>
      <c r="B46595" s="21" t="s">
        <v>3477</v>
      </c>
      <c r="C46595" s="21" t="s">
        <v>255531</v>
      </c>
      <c r="D46595">
        <v>0</v>
      </c>
    </row>
    <row r="46596" spans="1:4" x14ac:dyDescent="0.45">
      <c r="A46596" s="21" t="s">
        <v>117326</v>
      </c>
      <c r="B46596" s="21" t="s">
        <v>3477</v>
      </c>
      <c r="C46596" s="21" t="s">
        <v>255532</v>
      </c>
      <c r="D46596">
        <v>0</v>
      </c>
    </row>
    <row r="46597" spans="1:4" x14ac:dyDescent="0.45">
      <c r="A46597" s="21" t="s">
        <v>117326</v>
      </c>
      <c r="B46597" s="21" t="s">
        <v>3477</v>
      </c>
      <c r="C46597" s="21" t="s">
        <v>255533</v>
      </c>
      <c r="D46597">
        <v>0</v>
      </c>
    </row>
    <row r="46598" spans="1:4" x14ac:dyDescent="0.45">
      <c r="A46598" s="21" t="s">
        <v>117326</v>
      </c>
      <c r="B46598" s="21" t="s">
        <v>3477</v>
      </c>
      <c r="C46598" s="21" t="s">
        <v>255534</v>
      </c>
      <c r="D46598">
        <v>0</v>
      </c>
    </row>
    <row r="46599" spans="1:4" x14ac:dyDescent="0.45">
      <c r="A46599" s="21" t="s">
        <v>117326</v>
      </c>
      <c r="B46599" s="21" t="s">
        <v>3477</v>
      </c>
      <c r="C46599" s="21" t="s">
        <v>255535</v>
      </c>
      <c r="D46599">
        <v>0</v>
      </c>
    </row>
    <row r="46600" spans="1:4" x14ac:dyDescent="0.45">
      <c r="A46600" s="21" t="s">
        <v>117326</v>
      </c>
      <c r="B46600" s="21" t="s">
        <v>3477</v>
      </c>
      <c r="C46600" s="21" t="s">
        <v>255536</v>
      </c>
      <c r="D46600">
        <v>0</v>
      </c>
    </row>
    <row r="46601" spans="1:4" x14ac:dyDescent="0.45">
      <c r="A46601" s="21" t="s">
        <v>117326</v>
      </c>
      <c r="B46601" s="21" t="s">
        <v>3477</v>
      </c>
      <c r="C46601" s="21" t="s">
        <v>255537</v>
      </c>
      <c r="D46601">
        <v>0</v>
      </c>
    </row>
    <row r="46602" spans="1:4" x14ac:dyDescent="0.45">
      <c r="A46602" s="21" t="s">
        <v>117326</v>
      </c>
      <c r="B46602" s="21" t="s">
        <v>3477</v>
      </c>
      <c r="C46602" s="21" t="s">
        <v>255538</v>
      </c>
      <c r="D46602">
        <v>0</v>
      </c>
    </row>
    <row r="46603" spans="1:4" x14ac:dyDescent="0.45">
      <c r="A46603" s="21" t="s">
        <v>117326</v>
      </c>
      <c r="B46603" s="21" t="s">
        <v>3477</v>
      </c>
      <c r="C46603" s="21" t="s">
        <v>255539</v>
      </c>
      <c r="D46603">
        <v>0</v>
      </c>
    </row>
    <row r="46604" spans="1:4" x14ac:dyDescent="0.45">
      <c r="A46604" s="21" t="s">
        <v>117326</v>
      </c>
      <c r="B46604" s="21" t="s">
        <v>3477</v>
      </c>
      <c r="C46604" s="21" t="s">
        <v>255540</v>
      </c>
      <c r="D46604">
        <v>0</v>
      </c>
    </row>
    <row r="46605" spans="1:4" x14ac:dyDescent="0.45">
      <c r="A46605" s="21" t="s">
        <v>117326</v>
      </c>
      <c r="B46605" s="21" t="s">
        <v>3477</v>
      </c>
      <c r="C46605" s="21" t="s">
        <v>255541</v>
      </c>
      <c r="D46605">
        <v>0</v>
      </c>
    </row>
    <row r="46606" spans="1:4" x14ac:dyDescent="0.45">
      <c r="A46606" s="21" t="s">
        <v>117326</v>
      </c>
      <c r="B46606" s="21" t="s">
        <v>3477</v>
      </c>
      <c r="C46606" s="21" t="s">
        <v>255542</v>
      </c>
      <c r="D46606">
        <v>0</v>
      </c>
    </row>
    <row r="46607" spans="1:4" x14ac:dyDescent="0.45">
      <c r="A46607" s="21" t="s">
        <v>117326</v>
      </c>
      <c r="B46607" s="21" t="s">
        <v>3477</v>
      </c>
      <c r="C46607" s="21" t="s">
        <v>255543</v>
      </c>
      <c r="D46607">
        <v>0</v>
      </c>
    </row>
    <row r="46608" spans="1:4" x14ac:dyDescent="0.45">
      <c r="A46608" s="21" t="s">
        <v>117326</v>
      </c>
      <c r="B46608" s="21" t="s">
        <v>3477</v>
      </c>
      <c r="C46608" s="21" t="s">
        <v>255544</v>
      </c>
      <c r="D46608">
        <v>0</v>
      </c>
    </row>
    <row r="46609" spans="1:4" x14ac:dyDescent="0.45">
      <c r="A46609" s="21" t="s">
        <v>117326</v>
      </c>
      <c r="B46609" s="21" t="s">
        <v>3477</v>
      </c>
      <c r="C46609" s="21" t="s">
        <v>255545</v>
      </c>
      <c r="D46609">
        <v>0</v>
      </c>
    </row>
    <row r="46610" spans="1:4" x14ac:dyDescent="0.45">
      <c r="A46610" s="21" t="s">
        <v>117326</v>
      </c>
      <c r="B46610" s="21" t="s">
        <v>3477</v>
      </c>
      <c r="C46610" s="21" t="s">
        <v>255546</v>
      </c>
      <c r="D46610">
        <v>0</v>
      </c>
    </row>
    <row r="46611" spans="1:4" x14ac:dyDescent="0.45">
      <c r="A46611" s="21" t="s">
        <v>117326</v>
      </c>
      <c r="B46611" s="21" t="s">
        <v>3477</v>
      </c>
      <c r="C46611" s="21" t="s">
        <v>255547</v>
      </c>
      <c r="D46611">
        <v>0</v>
      </c>
    </row>
    <row r="46612" spans="1:4" x14ac:dyDescent="0.45">
      <c r="A46612" s="21" t="s">
        <v>117326</v>
      </c>
      <c r="B46612" s="21" t="s">
        <v>3477</v>
      </c>
      <c r="C46612" s="21" t="s">
        <v>255548</v>
      </c>
      <c r="D46612">
        <v>0</v>
      </c>
    </row>
    <row r="46613" spans="1:4" x14ac:dyDescent="0.45">
      <c r="A46613" s="21" t="s">
        <v>117326</v>
      </c>
      <c r="B46613" s="21" t="s">
        <v>3477</v>
      </c>
      <c r="C46613" s="21" t="s">
        <v>255549</v>
      </c>
      <c r="D46613">
        <v>0</v>
      </c>
    </row>
    <row r="46614" spans="1:4" x14ac:dyDescent="0.45">
      <c r="A46614" s="21" t="s">
        <v>117326</v>
      </c>
      <c r="B46614" s="21" t="s">
        <v>3477</v>
      </c>
      <c r="C46614" s="21" t="s">
        <v>255550</v>
      </c>
      <c r="D46614">
        <v>0</v>
      </c>
    </row>
    <row r="46615" spans="1:4" x14ac:dyDescent="0.45">
      <c r="A46615" s="21" t="s">
        <v>117326</v>
      </c>
      <c r="B46615" s="21" t="s">
        <v>3477</v>
      </c>
      <c r="C46615" s="21" t="s">
        <v>255551</v>
      </c>
      <c r="D46615">
        <v>0</v>
      </c>
    </row>
    <row r="46616" spans="1:4" x14ac:dyDescent="0.45">
      <c r="A46616" s="21" t="s">
        <v>117326</v>
      </c>
      <c r="B46616" s="21" t="s">
        <v>3477</v>
      </c>
      <c r="C46616" s="21" t="s">
        <v>255552</v>
      </c>
      <c r="D46616">
        <v>0</v>
      </c>
    </row>
    <row r="46617" spans="1:4" x14ac:dyDescent="0.45">
      <c r="A46617" s="21" t="s">
        <v>117326</v>
      </c>
      <c r="B46617" s="21" t="s">
        <v>3477</v>
      </c>
      <c r="C46617" s="21" t="s">
        <v>255553</v>
      </c>
      <c r="D46617">
        <v>0</v>
      </c>
    </row>
    <row r="46618" spans="1:4" x14ac:dyDescent="0.45">
      <c r="A46618" s="21" t="s">
        <v>117326</v>
      </c>
      <c r="B46618" s="21" t="s">
        <v>3477</v>
      </c>
      <c r="C46618" s="21" t="s">
        <v>255554</v>
      </c>
      <c r="D46618">
        <v>0</v>
      </c>
    </row>
    <row r="46619" spans="1:4" x14ac:dyDescent="0.45">
      <c r="A46619" s="21" t="s">
        <v>117326</v>
      </c>
      <c r="B46619" s="21" t="s">
        <v>3477</v>
      </c>
      <c r="C46619" s="21" t="s">
        <v>255555</v>
      </c>
      <c r="D46619">
        <v>0</v>
      </c>
    </row>
    <row r="46620" spans="1:4" x14ac:dyDescent="0.45">
      <c r="A46620" s="21" t="s">
        <v>117326</v>
      </c>
      <c r="B46620" s="21" t="s">
        <v>3477</v>
      </c>
      <c r="C46620" s="21" t="s">
        <v>255556</v>
      </c>
      <c r="D46620">
        <v>0</v>
      </c>
    </row>
    <row r="46621" spans="1:4" x14ac:dyDescent="0.45">
      <c r="A46621" s="21" t="s">
        <v>117326</v>
      </c>
      <c r="B46621" s="21" t="s">
        <v>3477</v>
      </c>
      <c r="C46621" s="21" t="s">
        <v>255557</v>
      </c>
      <c r="D46621">
        <v>0</v>
      </c>
    </row>
    <row r="46622" spans="1:4" x14ac:dyDescent="0.45">
      <c r="A46622" s="21" t="s">
        <v>120693</v>
      </c>
      <c r="B46622" s="21" t="s">
        <v>3477</v>
      </c>
      <c r="C46622" s="21" t="s">
        <v>255558</v>
      </c>
      <c r="D46622">
        <v>0</v>
      </c>
    </row>
    <row r="46623" spans="1:4" x14ac:dyDescent="0.45">
      <c r="A46623" s="21" t="s">
        <v>120693</v>
      </c>
      <c r="B46623" s="21" t="s">
        <v>3477</v>
      </c>
      <c r="C46623" s="21" t="s">
        <v>255559</v>
      </c>
      <c r="D46623">
        <v>0</v>
      </c>
    </row>
    <row r="46624" spans="1:4" x14ac:dyDescent="0.45">
      <c r="A46624" s="21" t="s">
        <v>120693</v>
      </c>
      <c r="B46624" s="21" t="s">
        <v>3477</v>
      </c>
      <c r="C46624" s="21" t="s">
        <v>255560</v>
      </c>
      <c r="D46624">
        <v>0</v>
      </c>
    </row>
    <row r="46625" spans="1:4" x14ac:dyDescent="0.45">
      <c r="A46625" s="21" t="s">
        <v>120693</v>
      </c>
      <c r="B46625" s="21" t="s">
        <v>3477</v>
      </c>
      <c r="C46625" s="21" t="s">
        <v>255561</v>
      </c>
      <c r="D46625">
        <v>0</v>
      </c>
    </row>
    <row r="46626" spans="1:4" x14ac:dyDescent="0.45">
      <c r="A46626" s="21" t="s">
        <v>120693</v>
      </c>
      <c r="B46626" s="21" t="s">
        <v>3477</v>
      </c>
      <c r="C46626" s="21" t="s">
        <v>255562</v>
      </c>
      <c r="D46626">
        <v>0</v>
      </c>
    </row>
    <row r="46627" spans="1:4" x14ac:dyDescent="0.45">
      <c r="A46627" s="21" t="s">
        <v>120693</v>
      </c>
      <c r="B46627" s="21" t="s">
        <v>3477</v>
      </c>
      <c r="C46627" s="21" t="s">
        <v>255563</v>
      </c>
      <c r="D46627">
        <v>0</v>
      </c>
    </row>
    <row r="46628" spans="1:4" x14ac:dyDescent="0.45">
      <c r="A46628" s="21" t="s">
        <v>120693</v>
      </c>
      <c r="B46628" s="21" t="s">
        <v>3477</v>
      </c>
      <c r="C46628" s="21" t="s">
        <v>255564</v>
      </c>
      <c r="D46628">
        <v>0</v>
      </c>
    </row>
    <row r="46629" spans="1:4" x14ac:dyDescent="0.45">
      <c r="A46629" s="21" t="s">
        <v>120693</v>
      </c>
      <c r="B46629" s="21" t="s">
        <v>3477</v>
      </c>
      <c r="C46629" s="21" t="s">
        <v>255565</v>
      </c>
      <c r="D46629">
        <v>0</v>
      </c>
    </row>
    <row r="46630" spans="1:4" x14ac:dyDescent="0.45">
      <c r="A46630" s="21" t="s">
        <v>120693</v>
      </c>
      <c r="B46630" s="21" t="s">
        <v>3477</v>
      </c>
      <c r="C46630" s="21" t="s">
        <v>255566</v>
      </c>
      <c r="D46630">
        <v>0</v>
      </c>
    </row>
    <row r="46631" spans="1:4" x14ac:dyDescent="0.45">
      <c r="A46631" s="21" t="s">
        <v>120693</v>
      </c>
      <c r="B46631" s="21" t="s">
        <v>3477</v>
      </c>
      <c r="C46631" s="21" t="s">
        <v>255567</v>
      </c>
      <c r="D46631">
        <v>0</v>
      </c>
    </row>
    <row r="46632" spans="1:4" x14ac:dyDescent="0.45">
      <c r="A46632" s="21" t="s">
        <v>120693</v>
      </c>
      <c r="B46632" s="21" t="s">
        <v>3477</v>
      </c>
      <c r="C46632" s="21" t="s">
        <v>255568</v>
      </c>
      <c r="D46632">
        <v>0</v>
      </c>
    </row>
    <row r="46633" spans="1:4" x14ac:dyDescent="0.45">
      <c r="A46633" s="21" t="s">
        <v>120693</v>
      </c>
      <c r="B46633" s="21" t="s">
        <v>3477</v>
      </c>
      <c r="C46633" s="21" t="s">
        <v>255569</v>
      </c>
      <c r="D46633">
        <v>0</v>
      </c>
    </row>
    <row r="46634" spans="1:4" x14ac:dyDescent="0.45">
      <c r="A46634" s="21" t="s">
        <v>120693</v>
      </c>
      <c r="B46634" s="21" t="s">
        <v>3477</v>
      </c>
      <c r="C46634" s="21" t="s">
        <v>255570</v>
      </c>
      <c r="D46634">
        <v>0</v>
      </c>
    </row>
    <row r="46635" spans="1:4" x14ac:dyDescent="0.45">
      <c r="A46635" s="21" t="s">
        <v>120693</v>
      </c>
      <c r="B46635" s="21" t="s">
        <v>3477</v>
      </c>
      <c r="C46635" s="21" t="s">
        <v>255571</v>
      </c>
      <c r="D46635">
        <v>0</v>
      </c>
    </row>
    <row r="46636" spans="1:4" x14ac:dyDescent="0.45">
      <c r="A46636" s="21" t="s">
        <v>120693</v>
      </c>
      <c r="B46636" s="21" t="s">
        <v>3477</v>
      </c>
      <c r="C46636" s="21" t="s">
        <v>255572</v>
      </c>
      <c r="D46636">
        <v>0</v>
      </c>
    </row>
    <row r="46637" spans="1:4" x14ac:dyDescent="0.45">
      <c r="A46637" s="21" t="s">
        <v>120693</v>
      </c>
      <c r="B46637" s="21" t="s">
        <v>3477</v>
      </c>
      <c r="C46637" s="21" t="s">
        <v>255573</v>
      </c>
      <c r="D46637">
        <v>0</v>
      </c>
    </row>
    <row r="46638" spans="1:4" x14ac:dyDescent="0.45">
      <c r="A46638" s="21" t="s">
        <v>120693</v>
      </c>
      <c r="B46638" s="21" t="s">
        <v>3477</v>
      </c>
      <c r="C46638" s="21" t="s">
        <v>255574</v>
      </c>
      <c r="D46638">
        <v>0</v>
      </c>
    </row>
    <row r="46639" spans="1:4" x14ac:dyDescent="0.45">
      <c r="A46639" s="21" t="s">
        <v>120693</v>
      </c>
      <c r="B46639" s="21" t="s">
        <v>3477</v>
      </c>
      <c r="C46639" s="21" t="s">
        <v>255575</v>
      </c>
      <c r="D46639">
        <v>0</v>
      </c>
    </row>
    <row r="46640" spans="1:4" x14ac:dyDescent="0.45">
      <c r="A46640" s="21" t="s">
        <v>120693</v>
      </c>
      <c r="B46640" s="21" t="s">
        <v>3477</v>
      </c>
      <c r="C46640" s="21" t="s">
        <v>255576</v>
      </c>
      <c r="D46640">
        <v>0</v>
      </c>
    </row>
    <row r="46641" spans="1:4" x14ac:dyDescent="0.45">
      <c r="A46641" s="21" t="s">
        <v>120693</v>
      </c>
      <c r="B46641" s="21" t="s">
        <v>3477</v>
      </c>
      <c r="C46641" s="21" t="s">
        <v>255577</v>
      </c>
      <c r="D46641">
        <v>0</v>
      </c>
    </row>
    <row r="46642" spans="1:4" x14ac:dyDescent="0.45">
      <c r="A46642" s="21" t="s">
        <v>120693</v>
      </c>
      <c r="B46642" s="21" t="s">
        <v>3477</v>
      </c>
      <c r="C46642" s="21" t="s">
        <v>255578</v>
      </c>
      <c r="D46642">
        <v>0</v>
      </c>
    </row>
    <row r="46643" spans="1:4" x14ac:dyDescent="0.45">
      <c r="A46643" s="21" t="s">
        <v>120693</v>
      </c>
      <c r="B46643" s="21" t="s">
        <v>3477</v>
      </c>
      <c r="C46643" s="21" t="s">
        <v>255579</v>
      </c>
      <c r="D46643">
        <v>0</v>
      </c>
    </row>
    <row r="46644" spans="1:4" x14ac:dyDescent="0.45">
      <c r="A46644" s="21" t="s">
        <v>120693</v>
      </c>
      <c r="B46644" s="21" t="s">
        <v>3477</v>
      </c>
      <c r="C46644" s="21" t="s">
        <v>255580</v>
      </c>
      <c r="D46644">
        <v>0</v>
      </c>
    </row>
    <row r="46645" spans="1:4" x14ac:dyDescent="0.45">
      <c r="A46645" s="21" t="s">
        <v>120693</v>
      </c>
      <c r="B46645" s="21" t="s">
        <v>3477</v>
      </c>
      <c r="C46645" s="21" t="s">
        <v>255581</v>
      </c>
      <c r="D46645">
        <v>0</v>
      </c>
    </row>
    <row r="46646" spans="1:4" x14ac:dyDescent="0.45">
      <c r="A46646" s="21" t="s">
        <v>120693</v>
      </c>
      <c r="B46646" s="21" t="s">
        <v>3477</v>
      </c>
      <c r="C46646" s="21" t="s">
        <v>255582</v>
      </c>
      <c r="D46646">
        <v>0</v>
      </c>
    </row>
    <row r="46647" spans="1:4" x14ac:dyDescent="0.45">
      <c r="A46647" s="21" t="s">
        <v>120693</v>
      </c>
      <c r="B46647" s="21" t="s">
        <v>3477</v>
      </c>
      <c r="C46647" s="21" t="s">
        <v>255583</v>
      </c>
      <c r="D46647">
        <v>0</v>
      </c>
    </row>
    <row r="46648" spans="1:4" x14ac:dyDescent="0.45">
      <c r="A46648" s="21" t="s">
        <v>120693</v>
      </c>
      <c r="B46648" s="21" t="s">
        <v>3477</v>
      </c>
      <c r="C46648" s="21" t="s">
        <v>255584</v>
      </c>
      <c r="D46648">
        <v>0</v>
      </c>
    </row>
    <row r="46649" spans="1:4" x14ac:dyDescent="0.45">
      <c r="A46649" s="21" t="s">
        <v>120693</v>
      </c>
      <c r="B46649" s="21" t="s">
        <v>3477</v>
      </c>
      <c r="C46649" s="21" t="s">
        <v>255585</v>
      </c>
      <c r="D46649">
        <v>0</v>
      </c>
    </row>
    <row r="46650" spans="1:4" x14ac:dyDescent="0.45">
      <c r="A46650" s="21" t="s">
        <v>120693</v>
      </c>
      <c r="B46650" s="21" t="s">
        <v>3477</v>
      </c>
      <c r="C46650" s="21" t="s">
        <v>255586</v>
      </c>
      <c r="D46650">
        <v>0</v>
      </c>
    </row>
    <row r="46651" spans="1:4" x14ac:dyDescent="0.45">
      <c r="A46651" s="21" t="s">
        <v>120693</v>
      </c>
      <c r="B46651" s="21" t="s">
        <v>3477</v>
      </c>
      <c r="C46651" s="21" t="s">
        <v>255587</v>
      </c>
      <c r="D46651">
        <v>0</v>
      </c>
    </row>
    <row r="46652" spans="1:4" x14ac:dyDescent="0.45">
      <c r="A46652" s="21" t="s">
        <v>120693</v>
      </c>
      <c r="B46652" s="21" t="s">
        <v>3477</v>
      </c>
      <c r="C46652" s="21" t="s">
        <v>255588</v>
      </c>
      <c r="D46652">
        <v>0</v>
      </c>
    </row>
    <row r="46653" spans="1:4" x14ac:dyDescent="0.45">
      <c r="A46653" s="21" t="s">
        <v>120693</v>
      </c>
      <c r="B46653" s="21" t="s">
        <v>3477</v>
      </c>
      <c r="C46653" s="21" t="s">
        <v>255589</v>
      </c>
      <c r="D46653">
        <v>0</v>
      </c>
    </row>
    <row r="46654" spans="1:4" x14ac:dyDescent="0.45">
      <c r="A46654" s="21" t="s">
        <v>120693</v>
      </c>
      <c r="B46654" s="21" t="s">
        <v>3477</v>
      </c>
      <c r="C46654" s="21" t="s">
        <v>255590</v>
      </c>
      <c r="D46654">
        <v>0</v>
      </c>
    </row>
    <row r="46655" spans="1:4" x14ac:dyDescent="0.45">
      <c r="A46655" s="21" t="s">
        <v>120693</v>
      </c>
      <c r="B46655" s="21" t="s">
        <v>3477</v>
      </c>
      <c r="C46655" s="21" t="s">
        <v>255591</v>
      </c>
      <c r="D46655">
        <v>0</v>
      </c>
    </row>
    <row r="46656" spans="1:4" x14ac:dyDescent="0.45">
      <c r="A46656" s="21" t="s">
        <v>120693</v>
      </c>
      <c r="B46656" s="21" t="s">
        <v>3477</v>
      </c>
      <c r="C46656" s="21" t="s">
        <v>255592</v>
      </c>
      <c r="D46656">
        <v>0</v>
      </c>
    </row>
    <row r="46657" spans="1:4" x14ac:dyDescent="0.45">
      <c r="A46657" s="21" t="s">
        <v>120693</v>
      </c>
      <c r="B46657" s="21" t="s">
        <v>3477</v>
      </c>
      <c r="C46657" s="21" t="s">
        <v>255593</v>
      </c>
      <c r="D46657">
        <v>0</v>
      </c>
    </row>
    <row r="46658" spans="1:4" x14ac:dyDescent="0.45">
      <c r="A46658" s="21" t="s">
        <v>120693</v>
      </c>
      <c r="B46658" s="21" t="s">
        <v>3477</v>
      </c>
      <c r="C46658" s="21" t="s">
        <v>255594</v>
      </c>
      <c r="D46658">
        <v>26.157578333039996</v>
      </c>
    </row>
    <row r="46659" spans="1:4" x14ac:dyDescent="0.45">
      <c r="A46659" s="21" t="s">
        <v>120693</v>
      </c>
      <c r="B46659" s="21" t="s">
        <v>3477</v>
      </c>
      <c r="C46659" s="21" t="s">
        <v>255595</v>
      </c>
      <c r="D46659">
        <v>6106.892555305074</v>
      </c>
    </row>
    <row r="46660" spans="1:4" x14ac:dyDescent="0.45">
      <c r="A46660" s="21" t="s">
        <v>120693</v>
      </c>
      <c r="B46660" s="21" t="s">
        <v>3477</v>
      </c>
      <c r="C46660" s="21" t="s">
        <v>255596</v>
      </c>
      <c r="D46660">
        <v>245.34004505471998</v>
      </c>
    </row>
    <row r="46661" spans="1:4" x14ac:dyDescent="0.45">
      <c r="A46661" s="21" t="s">
        <v>120693</v>
      </c>
      <c r="B46661" s="21" t="s">
        <v>3477</v>
      </c>
      <c r="C46661" s="21" t="s">
        <v>255597</v>
      </c>
      <c r="D46661">
        <v>322.9107945940799</v>
      </c>
    </row>
    <row r="46662" spans="1:4" x14ac:dyDescent="0.45">
      <c r="A46662" s="21" t="s">
        <v>120693</v>
      </c>
      <c r="B46662" s="21" t="s">
        <v>3477</v>
      </c>
      <c r="C46662" s="21" t="s">
        <v>255598</v>
      </c>
      <c r="D46662">
        <v>21914.638730328959</v>
      </c>
    </row>
    <row r="46663" spans="1:4" x14ac:dyDescent="0.45">
      <c r="A46663" s="21" t="s">
        <v>120693</v>
      </c>
      <c r="B46663" s="21" t="s">
        <v>3477</v>
      </c>
      <c r="C46663" s="21" t="s">
        <v>255599</v>
      </c>
      <c r="D46663">
        <v>1694.83067888904</v>
      </c>
    </row>
    <row r="46664" spans="1:4" x14ac:dyDescent="0.45">
      <c r="A46664" s="21" t="s">
        <v>120693</v>
      </c>
      <c r="B46664" s="21" t="s">
        <v>3477</v>
      </c>
      <c r="C46664" s="21" t="s">
        <v>255600</v>
      </c>
      <c r="D46664">
        <v>0.84881780929176021</v>
      </c>
    </row>
    <row r="46665" spans="1:4" x14ac:dyDescent="0.45">
      <c r="A46665" s="21" t="s">
        <v>120693</v>
      </c>
      <c r="B46665" s="21" t="s">
        <v>3477</v>
      </c>
      <c r="C46665" s="21" t="s">
        <v>255601</v>
      </c>
      <c r="D46665">
        <v>0.17348558196815994</v>
      </c>
    </row>
    <row r="46666" spans="1:4" x14ac:dyDescent="0.45">
      <c r="A46666" s="21" t="s">
        <v>120693</v>
      </c>
      <c r="B46666" s="21" t="s">
        <v>3477</v>
      </c>
      <c r="C46666" s="21" t="s">
        <v>255602</v>
      </c>
      <c r="D46666">
        <v>484.81718462099974</v>
      </c>
    </row>
    <row r="46667" spans="1:4" x14ac:dyDescent="0.45">
      <c r="A46667" s="21" t="s">
        <v>120693</v>
      </c>
      <c r="B46667" s="21" t="s">
        <v>3477</v>
      </c>
      <c r="C46667" s="21" t="s">
        <v>255603</v>
      </c>
      <c r="D46667">
        <v>22185.685360986841</v>
      </c>
    </row>
    <row r="46668" spans="1:4" x14ac:dyDescent="0.45">
      <c r="A46668" s="21" t="s">
        <v>120693</v>
      </c>
      <c r="B46668" s="21" t="s">
        <v>3477</v>
      </c>
      <c r="C46668" s="21" t="s">
        <v>255604</v>
      </c>
      <c r="D46668">
        <v>82.982662297920029</v>
      </c>
    </row>
    <row r="46669" spans="1:4" x14ac:dyDescent="0.45">
      <c r="A46669" s="21" t="s">
        <v>120693</v>
      </c>
      <c r="B46669" s="21" t="s">
        <v>3477</v>
      </c>
      <c r="C46669" s="21" t="s">
        <v>255605</v>
      </c>
      <c r="D46669">
        <v>507.81781384487994</v>
      </c>
    </row>
    <row r="46670" spans="1:4" x14ac:dyDescent="0.45">
      <c r="A46670" s="21" t="s">
        <v>120693</v>
      </c>
      <c r="B46670" s="21" t="s">
        <v>3477</v>
      </c>
      <c r="C46670" s="21" t="s">
        <v>255606</v>
      </c>
      <c r="D46670">
        <v>153.78852088907993</v>
      </c>
    </row>
    <row r="46671" spans="1:4" x14ac:dyDescent="0.45">
      <c r="A46671" s="21" t="s">
        <v>120693</v>
      </c>
      <c r="B46671" s="21" t="s">
        <v>3477</v>
      </c>
      <c r="C46671" s="21" t="s">
        <v>255607</v>
      </c>
      <c r="D46671">
        <v>2.0169242424870008E-3</v>
      </c>
    </row>
    <row r="46672" spans="1:4" x14ac:dyDescent="0.45">
      <c r="A46672" s="21" t="s">
        <v>120693</v>
      </c>
      <c r="B46672" s="21" t="s">
        <v>3477</v>
      </c>
      <c r="C46672" s="21" t="s">
        <v>255608</v>
      </c>
      <c r="D46672">
        <v>14.431767356160005</v>
      </c>
    </row>
    <row r="46673" spans="1:4" x14ac:dyDescent="0.45">
      <c r="A46673" s="21" t="s">
        <v>120693</v>
      </c>
      <c r="B46673" s="21" t="s">
        <v>3477</v>
      </c>
      <c r="C46673" s="21" t="s">
        <v>255609</v>
      </c>
      <c r="D46673">
        <v>47.80522936728002</v>
      </c>
    </row>
    <row r="46674" spans="1:4" x14ac:dyDescent="0.45">
      <c r="A46674" s="21" t="s">
        <v>120693</v>
      </c>
      <c r="B46674" s="21" t="s">
        <v>3477</v>
      </c>
      <c r="C46674" s="21" t="s">
        <v>255610</v>
      </c>
      <c r="D46674">
        <v>49.15820755691999</v>
      </c>
    </row>
    <row r="46675" spans="1:4" x14ac:dyDescent="0.45">
      <c r="A46675" s="21" t="s">
        <v>120693</v>
      </c>
      <c r="B46675" s="21" t="s">
        <v>3477</v>
      </c>
      <c r="C46675" s="21" t="s">
        <v>255611</v>
      </c>
      <c r="D46675">
        <v>13.078789166519998</v>
      </c>
    </row>
    <row r="46676" spans="1:4" x14ac:dyDescent="0.45">
      <c r="A46676" s="21" t="s">
        <v>120693</v>
      </c>
      <c r="B46676" s="21" t="s">
        <v>3477</v>
      </c>
      <c r="C46676" s="21" t="s">
        <v>255612</v>
      </c>
      <c r="D46676">
        <v>0</v>
      </c>
    </row>
    <row r="46677" spans="1:4" x14ac:dyDescent="0.45">
      <c r="A46677" s="21" t="s">
        <v>120693</v>
      </c>
      <c r="B46677" s="21" t="s">
        <v>3477</v>
      </c>
      <c r="C46677" s="21" t="s">
        <v>255613</v>
      </c>
      <c r="D46677">
        <v>0</v>
      </c>
    </row>
    <row r="46678" spans="1:4" x14ac:dyDescent="0.45">
      <c r="A46678" s="21" t="s">
        <v>120693</v>
      </c>
      <c r="B46678" s="21" t="s">
        <v>3477</v>
      </c>
      <c r="C46678" s="21" t="s">
        <v>255614</v>
      </c>
      <c r="D46678">
        <v>0</v>
      </c>
    </row>
    <row r="46679" spans="1:4" x14ac:dyDescent="0.45">
      <c r="A46679" s="21" t="s">
        <v>120693</v>
      </c>
      <c r="B46679" s="21" t="s">
        <v>3477</v>
      </c>
      <c r="C46679" s="21" t="s">
        <v>255615</v>
      </c>
      <c r="D46679">
        <v>0</v>
      </c>
    </row>
    <row r="46680" spans="1:4" x14ac:dyDescent="0.45">
      <c r="A46680" s="21" t="s">
        <v>120693</v>
      </c>
      <c r="B46680" s="21" t="s">
        <v>3477</v>
      </c>
      <c r="C46680" s="21" t="s">
        <v>255616</v>
      </c>
      <c r="D46680">
        <v>0</v>
      </c>
    </row>
    <row r="46681" spans="1:4" x14ac:dyDescent="0.45">
      <c r="A46681" s="21" t="s">
        <v>120693</v>
      </c>
      <c r="B46681" s="21" t="s">
        <v>3477</v>
      </c>
      <c r="C46681" s="21" t="s">
        <v>255617</v>
      </c>
      <c r="D46681">
        <v>0</v>
      </c>
    </row>
    <row r="46682" spans="1:4" x14ac:dyDescent="0.45">
      <c r="A46682" s="21" t="s">
        <v>120693</v>
      </c>
      <c r="B46682" s="21" t="s">
        <v>3477</v>
      </c>
      <c r="C46682" s="21" t="s">
        <v>255618</v>
      </c>
      <c r="D46682">
        <v>0</v>
      </c>
    </row>
    <row r="46683" spans="1:4" x14ac:dyDescent="0.45">
      <c r="A46683" s="21" t="s">
        <v>120693</v>
      </c>
      <c r="B46683" s="21" t="s">
        <v>3477</v>
      </c>
      <c r="C46683" s="21" t="s">
        <v>255619</v>
      </c>
      <c r="D46683">
        <v>0</v>
      </c>
    </row>
    <row r="46684" spans="1:4" x14ac:dyDescent="0.45">
      <c r="A46684" s="21" t="s">
        <v>120693</v>
      </c>
      <c r="B46684" s="21" t="s">
        <v>3477</v>
      </c>
      <c r="C46684" s="21" t="s">
        <v>255620</v>
      </c>
      <c r="D46684">
        <v>0</v>
      </c>
    </row>
    <row r="46685" spans="1:4" x14ac:dyDescent="0.45">
      <c r="A46685" s="21" t="s">
        <v>120693</v>
      </c>
      <c r="B46685" s="21" t="s">
        <v>3477</v>
      </c>
      <c r="C46685" s="21" t="s">
        <v>255621</v>
      </c>
      <c r="D46685">
        <v>0</v>
      </c>
    </row>
    <row r="46686" spans="1:4" x14ac:dyDescent="0.45">
      <c r="A46686" s="21" t="s">
        <v>120693</v>
      </c>
      <c r="B46686" s="21" t="s">
        <v>3477</v>
      </c>
      <c r="C46686" s="21" t="s">
        <v>255622</v>
      </c>
      <c r="D46686">
        <v>0</v>
      </c>
    </row>
    <row r="46687" spans="1:4" x14ac:dyDescent="0.45">
      <c r="A46687" s="21" t="s">
        <v>120693</v>
      </c>
      <c r="B46687" s="21" t="s">
        <v>3477</v>
      </c>
      <c r="C46687" s="21" t="s">
        <v>255623</v>
      </c>
      <c r="D46687">
        <v>0</v>
      </c>
    </row>
    <row r="46688" spans="1:4" x14ac:dyDescent="0.45">
      <c r="A46688" s="21" t="s">
        <v>120693</v>
      </c>
      <c r="B46688" s="21" t="s">
        <v>3477</v>
      </c>
      <c r="C46688" s="21" t="s">
        <v>255624</v>
      </c>
      <c r="D46688">
        <v>0</v>
      </c>
    </row>
    <row r="46689" spans="1:4" x14ac:dyDescent="0.45">
      <c r="A46689" s="21" t="s">
        <v>120693</v>
      </c>
      <c r="B46689" s="21" t="s">
        <v>3477</v>
      </c>
      <c r="C46689" s="21" t="s">
        <v>255625</v>
      </c>
      <c r="D46689">
        <v>0</v>
      </c>
    </row>
    <row r="46690" spans="1:4" x14ac:dyDescent="0.45">
      <c r="A46690" s="21" t="s">
        <v>120693</v>
      </c>
      <c r="B46690" s="21" t="s">
        <v>3477</v>
      </c>
      <c r="C46690" s="21" t="s">
        <v>255626</v>
      </c>
      <c r="D46690">
        <v>0</v>
      </c>
    </row>
    <row r="46691" spans="1:4" x14ac:dyDescent="0.45">
      <c r="A46691" s="21" t="s">
        <v>120693</v>
      </c>
      <c r="B46691" s="21" t="s">
        <v>3477</v>
      </c>
      <c r="C46691" s="21" t="s">
        <v>255627</v>
      </c>
      <c r="D46691">
        <v>0</v>
      </c>
    </row>
    <row r="46692" spans="1:4" x14ac:dyDescent="0.45">
      <c r="A46692" s="21" t="s">
        <v>120693</v>
      </c>
      <c r="B46692" s="21" t="s">
        <v>3477</v>
      </c>
      <c r="C46692" s="21" t="s">
        <v>255628</v>
      </c>
      <c r="D46692">
        <v>0</v>
      </c>
    </row>
    <row r="46693" spans="1:4" x14ac:dyDescent="0.45">
      <c r="A46693" s="21" t="s">
        <v>120693</v>
      </c>
      <c r="B46693" s="21" t="s">
        <v>3477</v>
      </c>
      <c r="C46693" s="21" t="s">
        <v>255629</v>
      </c>
      <c r="D46693">
        <v>0</v>
      </c>
    </row>
    <row r="46694" spans="1:4" x14ac:dyDescent="0.45">
      <c r="A46694" s="21" t="s">
        <v>120693</v>
      </c>
      <c r="B46694" s="21" t="s">
        <v>3477</v>
      </c>
      <c r="C46694" s="21" t="s">
        <v>255630</v>
      </c>
      <c r="D46694">
        <v>0</v>
      </c>
    </row>
    <row r="46695" spans="1:4" x14ac:dyDescent="0.45">
      <c r="A46695" s="21" t="s">
        <v>120693</v>
      </c>
      <c r="B46695" s="21" t="s">
        <v>3477</v>
      </c>
      <c r="C46695" s="21" t="s">
        <v>255631</v>
      </c>
      <c r="D46695">
        <v>0</v>
      </c>
    </row>
    <row r="46696" spans="1:4" x14ac:dyDescent="0.45">
      <c r="A46696" s="21" t="s">
        <v>120693</v>
      </c>
      <c r="B46696" s="21" t="s">
        <v>3477</v>
      </c>
      <c r="C46696" s="21" t="s">
        <v>255632</v>
      </c>
      <c r="D46696">
        <v>0</v>
      </c>
    </row>
    <row r="46697" spans="1:4" x14ac:dyDescent="0.45">
      <c r="A46697" s="21" t="s">
        <v>120693</v>
      </c>
      <c r="B46697" s="21" t="s">
        <v>3477</v>
      </c>
      <c r="C46697" s="21" t="s">
        <v>255633</v>
      </c>
      <c r="D46697">
        <v>0</v>
      </c>
    </row>
    <row r="46698" spans="1:4" x14ac:dyDescent="0.45">
      <c r="A46698" s="21" t="s">
        <v>120693</v>
      </c>
      <c r="B46698" s="21" t="s">
        <v>3477</v>
      </c>
      <c r="C46698" s="21" t="s">
        <v>255634</v>
      </c>
      <c r="D46698">
        <v>0</v>
      </c>
    </row>
    <row r="46699" spans="1:4" x14ac:dyDescent="0.45">
      <c r="A46699" s="21" t="s">
        <v>120693</v>
      </c>
      <c r="B46699" s="21" t="s">
        <v>3477</v>
      </c>
      <c r="C46699" s="21" t="s">
        <v>255635</v>
      </c>
      <c r="D46699">
        <v>0</v>
      </c>
    </row>
    <row r="46700" spans="1:4" x14ac:dyDescent="0.45">
      <c r="A46700" s="21" t="s">
        <v>120693</v>
      </c>
      <c r="B46700" s="21" t="s">
        <v>3477</v>
      </c>
      <c r="C46700" s="21" t="s">
        <v>255636</v>
      </c>
      <c r="D46700">
        <v>0</v>
      </c>
    </row>
    <row r="46701" spans="1:4" x14ac:dyDescent="0.45">
      <c r="A46701" s="21" t="s">
        <v>120693</v>
      </c>
      <c r="B46701" s="21" t="s">
        <v>3477</v>
      </c>
      <c r="C46701" s="21" t="s">
        <v>255637</v>
      </c>
      <c r="D46701">
        <v>0</v>
      </c>
    </row>
    <row r="46702" spans="1:4" x14ac:dyDescent="0.45">
      <c r="A46702" s="21" t="s">
        <v>120693</v>
      </c>
      <c r="B46702" s="21" t="s">
        <v>3477</v>
      </c>
      <c r="C46702" s="21" t="s">
        <v>255638</v>
      </c>
      <c r="D46702">
        <v>0</v>
      </c>
    </row>
    <row r="46703" spans="1:4" x14ac:dyDescent="0.45">
      <c r="A46703" s="21" t="s">
        <v>120693</v>
      </c>
      <c r="B46703" s="21" t="s">
        <v>3477</v>
      </c>
      <c r="C46703" s="21" t="s">
        <v>255639</v>
      </c>
      <c r="D46703">
        <v>0</v>
      </c>
    </row>
    <row r="46704" spans="1:4" x14ac:dyDescent="0.45">
      <c r="A46704" s="21" t="s">
        <v>120693</v>
      </c>
      <c r="B46704" s="21" t="s">
        <v>3477</v>
      </c>
      <c r="C46704" s="21" t="s">
        <v>255640</v>
      </c>
      <c r="D46704">
        <v>0</v>
      </c>
    </row>
    <row r="46705" spans="1:4" x14ac:dyDescent="0.45">
      <c r="A46705" s="21" t="s">
        <v>120693</v>
      </c>
      <c r="B46705" s="21" t="s">
        <v>3477</v>
      </c>
      <c r="C46705" s="21" t="s">
        <v>255641</v>
      </c>
      <c r="D46705">
        <v>0</v>
      </c>
    </row>
    <row r="46706" spans="1:4" x14ac:dyDescent="0.45">
      <c r="A46706" s="21" t="s">
        <v>120693</v>
      </c>
      <c r="B46706" s="21" t="s">
        <v>3477</v>
      </c>
      <c r="C46706" s="21" t="s">
        <v>255642</v>
      </c>
      <c r="D46706">
        <v>0</v>
      </c>
    </row>
    <row r="46707" spans="1:4" x14ac:dyDescent="0.45">
      <c r="A46707" s="21" t="s">
        <v>120693</v>
      </c>
      <c r="B46707" s="21" t="s">
        <v>3477</v>
      </c>
      <c r="C46707" s="21" t="s">
        <v>255643</v>
      </c>
      <c r="D46707">
        <v>0</v>
      </c>
    </row>
    <row r="46708" spans="1:4" x14ac:dyDescent="0.45">
      <c r="A46708" s="21" t="s">
        <v>120693</v>
      </c>
      <c r="B46708" s="21" t="s">
        <v>3477</v>
      </c>
      <c r="C46708" s="21" t="s">
        <v>255644</v>
      </c>
      <c r="D46708">
        <v>0</v>
      </c>
    </row>
    <row r="46709" spans="1:4" x14ac:dyDescent="0.45">
      <c r="A46709" s="21" t="s">
        <v>120693</v>
      </c>
      <c r="B46709" s="21" t="s">
        <v>3477</v>
      </c>
      <c r="C46709" s="21" t="s">
        <v>255645</v>
      </c>
      <c r="D46709">
        <v>0</v>
      </c>
    </row>
    <row r="46710" spans="1:4" x14ac:dyDescent="0.45">
      <c r="A46710" s="21" t="s">
        <v>120693</v>
      </c>
      <c r="B46710" s="21" t="s">
        <v>3477</v>
      </c>
      <c r="C46710" s="21" t="s">
        <v>255646</v>
      </c>
      <c r="D46710">
        <v>0</v>
      </c>
    </row>
    <row r="46711" spans="1:4" x14ac:dyDescent="0.45">
      <c r="A46711" s="21" t="s">
        <v>120693</v>
      </c>
      <c r="B46711" s="21" t="s">
        <v>3477</v>
      </c>
      <c r="C46711" s="21" t="s">
        <v>255647</v>
      </c>
      <c r="D46711">
        <v>0</v>
      </c>
    </row>
    <row r="46712" spans="1:4" x14ac:dyDescent="0.45">
      <c r="A46712" s="21" t="s">
        <v>120693</v>
      </c>
      <c r="B46712" s="21" t="s">
        <v>3477</v>
      </c>
      <c r="C46712" s="21" t="s">
        <v>255648</v>
      </c>
      <c r="D46712">
        <v>0</v>
      </c>
    </row>
    <row r="46713" spans="1:4" x14ac:dyDescent="0.45">
      <c r="A46713" s="21" t="s">
        <v>120693</v>
      </c>
      <c r="B46713" s="21" t="s">
        <v>3477</v>
      </c>
      <c r="C46713" s="21" t="s">
        <v>255649</v>
      </c>
      <c r="D46713">
        <v>0</v>
      </c>
    </row>
    <row r="46714" spans="1:4" x14ac:dyDescent="0.45">
      <c r="A46714" s="21" t="s">
        <v>120693</v>
      </c>
      <c r="B46714" s="21" t="s">
        <v>3477</v>
      </c>
      <c r="C46714" s="21" t="s">
        <v>255650</v>
      </c>
      <c r="D46714">
        <v>0</v>
      </c>
    </row>
    <row r="46715" spans="1:4" x14ac:dyDescent="0.45">
      <c r="A46715" s="21" t="s">
        <v>120693</v>
      </c>
      <c r="B46715" s="21" t="s">
        <v>3477</v>
      </c>
      <c r="C46715" s="21" t="s">
        <v>255651</v>
      </c>
      <c r="D46715">
        <v>0</v>
      </c>
    </row>
    <row r="46716" spans="1:4" x14ac:dyDescent="0.45">
      <c r="A46716" s="21" t="s">
        <v>120693</v>
      </c>
      <c r="B46716" s="21" t="s">
        <v>3477</v>
      </c>
      <c r="C46716" s="21" t="s">
        <v>255652</v>
      </c>
      <c r="D46716">
        <v>0</v>
      </c>
    </row>
    <row r="46717" spans="1:4" x14ac:dyDescent="0.45">
      <c r="A46717" s="21" t="s">
        <v>120693</v>
      </c>
      <c r="B46717" s="21" t="s">
        <v>3477</v>
      </c>
      <c r="C46717" s="21" t="s">
        <v>255653</v>
      </c>
      <c r="D46717">
        <v>0</v>
      </c>
    </row>
    <row r="46718" spans="1:4" x14ac:dyDescent="0.45">
      <c r="A46718" s="21" t="s">
        <v>120693</v>
      </c>
      <c r="B46718" s="21" t="s">
        <v>3477</v>
      </c>
      <c r="C46718" s="21" t="s">
        <v>255654</v>
      </c>
      <c r="D46718">
        <v>0</v>
      </c>
    </row>
    <row r="46719" spans="1:4" x14ac:dyDescent="0.45">
      <c r="A46719" s="21" t="s">
        <v>120693</v>
      </c>
      <c r="B46719" s="21" t="s">
        <v>3477</v>
      </c>
      <c r="C46719" s="21" t="s">
        <v>255655</v>
      </c>
      <c r="D46719">
        <v>0</v>
      </c>
    </row>
    <row r="46720" spans="1:4" x14ac:dyDescent="0.45">
      <c r="A46720" s="21" t="s">
        <v>120693</v>
      </c>
      <c r="B46720" s="21" t="s">
        <v>3477</v>
      </c>
      <c r="C46720" s="21" t="s">
        <v>255656</v>
      </c>
      <c r="D46720">
        <v>0</v>
      </c>
    </row>
    <row r="46721" spans="1:4" x14ac:dyDescent="0.45">
      <c r="A46721" s="21" t="s">
        <v>120693</v>
      </c>
      <c r="B46721" s="21" t="s">
        <v>3477</v>
      </c>
      <c r="C46721" s="21" t="s">
        <v>255657</v>
      </c>
      <c r="D46721">
        <v>0</v>
      </c>
    </row>
    <row r="46722" spans="1:4" x14ac:dyDescent="0.45">
      <c r="A46722" s="21" t="s">
        <v>120693</v>
      </c>
      <c r="B46722" s="21" t="s">
        <v>3477</v>
      </c>
      <c r="C46722" s="21" t="s">
        <v>255658</v>
      </c>
      <c r="D46722">
        <v>0</v>
      </c>
    </row>
    <row r="46723" spans="1:4" x14ac:dyDescent="0.45">
      <c r="A46723" s="21" t="s">
        <v>120693</v>
      </c>
      <c r="B46723" s="21" t="s">
        <v>3477</v>
      </c>
      <c r="C46723" s="21" t="s">
        <v>255659</v>
      </c>
      <c r="D46723">
        <v>0</v>
      </c>
    </row>
    <row r="46724" spans="1:4" x14ac:dyDescent="0.45">
      <c r="A46724" s="21" t="s">
        <v>120693</v>
      </c>
      <c r="B46724" s="21" t="s">
        <v>3477</v>
      </c>
      <c r="C46724" s="21" t="s">
        <v>255660</v>
      </c>
      <c r="D46724">
        <v>0</v>
      </c>
    </row>
    <row r="46725" spans="1:4" x14ac:dyDescent="0.45">
      <c r="A46725" s="21" t="s">
        <v>120693</v>
      </c>
      <c r="B46725" s="21" t="s">
        <v>3477</v>
      </c>
      <c r="C46725" s="21" t="s">
        <v>255661</v>
      </c>
      <c r="D46725">
        <v>0</v>
      </c>
    </row>
    <row r="46726" spans="1:4" x14ac:dyDescent="0.45">
      <c r="A46726" s="21" t="s">
        <v>120693</v>
      </c>
      <c r="B46726" s="21" t="s">
        <v>3477</v>
      </c>
      <c r="C46726" s="21" t="s">
        <v>255662</v>
      </c>
      <c r="D46726">
        <v>0</v>
      </c>
    </row>
    <row r="46727" spans="1:4" x14ac:dyDescent="0.45">
      <c r="A46727" s="21" t="s">
        <v>120693</v>
      </c>
      <c r="B46727" s="21" t="s">
        <v>3477</v>
      </c>
      <c r="C46727" s="21" t="s">
        <v>255663</v>
      </c>
      <c r="D46727">
        <v>0</v>
      </c>
    </row>
    <row r="46728" spans="1:4" x14ac:dyDescent="0.45">
      <c r="A46728" s="21" t="s">
        <v>120693</v>
      </c>
      <c r="B46728" s="21" t="s">
        <v>3477</v>
      </c>
      <c r="C46728" s="21" t="s">
        <v>255664</v>
      </c>
      <c r="D46728">
        <v>0</v>
      </c>
    </row>
    <row r="46729" spans="1:4" x14ac:dyDescent="0.45">
      <c r="A46729" s="21" t="s">
        <v>120693</v>
      </c>
      <c r="B46729" s="21" t="s">
        <v>3477</v>
      </c>
      <c r="C46729" s="21" t="s">
        <v>255665</v>
      </c>
      <c r="D46729">
        <v>0</v>
      </c>
    </row>
    <row r="46730" spans="1:4" x14ac:dyDescent="0.45">
      <c r="A46730" s="21" t="s">
        <v>120693</v>
      </c>
      <c r="B46730" s="21" t="s">
        <v>3477</v>
      </c>
      <c r="C46730" s="21" t="s">
        <v>255666</v>
      </c>
      <c r="D46730">
        <v>0</v>
      </c>
    </row>
    <row r="46731" spans="1:4" x14ac:dyDescent="0.45">
      <c r="A46731" s="21" t="s">
        <v>120693</v>
      </c>
      <c r="B46731" s="21" t="s">
        <v>3477</v>
      </c>
      <c r="C46731" s="21" t="s">
        <v>255667</v>
      </c>
      <c r="D46731">
        <v>0</v>
      </c>
    </row>
    <row r="46732" spans="1:4" x14ac:dyDescent="0.45">
      <c r="A46732" s="21" t="s">
        <v>120693</v>
      </c>
      <c r="B46732" s="21" t="s">
        <v>3477</v>
      </c>
      <c r="C46732" s="21" t="s">
        <v>255668</v>
      </c>
      <c r="D46732">
        <v>0</v>
      </c>
    </row>
    <row r="46733" spans="1:4" x14ac:dyDescent="0.45">
      <c r="A46733" s="21" t="s">
        <v>120693</v>
      </c>
      <c r="B46733" s="21" t="s">
        <v>3477</v>
      </c>
      <c r="C46733" s="21" t="s">
        <v>255669</v>
      </c>
      <c r="D46733">
        <v>0</v>
      </c>
    </row>
    <row r="46734" spans="1:4" x14ac:dyDescent="0.45">
      <c r="A46734" s="21" t="s">
        <v>120693</v>
      </c>
      <c r="B46734" s="21" t="s">
        <v>3477</v>
      </c>
      <c r="C46734" s="21" t="s">
        <v>255670</v>
      </c>
      <c r="D46734">
        <v>0</v>
      </c>
    </row>
    <row r="46735" spans="1:4" x14ac:dyDescent="0.45">
      <c r="A46735" s="21" t="s">
        <v>120693</v>
      </c>
      <c r="B46735" s="21" t="s">
        <v>3477</v>
      </c>
      <c r="C46735" s="21" t="s">
        <v>255671</v>
      </c>
      <c r="D46735">
        <v>0</v>
      </c>
    </row>
    <row r="46736" spans="1:4" x14ac:dyDescent="0.45">
      <c r="A46736" s="21" t="s">
        <v>120693</v>
      </c>
      <c r="B46736" s="21" t="s">
        <v>3477</v>
      </c>
      <c r="C46736" s="21" t="s">
        <v>255672</v>
      </c>
      <c r="D46736">
        <v>0</v>
      </c>
    </row>
    <row r="46737" spans="1:4" x14ac:dyDescent="0.45">
      <c r="A46737" s="21" t="s">
        <v>120693</v>
      </c>
      <c r="B46737" s="21" t="s">
        <v>3477</v>
      </c>
      <c r="C46737" s="21" t="s">
        <v>255673</v>
      </c>
      <c r="D46737">
        <v>0</v>
      </c>
    </row>
    <row r="46738" spans="1:4" x14ac:dyDescent="0.45">
      <c r="A46738" s="21" t="s">
        <v>120693</v>
      </c>
      <c r="B46738" s="21" t="s">
        <v>3477</v>
      </c>
      <c r="C46738" s="21" t="s">
        <v>255674</v>
      </c>
      <c r="D46738">
        <v>0</v>
      </c>
    </row>
    <row r="46739" spans="1:4" x14ac:dyDescent="0.45">
      <c r="A46739" s="21" t="s">
        <v>120693</v>
      </c>
      <c r="B46739" s="21" t="s">
        <v>3477</v>
      </c>
      <c r="C46739" s="21" t="s">
        <v>255675</v>
      </c>
      <c r="D46739">
        <v>0</v>
      </c>
    </row>
    <row r="46740" spans="1:4" x14ac:dyDescent="0.45">
      <c r="A46740" s="21" t="s">
        <v>120693</v>
      </c>
      <c r="B46740" s="21" t="s">
        <v>3477</v>
      </c>
      <c r="C46740" s="21" t="s">
        <v>255676</v>
      </c>
      <c r="D46740">
        <v>0</v>
      </c>
    </row>
    <row r="46741" spans="1:4" x14ac:dyDescent="0.45">
      <c r="A46741" s="21" t="s">
        <v>120693</v>
      </c>
      <c r="B46741" s="21" t="s">
        <v>3477</v>
      </c>
      <c r="C46741" s="21" t="s">
        <v>255677</v>
      </c>
      <c r="D46741">
        <v>0</v>
      </c>
    </row>
    <row r="46742" spans="1:4" x14ac:dyDescent="0.45">
      <c r="A46742" s="21" t="s">
        <v>120693</v>
      </c>
      <c r="B46742" s="21" t="s">
        <v>3477</v>
      </c>
      <c r="C46742" s="21" t="s">
        <v>255678</v>
      </c>
      <c r="D46742">
        <v>0</v>
      </c>
    </row>
    <row r="46743" spans="1:4" x14ac:dyDescent="0.45">
      <c r="A46743" s="21" t="s">
        <v>120693</v>
      </c>
      <c r="B46743" s="21" t="s">
        <v>3477</v>
      </c>
      <c r="C46743" s="21" t="s">
        <v>255679</v>
      </c>
      <c r="D46743">
        <v>0</v>
      </c>
    </row>
    <row r="46744" spans="1:4" x14ac:dyDescent="0.45">
      <c r="A46744" s="21" t="s">
        <v>120693</v>
      </c>
      <c r="B46744" s="21" t="s">
        <v>3477</v>
      </c>
      <c r="C46744" s="21" t="s">
        <v>255680</v>
      </c>
      <c r="D46744">
        <v>0</v>
      </c>
    </row>
    <row r="46745" spans="1:4" x14ac:dyDescent="0.45">
      <c r="A46745" s="21" t="s">
        <v>120693</v>
      </c>
      <c r="B46745" s="21" t="s">
        <v>3477</v>
      </c>
      <c r="C46745" s="21" t="s">
        <v>255681</v>
      </c>
      <c r="D46745">
        <v>0</v>
      </c>
    </row>
    <row r="46746" spans="1:4" x14ac:dyDescent="0.45">
      <c r="A46746" s="21" t="s">
        <v>120693</v>
      </c>
      <c r="B46746" s="21" t="s">
        <v>3477</v>
      </c>
      <c r="C46746" s="21" t="s">
        <v>255682</v>
      </c>
      <c r="D46746">
        <v>0</v>
      </c>
    </row>
    <row r="46747" spans="1:4" x14ac:dyDescent="0.45">
      <c r="A46747" s="21" t="s">
        <v>120693</v>
      </c>
      <c r="B46747" s="21" t="s">
        <v>3477</v>
      </c>
      <c r="C46747" s="21" t="s">
        <v>255683</v>
      </c>
      <c r="D46747">
        <v>0</v>
      </c>
    </row>
    <row r="46748" spans="1:4" x14ac:dyDescent="0.45">
      <c r="A46748" s="21" t="s">
        <v>120693</v>
      </c>
      <c r="B46748" s="21" t="s">
        <v>3477</v>
      </c>
      <c r="C46748" s="21" t="s">
        <v>255684</v>
      </c>
      <c r="D46748">
        <v>0</v>
      </c>
    </row>
    <row r="46749" spans="1:4" x14ac:dyDescent="0.45">
      <c r="A46749" s="21" t="s">
        <v>120693</v>
      </c>
      <c r="B46749" s="21" t="s">
        <v>3477</v>
      </c>
      <c r="C46749" s="21" t="s">
        <v>255685</v>
      </c>
      <c r="D46749">
        <v>0</v>
      </c>
    </row>
    <row r="46750" spans="1:4" x14ac:dyDescent="0.45">
      <c r="A46750" s="21" t="s">
        <v>120693</v>
      </c>
      <c r="B46750" s="21" t="s">
        <v>3477</v>
      </c>
      <c r="C46750" s="21" t="s">
        <v>255686</v>
      </c>
      <c r="D46750">
        <v>0</v>
      </c>
    </row>
    <row r="46751" spans="1:4" x14ac:dyDescent="0.45">
      <c r="A46751" s="21" t="s">
        <v>120693</v>
      </c>
      <c r="B46751" s="21" t="s">
        <v>3477</v>
      </c>
      <c r="C46751" s="21" t="s">
        <v>255687</v>
      </c>
      <c r="D46751">
        <v>0</v>
      </c>
    </row>
    <row r="46752" spans="1:4" x14ac:dyDescent="0.45">
      <c r="A46752" s="21" t="s">
        <v>120693</v>
      </c>
      <c r="B46752" s="21" t="s">
        <v>3477</v>
      </c>
      <c r="C46752" s="21" t="s">
        <v>255688</v>
      </c>
      <c r="D46752">
        <v>0</v>
      </c>
    </row>
    <row r="46753" spans="1:4" x14ac:dyDescent="0.45">
      <c r="A46753" s="21" t="s">
        <v>120693</v>
      </c>
      <c r="B46753" s="21" t="s">
        <v>3477</v>
      </c>
      <c r="C46753" s="21" t="s">
        <v>255689</v>
      </c>
      <c r="D46753">
        <v>0</v>
      </c>
    </row>
    <row r="46754" spans="1:4" x14ac:dyDescent="0.45">
      <c r="A46754" s="21" t="s">
        <v>120693</v>
      </c>
      <c r="B46754" s="21" t="s">
        <v>3477</v>
      </c>
      <c r="C46754" s="21" t="s">
        <v>255690</v>
      </c>
      <c r="D46754">
        <v>0</v>
      </c>
    </row>
    <row r="46755" spans="1:4" x14ac:dyDescent="0.45">
      <c r="A46755" s="21" t="s">
        <v>120693</v>
      </c>
      <c r="B46755" s="21" t="s">
        <v>3477</v>
      </c>
      <c r="C46755" s="21" t="s">
        <v>255691</v>
      </c>
      <c r="D46755">
        <v>0</v>
      </c>
    </row>
    <row r="46756" spans="1:4" x14ac:dyDescent="0.45">
      <c r="A46756" s="21" t="s">
        <v>120693</v>
      </c>
      <c r="B46756" s="21" t="s">
        <v>3477</v>
      </c>
      <c r="C46756" s="21" t="s">
        <v>255692</v>
      </c>
      <c r="D46756">
        <v>0</v>
      </c>
    </row>
    <row r="46757" spans="1:4" x14ac:dyDescent="0.45">
      <c r="A46757" s="21" t="s">
        <v>120693</v>
      </c>
      <c r="B46757" s="21" t="s">
        <v>3477</v>
      </c>
      <c r="C46757" s="21" t="s">
        <v>255693</v>
      </c>
      <c r="D46757">
        <v>0</v>
      </c>
    </row>
    <row r="46758" spans="1:4" x14ac:dyDescent="0.45">
      <c r="A46758" s="21" t="s">
        <v>120693</v>
      </c>
      <c r="B46758" s="21" t="s">
        <v>3477</v>
      </c>
      <c r="C46758" s="21" t="s">
        <v>255694</v>
      </c>
      <c r="D46758">
        <v>0</v>
      </c>
    </row>
    <row r="46759" spans="1:4" x14ac:dyDescent="0.45">
      <c r="A46759" s="21" t="s">
        <v>120693</v>
      </c>
      <c r="B46759" s="21" t="s">
        <v>3477</v>
      </c>
      <c r="C46759" s="21" t="s">
        <v>255695</v>
      </c>
      <c r="D46759">
        <v>0</v>
      </c>
    </row>
    <row r="46760" spans="1:4" x14ac:dyDescent="0.45">
      <c r="A46760" s="21" t="s">
        <v>120693</v>
      </c>
      <c r="B46760" s="21" t="s">
        <v>3477</v>
      </c>
      <c r="C46760" s="21" t="s">
        <v>255696</v>
      </c>
      <c r="D46760">
        <v>0</v>
      </c>
    </row>
    <row r="46761" spans="1:4" x14ac:dyDescent="0.45">
      <c r="A46761" s="21" t="s">
        <v>120693</v>
      </c>
      <c r="B46761" s="21" t="s">
        <v>3477</v>
      </c>
      <c r="C46761" s="21" t="s">
        <v>255697</v>
      </c>
      <c r="D46761">
        <v>0</v>
      </c>
    </row>
    <row r="46762" spans="1:4" x14ac:dyDescent="0.45">
      <c r="A46762" s="21" t="s">
        <v>120693</v>
      </c>
      <c r="B46762" s="21" t="s">
        <v>3477</v>
      </c>
      <c r="C46762" s="21" t="s">
        <v>255698</v>
      </c>
      <c r="D46762">
        <v>0</v>
      </c>
    </row>
    <row r="46763" spans="1:4" x14ac:dyDescent="0.45">
      <c r="A46763" s="21" t="s">
        <v>120693</v>
      </c>
      <c r="B46763" s="21" t="s">
        <v>3477</v>
      </c>
      <c r="C46763" s="21" t="s">
        <v>255699</v>
      </c>
      <c r="D46763">
        <v>0</v>
      </c>
    </row>
    <row r="46764" spans="1:4" x14ac:dyDescent="0.45">
      <c r="A46764" s="21" t="s">
        <v>120693</v>
      </c>
      <c r="B46764" s="21" t="s">
        <v>3477</v>
      </c>
      <c r="C46764" s="21" t="s">
        <v>255700</v>
      </c>
      <c r="D46764">
        <v>0</v>
      </c>
    </row>
    <row r="46765" spans="1:4" x14ac:dyDescent="0.45">
      <c r="A46765" s="21" t="s">
        <v>120693</v>
      </c>
      <c r="B46765" s="21" t="s">
        <v>3477</v>
      </c>
      <c r="C46765" s="21" t="s">
        <v>255701</v>
      </c>
      <c r="D46765">
        <v>0</v>
      </c>
    </row>
    <row r="46766" spans="1:4" x14ac:dyDescent="0.45">
      <c r="A46766" s="21" t="s">
        <v>120693</v>
      </c>
      <c r="B46766" s="21" t="s">
        <v>3477</v>
      </c>
      <c r="C46766" s="21" t="s">
        <v>255702</v>
      </c>
      <c r="D46766">
        <v>0</v>
      </c>
    </row>
    <row r="46767" spans="1:4" x14ac:dyDescent="0.45">
      <c r="A46767" s="21" t="s">
        <v>120693</v>
      </c>
      <c r="B46767" s="21" t="s">
        <v>3477</v>
      </c>
      <c r="C46767" s="21" t="s">
        <v>255703</v>
      </c>
      <c r="D46767">
        <v>0</v>
      </c>
    </row>
    <row r="46768" spans="1:4" x14ac:dyDescent="0.45">
      <c r="A46768" s="21" t="s">
        <v>120693</v>
      </c>
      <c r="B46768" s="21" t="s">
        <v>3477</v>
      </c>
      <c r="C46768" s="21" t="s">
        <v>255704</v>
      </c>
      <c r="D46768">
        <v>0</v>
      </c>
    </row>
    <row r="46769" spans="1:4" x14ac:dyDescent="0.45">
      <c r="A46769" s="21" t="s">
        <v>120693</v>
      </c>
      <c r="B46769" s="21" t="s">
        <v>3477</v>
      </c>
      <c r="C46769" s="21" t="s">
        <v>255705</v>
      </c>
      <c r="D46769">
        <v>0</v>
      </c>
    </row>
    <row r="46770" spans="1:4" x14ac:dyDescent="0.45">
      <c r="A46770" s="21" t="s">
        <v>120693</v>
      </c>
      <c r="B46770" s="21" t="s">
        <v>3477</v>
      </c>
      <c r="C46770" s="21" t="s">
        <v>255706</v>
      </c>
      <c r="D46770">
        <v>0</v>
      </c>
    </row>
    <row r="46771" spans="1:4" x14ac:dyDescent="0.45">
      <c r="A46771" s="21" t="s">
        <v>120693</v>
      </c>
      <c r="B46771" s="21" t="s">
        <v>3477</v>
      </c>
      <c r="C46771" s="21" t="s">
        <v>255707</v>
      </c>
      <c r="D46771">
        <v>0</v>
      </c>
    </row>
    <row r="46772" spans="1:4" x14ac:dyDescent="0.45">
      <c r="A46772" s="21" t="s">
        <v>120693</v>
      </c>
      <c r="B46772" s="21" t="s">
        <v>3477</v>
      </c>
      <c r="C46772" s="21" t="s">
        <v>255708</v>
      </c>
      <c r="D46772">
        <v>0</v>
      </c>
    </row>
    <row r="46773" spans="1:4" x14ac:dyDescent="0.45">
      <c r="A46773" s="21" t="s">
        <v>120693</v>
      </c>
      <c r="B46773" s="21" t="s">
        <v>3477</v>
      </c>
      <c r="C46773" s="21" t="s">
        <v>255709</v>
      </c>
      <c r="D46773">
        <v>0</v>
      </c>
    </row>
    <row r="46774" spans="1:4" x14ac:dyDescent="0.45">
      <c r="A46774" s="21" t="s">
        <v>120693</v>
      </c>
      <c r="B46774" s="21" t="s">
        <v>3477</v>
      </c>
      <c r="C46774" s="21" t="s">
        <v>255710</v>
      </c>
      <c r="D46774">
        <v>0</v>
      </c>
    </row>
    <row r="46775" spans="1:4" x14ac:dyDescent="0.45">
      <c r="A46775" s="21" t="s">
        <v>120693</v>
      </c>
      <c r="B46775" s="21" t="s">
        <v>3477</v>
      </c>
      <c r="C46775" s="21" t="s">
        <v>255711</v>
      </c>
      <c r="D46775">
        <v>0</v>
      </c>
    </row>
    <row r="46776" spans="1:4" x14ac:dyDescent="0.45">
      <c r="A46776" s="21" t="s">
        <v>120693</v>
      </c>
      <c r="B46776" s="21" t="s">
        <v>3477</v>
      </c>
      <c r="C46776" s="21" t="s">
        <v>255712</v>
      </c>
      <c r="D46776">
        <v>0</v>
      </c>
    </row>
    <row r="46777" spans="1:4" x14ac:dyDescent="0.45">
      <c r="A46777" s="21" t="s">
        <v>120693</v>
      </c>
      <c r="B46777" s="21" t="s">
        <v>3477</v>
      </c>
      <c r="C46777" s="21" t="s">
        <v>255713</v>
      </c>
      <c r="D46777">
        <v>0</v>
      </c>
    </row>
    <row r="46778" spans="1:4" x14ac:dyDescent="0.45">
      <c r="A46778" s="21" t="s">
        <v>120693</v>
      </c>
      <c r="B46778" s="21" t="s">
        <v>3477</v>
      </c>
      <c r="C46778" s="21" t="s">
        <v>255714</v>
      </c>
      <c r="D46778">
        <v>0</v>
      </c>
    </row>
    <row r="46779" spans="1:4" x14ac:dyDescent="0.45">
      <c r="A46779" s="21" t="s">
        <v>120693</v>
      </c>
      <c r="B46779" s="21" t="s">
        <v>3477</v>
      </c>
      <c r="C46779" s="21" t="s">
        <v>255715</v>
      </c>
      <c r="D46779">
        <v>0</v>
      </c>
    </row>
    <row r="46780" spans="1:4" x14ac:dyDescent="0.45">
      <c r="A46780" s="21" t="s">
        <v>120693</v>
      </c>
      <c r="B46780" s="21" t="s">
        <v>3477</v>
      </c>
      <c r="C46780" s="21" t="s">
        <v>255716</v>
      </c>
      <c r="D46780">
        <v>0</v>
      </c>
    </row>
    <row r="46781" spans="1:4" x14ac:dyDescent="0.45">
      <c r="A46781" s="21" t="s">
        <v>120693</v>
      </c>
      <c r="B46781" s="21" t="s">
        <v>3477</v>
      </c>
      <c r="C46781" s="21" t="s">
        <v>255717</v>
      </c>
      <c r="D46781">
        <v>0</v>
      </c>
    </row>
    <row r="46782" spans="1:4" x14ac:dyDescent="0.45">
      <c r="A46782" s="21" t="s">
        <v>120693</v>
      </c>
      <c r="B46782" s="21" t="s">
        <v>3477</v>
      </c>
      <c r="C46782" s="21" t="s">
        <v>255718</v>
      </c>
      <c r="D46782">
        <v>0</v>
      </c>
    </row>
    <row r="46783" spans="1:4" x14ac:dyDescent="0.45">
      <c r="A46783" s="21" t="s">
        <v>120693</v>
      </c>
      <c r="B46783" s="21" t="s">
        <v>3477</v>
      </c>
      <c r="C46783" s="21" t="s">
        <v>255719</v>
      </c>
      <c r="D46783">
        <v>0</v>
      </c>
    </row>
    <row r="46784" spans="1:4" x14ac:dyDescent="0.45">
      <c r="A46784" s="21" t="s">
        <v>120693</v>
      </c>
      <c r="B46784" s="21" t="s">
        <v>3477</v>
      </c>
      <c r="C46784" s="21" t="s">
        <v>255720</v>
      </c>
      <c r="D46784">
        <v>0</v>
      </c>
    </row>
    <row r="46785" spans="1:4" x14ac:dyDescent="0.45">
      <c r="A46785" s="21" t="s">
        <v>120693</v>
      </c>
      <c r="B46785" s="21" t="s">
        <v>3477</v>
      </c>
      <c r="C46785" s="21" t="s">
        <v>255721</v>
      </c>
      <c r="D46785">
        <v>0</v>
      </c>
    </row>
    <row r="46786" spans="1:4" x14ac:dyDescent="0.45">
      <c r="A46786" s="21" t="s">
        <v>120693</v>
      </c>
      <c r="B46786" s="21" t="s">
        <v>3477</v>
      </c>
      <c r="C46786" s="21" t="s">
        <v>255722</v>
      </c>
      <c r="D46786">
        <v>0</v>
      </c>
    </row>
    <row r="46787" spans="1:4" x14ac:dyDescent="0.45">
      <c r="A46787" s="21" t="s">
        <v>120693</v>
      </c>
      <c r="B46787" s="21" t="s">
        <v>3477</v>
      </c>
      <c r="C46787" s="21" t="s">
        <v>255723</v>
      </c>
      <c r="D46787">
        <v>0</v>
      </c>
    </row>
    <row r="46788" spans="1:4" x14ac:dyDescent="0.45">
      <c r="A46788" s="21" t="s">
        <v>120693</v>
      </c>
      <c r="B46788" s="21" t="s">
        <v>3477</v>
      </c>
      <c r="C46788" s="21" t="s">
        <v>255724</v>
      </c>
      <c r="D46788">
        <v>0</v>
      </c>
    </row>
    <row r="46789" spans="1:4" x14ac:dyDescent="0.45">
      <c r="A46789" s="21" t="s">
        <v>120693</v>
      </c>
      <c r="B46789" s="21" t="s">
        <v>3477</v>
      </c>
      <c r="C46789" s="21" t="s">
        <v>255725</v>
      </c>
      <c r="D46789">
        <v>0</v>
      </c>
    </row>
    <row r="46790" spans="1:4" x14ac:dyDescent="0.45">
      <c r="A46790" s="21" t="s">
        <v>120693</v>
      </c>
      <c r="B46790" s="21" t="s">
        <v>3477</v>
      </c>
      <c r="C46790" s="21" t="s">
        <v>255726</v>
      </c>
      <c r="D46790">
        <v>0</v>
      </c>
    </row>
    <row r="46791" spans="1:4" x14ac:dyDescent="0.45">
      <c r="A46791" s="21" t="s">
        <v>120693</v>
      </c>
      <c r="B46791" s="21" t="s">
        <v>3477</v>
      </c>
      <c r="C46791" s="21" t="s">
        <v>255727</v>
      </c>
      <c r="D46791">
        <v>0</v>
      </c>
    </row>
    <row r="46792" spans="1:4" x14ac:dyDescent="0.45">
      <c r="A46792" s="21" t="s">
        <v>120693</v>
      </c>
      <c r="B46792" s="21" t="s">
        <v>3477</v>
      </c>
      <c r="C46792" s="21" t="s">
        <v>255728</v>
      </c>
      <c r="D46792">
        <v>0</v>
      </c>
    </row>
    <row r="46793" spans="1:4" x14ac:dyDescent="0.45">
      <c r="A46793" s="21" t="s">
        <v>120693</v>
      </c>
      <c r="B46793" s="21" t="s">
        <v>3477</v>
      </c>
      <c r="C46793" s="21" t="s">
        <v>255729</v>
      </c>
      <c r="D46793">
        <v>0</v>
      </c>
    </row>
    <row r="46794" spans="1:4" x14ac:dyDescent="0.45">
      <c r="A46794" s="21" t="s">
        <v>120693</v>
      </c>
      <c r="B46794" s="21" t="s">
        <v>3477</v>
      </c>
      <c r="C46794" s="21" t="s">
        <v>255730</v>
      </c>
      <c r="D46794">
        <v>0</v>
      </c>
    </row>
    <row r="46795" spans="1:4" x14ac:dyDescent="0.45">
      <c r="A46795" s="21" t="s">
        <v>120693</v>
      </c>
      <c r="B46795" s="21" t="s">
        <v>3477</v>
      </c>
      <c r="C46795" s="21" t="s">
        <v>255731</v>
      </c>
      <c r="D46795">
        <v>0</v>
      </c>
    </row>
    <row r="46796" spans="1:4" x14ac:dyDescent="0.45">
      <c r="A46796" s="21" t="s">
        <v>120693</v>
      </c>
      <c r="B46796" s="21" t="s">
        <v>3477</v>
      </c>
      <c r="C46796" s="21" t="s">
        <v>255732</v>
      </c>
      <c r="D46796">
        <v>0</v>
      </c>
    </row>
    <row r="46797" spans="1:4" x14ac:dyDescent="0.45">
      <c r="A46797" s="21" t="s">
        <v>120693</v>
      </c>
      <c r="B46797" s="21" t="s">
        <v>3477</v>
      </c>
      <c r="C46797" s="21" t="s">
        <v>255733</v>
      </c>
      <c r="D46797">
        <v>0</v>
      </c>
    </row>
    <row r="46798" spans="1:4" x14ac:dyDescent="0.45">
      <c r="A46798" s="21" t="s">
        <v>120693</v>
      </c>
      <c r="B46798" s="21" t="s">
        <v>3477</v>
      </c>
      <c r="C46798" s="21" t="s">
        <v>255734</v>
      </c>
      <c r="D46798">
        <v>0</v>
      </c>
    </row>
    <row r="46799" spans="1:4" x14ac:dyDescent="0.45">
      <c r="A46799" s="21" t="s">
        <v>120693</v>
      </c>
      <c r="B46799" s="21" t="s">
        <v>3477</v>
      </c>
      <c r="C46799" s="21" t="s">
        <v>255735</v>
      </c>
      <c r="D46799">
        <v>0</v>
      </c>
    </row>
    <row r="46800" spans="1:4" x14ac:dyDescent="0.45">
      <c r="A46800" s="21" t="s">
        <v>120693</v>
      </c>
      <c r="B46800" s="21" t="s">
        <v>3477</v>
      </c>
      <c r="C46800" s="21" t="s">
        <v>255736</v>
      </c>
      <c r="D46800">
        <v>0</v>
      </c>
    </row>
    <row r="46801" spans="1:4" x14ac:dyDescent="0.45">
      <c r="A46801" s="21" t="s">
        <v>120693</v>
      </c>
      <c r="B46801" s="21" t="s">
        <v>3477</v>
      </c>
      <c r="C46801" s="21" t="s">
        <v>255737</v>
      </c>
      <c r="D46801">
        <v>0</v>
      </c>
    </row>
    <row r="46802" spans="1:4" x14ac:dyDescent="0.45">
      <c r="A46802" s="21" t="s">
        <v>120693</v>
      </c>
      <c r="B46802" s="21" t="s">
        <v>3477</v>
      </c>
      <c r="C46802" s="21" t="s">
        <v>255738</v>
      </c>
      <c r="D46802">
        <v>0</v>
      </c>
    </row>
    <row r="46803" spans="1:4" x14ac:dyDescent="0.45">
      <c r="A46803" s="21" t="s">
        <v>120693</v>
      </c>
      <c r="B46803" s="21" t="s">
        <v>3477</v>
      </c>
      <c r="C46803" s="21" t="s">
        <v>255739</v>
      </c>
      <c r="D46803">
        <v>0</v>
      </c>
    </row>
    <row r="46804" spans="1:4" x14ac:dyDescent="0.45">
      <c r="A46804" s="21" t="s">
        <v>120693</v>
      </c>
      <c r="B46804" s="21" t="s">
        <v>3477</v>
      </c>
      <c r="C46804" s="21" t="s">
        <v>255740</v>
      </c>
      <c r="D46804">
        <v>0</v>
      </c>
    </row>
    <row r="46805" spans="1:4" x14ac:dyDescent="0.45">
      <c r="A46805" s="21" t="s">
        <v>120693</v>
      </c>
      <c r="B46805" s="21" t="s">
        <v>3477</v>
      </c>
      <c r="C46805" s="21" t="s">
        <v>255741</v>
      </c>
      <c r="D46805">
        <v>0</v>
      </c>
    </row>
    <row r="46806" spans="1:4" x14ac:dyDescent="0.45">
      <c r="A46806" s="21" t="s">
        <v>120693</v>
      </c>
      <c r="B46806" s="21" t="s">
        <v>3477</v>
      </c>
      <c r="C46806" s="21" t="s">
        <v>255742</v>
      </c>
      <c r="D46806">
        <v>0</v>
      </c>
    </row>
    <row r="46807" spans="1:4" x14ac:dyDescent="0.45">
      <c r="A46807" s="21" t="s">
        <v>120693</v>
      </c>
      <c r="B46807" s="21" t="s">
        <v>3477</v>
      </c>
      <c r="C46807" s="21" t="s">
        <v>255743</v>
      </c>
      <c r="D46807">
        <v>0</v>
      </c>
    </row>
    <row r="46808" spans="1:4" x14ac:dyDescent="0.45">
      <c r="A46808" s="21" t="s">
        <v>120693</v>
      </c>
      <c r="B46808" s="21" t="s">
        <v>3477</v>
      </c>
      <c r="C46808" s="21" t="s">
        <v>255744</v>
      </c>
      <c r="D46808">
        <v>0</v>
      </c>
    </row>
    <row r="46809" spans="1:4" x14ac:dyDescent="0.45">
      <c r="A46809" s="21" t="s">
        <v>120693</v>
      </c>
      <c r="B46809" s="21" t="s">
        <v>3477</v>
      </c>
      <c r="C46809" s="21" t="s">
        <v>255745</v>
      </c>
      <c r="D46809">
        <v>0</v>
      </c>
    </row>
    <row r="46810" spans="1:4" x14ac:dyDescent="0.45">
      <c r="A46810" s="21" t="s">
        <v>120693</v>
      </c>
      <c r="B46810" s="21" t="s">
        <v>3477</v>
      </c>
      <c r="C46810" s="21" t="s">
        <v>255746</v>
      </c>
      <c r="D46810">
        <v>0</v>
      </c>
    </row>
    <row r="46811" spans="1:4" x14ac:dyDescent="0.45">
      <c r="A46811" s="21" t="s">
        <v>120693</v>
      </c>
      <c r="B46811" s="21" t="s">
        <v>3477</v>
      </c>
      <c r="C46811" s="21" t="s">
        <v>255747</v>
      </c>
      <c r="D46811">
        <v>0</v>
      </c>
    </row>
    <row r="46812" spans="1:4" x14ac:dyDescent="0.45">
      <c r="A46812" s="21" t="s">
        <v>120693</v>
      </c>
      <c r="B46812" s="21" t="s">
        <v>3477</v>
      </c>
      <c r="C46812" s="21" t="s">
        <v>255748</v>
      </c>
      <c r="D46812">
        <v>0</v>
      </c>
    </row>
    <row r="46813" spans="1:4" x14ac:dyDescent="0.45">
      <c r="A46813" s="21" t="s">
        <v>120693</v>
      </c>
      <c r="B46813" s="21" t="s">
        <v>3477</v>
      </c>
      <c r="C46813" s="21" t="s">
        <v>255749</v>
      </c>
      <c r="D46813">
        <v>0</v>
      </c>
    </row>
    <row r="46814" spans="1:4" x14ac:dyDescent="0.45">
      <c r="A46814" s="21" t="s">
        <v>120693</v>
      </c>
      <c r="B46814" s="21" t="s">
        <v>3477</v>
      </c>
      <c r="C46814" s="21" t="s">
        <v>255750</v>
      </c>
      <c r="D46814">
        <v>0</v>
      </c>
    </row>
    <row r="46815" spans="1:4" x14ac:dyDescent="0.45">
      <c r="A46815" s="21" t="s">
        <v>120693</v>
      </c>
      <c r="B46815" s="21" t="s">
        <v>3477</v>
      </c>
      <c r="C46815" s="21" t="s">
        <v>255751</v>
      </c>
      <c r="D46815">
        <v>0</v>
      </c>
    </row>
    <row r="46816" spans="1:4" x14ac:dyDescent="0.45">
      <c r="A46816" s="21" t="s">
        <v>120693</v>
      </c>
      <c r="B46816" s="21" t="s">
        <v>3477</v>
      </c>
      <c r="C46816" s="21" t="s">
        <v>255752</v>
      </c>
      <c r="D46816">
        <v>0</v>
      </c>
    </row>
    <row r="46817" spans="1:4" x14ac:dyDescent="0.45">
      <c r="A46817" s="21" t="s">
        <v>120693</v>
      </c>
      <c r="B46817" s="21" t="s">
        <v>3477</v>
      </c>
      <c r="C46817" s="21" t="s">
        <v>255753</v>
      </c>
      <c r="D46817">
        <v>0</v>
      </c>
    </row>
    <row r="46818" spans="1:4" x14ac:dyDescent="0.45">
      <c r="A46818" s="21" t="s">
        <v>120693</v>
      </c>
      <c r="B46818" s="21" t="s">
        <v>3477</v>
      </c>
      <c r="C46818" s="21" t="s">
        <v>255754</v>
      </c>
      <c r="D46818">
        <v>0</v>
      </c>
    </row>
    <row r="46819" spans="1:4" x14ac:dyDescent="0.45">
      <c r="A46819" s="21" t="s">
        <v>120693</v>
      </c>
      <c r="B46819" s="21" t="s">
        <v>3477</v>
      </c>
      <c r="C46819" s="21" t="s">
        <v>255755</v>
      </c>
      <c r="D46819">
        <v>0</v>
      </c>
    </row>
    <row r="46820" spans="1:4" x14ac:dyDescent="0.45">
      <c r="A46820" s="21" t="s">
        <v>120693</v>
      </c>
      <c r="B46820" s="21" t="s">
        <v>3477</v>
      </c>
      <c r="C46820" s="21" t="s">
        <v>255756</v>
      </c>
      <c r="D46820">
        <v>0</v>
      </c>
    </row>
    <row r="46821" spans="1:4" x14ac:dyDescent="0.45">
      <c r="A46821" s="21" t="s">
        <v>120693</v>
      </c>
      <c r="B46821" s="21" t="s">
        <v>3477</v>
      </c>
      <c r="C46821" s="21" t="s">
        <v>255757</v>
      </c>
      <c r="D46821">
        <v>0</v>
      </c>
    </row>
    <row r="46822" spans="1:4" x14ac:dyDescent="0.45">
      <c r="A46822" s="21" t="s">
        <v>120693</v>
      </c>
      <c r="B46822" s="21" t="s">
        <v>3477</v>
      </c>
      <c r="C46822" s="21" t="s">
        <v>255758</v>
      </c>
      <c r="D46822">
        <v>0</v>
      </c>
    </row>
    <row r="46823" spans="1:4" x14ac:dyDescent="0.45">
      <c r="A46823" s="21" t="s">
        <v>120693</v>
      </c>
      <c r="B46823" s="21" t="s">
        <v>3477</v>
      </c>
      <c r="C46823" s="21" t="s">
        <v>255759</v>
      </c>
      <c r="D46823">
        <v>0</v>
      </c>
    </row>
    <row r="46824" spans="1:4" x14ac:dyDescent="0.45">
      <c r="A46824" s="21" t="s">
        <v>120693</v>
      </c>
      <c r="B46824" s="21" t="s">
        <v>3477</v>
      </c>
      <c r="C46824" s="21" t="s">
        <v>255760</v>
      </c>
      <c r="D46824">
        <v>0</v>
      </c>
    </row>
    <row r="46825" spans="1:4" x14ac:dyDescent="0.45">
      <c r="A46825" s="21" t="s">
        <v>120693</v>
      </c>
      <c r="B46825" s="21" t="s">
        <v>3477</v>
      </c>
      <c r="C46825" s="21" t="s">
        <v>255761</v>
      </c>
      <c r="D46825">
        <v>0</v>
      </c>
    </row>
    <row r="46826" spans="1:4" x14ac:dyDescent="0.45">
      <c r="A46826" s="21" t="s">
        <v>120693</v>
      </c>
      <c r="B46826" s="21" t="s">
        <v>3477</v>
      </c>
      <c r="C46826" s="21" t="s">
        <v>255762</v>
      </c>
      <c r="D46826">
        <v>0</v>
      </c>
    </row>
    <row r="46827" spans="1:4" x14ac:dyDescent="0.45">
      <c r="A46827" s="21" t="s">
        <v>120693</v>
      </c>
      <c r="B46827" s="21" t="s">
        <v>3477</v>
      </c>
      <c r="C46827" s="21" t="s">
        <v>255763</v>
      </c>
      <c r="D46827">
        <v>0</v>
      </c>
    </row>
    <row r="46828" spans="1:4" x14ac:dyDescent="0.45">
      <c r="A46828" s="21" t="s">
        <v>120693</v>
      </c>
      <c r="B46828" s="21" t="s">
        <v>3477</v>
      </c>
      <c r="C46828" s="21" t="s">
        <v>255764</v>
      </c>
      <c r="D46828">
        <v>0</v>
      </c>
    </row>
    <row r="46829" spans="1:4" x14ac:dyDescent="0.45">
      <c r="A46829" s="21" t="s">
        <v>120693</v>
      </c>
      <c r="B46829" s="21" t="s">
        <v>3477</v>
      </c>
      <c r="C46829" s="21" t="s">
        <v>255765</v>
      </c>
      <c r="D46829">
        <v>0</v>
      </c>
    </row>
    <row r="46830" spans="1:4" x14ac:dyDescent="0.45">
      <c r="A46830" s="21" t="s">
        <v>120693</v>
      </c>
      <c r="B46830" s="21" t="s">
        <v>3477</v>
      </c>
      <c r="C46830" s="21" t="s">
        <v>255766</v>
      </c>
      <c r="D46830">
        <v>0</v>
      </c>
    </row>
    <row r="46831" spans="1:4" x14ac:dyDescent="0.45">
      <c r="A46831" s="21" t="s">
        <v>120693</v>
      </c>
      <c r="B46831" s="21" t="s">
        <v>3477</v>
      </c>
      <c r="C46831" s="21" t="s">
        <v>255767</v>
      </c>
      <c r="D46831">
        <v>0</v>
      </c>
    </row>
    <row r="46832" spans="1:4" x14ac:dyDescent="0.45">
      <c r="A46832" s="21" t="s">
        <v>120693</v>
      </c>
      <c r="B46832" s="21" t="s">
        <v>3477</v>
      </c>
      <c r="C46832" s="21" t="s">
        <v>255768</v>
      </c>
      <c r="D46832">
        <v>0</v>
      </c>
    </row>
    <row r="46833" spans="1:4" x14ac:dyDescent="0.45">
      <c r="A46833" s="21" t="s">
        <v>120693</v>
      </c>
      <c r="B46833" s="21" t="s">
        <v>3477</v>
      </c>
      <c r="C46833" s="21" t="s">
        <v>255769</v>
      </c>
      <c r="D46833">
        <v>0</v>
      </c>
    </row>
    <row r="46834" spans="1:4" x14ac:dyDescent="0.45">
      <c r="A46834" s="21" t="s">
        <v>120693</v>
      </c>
      <c r="B46834" s="21" t="s">
        <v>3477</v>
      </c>
      <c r="C46834" s="21" t="s">
        <v>255770</v>
      </c>
      <c r="D46834">
        <v>0</v>
      </c>
    </row>
    <row r="46835" spans="1:4" x14ac:dyDescent="0.45">
      <c r="A46835" s="21" t="s">
        <v>120693</v>
      </c>
      <c r="B46835" s="21" t="s">
        <v>3477</v>
      </c>
      <c r="C46835" s="21" t="s">
        <v>255771</v>
      </c>
      <c r="D46835">
        <v>0</v>
      </c>
    </row>
    <row r="46836" spans="1:4" x14ac:dyDescent="0.45">
      <c r="A46836" s="21" t="s">
        <v>120693</v>
      </c>
      <c r="B46836" s="21" t="s">
        <v>3477</v>
      </c>
      <c r="C46836" s="21" t="s">
        <v>255772</v>
      </c>
      <c r="D46836">
        <v>0</v>
      </c>
    </row>
    <row r="46837" spans="1:4" x14ac:dyDescent="0.45">
      <c r="A46837" s="21" t="s">
        <v>120693</v>
      </c>
      <c r="B46837" s="21" t="s">
        <v>3477</v>
      </c>
      <c r="C46837" s="21" t="s">
        <v>255773</v>
      </c>
      <c r="D46837">
        <v>0</v>
      </c>
    </row>
    <row r="46838" spans="1:4" x14ac:dyDescent="0.45">
      <c r="A46838" s="21" t="s">
        <v>120693</v>
      </c>
      <c r="B46838" s="21" t="s">
        <v>3477</v>
      </c>
      <c r="C46838" s="21" t="s">
        <v>255774</v>
      </c>
      <c r="D46838">
        <v>0</v>
      </c>
    </row>
    <row r="46839" spans="1:4" x14ac:dyDescent="0.45">
      <c r="A46839" s="21" t="s">
        <v>120693</v>
      </c>
      <c r="B46839" s="21" t="s">
        <v>3477</v>
      </c>
      <c r="C46839" s="21" t="s">
        <v>255775</v>
      </c>
      <c r="D46839">
        <v>0</v>
      </c>
    </row>
    <row r="46840" spans="1:4" x14ac:dyDescent="0.45">
      <c r="A46840" s="21" t="s">
        <v>120693</v>
      </c>
      <c r="B46840" s="21" t="s">
        <v>3477</v>
      </c>
      <c r="C46840" s="21" t="s">
        <v>255776</v>
      </c>
      <c r="D46840">
        <v>0</v>
      </c>
    </row>
    <row r="46841" spans="1:4" x14ac:dyDescent="0.45">
      <c r="A46841" s="21" t="s">
        <v>120693</v>
      </c>
      <c r="B46841" s="21" t="s">
        <v>3477</v>
      </c>
      <c r="C46841" s="21" t="s">
        <v>255777</v>
      </c>
      <c r="D46841">
        <v>0</v>
      </c>
    </row>
    <row r="46842" spans="1:4" x14ac:dyDescent="0.45">
      <c r="A46842" s="21" t="s">
        <v>120693</v>
      </c>
      <c r="B46842" s="21" t="s">
        <v>3477</v>
      </c>
      <c r="C46842" s="21" t="s">
        <v>255778</v>
      </c>
      <c r="D46842">
        <v>0</v>
      </c>
    </row>
    <row r="46843" spans="1:4" x14ac:dyDescent="0.45">
      <c r="A46843" s="21" t="s">
        <v>120693</v>
      </c>
      <c r="B46843" s="21" t="s">
        <v>3477</v>
      </c>
      <c r="C46843" s="21" t="s">
        <v>255779</v>
      </c>
      <c r="D46843">
        <v>0</v>
      </c>
    </row>
    <row r="46844" spans="1:4" x14ac:dyDescent="0.45">
      <c r="A46844" s="21" t="s">
        <v>120693</v>
      </c>
      <c r="B46844" s="21" t="s">
        <v>3477</v>
      </c>
      <c r="C46844" s="21" t="s">
        <v>255780</v>
      </c>
      <c r="D46844">
        <v>0</v>
      </c>
    </row>
    <row r="46845" spans="1:4" x14ac:dyDescent="0.45">
      <c r="A46845" s="21" t="s">
        <v>120693</v>
      </c>
      <c r="B46845" s="21" t="s">
        <v>3477</v>
      </c>
      <c r="C46845" s="21" t="s">
        <v>255781</v>
      </c>
      <c r="D46845">
        <v>0</v>
      </c>
    </row>
    <row r="46846" spans="1:4" x14ac:dyDescent="0.45">
      <c r="A46846" s="21" t="s">
        <v>120693</v>
      </c>
      <c r="B46846" s="21" t="s">
        <v>3477</v>
      </c>
      <c r="C46846" s="21" t="s">
        <v>255782</v>
      </c>
      <c r="D46846">
        <v>0</v>
      </c>
    </row>
    <row r="46847" spans="1:4" x14ac:dyDescent="0.45">
      <c r="A46847" s="21" t="s">
        <v>120693</v>
      </c>
      <c r="B46847" s="21" t="s">
        <v>3477</v>
      </c>
      <c r="C46847" s="21" t="s">
        <v>255783</v>
      </c>
      <c r="D46847">
        <v>0</v>
      </c>
    </row>
    <row r="46848" spans="1:4" x14ac:dyDescent="0.45">
      <c r="A46848" s="21" t="s">
        <v>120693</v>
      </c>
      <c r="B46848" s="21" t="s">
        <v>3477</v>
      </c>
      <c r="C46848" s="21" t="s">
        <v>255784</v>
      </c>
      <c r="D46848">
        <v>0</v>
      </c>
    </row>
    <row r="46849" spans="1:4" x14ac:dyDescent="0.45">
      <c r="A46849" s="21" t="s">
        <v>120693</v>
      </c>
      <c r="B46849" s="21" t="s">
        <v>3477</v>
      </c>
      <c r="C46849" s="21" t="s">
        <v>255785</v>
      </c>
      <c r="D46849">
        <v>0</v>
      </c>
    </row>
    <row r="46850" spans="1:4" x14ac:dyDescent="0.45">
      <c r="A46850" s="21" t="s">
        <v>120693</v>
      </c>
      <c r="B46850" s="21" t="s">
        <v>3477</v>
      </c>
      <c r="C46850" s="21" t="s">
        <v>255786</v>
      </c>
      <c r="D46850">
        <v>0</v>
      </c>
    </row>
    <row r="46851" spans="1:4" x14ac:dyDescent="0.45">
      <c r="A46851" s="21" t="s">
        <v>120693</v>
      </c>
      <c r="B46851" s="21" t="s">
        <v>3477</v>
      </c>
      <c r="C46851" s="21" t="s">
        <v>255787</v>
      </c>
      <c r="D46851">
        <v>0</v>
      </c>
    </row>
    <row r="46852" spans="1:4" x14ac:dyDescent="0.45">
      <c r="A46852" s="21" t="s">
        <v>120693</v>
      </c>
      <c r="B46852" s="21" t="s">
        <v>3477</v>
      </c>
      <c r="C46852" s="21" t="s">
        <v>255788</v>
      </c>
      <c r="D46852">
        <v>0</v>
      </c>
    </row>
    <row r="46853" spans="1:4" x14ac:dyDescent="0.45">
      <c r="A46853" s="21" t="s">
        <v>120693</v>
      </c>
      <c r="B46853" s="21" t="s">
        <v>3477</v>
      </c>
      <c r="C46853" s="21" t="s">
        <v>255789</v>
      </c>
      <c r="D46853">
        <v>0</v>
      </c>
    </row>
    <row r="46854" spans="1:4" x14ac:dyDescent="0.45">
      <c r="A46854" s="21" t="s">
        <v>120693</v>
      </c>
      <c r="B46854" s="21" t="s">
        <v>3477</v>
      </c>
      <c r="C46854" s="21" t="s">
        <v>255790</v>
      </c>
      <c r="D46854">
        <v>0</v>
      </c>
    </row>
    <row r="46855" spans="1:4" x14ac:dyDescent="0.45">
      <c r="A46855" s="21" t="s">
        <v>120693</v>
      </c>
      <c r="B46855" s="21" t="s">
        <v>3477</v>
      </c>
      <c r="C46855" s="21" t="s">
        <v>255791</v>
      </c>
      <c r="D46855">
        <v>0</v>
      </c>
    </row>
    <row r="46856" spans="1:4" x14ac:dyDescent="0.45">
      <c r="A46856" s="21" t="s">
        <v>120693</v>
      </c>
      <c r="B46856" s="21" t="s">
        <v>3477</v>
      </c>
      <c r="C46856" s="21" t="s">
        <v>255792</v>
      </c>
      <c r="D46856">
        <v>0</v>
      </c>
    </row>
    <row r="46857" spans="1:4" x14ac:dyDescent="0.45">
      <c r="A46857" s="21" t="s">
        <v>120693</v>
      </c>
      <c r="B46857" s="21" t="s">
        <v>3477</v>
      </c>
      <c r="C46857" s="21" t="s">
        <v>255793</v>
      </c>
      <c r="D46857">
        <v>0</v>
      </c>
    </row>
    <row r="46858" spans="1:4" x14ac:dyDescent="0.45">
      <c r="A46858" s="21" t="s">
        <v>120693</v>
      </c>
      <c r="B46858" s="21" t="s">
        <v>3477</v>
      </c>
      <c r="C46858" s="21" t="s">
        <v>255794</v>
      </c>
      <c r="D46858">
        <v>0</v>
      </c>
    </row>
    <row r="46859" spans="1:4" x14ac:dyDescent="0.45">
      <c r="A46859" s="21" t="s">
        <v>120693</v>
      </c>
      <c r="B46859" s="21" t="s">
        <v>3477</v>
      </c>
      <c r="C46859" s="21" t="s">
        <v>255795</v>
      </c>
      <c r="D46859">
        <v>0</v>
      </c>
    </row>
    <row r="46860" spans="1:4" x14ac:dyDescent="0.45">
      <c r="A46860" s="21" t="s">
        <v>120693</v>
      </c>
      <c r="B46860" s="21" t="s">
        <v>3477</v>
      </c>
      <c r="C46860" s="21" t="s">
        <v>255796</v>
      </c>
      <c r="D46860">
        <v>0</v>
      </c>
    </row>
    <row r="46861" spans="1:4" x14ac:dyDescent="0.45">
      <c r="A46861" s="21" t="s">
        <v>120693</v>
      </c>
      <c r="B46861" s="21" t="s">
        <v>3477</v>
      </c>
      <c r="C46861" s="21" t="s">
        <v>255797</v>
      </c>
      <c r="D46861">
        <v>0</v>
      </c>
    </row>
    <row r="46862" spans="1:4" x14ac:dyDescent="0.45">
      <c r="A46862" s="21" t="s">
        <v>120693</v>
      </c>
      <c r="B46862" s="21" t="s">
        <v>3477</v>
      </c>
      <c r="C46862" s="21" t="s">
        <v>255798</v>
      </c>
      <c r="D46862">
        <v>0</v>
      </c>
    </row>
    <row r="46863" spans="1:4" x14ac:dyDescent="0.45">
      <c r="A46863" s="21" t="s">
        <v>120693</v>
      </c>
      <c r="B46863" s="21" t="s">
        <v>3477</v>
      </c>
      <c r="C46863" s="21" t="s">
        <v>255799</v>
      </c>
      <c r="D46863">
        <v>0</v>
      </c>
    </row>
    <row r="46864" spans="1:4" x14ac:dyDescent="0.45">
      <c r="A46864" s="21" t="s">
        <v>120693</v>
      </c>
      <c r="B46864" s="21" t="s">
        <v>3477</v>
      </c>
      <c r="C46864" s="21" t="s">
        <v>255800</v>
      </c>
      <c r="D46864">
        <v>0</v>
      </c>
    </row>
    <row r="46865" spans="1:4" x14ac:dyDescent="0.45">
      <c r="A46865" s="21" t="s">
        <v>120693</v>
      </c>
      <c r="B46865" s="21" t="s">
        <v>3477</v>
      </c>
      <c r="C46865" s="21" t="s">
        <v>255801</v>
      </c>
      <c r="D46865">
        <v>0</v>
      </c>
    </row>
    <row r="46866" spans="1:4" x14ac:dyDescent="0.45">
      <c r="A46866" s="21" t="s">
        <v>120693</v>
      </c>
      <c r="B46866" s="21" t="s">
        <v>3477</v>
      </c>
      <c r="C46866" s="21" t="s">
        <v>255802</v>
      </c>
      <c r="D46866">
        <v>0</v>
      </c>
    </row>
    <row r="46867" spans="1:4" x14ac:dyDescent="0.45">
      <c r="A46867" s="21" t="s">
        <v>120693</v>
      </c>
      <c r="B46867" s="21" t="s">
        <v>3477</v>
      </c>
      <c r="C46867" s="21" t="s">
        <v>255803</v>
      </c>
      <c r="D46867">
        <v>0</v>
      </c>
    </row>
    <row r="46868" spans="1:4" x14ac:dyDescent="0.45">
      <c r="A46868" s="21" t="s">
        <v>120693</v>
      </c>
      <c r="B46868" s="21" t="s">
        <v>3477</v>
      </c>
      <c r="C46868" s="21" t="s">
        <v>255804</v>
      </c>
      <c r="D46868">
        <v>0</v>
      </c>
    </row>
    <row r="46869" spans="1:4" x14ac:dyDescent="0.45">
      <c r="A46869" s="21" t="s">
        <v>120693</v>
      </c>
      <c r="B46869" s="21" t="s">
        <v>3477</v>
      </c>
      <c r="C46869" s="21" t="s">
        <v>255805</v>
      </c>
      <c r="D46869">
        <v>0</v>
      </c>
    </row>
    <row r="46870" spans="1:4" x14ac:dyDescent="0.45">
      <c r="A46870" s="21" t="s">
        <v>120693</v>
      </c>
      <c r="B46870" s="21" t="s">
        <v>3477</v>
      </c>
      <c r="C46870" s="21" t="s">
        <v>255806</v>
      </c>
      <c r="D46870">
        <v>0</v>
      </c>
    </row>
    <row r="46871" spans="1:4" x14ac:dyDescent="0.45">
      <c r="A46871" s="21" t="s">
        <v>120693</v>
      </c>
      <c r="B46871" s="21" t="s">
        <v>3477</v>
      </c>
      <c r="C46871" s="21" t="s">
        <v>255807</v>
      </c>
      <c r="D46871">
        <v>0</v>
      </c>
    </row>
    <row r="46872" spans="1:4" x14ac:dyDescent="0.45">
      <c r="A46872" s="21" t="s">
        <v>120693</v>
      </c>
      <c r="B46872" s="21" t="s">
        <v>3477</v>
      </c>
      <c r="C46872" s="21" t="s">
        <v>255808</v>
      </c>
      <c r="D46872">
        <v>0</v>
      </c>
    </row>
    <row r="46873" spans="1:4" x14ac:dyDescent="0.45">
      <c r="A46873" s="21" t="s">
        <v>120693</v>
      </c>
      <c r="B46873" s="21" t="s">
        <v>3477</v>
      </c>
      <c r="C46873" s="21" t="s">
        <v>255809</v>
      </c>
      <c r="D46873">
        <v>0</v>
      </c>
    </row>
    <row r="46874" spans="1:4" x14ac:dyDescent="0.45">
      <c r="A46874" s="21" t="s">
        <v>120693</v>
      </c>
      <c r="B46874" s="21" t="s">
        <v>3477</v>
      </c>
      <c r="C46874" s="21" t="s">
        <v>255810</v>
      </c>
      <c r="D46874">
        <v>0</v>
      </c>
    </row>
    <row r="46875" spans="1:4" x14ac:dyDescent="0.45">
      <c r="A46875" s="21" t="s">
        <v>120693</v>
      </c>
      <c r="B46875" s="21" t="s">
        <v>3477</v>
      </c>
      <c r="C46875" s="21" t="s">
        <v>255811</v>
      </c>
      <c r="D46875">
        <v>0</v>
      </c>
    </row>
    <row r="46876" spans="1:4" x14ac:dyDescent="0.45">
      <c r="A46876" s="21" t="s">
        <v>120693</v>
      </c>
      <c r="B46876" s="21" t="s">
        <v>3477</v>
      </c>
      <c r="C46876" s="21" t="s">
        <v>255812</v>
      </c>
      <c r="D46876">
        <v>0</v>
      </c>
    </row>
    <row r="46877" spans="1:4" x14ac:dyDescent="0.45">
      <c r="A46877" s="21" t="s">
        <v>120693</v>
      </c>
      <c r="B46877" s="21" t="s">
        <v>3477</v>
      </c>
      <c r="C46877" s="21" t="s">
        <v>255813</v>
      </c>
      <c r="D46877">
        <v>0</v>
      </c>
    </row>
    <row r="46878" spans="1:4" x14ac:dyDescent="0.45">
      <c r="A46878" s="21" t="s">
        <v>120693</v>
      </c>
      <c r="B46878" s="21" t="s">
        <v>3477</v>
      </c>
      <c r="C46878" s="21" t="s">
        <v>255814</v>
      </c>
      <c r="D46878">
        <v>0</v>
      </c>
    </row>
    <row r="46879" spans="1:4" x14ac:dyDescent="0.45">
      <c r="A46879" s="21" t="s">
        <v>120693</v>
      </c>
      <c r="B46879" s="21" t="s">
        <v>3477</v>
      </c>
      <c r="C46879" s="21" t="s">
        <v>255815</v>
      </c>
      <c r="D46879">
        <v>0</v>
      </c>
    </row>
    <row r="46880" spans="1:4" x14ac:dyDescent="0.45">
      <c r="A46880" s="21" t="s">
        <v>120693</v>
      </c>
      <c r="B46880" s="21" t="s">
        <v>3477</v>
      </c>
      <c r="C46880" s="21" t="s">
        <v>255816</v>
      </c>
      <c r="D46880">
        <v>0</v>
      </c>
    </row>
    <row r="46881" spans="1:4" x14ac:dyDescent="0.45">
      <c r="A46881" s="21" t="s">
        <v>120693</v>
      </c>
      <c r="B46881" s="21" t="s">
        <v>3477</v>
      </c>
      <c r="C46881" s="21" t="s">
        <v>255817</v>
      </c>
      <c r="D46881">
        <v>0</v>
      </c>
    </row>
    <row r="46882" spans="1:4" x14ac:dyDescent="0.45">
      <c r="A46882" s="21" t="s">
        <v>120693</v>
      </c>
      <c r="B46882" s="21" t="s">
        <v>3477</v>
      </c>
      <c r="C46882" s="21" t="s">
        <v>255818</v>
      </c>
      <c r="D46882">
        <v>0</v>
      </c>
    </row>
    <row r="46883" spans="1:4" x14ac:dyDescent="0.45">
      <c r="A46883" s="21" t="s">
        <v>120693</v>
      </c>
      <c r="B46883" s="21" t="s">
        <v>3477</v>
      </c>
      <c r="C46883" s="21" t="s">
        <v>255819</v>
      </c>
      <c r="D46883">
        <v>0</v>
      </c>
    </row>
    <row r="46884" spans="1:4" x14ac:dyDescent="0.45">
      <c r="A46884" s="21" t="s">
        <v>120693</v>
      </c>
      <c r="B46884" s="21" t="s">
        <v>3477</v>
      </c>
      <c r="C46884" s="21" t="s">
        <v>255820</v>
      </c>
      <c r="D46884">
        <v>0</v>
      </c>
    </row>
    <row r="46885" spans="1:4" x14ac:dyDescent="0.45">
      <c r="A46885" s="21" t="s">
        <v>120693</v>
      </c>
      <c r="B46885" s="21" t="s">
        <v>3477</v>
      </c>
      <c r="C46885" s="21" t="s">
        <v>255821</v>
      </c>
      <c r="D46885">
        <v>0</v>
      </c>
    </row>
    <row r="46886" spans="1:4" x14ac:dyDescent="0.45">
      <c r="A46886" s="21" t="s">
        <v>120693</v>
      </c>
      <c r="B46886" s="21" t="s">
        <v>3477</v>
      </c>
      <c r="C46886" s="21" t="s">
        <v>255822</v>
      </c>
      <c r="D46886">
        <v>0</v>
      </c>
    </row>
    <row r="46887" spans="1:4" x14ac:dyDescent="0.45">
      <c r="A46887" s="21" t="s">
        <v>120693</v>
      </c>
      <c r="B46887" s="21" t="s">
        <v>3477</v>
      </c>
      <c r="C46887" s="21" t="s">
        <v>255823</v>
      </c>
      <c r="D46887">
        <v>0</v>
      </c>
    </row>
    <row r="46888" spans="1:4" x14ac:dyDescent="0.45">
      <c r="A46888" s="21" t="s">
        <v>120693</v>
      </c>
      <c r="B46888" s="21" t="s">
        <v>3477</v>
      </c>
      <c r="C46888" s="21" t="s">
        <v>255824</v>
      </c>
      <c r="D46888">
        <v>0</v>
      </c>
    </row>
    <row r="46889" spans="1:4" x14ac:dyDescent="0.45">
      <c r="A46889" s="21" t="s">
        <v>120693</v>
      </c>
      <c r="B46889" s="21" t="s">
        <v>3477</v>
      </c>
      <c r="C46889" s="21" t="s">
        <v>255825</v>
      </c>
      <c r="D46889">
        <v>0</v>
      </c>
    </row>
    <row r="46890" spans="1:4" x14ac:dyDescent="0.45">
      <c r="A46890" s="21" t="s">
        <v>120693</v>
      </c>
      <c r="B46890" s="21" t="s">
        <v>3477</v>
      </c>
      <c r="C46890" s="21" t="s">
        <v>255826</v>
      </c>
      <c r="D46890">
        <v>0</v>
      </c>
    </row>
    <row r="46891" spans="1:4" x14ac:dyDescent="0.45">
      <c r="A46891" s="21" t="s">
        <v>120693</v>
      </c>
      <c r="B46891" s="21" t="s">
        <v>3477</v>
      </c>
      <c r="C46891" s="21" t="s">
        <v>255827</v>
      </c>
      <c r="D46891">
        <v>0</v>
      </c>
    </row>
    <row r="46892" spans="1:4" x14ac:dyDescent="0.45">
      <c r="A46892" s="21" t="s">
        <v>120693</v>
      </c>
      <c r="B46892" s="21" t="s">
        <v>3477</v>
      </c>
      <c r="C46892" s="21" t="s">
        <v>255828</v>
      </c>
      <c r="D46892">
        <v>0</v>
      </c>
    </row>
    <row r="46893" spans="1:4" x14ac:dyDescent="0.45">
      <c r="A46893" s="21" t="s">
        <v>120693</v>
      </c>
      <c r="B46893" s="21" t="s">
        <v>3477</v>
      </c>
      <c r="C46893" s="21" t="s">
        <v>255829</v>
      </c>
      <c r="D46893">
        <v>0</v>
      </c>
    </row>
    <row r="46894" spans="1:4" x14ac:dyDescent="0.45">
      <c r="A46894" s="21" t="s">
        <v>120693</v>
      </c>
      <c r="B46894" s="21" t="s">
        <v>3477</v>
      </c>
      <c r="C46894" s="21" t="s">
        <v>255830</v>
      </c>
      <c r="D46894">
        <v>0</v>
      </c>
    </row>
    <row r="46895" spans="1:4" x14ac:dyDescent="0.45">
      <c r="A46895" s="21" t="s">
        <v>120693</v>
      </c>
      <c r="B46895" s="21" t="s">
        <v>3477</v>
      </c>
      <c r="C46895" s="21" t="s">
        <v>255831</v>
      </c>
      <c r="D46895">
        <v>0</v>
      </c>
    </row>
    <row r="46896" spans="1:4" x14ac:dyDescent="0.45">
      <c r="A46896" s="21" t="s">
        <v>120693</v>
      </c>
      <c r="B46896" s="21" t="s">
        <v>3477</v>
      </c>
      <c r="C46896" s="21" t="s">
        <v>255832</v>
      </c>
      <c r="D46896">
        <v>0</v>
      </c>
    </row>
    <row r="46897" spans="1:4" x14ac:dyDescent="0.45">
      <c r="A46897" s="21" t="s">
        <v>120693</v>
      </c>
      <c r="B46897" s="21" t="s">
        <v>3477</v>
      </c>
      <c r="C46897" s="21" t="s">
        <v>255833</v>
      </c>
      <c r="D46897">
        <v>0</v>
      </c>
    </row>
    <row r="46898" spans="1:4" x14ac:dyDescent="0.45">
      <c r="A46898" s="21" t="s">
        <v>120693</v>
      </c>
      <c r="B46898" s="21" t="s">
        <v>3477</v>
      </c>
      <c r="C46898" s="21" t="s">
        <v>255834</v>
      </c>
      <c r="D46898">
        <v>0</v>
      </c>
    </row>
    <row r="46899" spans="1:4" x14ac:dyDescent="0.45">
      <c r="A46899" s="21" t="s">
        <v>120693</v>
      </c>
      <c r="B46899" s="21" t="s">
        <v>3477</v>
      </c>
      <c r="C46899" s="21" t="s">
        <v>255835</v>
      </c>
      <c r="D46899">
        <v>0</v>
      </c>
    </row>
    <row r="46900" spans="1:4" x14ac:dyDescent="0.45">
      <c r="A46900" s="21" t="s">
        <v>120693</v>
      </c>
      <c r="B46900" s="21" t="s">
        <v>3477</v>
      </c>
      <c r="C46900" s="21" t="s">
        <v>255836</v>
      </c>
      <c r="D46900">
        <v>0</v>
      </c>
    </row>
    <row r="46901" spans="1:4" x14ac:dyDescent="0.45">
      <c r="A46901" s="21" t="s">
        <v>120693</v>
      </c>
      <c r="B46901" s="21" t="s">
        <v>3477</v>
      </c>
      <c r="C46901" s="21" t="s">
        <v>255837</v>
      </c>
      <c r="D46901">
        <v>0</v>
      </c>
    </row>
    <row r="46902" spans="1:4" x14ac:dyDescent="0.45">
      <c r="A46902" s="21" t="s">
        <v>120693</v>
      </c>
      <c r="B46902" s="21" t="s">
        <v>3477</v>
      </c>
      <c r="C46902" s="21" t="s">
        <v>255838</v>
      </c>
      <c r="D46902">
        <v>0</v>
      </c>
    </row>
    <row r="46903" spans="1:4" x14ac:dyDescent="0.45">
      <c r="A46903" s="21" t="s">
        <v>120693</v>
      </c>
      <c r="B46903" s="21" t="s">
        <v>3477</v>
      </c>
      <c r="C46903" s="21" t="s">
        <v>255839</v>
      </c>
      <c r="D46903">
        <v>0</v>
      </c>
    </row>
    <row r="46904" spans="1:4" x14ac:dyDescent="0.45">
      <c r="A46904" s="21" t="s">
        <v>120693</v>
      </c>
      <c r="B46904" s="21" t="s">
        <v>3477</v>
      </c>
      <c r="C46904" s="21" t="s">
        <v>255840</v>
      </c>
      <c r="D46904">
        <v>0</v>
      </c>
    </row>
    <row r="46905" spans="1:4" x14ac:dyDescent="0.45">
      <c r="A46905" s="21" t="s">
        <v>120693</v>
      </c>
      <c r="B46905" s="21" t="s">
        <v>3477</v>
      </c>
      <c r="C46905" s="21" t="s">
        <v>255841</v>
      </c>
      <c r="D46905">
        <v>0</v>
      </c>
    </row>
    <row r="46906" spans="1:4" x14ac:dyDescent="0.45">
      <c r="A46906" s="21" t="s">
        <v>120693</v>
      </c>
      <c r="B46906" s="21" t="s">
        <v>3477</v>
      </c>
      <c r="C46906" s="21" t="s">
        <v>255842</v>
      </c>
      <c r="D46906">
        <v>0</v>
      </c>
    </row>
    <row r="46907" spans="1:4" x14ac:dyDescent="0.45">
      <c r="A46907" s="21" t="s">
        <v>120693</v>
      </c>
      <c r="B46907" s="21" t="s">
        <v>3477</v>
      </c>
      <c r="C46907" s="21" t="s">
        <v>255843</v>
      </c>
      <c r="D46907">
        <v>0</v>
      </c>
    </row>
    <row r="46908" spans="1:4" x14ac:dyDescent="0.45">
      <c r="A46908" s="21" t="s">
        <v>120693</v>
      </c>
      <c r="B46908" s="21" t="s">
        <v>3477</v>
      </c>
      <c r="C46908" s="21" t="s">
        <v>255844</v>
      </c>
      <c r="D46908">
        <v>0</v>
      </c>
    </row>
    <row r="46909" spans="1:4" x14ac:dyDescent="0.45">
      <c r="A46909" s="21" t="s">
        <v>120693</v>
      </c>
      <c r="B46909" s="21" t="s">
        <v>3477</v>
      </c>
      <c r="C46909" s="21" t="s">
        <v>255845</v>
      </c>
      <c r="D46909">
        <v>0</v>
      </c>
    </row>
    <row r="46910" spans="1:4" x14ac:dyDescent="0.45">
      <c r="A46910" s="21" t="s">
        <v>120693</v>
      </c>
      <c r="B46910" s="21" t="s">
        <v>3477</v>
      </c>
      <c r="C46910" s="21" t="s">
        <v>255846</v>
      </c>
      <c r="D46910">
        <v>0</v>
      </c>
    </row>
    <row r="46911" spans="1:4" x14ac:dyDescent="0.45">
      <c r="A46911" s="21" t="s">
        <v>120693</v>
      </c>
      <c r="B46911" s="21" t="s">
        <v>3477</v>
      </c>
      <c r="C46911" s="21" t="s">
        <v>255847</v>
      </c>
      <c r="D46911">
        <v>0</v>
      </c>
    </row>
    <row r="46912" spans="1:4" x14ac:dyDescent="0.45">
      <c r="A46912" s="21" t="s">
        <v>120693</v>
      </c>
      <c r="B46912" s="21" t="s">
        <v>3477</v>
      </c>
      <c r="C46912" s="21" t="s">
        <v>255848</v>
      </c>
      <c r="D46912">
        <v>0</v>
      </c>
    </row>
    <row r="46913" spans="1:4" x14ac:dyDescent="0.45">
      <c r="A46913" s="21" t="s">
        <v>120693</v>
      </c>
      <c r="B46913" s="21" t="s">
        <v>3477</v>
      </c>
      <c r="C46913" s="21" t="s">
        <v>255849</v>
      </c>
      <c r="D46913">
        <v>0</v>
      </c>
    </row>
    <row r="46914" spans="1:4" x14ac:dyDescent="0.45">
      <c r="A46914" s="21" t="s">
        <v>120693</v>
      </c>
      <c r="B46914" s="21" t="s">
        <v>3477</v>
      </c>
      <c r="C46914" s="21" t="s">
        <v>255850</v>
      </c>
      <c r="D46914">
        <v>0</v>
      </c>
    </row>
    <row r="46915" spans="1:4" x14ac:dyDescent="0.45">
      <c r="A46915" s="21" t="s">
        <v>120693</v>
      </c>
      <c r="B46915" s="21" t="s">
        <v>3477</v>
      </c>
      <c r="C46915" s="21" t="s">
        <v>255851</v>
      </c>
      <c r="D46915">
        <v>0</v>
      </c>
    </row>
    <row r="46916" spans="1:4" x14ac:dyDescent="0.45">
      <c r="A46916" s="21" t="s">
        <v>120693</v>
      </c>
      <c r="B46916" s="21" t="s">
        <v>3477</v>
      </c>
      <c r="C46916" s="21" t="s">
        <v>255852</v>
      </c>
      <c r="D46916">
        <v>0</v>
      </c>
    </row>
    <row r="46917" spans="1:4" x14ac:dyDescent="0.45">
      <c r="A46917" s="21" t="s">
        <v>120693</v>
      </c>
      <c r="B46917" s="21" t="s">
        <v>3477</v>
      </c>
      <c r="C46917" s="21" t="s">
        <v>255853</v>
      </c>
      <c r="D46917">
        <v>0</v>
      </c>
    </row>
    <row r="46918" spans="1:4" x14ac:dyDescent="0.45">
      <c r="A46918" s="21" t="s">
        <v>120693</v>
      </c>
      <c r="B46918" s="21" t="s">
        <v>3477</v>
      </c>
      <c r="C46918" s="21" t="s">
        <v>255854</v>
      </c>
      <c r="D46918">
        <v>0</v>
      </c>
    </row>
    <row r="46919" spans="1:4" x14ac:dyDescent="0.45">
      <c r="A46919" s="21" t="s">
        <v>120693</v>
      </c>
      <c r="B46919" s="21" t="s">
        <v>3477</v>
      </c>
      <c r="C46919" s="21" t="s">
        <v>255855</v>
      </c>
      <c r="D46919">
        <v>0</v>
      </c>
    </row>
    <row r="46920" spans="1:4" x14ac:dyDescent="0.45">
      <c r="A46920" s="21" t="s">
        <v>120693</v>
      </c>
      <c r="B46920" s="21" t="s">
        <v>3477</v>
      </c>
      <c r="C46920" s="21" t="s">
        <v>255856</v>
      </c>
      <c r="D46920">
        <v>0</v>
      </c>
    </row>
    <row r="46921" spans="1:4" x14ac:dyDescent="0.45">
      <c r="A46921" s="21" t="s">
        <v>120693</v>
      </c>
      <c r="B46921" s="21" t="s">
        <v>3477</v>
      </c>
      <c r="C46921" s="21" t="s">
        <v>255857</v>
      </c>
      <c r="D46921">
        <v>0</v>
      </c>
    </row>
    <row r="46922" spans="1:4" x14ac:dyDescent="0.45">
      <c r="A46922" s="21" t="s">
        <v>120693</v>
      </c>
      <c r="B46922" s="21" t="s">
        <v>3477</v>
      </c>
      <c r="C46922" s="21" t="s">
        <v>255858</v>
      </c>
      <c r="D46922">
        <v>0</v>
      </c>
    </row>
    <row r="46923" spans="1:4" x14ac:dyDescent="0.45">
      <c r="A46923" s="21" t="s">
        <v>120693</v>
      </c>
      <c r="B46923" s="21" t="s">
        <v>3477</v>
      </c>
      <c r="C46923" s="21" t="s">
        <v>255859</v>
      </c>
      <c r="D46923">
        <v>0</v>
      </c>
    </row>
    <row r="46924" spans="1:4" x14ac:dyDescent="0.45">
      <c r="A46924" s="21" t="s">
        <v>120693</v>
      </c>
      <c r="B46924" s="21" t="s">
        <v>3477</v>
      </c>
      <c r="C46924" s="21" t="s">
        <v>255860</v>
      </c>
      <c r="D46924">
        <v>0</v>
      </c>
    </row>
    <row r="46925" spans="1:4" x14ac:dyDescent="0.45">
      <c r="A46925" s="21" t="s">
        <v>120693</v>
      </c>
      <c r="B46925" s="21" t="s">
        <v>3477</v>
      </c>
      <c r="C46925" s="21" t="s">
        <v>255861</v>
      </c>
      <c r="D46925">
        <v>0</v>
      </c>
    </row>
    <row r="46926" spans="1:4" x14ac:dyDescent="0.45">
      <c r="A46926" s="21" t="s">
        <v>120693</v>
      </c>
      <c r="B46926" s="21" t="s">
        <v>3477</v>
      </c>
      <c r="C46926" s="21" t="s">
        <v>255862</v>
      </c>
      <c r="D46926">
        <v>0</v>
      </c>
    </row>
    <row r="46927" spans="1:4" x14ac:dyDescent="0.45">
      <c r="A46927" s="21" t="s">
        <v>120693</v>
      </c>
      <c r="B46927" s="21" t="s">
        <v>3477</v>
      </c>
      <c r="C46927" s="21" t="s">
        <v>255863</v>
      </c>
      <c r="D46927">
        <v>0</v>
      </c>
    </row>
    <row r="46928" spans="1:4" x14ac:dyDescent="0.45">
      <c r="A46928" s="21" t="s">
        <v>120693</v>
      </c>
      <c r="B46928" s="21" t="s">
        <v>3477</v>
      </c>
      <c r="C46928" s="21" t="s">
        <v>255864</v>
      </c>
      <c r="D46928">
        <v>0</v>
      </c>
    </row>
    <row r="46929" spans="1:4" x14ac:dyDescent="0.45">
      <c r="A46929" s="21" t="s">
        <v>120693</v>
      </c>
      <c r="B46929" s="21" t="s">
        <v>3477</v>
      </c>
      <c r="C46929" s="21" t="s">
        <v>255865</v>
      </c>
      <c r="D46929">
        <v>0</v>
      </c>
    </row>
    <row r="46930" spans="1:4" x14ac:dyDescent="0.45">
      <c r="A46930" s="21" t="s">
        <v>120693</v>
      </c>
      <c r="B46930" s="21" t="s">
        <v>3477</v>
      </c>
      <c r="C46930" s="21" t="s">
        <v>255866</v>
      </c>
      <c r="D46930">
        <v>0</v>
      </c>
    </row>
    <row r="46931" spans="1:4" x14ac:dyDescent="0.45">
      <c r="A46931" s="21" t="s">
        <v>120693</v>
      </c>
      <c r="B46931" s="21" t="s">
        <v>3477</v>
      </c>
      <c r="C46931" s="21" t="s">
        <v>255867</v>
      </c>
      <c r="D46931">
        <v>0</v>
      </c>
    </row>
    <row r="46932" spans="1:4" x14ac:dyDescent="0.45">
      <c r="A46932" s="21" t="s">
        <v>120693</v>
      </c>
      <c r="B46932" s="21" t="s">
        <v>3477</v>
      </c>
      <c r="C46932" s="21" t="s">
        <v>255868</v>
      </c>
      <c r="D46932">
        <v>0</v>
      </c>
    </row>
    <row r="46933" spans="1:4" x14ac:dyDescent="0.45">
      <c r="A46933" s="21" t="s">
        <v>120693</v>
      </c>
      <c r="B46933" s="21" t="s">
        <v>3477</v>
      </c>
      <c r="C46933" s="21" t="s">
        <v>255869</v>
      </c>
      <c r="D46933">
        <v>0</v>
      </c>
    </row>
    <row r="46934" spans="1:4" x14ac:dyDescent="0.45">
      <c r="A46934" s="21" t="s">
        <v>120693</v>
      </c>
      <c r="B46934" s="21" t="s">
        <v>3477</v>
      </c>
      <c r="C46934" s="21" t="s">
        <v>255870</v>
      </c>
      <c r="D46934">
        <v>0</v>
      </c>
    </row>
    <row r="46935" spans="1:4" x14ac:dyDescent="0.45">
      <c r="A46935" s="21" t="s">
        <v>120693</v>
      </c>
      <c r="B46935" s="21" t="s">
        <v>3477</v>
      </c>
      <c r="C46935" s="21" t="s">
        <v>255871</v>
      </c>
      <c r="D46935">
        <v>0</v>
      </c>
    </row>
    <row r="46936" spans="1:4" x14ac:dyDescent="0.45">
      <c r="A46936" s="21" t="s">
        <v>120693</v>
      </c>
      <c r="B46936" s="21" t="s">
        <v>3477</v>
      </c>
      <c r="C46936" s="21" t="s">
        <v>255872</v>
      </c>
      <c r="D46936">
        <v>0</v>
      </c>
    </row>
    <row r="46937" spans="1:4" x14ac:dyDescent="0.45">
      <c r="A46937" s="21" t="s">
        <v>120693</v>
      </c>
      <c r="B46937" s="21" t="s">
        <v>3477</v>
      </c>
      <c r="C46937" s="21" t="s">
        <v>255873</v>
      </c>
      <c r="D46937">
        <v>0</v>
      </c>
    </row>
    <row r="46938" spans="1:4" x14ac:dyDescent="0.45">
      <c r="A46938" s="21" t="s">
        <v>120693</v>
      </c>
      <c r="B46938" s="21" t="s">
        <v>3477</v>
      </c>
      <c r="C46938" s="21" t="s">
        <v>255874</v>
      </c>
      <c r="D46938">
        <v>0</v>
      </c>
    </row>
    <row r="46939" spans="1:4" x14ac:dyDescent="0.45">
      <c r="A46939" s="21" t="s">
        <v>120693</v>
      </c>
      <c r="B46939" s="21" t="s">
        <v>3477</v>
      </c>
      <c r="C46939" s="21" t="s">
        <v>255875</v>
      </c>
      <c r="D46939">
        <v>0</v>
      </c>
    </row>
    <row r="46940" spans="1:4" x14ac:dyDescent="0.45">
      <c r="A46940" s="21" t="s">
        <v>120693</v>
      </c>
      <c r="B46940" s="21" t="s">
        <v>3477</v>
      </c>
      <c r="C46940" s="21" t="s">
        <v>255876</v>
      </c>
      <c r="D46940">
        <v>0</v>
      </c>
    </row>
    <row r="46941" spans="1:4" x14ac:dyDescent="0.45">
      <c r="A46941" s="21" t="s">
        <v>120693</v>
      </c>
      <c r="B46941" s="21" t="s">
        <v>3477</v>
      </c>
      <c r="C46941" s="21" t="s">
        <v>255877</v>
      </c>
      <c r="D46941">
        <v>0</v>
      </c>
    </row>
    <row r="46942" spans="1:4" x14ac:dyDescent="0.45">
      <c r="A46942" s="21" t="s">
        <v>120693</v>
      </c>
      <c r="B46942" s="21" t="s">
        <v>3477</v>
      </c>
      <c r="C46942" s="21" t="s">
        <v>255878</v>
      </c>
      <c r="D46942">
        <v>0</v>
      </c>
    </row>
    <row r="46943" spans="1:4" x14ac:dyDescent="0.45">
      <c r="A46943" s="21" t="s">
        <v>120693</v>
      </c>
      <c r="B46943" s="21" t="s">
        <v>3477</v>
      </c>
      <c r="C46943" s="21" t="s">
        <v>255879</v>
      </c>
      <c r="D46943">
        <v>0</v>
      </c>
    </row>
    <row r="46944" spans="1:4" x14ac:dyDescent="0.45">
      <c r="A46944" s="21" t="s">
        <v>120693</v>
      </c>
      <c r="B46944" s="21" t="s">
        <v>3477</v>
      </c>
      <c r="C46944" s="21" t="s">
        <v>255880</v>
      </c>
      <c r="D46944">
        <v>0</v>
      </c>
    </row>
    <row r="46945" spans="1:4" x14ac:dyDescent="0.45">
      <c r="A46945" s="21" t="s">
        <v>120693</v>
      </c>
      <c r="B46945" s="21" t="s">
        <v>3477</v>
      </c>
      <c r="C46945" s="21" t="s">
        <v>255881</v>
      </c>
      <c r="D46945">
        <v>0</v>
      </c>
    </row>
    <row r="46946" spans="1:4" x14ac:dyDescent="0.45">
      <c r="A46946" s="21" t="s">
        <v>120693</v>
      </c>
      <c r="B46946" s="21" t="s">
        <v>3477</v>
      </c>
      <c r="C46946" s="21" t="s">
        <v>255882</v>
      </c>
      <c r="D46946">
        <v>0</v>
      </c>
    </row>
    <row r="46947" spans="1:4" x14ac:dyDescent="0.45">
      <c r="A46947" s="21" t="s">
        <v>120693</v>
      </c>
      <c r="B46947" s="21" t="s">
        <v>3477</v>
      </c>
      <c r="C46947" s="21" t="s">
        <v>255883</v>
      </c>
      <c r="D46947">
        <v>0</v>
      </c>
    </row>
    <row r="46948" spans="1:4" x14ac:dyDescent="0.45">
      <c r="A46948" s="21" t="s">
        <v>120693</v>
      </c>
      <c r="B46948" s="21" t="s">
        <v>3477</v>
      </c>
      <c r="C46948" s="21" t="s">
        <v>255884</v>
      </c>
      <c r="D46948">
        <v>0</v>
      </c>
    </row>
    <row r="46949" spans="1:4" x14ac:dyDescent="0.45">
      <c r="A46949" s="21" t="s">
        <v>120693</v>
      </c>
      <c r="B46949" s="21" t="s">
        <v>3477</v>
      </c>
      <c r="C46949" s="21" t="s">
        <v>255885</v>
      </c>
      <c r="D46949">
        <v>0</v>
      </c>
    </row>
    <row r="46950" spans="1:4" x14ac:dyDescent="0.45">
      <c r="A46950" s="21" t="s">
        <v>120693</v>
      </c>
      <c r="B46950" s="21" t="s">
        <v>3477</v>
      </c>
      <c r="C46950" s="21" t="s">
        <v>255886</v>
      </c>
      <c r="D46950">
        <v>0</v>
      </c>
    </row>
    <row r="46951" spans="1:4" x14ac:dyDescent="0.45">
      <c r="A46951" s="21" t="s">
        <v>120693</v>
      </c>
      <c r="B46951" s="21" t="s">
        <v>3477</v>
      </c>
      <c r="C46951" s="21" t="s">
        <v>255887</v>
      </c>
      <c r="D46951">
        <v>0</v>
      </c>
    </row>
    <row r="46952" spans="1:4" x14ac:dyDescent="0.45">
      <c r="A46952" s="21" t="s">
        <v>120693</v>
      </c>
      <c r="B46952" s="21" t="s">
        <v>3477</v>
      </c>
      <c r="C46952" s="21" t="s">
        <v>255888</v>
      </c>
      <c r="D46952">
        <v>0</v>
      </c>
    </row>
    <row r="46953" spans="1:4" x14ac:dyDescent="0.45">
      <c r="A46953" s="21" t="s">
        <v>120693</v>
      </c>
      <c r="B46953" s="21" t="s">
        <v>3477</v>
      </c>
      <c r="C46953" s="21" t="s">
        <v>255889</v>
      </c>
      <c r="D46953">
        <v>0</v>
      </c>
    </row>
    <row r="46954" spans="1:4" x14ac:dyDescent="0.45">
      <c r="A46954" s="21" t="s">
        <v>120693</v>
      </c>
      <c r="B46954" s="21" t="s">
        <v>3477</v>
      </c>
      <c r="C46954" s="21" t="s">
        <v>255890</v>
      </c>
      <c r="D46954">
        <v>0</v>
      </c>
    </row>
    <row r="46955" spans="1:4" x14ac:dyDescent="0.45">
      <c r="A46955" s="21" t="s">
        <v>120693</v>
      </c>
      <c r="B46955" s="21" t="s">
        <v>3477</v>
      </c>
      <c r="C46955" s="21" t="s">
        <v>255891</v>
      </c>
      <c r="D46955">
        <v>0</v>
      </c>
    </row>
    <row r="46956" spans="1:4" x14ac:dyDescent="0.45">
      <c r="A46956" s="21" t="s">
        <v>120693</v>
      </c>
      <c r="B46956" s="21" t="s">
        <v>3477</v>
      </c>
      <c r="C46956" s="21" t="s">
        <v>255892</v>
      </c>
      <c r="D46956">
        <v>0</v>
      </c>
    </row>
    <row r="46957" spans="1:4" x14ac:dyDescent="0.45">
      <c r="A46957" s="21" t="s">
        <v>120693</v>
      </c>
      <c r="B46957" s="21" t="s">
        <v>3477</v>
      </c>
      <c r="C46957" s="21" t="s">
        <v>255893</v>
      </c>
      <c r="D46957">
        <v>0</v>
      </c>
    </row>
    <row r="46958" spans="1:4" x14ac:dyDescent="0.45">
      <c r="A46958" s="21" t="s">
        <v>120693</v>
      </c>
      <c r="B46958" s="21" t="s">
        <v>3477</v>
      </c>
      <c r="C46958" s="21" t="s">
        <v>255894</v>
      </c>
      <c r="D46958">
        <v>0</v>
      </c>
    </row>
    <row r="46959" spans="1:4" x14ac:dyDescent="0.45">
      <c r="A46959" s="21" t="s">
        <v>120693</v>
      </c>
      <c r="B46959" s="21" t="s">
        <v>3477</v>
      </c>
      <c r="C46959" s="21" t="s">
        <v>255895</v>
      </c>
      <c r="D46959">
        <v>0</v>
      </c>
    </row>
    <row r="46960" spans="1:4" x14ac:dyDescent="0.45">
      <c r="A46960" s="21" t="s">
        <v>120693</v>
      </c>
      <c r="B46960" s="21" t="s">
        <v>3477</v>
      </c>
      <c r="C46960" s="21" t="s">
        <v>255896</v>
      </c>
      <c r="D46960">
        <v>0</v>
      </c>
    </row>
    <row r="46961" spans="1:4" x14ac:dyDescent="0.45">
      <c r="A46961" s="21" t="s">
        <v>120693</v>
      </c>
      <c r="B46961" s="21" t="s">
        <v>3477</v>
      </c>
      <c r="C46961" s="21" t="s">
        <v>255897</v>
      </c>
      <c r="D46961">
        <v>0</v>
      </c>
    </row>
    <row r="46962" spans="1:4" x14ac:dyDescent="0.45">
      <c r="A46962" s="21" t="s">
        <v>120693</v>
      </c>
      <c r="B46962" s="21" t="s">
        <v>3477</v>
      </c>
      <c r="C46962" s="21" t="s">
        <v>255898</v>
      </c>
      <c r="D46962">
        <v>0</v>
      </c>
    </row>
    <row r="46963" spans="1:4" x14ac:dyDescent="0.45">
      <c r="A46963" s="21" t="s">
        <v>120693</v>
      </c>
      <c r="B46963" s="21" t="s">
        <v>3477</v>
      </c>
      <c r="C46963" s="21" t="s">
        <v>255899</v>
      </c>
      <c r="D46963">
        <v>0</v>
      </c>
    </row>
    <row r="46964" spans="1:4" x14ac:dyDescent="0.45">
      <c r="A46964" s="21" t="s">
        <v>120693</v>
      </c>
      <c r="B46964" s="21" t="s">
        <v>3477</v>
      </c>
      <c r="C46964" s="21" t="s">
        <v>255900</v>
      </c>
      <c r="D46964">
        <v>0</v>
      </c>
    </row>
    <row r="46965" spans="1:4" x14ac:dyDescent="0.45">
      <c r="A46965" s="21" t="s">
        <v>120693</v>
      </c>
      <c r="B46965" s="21" t="s">
        <v>3477</v>
      </c>
      <c r="C46965" s="21" t="s">
        <v>255901</v>
      </c>
      <c r="D46965">
        <v>0</v>
      </c>
    </row>
    <row r="46966" spans="1:4" x14ac:dyDescent="0.45">
      <c r="A46966" s="21" t="s">
        <v>120693</v>
      </c>
      <c r="B46966" s="21" t="s">
        <v>3477</v>
      </c>
      <c r="C46966" s="21" t="s">
        <v>255902</v>
      </c>
      <c r="D46966">
        <v>0</v>
      </c>
    </row>
    <row r="46967" spans="1:4" x14ac:dyDescent="0.45">
      <c r="A46967" s="21" t="s">
        <v>120693</v>
      </c>
      <c r="B46967" s="21" t="s">
        <v>3477</v>
      </c>
      <c r="C46967" s="21" t="s">
        <v>255903</v>
      </c>
      <c r="D46967">
        <v>0</v>
      </c>
    </row>
    <row r="46968" spans="1:4" x14ac:dyDescent="0.45">
      <c r="A46968" s="21" t="s">
        <v>120693</v>
      </c>
      <c r="B46968" s="21" t="s">
        <v>3477</v>
      </c>
      <c r="C46968" s="21" t="s">
        <v>255904</v>
      </c>
      <c r="D46968">
        <v>0</v>
      </c>
    </row>
    <row r="46969" spans="1:4" x14ac:dyDescent="0.45">
      <c r="A46969" s="21" t="s">
        <v>120693</v>
      </c>
      <c r="B46969" s="21" t="s">
        <v>3477</v>
      </c>
      <c r="C46969" s="21" t="s">
        <v>255905</v>
      </c>
      <c r="D46969">
        <v>0</v>
      </c>
    </row>
    <row r="46970" spans="1:4" x14ac:dyDescent="0.45">
      <c r="A46970" s="21" t="s">
        <v>120693</v>
      </c>
      <c r="B46970" s="21" t="s">
        <v>3477</v>
      </c>
      <c r="C46970" s="21" t="s">
        <v>255906</v>
      </c>
      <c r="D46970">
        <v>0</v>
      </c>
    </row>
    <row r="46971" spans="1:4" x14ac:dyDescent="0.45">
      <c r="A46971" s="21" t="s">
        <v>120693</v>
      </c>
      <c r="B46971" s="21" t="s">
        <v>3477</v>
      </c>
      <c r="C46971" s="21" t="s">
        <v>255907</v>
      </c>
      <c r="D46971">
        <v>0</v>
      </c>
    </row>
    <row r="46972" spans="1:4" x14ac:dyDescent="0.45">
      <c r="A46972" s="21" t="s">
        <v>120693</v>
      </c>
      <c r="B46972" s="21" t="s">
        <v>3477</v>
      </c>
      <c r="C46972" s="21" t="s">
        <v>255908</v>
      </c>
      <c r="D46972">
        <v>0</v>
      </c>
    </row>
    <row r="46973" spans="1:4" x14ac:dyDescent="0.45">
      <c r="A46973" s="21" t="s">
        <v>120693</v>
      </c>
      <c r="B46973" s="21" t="s">
        <v>3477</v>
      </c>
      <c r="C46973" s="21" t="s">
        <v>255909</v>
      </c>
      <c r="D46973">
        <v>0</v>
      </c>
    </row>
    <row r="46974" spans="1:4" x14ac:dyDescent="0.45">
      <c r="A46974" s="21" t="s">
        <v>120693</v>
      </c>
      <c r="B46974" s="21" t="s">
        <v>3477</v>
      </c>
      <c r="C46974" s="21" t="s">
        <v>255910</v>
      </c>
      <c r="D46974">
        <v>0</v>
      </c>
    </row>
    <row r="46975" spans="1:4" x14ac:dyDescent="0.45">
      <c r="A46975" s="21" t="s">
        <v>120693</v>
      </c>
      <c r="B46975" s="21" t="s">
        <v>3477</v>
      </c>
      <c r="C46975" s="21" t="s">
        <v>255911</v>
      </c>
      <c r="D46975">
        <v>0</v>
      </c>
    </row>
    <row r="46976" spans="1:4" x14ac:dyDescent="0.45">
      <c r="A46976" s="21" t="s">
        <v>120693</v>
      </c>
      <c r="B46976" s="21" t="s">
        <v>3477</v>
      </c>
      <c r="C46976" s="21" t="s">
        <v>255912</v>
      </c>
      <c r="D46976">
        <v>0</v>
      </c>
    </row>
    <row r="46977" spans="1:4" x14ac:dyDescent="0.45">
      <c r="A46977" s="21" t="s">
        <v>120693</v>
      </c>
      <c r="B46977" s="21" t="s">
        <v>3477</v>
      </c>
      <c r="C46977" s="21" t="s">
        <v>255913</v>
      </c>
      <c r="D46977">
        <v>0</v>
      </c>
    </row>
    <row r="46978" spans="1:4" x14ac:dyDescent="0.45">
      <c r="A46978" s="21" t="s">
        <v>120693</v>
      </c>
      <c r="B46978" s="21" t="s">
        <v>3477</v>
      </c>
      <c r="C46978" s="21" t="s">
        <v>255914</v>
      </c>
      <c r="D46978">
        <v>0</v>
      </c>
    </row>
    <row r="46979" spans="1:4" x14ac:dyDescent="0.45">
      <c r="A46979" s="21" t="s">
        <v>120693</v>
      </c>
      <c r="B46979" s="21" t="s">
        <v>3477</v>
      </c>
      <c r="C46979" s="21" t="s">
        <v>255915</v>
      </c>
      <c r="D46979">
        <v>0</v>
      </c>
    </row>
    <row r="46980" spans="1:4" x14ac:dyDescent="0.45">
      <c r="A46980" s="21" t="s">
        <v>120693</v>
      </c>
      <c r="B46980" s="21" t="s">
        <v>3477</v>
      </c>
      <c r="C46980" s="21" t="s">
        <v>255916</v>
      </c>
      <c r="D46980">
        <v>0</v>
      </c>
    </row>
    <row r="46981" spans="1:4" x14ac:dyDescent="0.45">
      <c r="A46981" s="21" t="s">
        <v>120693</v>
      </c>
      <c r="B46981" s="21" t="s">
        <v>3477</v>
      </c>
      <c r="C46981" s="21" t="s">
        <v>255917</v>
      </c>
      <c r="D46981">
        <v>0</v>
      </c>
    </row>
    <row r="46982" spans="1:4" x14ac:dyDescent="0.45">
      <c r="A46982" s="21" t="s">
        <v>120693</v>
      </c>
      <c r="B46982" s="21" t="s">
        <v>3477</v>
      </c>
      <c r="C46982" s="21" t="s">
        <v>255918</v>
      </c>
      <c r="D46982">
        <v>0</v>
      </c>
    </row>
    <row r="46983" spans="1:4" x14ac:dyDescent="0.45">
      <c r="A46983" s="21" t="s">
        <v>120693</v>
      </c>
      <c r="B46983" s="21" t="s">
        <v>3477</v>
      </c>
      <c r="C46983" s="21" t="s">
        <v>255919</v>
      </c>
      <c r="D46983">
        <v>0</v>
      </c>
    </row>
    <row r="46984" spans="1:4" x14ac:dyDescent="0.45">
      <c r="A46984" s="21" t="s">
        <v>120693</v>
      </c>
      <c r="B46984" s="21" t="s">
        <v>3477</v>
      </c>
      <c r="C46984" s="21" t="s">
        <v>255920</v>
      </c>
      <c r="D46984">
        <v>0</v>
      </c>
    </row>
    <row r="46985" spans="1:4" x14ac:dyDescent="0.45">
      <c r="A46985" s="21" t="s">
        <v>120693</v>
      </c>
      <c r="B46985" s="21" t="s">
        <v>3477</v>
      </c>
      <c r="C46985" s="21" t="s">
        <v>255921</v>
      </c>
      <c r="D46985">
        <v>0</v>
      </c>
    </row>
    <row r="46986" spans="1:4" x14ac:dyDescent="0.45">
      <c r="A46986" s="21" t="s">
        <v>120693</v>
      </c>
      <c r="B46986" s="21" t="s">
        <v>3477</v>
      </c>
      <c r="C46986" s="21" t="s">
        <v>255922</v>
      </c>
      <c r="D46986">
        <v>0</v>
      </c>
    </row>
    <row r="46987" spans="1:4" x14ac:dyDescent="0.45">
      <c r="A46987" s="21" t="s">
        <v>120693</v>
      </c>
      <c r="B46987" s="21" t="s">
        <v>3477</v>
      </c>
      <c r="C46987" s="21" t="s">
        <v>255923</v>
      </c>
      <c r="D46987">
        <v>0</v>
      </c>
    </row>
    <row r="46988" spans="1:4" x14ac:dyDescent="0.45">
      <c r="A46988" s="21" t="s">
        <v>120693</v>
      </c>
      <c r="B46988" s="21" t="s">
        <v>3477</v>
      </c>
      <c r="C46988" s="21" t="s">
        <v>255924</v>
      </c>
      <c r="D46988">
        <v>0</v>
      </c>
    </row>
    <row r="46989" spans="1:4" x14ac:dyDescent="0.45">
      <c r="A46989" s="21" t="s">
        <v>120693</v>
      </c>
      <c r="B46989" s="21" t="s">
        <v>3477</v>
      </c>
      <c r="C46989" s="21" t="s">
        <v>255925</v>
      </c>
      <c r="D46989">
        <v>0</v>
      </c>
    </row>
    <row r="46990" spans="1:4" x14ac:dyDescent="0.45">
      <c r="A46990" s="21" t="s">
        <v>120693</v>
      </c>
      <c r="B46990" s="21" t="s">
        <v>3477</v>
      </c>
      <c r="C46990" s="21" t="s">
        <v>255926</v>
      </c>
      <c r="D46990">
        <v>0</v>
      </c>
    </row>
    <row r="46991" spans="1:4" x14ac:dyDescent="0.45">
      <c r="A46991" s="21" t="s">
        <v>120693</v>
      </c>
      <c r="B46991" s="21" t="s">
        <v>3477</v>
      </c>
      <c r="C46991" s="21" t="s">
        <v>255927</v>
      </c>
      <c r="D46991">
        <v>0</v>
      </c>
    </row>
    <row r="46992" spans="1:4" x14ac:dyDescent="0.45">
      <c r="A46992" s="21" t="s">
        <v>120693</v>
      </c>
      <c r="B46992" s="21" t="s">
        <v>3477</v>
      </c>
      <c r="C46992" s="21" t="s">
        <v>255928</v>
      </c>
      <c r="D46992">
        <v>0</v>
      </c>
    </row>
    <row r="46993" spans="1:4" x14ac:dyDescent="0.45">
      <c r="A46993" s="21" t="s">
        <v>120693</v>
      </c>
      <c r="B46993" s="21" t="s">
        <v>3477</v>
      </c>
      <c r="C46993" s="21" t="s">
        <v>255929</v>
      </c>
      <c r="D46993">
        <v>0</v>
      </c>
    </row>
    <row r="46994" spans="1:4" x14ac:dyDescent="0.45">
      <c r="A46994" s="21" t="s">
        <v>120693</v>
      </c>
      <c r="B46994" s="21" t="s">
        <v>3477</v>
      </c>
      <c r="C46994" s="21" t="s">
        <v>255930</v>
      </c>
      <c r="D46994">
        <v>0</v>
      </c>
    </row>
    <row r="46995" spans="1:4" x14ac:dyDescent="0.45">
      <c r="A46995" s="21" t="s">
        <v>120693</v>
      </c>
      <c r="B46995" s="21" t="s">
        <v>3477</v>
      </c>
      <c r="C46995" s="21" t="s">
        <v>255931</v>
      </c>
      <c r="D46995">
        <v>0</v>
      </c>
    </row>
    <row r="46996" spans="1:4" x14ac:dyDescent="0.45">
      <c r="A46996" s="21" t="s">
        <v>120693</v>
      </c>
      <c r="B46996" s="21" t="s">
        <v>3477</v>
      </c>
      <c r="C46996" s="21" t="s">
        <v>255932</v>
      </c>
      <c r="D46996">
        <v>0</v>
      </c>
    </row>
    <row r="46997" spans="1:4" x14ac:dyDescent="0.45">
      <c r="A46997" s="21" t="s">
        <v>120693</v>
      </c>
      <c r="B46997" s="21" t="s">
        <v>3477</v>
      </c>
      <c r="C46997" s="21" t="s">
        <v>255933</v>
      </c>
      <c r="D46997">
        <v>0</v>
      </c>
    </row>
    <row r="46998" spans="1:4" x14ac:dyDescent="0.45">
      <c r="A46998" s="21" t="s">
        <v>120693</v>
      </c>
      <c r="B46998" s="21" t="s">
        <v>3477</v>
      </c>
      <c r="C46998" s="21" t="s">
        <v>255934</v>
      </c>
      <c r="D46998">
        <v>0</v>
      </c>
    </row>
    <row r="46999" spans="1:4" x14ac:dyDescent="0.45">
      <c r="A46999" s="21" t="s">
        <v>120693</v>
      </c>
      <c r="B46999" s="21" t="s">
        <v>3477</v>
      </c>
      <c r="C46999" s="21" t="s">
        <v>255935</v>
      </c>
      <c r="D46999">
        <v>0</v>
      </c>
    </row>
    <row r="47000" spans="1:4" x14ac:dyDescent="0.45">
      <c r="A47000" s="21" t="s">
        <v>120693</v>
      </c>
      <c r="B47000" s="21" t="s">
        <v>3477</v>
      </c>
      <c r="C47000" s="21" t="s">
        <v>255936</v>
      </c>
      <c r="D47000">
        <v>0</v>
      </c>
    </row>
    <row r="47001" spans="1:4" x14ac:dyDescent="0.45">
      <c r="A47001" s="21" t="s">
        <v>120693</v>
      </c>
      <c r="B47001" s="21" t="s">
        <v>3477</v>
      </c>
      <c r="C47001" s="21" t="s">
        <v>255937</v>
      </c>
      <c r="D47001">
        <v>0</v>
      </c>
    </row>
    <row r="47002" spans="1:4" x14ac:dyDescent="0.45">
      <c r="A47002" s="21" t="s">
        <v>120693</v>
      </c>
      <c r="B47002" s="21" t="s">
        <v>3477</v>
      </c>
      <c r="C47002" s="21" t="s">
        <v>255938</v>
      </c>
      <c r="D47002">
        <v>0</v>
      </c>
    </row>
    <row r="47003" spans="1:4" x14ac:dyDescent="0.45">
      <c r="A47003" s="21" t="s">
        <v>120693</v>
      </c>
      <c r="B47003" s="21" t="s">
        <v>3477</v>
      </c>
      <c r="C47003" s="21" t="s">
        <v>255939</v>
      </c>
      <c r="D47003">
        <v>0</v>
      </c>
    </row>
    <row r="47004" spans="1:4" x14ac:dyDescent="0.45">
      <c r="A47004" s="21" t="s">
        <v>120693</v>
      </c>
      <c r="B47004" s="21" t="s">
        <v>3477</v>
      </c>
      <c r="C47004" s="21" t="s">
        <v>255940</v>
      </c>
      <c r="D47004">
        <v>0</v>
      </c>
    </row>
    <row r="47005" spans="1:4" x14ac:dyDescent="0.45">
      <c r="A47005" s="21" t="s">
        <v>120693</v>
      </c>
      <c r="B47005" s="21" t="s">
        <v>3477</v>
      </c>
      <c r="C47005" s="21" t="s">
        <v>255941</v>
      </c>
      <c r="D47005">
        <v>0</v>
      </c>
    </row>
    <row r="47006" spans="1:4" x14ac:dyDescent="0.45">
      <c r="A47006" s="21" t="s">
        <v>120693</v>
      </c>
      <c r="B47006" s="21" t="s">
        <v>3477</v>
      </c>
      <c r="C47006" s="21" t="s">
        <v>255942</v>
      </c>
      <c r="D47006">
        <v>0</v>
      </c>
    </row>
    <row r="47007" spans="1:4" x14ac:dyDescent="0.45">
      <c r="A47007" s="21" t="s">
        <v>120693</v>
      </c>
      <c r="B47007" s="21" t="s">
        <v>3477</v>
      </c>
      <c r="C47007" s="21" t="s">
        <v>255943</v>
      </c>
      <c r="D47007">
        <v>0</v>
      </c>
    </row>
    <row r="47008" spans="1:4" x14ac:dyDescent="0.45">
      <c r="A47008" s="21" t="s">
        <v>120693</v>
      </c>
      <c r="B47008" s="21" t="s">
        <v>3477</v>
      </c>
      <c r="C47008" s="21" t="s">
        <v>255944</v>
      </c>
      <c r="D47008">
        <v>0</v>
      </c>
    </row>
    <row r="47009" spans="1:4" x14ac:dyDescent="0.45">
      <c r="A47009" s="21" t="s">
        <v>120693</v>
      </c>
      <c r="B47009" s="21" t="s">
        <v>3477</v>
      </c>
      <c r="C47009" s="21" t="s">
        <v>255945</v>
      </c>
      <c r="D47009">
        <v>0</v>
      </c>
    </row>
    <row r="47010" spans="1:4" x14ac:dyDescent="0.45">
      <c r="A47010" s="21" t="s">
        <v>120693</v>
      </c>
      <c r="B47010" s="21" t="s">
        <v>3477</v>
      </c>
      <c r="C47010" s="21" t="s">
        <v>255946</v>
      </c>
      <c r="D47010">
        <v>0</v>
      </c>
    </row>
    <row r="47011" spans="1:4" x14ac:dyDescent="0.45">
      <c r="A47011" s="21" t="s">
        <v>120693</v>
      </c>
      <c r="B47011" s="21" t="s">
        <v>3477</v>
      </c>
      <c r="C47011" s="21" t="s">
        <v>255947</v>
      </c>
      <c r="D47011">
        <v>0</v>
      </c>
    </row>
    <row r="47012" spans="1:4" x14ac:dyDescent="0.45">
      <c r="A47012" s="21" t="s">
        <v>120693</v>
      </c>
      <c r="B47012" s="21" t="s">
        <v>3477</v>
      </c>
      <c r="C47012" s="21" t="s">
        <v>255948</v>
      </c>
      <c r="D47012">
        <v>0</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     <c r="D47013">
        <v>0</v>
      </c>
    </row>
    <row r="47014" spans="1:4" x14ac:dyDescent="0.45">
      <c r="A47014" s="21" t="s">
        <v>120693</v>
      </c>
      <c r="B47014" s="21" t="s">
        <v>3477</v>
      </c>
      <c r="C47014" s="21" t="s">
        <v>255950</v>
      </c>
      <c r="D47014">
        <v>0</v>
      </c>
    </row>
    <row r="47015" spans="1:4" x14ac:dyDescent="0.45">
      <c r="A47015" s="21" t="s">
        <v>120693</v>
      </c>
      <c r="B47015" s="21" t="s">
        <v>3477</v>
      </c>
      <c r="C47015" s="21" t="s">
        <v>255951</v>
      </c>
      <c r="D47015">
        <v>0</v>
      </c>
    </row>
    <row r="47016" spans="1:4" x14ac:dyDescent="0.45">
      <c r="A47016" s="21" t="s">
        <v>120693</v>
      </c>
      <c r="B47016" s="21" t="s">
        <v>3477</v>
      </c>
      <c r="C47016" s="21" t="s">
        <v>255952</v>
      </c>
      <c r="D47016">
        <v>0</v>
      </c>
    </row>
    <row r="47017" spans="1:4" x14ac:dyDescent="0.45">
      <c r="A47017" s="21" t="s">
        <v>120693</v>
      </c>
      <c r="B47017" s="21" t="s">
        <v>3477</v>
      </c>
      <c r="C47017" s="21" t="s">
        <v>255953</v>
      </c>
      <c r="D47017">
        <v>0</v>
      </c>
    </row>
    <row r="47018" spans="1:4" x14ac:dyDescent="0.45">
      <c r="A47018" s="21" t="s">
        <v>120693</v>
      </c>
      <c r="B47018" s="21" t="s">
        <v>3477</v>
      </c>
      <c r="C47018" s="21" t="s">
        <v>255954</v>
      </c>
      <c r="D47018">
        <v>0</v>
      </c>
    </row>
    <row r="47019" spans="1:4" x14ac:dyDescent="0.45">
      <c r="A47019" s="21" t="s">
        <v>120693</v>
      </c>
      <c r="B47019" s="21" t="s">
        <v>3477</v>
      </c>
      <c r="C47019" s="21" t="s">
        <v>255955</v>
      </c>
      <c r="D47019">
        <v>0</v>
      </c>
    </row>
    <row r="47020" spans="1:4" x14ac:dyDescent="0.45">
      <c r="A47020" s="21" t="s">
        <v>120693</v>
      </c>
      <c r="B47020" s="21" t="s">
        <v>3477</v>
      </c>
      <c r="C47020" s="21" t="s">
        <v>255956</v>
      </c>
      <c r="D47020">
        <v>0</v>
      </c>
    </row>
    <row r="47021" spans="1:4" x14ac:dyDescent="0.45">
      <c r="A47021" s="21" t="s">
        <v>120693</v>
      </c>
      <c r="B47021" s="21" t="s">
        <v>3477</v>
      </c>
      <c r="C47021" s="21" t="s">
        <v>255957</v>
      </c>
      <c r="D47021">
        <v>0</v>
      </c>
    </row>
    <row r="47022" spans="1:4" x14ac:dyDescent="0.45">
      <c r="A47022" s="21" t="s">
        <v>120693</v>
      </c>
      <c r="B47022" s="21" t="s">
        <v>3477</v>
      </c>
      <c r="C47022" s="21" t="s">
        <v>255958</v>
      </c>
      <c r="D47022">
        <v>0</v>
      </c>
    </row>
    <row r="47023" spans="1:4" x14ac:dyDescent="0.45">
      <c r="A47023" s="21" t="s">
        <v>120693</v>
      </c>
      <c r="B47023" s="21" t="s">
        <v>3477</v>
      </c>
      <c r="C47023" s="21" t="s">
        <v>255959</v>
      </c>
      <c r="D47023">
        <v>0</v>
      </c>
    </row>
    <row r="47024" spans="1:4" x14ac:dyDescent="0.45">
      <c r="A47024" s="21" t="s">
        <v>120693</v>
      </c>
      <c r="B47024" s="21" t="s">
        <v>3477</v>
      </c>
      <c r="C47024" s="21" t="s">
        <v>255960</v>
      </c>
      <c r="D47024">
        <v>0</v>
      </c>
    </row>
    <row r="47025" spans="1:4" x14ac:dyDescent="0.45">
      <c r="A47025" s="21" t="s">
        <v>120693</v>
      </c>
      <c r="B47025" s="21" t="s">
        <v>3477</v>
      </c>
      <c r="C47025" s="21" t="s">
        <v>255961</v>
      </c>
      <c r="D47025">
        <v>0</v>
      </c>
    </row>
    <row r="47026" spans="1:4" x14ac:dyDescent="0.45">
      <c r="A47026" s="21" t="s">
        <v>120693</v>
      </c>
      <c r="B47026" s="21" t="s">
        <v>3477</v>
      </c>
      <c r="C47026" s="21" t="s">
        <v>255962</v>
      </c>
      <c r="D47026">
        <v>0</v>
      </c>
    </row>
    <row r="47027" spans="1:4" x14ac:dyDescent="0.45">
      <c r="A47027" s="21" t="s">
        <v>120693</v>
      </c>
      <c r="B47027" s="21" t="s">
        <v>3477</v>
      </c>
      <c r="C47027" s="21" t="s">
        <v>255963</v>
      </c>
      <c r="D47027">
        <v>0</v>
      </c>
    </row>
    <row r="47028" spans="1:4" x14ac:dyDescent="0.45">
      <c r="A47028" s="21" t="s">
        <v>120693</v>
      </c>
      <c r="B47028" s="21" t="s">
        <v>3477</v>
      </c>
      <c r="C47028" s="21" t="s">
        <v>255964</v>
      </c>
      <c r="D47028">
        <v>0</v>
      </c>
    </row>
    <row r="47029" spans="1:4" x14ac:dyDescent="0.45">
      <c r="A47029" s="21" t="s">
        <v>120693</v>
      </c>
      <c r="B47029" s="21" t="s">
        <v>3477</v>
      </c>
      <c r="C47029" s="21" t="s">
        <v>255965</v>
      </c>
      <c r="D47029">
        <v>0</v>
      </c>
    </row>
    <row r="47030" spans="1:4" x14ac:dyDescent="0.45">
      <c r="A47030" s="21" t="s">
        <v>120693</v>
      </c>
      <c r="B47030" s="21" t="s">
        <v>3477</v>
      </c>
      <c r="C47030" s="21" t="s">
        <v>255966</v>
      </c>
      <c r="D47030">
        <v>0</v>
      </c>
    </row>
    <row r="47031" spans="1:4" x14ac:dyDescent="0.45">
      <c r="A47031" s="21" t="s">
        <v>120693</v>
      </c>
      <c r="B47031" s="21" t="s">
        <v>3477</v>
      </c>
      <c r="C47031" s="21" t="s">
        <v>255967</v>
      </c>
      <c r="D47031">
        <v>0</v>
      </c>
    </row>
    <row r="47032" spans="1:4" x14ac:dyDescent="0.45">
      <c r="A47032" s="21" t="s">
        <v>120693</v>
      </c>
      <c r="B47032" s="21" t="s">
        <v>3477</v>
      </c>
      <c r="C47032" s="21" t="s">
        <v>255968</v>
      </c>
      <c r="D47032">
        <v>0</v>
      </c>
    </row>
    <row r="47033" spans="1:4" x14ac:dyDescent="0.45">
      <c r="A47033" s="21" t="s">
        <v>120693</v>
      </c>
      <c r="B47033" s="21" t="s">
        <v>3477</v>
      </c>
      <c r="C47033" s="21" t="s">
        <v>255969</v>
      </c>
      <c r="D47033">
        <v>0</v>
      </c>
    </row>
    <row r="47034" spans="1:4" x14ac:dyDescent="0.45">
      <c r="A47034" s="21" t="s">
        <v>120693</v>
      </c>
      <c r="B47034" s="21" t="s">
        <v>3477</v>
      </c>
      <c r="C47034" s="21" t="s">
        <v>255970</v>
      </c>
      <c r="D47034">
        <v>0</v>
      </c>
    </row>
    <row r="47035" spans="1:4" x14ac:dyDescent="0.45">
      <c r="A47035" s="21" t="s">
        <v>120693</v>
      </c>
      <c r="B47035" s="21" t="s">
        <v>3477</v>
      </c>
      <c r="C47035" s="21" t="s">
        <v>255971</v>
      </c>
      <c r="D47035">
        <v>0</v>
      </c>
    </row>
    <row r="47036" spans="1:4" x14ac:dyDescent="0.45">
      <c r="A47036" s="21" t="s">
        <v>120693</v>
      </c>
      <c r="B47036" s="21" t="s">
        <v>3477</v>
      </c>
      <c r="C47036" s="21" t="s">
        <v>255972</v>
      </c>
      <c r="D47036">
        <v>0</v>
      </c>
    </row>
    <row r="47037" spans="1:4" x14ac:dyDescent="0.45">
      <c r="A47037" s="21" t="s">
        <v>120693</v>
      </c>
      <c r="B47037" s="21" t="s">
        <v>3477</v>
      </c>
      <c r="C47037" s="21" t="s">
        <v>255973</v>
      </c>
      <c r="D47037">
        <v>0</v>
      </c>
    </row>
    <row r="47038" spans="1:4" x14ac:dyDescent="0.45">
      <c r="A47038" s="21" t="s">
        <v>120693</v>
      </c>
      <c r="B47038" s="21" t="s">
        <v>3477</v>
      </c>
      <c r="C47038" s="21" t="s">
        <v>255974</v>
      </c>
      <c r="D47038">
        <v>0</v>
      </c>
    </row>
    <row r="47039" spans="1:4" x14ac:dyDescent="0.45">
      <c r="A47039" s="21" t="s">
        <v>120693</v>
      </c>
      <c r="B47039" s="21" t="s">
        <v>3477</v>
      </c>
      <c r="C47039" s="21" t="s">
        <v>255975</v>
      </c>
      <c r="D47039">
        <v>0</v>
      </c>
    </row>
    <row r="47040" spans="1:4" x14ac:dyDescent="0.45">
      <c r="A47040" s="21" t="s">
        <v>120693</v>
      </c>
      <c r="B47040" s="21" t="s">
        <v>3477</v>
      </c>
      <c r="C47040" s="21" t="s">
        <v>255976</v>
      </c>
      <c r="D47040">
        <v>0</v>
      </c>
    </row>
    <row r="47041" spans="1:4" x14ac:dyDescent="0.45">
      <c r="A47041" s="21" t="s">
        <v>120693</v>
      </c>
      <c r="B47041" s="21" t="s">
        <v>3477</v>
      </c>
      <c r="C47041" s="21" t="s">
        <v>255977</v>
      </c>
      <c r="D47041">
        <v>0</v>
      </c>
    </row>
    <row r="47042" spans="1:4" x14ac:dyDescent="0.45">
      <c r="A47042" s="21" t="s">
        <v>120693</v>
      </c>
      <c r="B47042" s="21" t="s">
        <v>3477</v>
      </c>
      <c r="C47042" s="21" t="s">
        <v>255978</v>
      </c>
      <c r="D47042">
        <v>0</v>
      </c>
    </row>
    <row r="47043" spans="1:4" x14ac:dyDescent="0.45">
      <c r="A47043" s="21" t="s">
        <v>120693</v>
      </c>
      <c r="B47043" s="21" t="s">
        <v>3477</v>
      </c>
      <c r="C47043" s="21" t="s">
        <v>255979</v>
      </c>
      <c r="D47043">
        <v>0</v>
      </c>
    </row>
    <row r="47044" spans="1:4" x14ac:dyDescent="0.45">
      <c r="A47044" s="21" t="s">
        <v>120693</v>
      </c>
      <c r="B47044" s="21" t="s">
        <v>3477</v>
      </c>
      <c r="C47044" s="21" t="s">
        <v>255980</v>
      </c>
      <c r="D47044">
        <v>0</v>
      </c>
    </row>
    <row r="47045" spans="1:4" x14ac:dyDescent="0.45">
      <c r="A47045" s="21" t="s">
        <v>120693</v>
      </c>
      <c r="B47045" s="21" t="s">
        <v>3477</v>
      </c>
      <c r="C47045" s="21" t="s">
        <v>255981</v>
      </c>
      <c r="D47045">
        <v>0</v>
      </c>
    </row>
    <row r="47046" spans="1:4" x14ac:dyDescent="0.45">
      <c r="A47046" s="21" t="s">
        <v>120693</v>
      </c>
      <c r="B47046" s="21" t="s">
        <v>3477</v>
      </c>
      <c r="C47046" s="21" t="s">
        <v>255982</v>
      </c>
      <c r="D47046">
        <v>0</v>
      </c>
    </row>
    <row r="47047" spans="1:4" x14ac:dyDescent="0.45">
      <c r="A47047" s="21" t="s">
        <v>120693</v>
      </c>
      <c r="B47047" s="21" t="s">
        <v>3477</v>
      </c>
      <c r="C47047" s="21" t="s">
        <v>255983</v>
      </c>
      <c r="D47047">
        <v>0</v>
      </c>
    </row>
    <row r="47048" spans="1:4" x14ac:dyDescent="0.45">
      <c r="A47048" s="21" t="s">
        <v>120693</v>
      </c>
      <c r="B47048" s="21" t="s">
        <v>3477</v>
      </c>
      <c r="C47048" s="21" t="s">
        <v>255984</v>
      </c>
      <c r="D47048">
        <v>0</v>
      </c>
    </row>
    <row r="47049" spans="1:4" x14ac:dyDescent="0.45">
      <c r="A47049" s="21" t="s">
        <v>120693</v>
      </c>
      <c r="B47049" s="21" t="s">
        <v>3477</v>
      </c>
      <c r="C47049" s="21" t="s">
        <v>255985</v>
      </c>
      <c r="D47049">
        <v>0</v>
      </c>
    </row>
    <row r="47050" spans="1:4" x14ac:dyDescent="0.45">
      <c r="A47050" s="21" t="s">
        <v>120693</v>
      </c>
      <c r="B47050" s="21" t="s">
        <v>3477</v>
      </c>
      <c r="C47050" s="21" t="s">
        <v>255986</v>
      </c>
      <c r="D47050">
        <v>0</v>
      </c>
    </row>
    <row r="47051" spans="1:4" x14ac:dyDescent="0.45">
      <c r="A47051" s="21" t="s">
        <v>120693</v>
      </c>
      <c r="B47051" s="21" t="s">
        <v>3477</v>
      </c>
      <c r="C47051" s="21" t="s">
        <v>255987</v>
      </c>
      <c r="D47051">
        <v>0</v>
      </c>
    </row>
    <row r="47052" spans="1:4" x14ac:dyDescent="0.45">
      <c r="A47052" s="21" t="s">
        <v>120693</v>
      </c>
      <c r="B47052" s="21" t="s">
        <v>3477</v>
      </c>
      <c r="C47052" s="21" t="s">
        <v>255988</v>
      </c>
      <c r="D47052">
        <v>0</v>
      </c>
    </row>
    <row r="47053" spans="1:4" x14ac:dyDescent="0.45">
      <c r="A47053" s="21" t="s">
        <v>120693</v>
      </c>
      <c r="B47053" s="21" t="s">
        <v>3477</v>
      </c>
      <c r="C47053" s="21" t="s">
        <v>255989</v>
      </c>
      <c r="D47053">
        <v>0</v>
      </c>
    </row>
    <row r="47054" spans="1:4" x14ac:dyDescent="0.45">
      <c r="A47054" s="21" t="s">
        <v>120693</v>
      </c>
      <c r="B47054" s="21" t="s">
        <v>3477</v>
      </c>
      <c r="C47054" s="21" t="s">
        <v>255990</v>
      </c>
      <c r="D47054">
        <v>0</v>
      </c>
    </row>
    <row r="47055" spans="1:4" x14ac:dyDescent="0.45">
      <c r="A47055" s="21" t="s">
        <v>120693</v>
      </c>
      <c r="B47055" s="21" t="s">
        <v>3477</v>
      </c>
      <c r="C47055" s="21" t="s">
        <v>255991</v>
      </c>
      <c r="D47055">
        <v>0</v>
      </c>
    </row>
    <row r="47056" spans="1:4" x14ac:dyDescent="0.45">
      <c r="A47056" s="21" t="s">
        <v>120693</v>
      </c>
      <c r="B47056" s="21" t="s">
        <v>3477</v>
      </c>
      <c r="C47056" s="21" t="s">
        <v>255992</v>
      </c>
      <c r="D47056">
        <v>0</v>
      </c>
    </row>
    <row r="47057" spans="1:4" x14ac:dyDescent="0.45">
      <c r="A47057" s="21" t="s">
        <v>120693</v>
      </c>
      <c r="B47057" s="21" t="s">
        <v>3477</v>
      </c>
      <c r="C47057" s="21" t="s">
        <v>255993</v>
      </c>
      <c r="D47057">
        <v>0</v>
      </c>
    </row>
    <row r="47058" spans="1:4" x14ac:dyDescent="0.45">
      <c r="A47058" s="21" t="s">
        <v>120693</v>
      </c>
      <c r="B47058" s="21" t="s">
        <v>3477</v>
      </c>
      <c r="C47058" s="21" t="s">
        <v>255994</v>
      </c>
      <c r="D47058">
        <v>0</v>
      </c>
    </row>
    <row r="47059" spans="1:4" x14ac:dyDescent="0.45">
      <c r="A47059" s="21" t="s">
        <v>120693</v>
      </c>
      <c r="B47059" s="21" t="s">
        <v>3477</v>
      </c>
      <c r="C47059" s="21" t="s">
        <v>255995</v>
      </c>
      <c r="D47059">
        <v>0</v>
      </c>
    </row>
    <row r="47060" spans="1:4" x14ac:dyDescent="0.45">
      <c r="A47060" s="21" t="s">
        <v>120693</v>
      </c>
      <c r="B47060" s="21" t="s">
        <v>3477</v>
      </c>
      <c r="C47060" s="21" t="s">
        <v>255996</v>
      </c>
      <c r="D47060">
        <v>0</v>
      </c>
    </row>
    <row r="47061" spans="1:4" x14ac:dyDescent="0.45">
      <c r="A47061" s="21" t="s">
        <v>120693</v>
      </c>
      <c r="B47061" s="21" t="s">
        <v>3477</v>
      </c>
      <c r="C47061" s="21" t="s">
        <v>255997</v>
      </c>
      <c r="D47061">
        <v>0</v>
      </c>
    </row>
    <row r="47062" spans="1:4" x14ac:dyDescent="0.45">
      <c r="A47062" s="21" t="s">
        <v>120693</v>
      </c>
      <c r="B47062" s="21" t="s">
        <v>3477</v>
      </c>
      <c r="C47062" s="21" t="s">
        <v>255998</v>
      </c>
      <c r="D47062">
        <v>0</v>
      </c>
    </row>
    <row r="47063" spans="1:4" x14ac:dyDescent="0.45">
      <c r="A47063" s="21" t="s">
        <v>120693</v>
      </c>
      <c r="B47063" s="21" t="s">
        <v>3477</v>
      </c>
      <c r="C47063" s="21" t="s">
        <v>255999</v>
      </c>
      <c r="D47063">
        <v>0</v>
      </c>
    </row>
    <row r="47064" spans="1:4" x14ac:dyDescent="0.45">
      <c r="A47064" s="21" t="s">
        <v>120693</v>
      </c>
      <c r="B47064" s="21" t="s">
        <v>3477</v>
      </c>
      <c r="C47064" s="21" t="s">
        <v>256000</v>
      </c>
      <c r="D47064">
        <v>0</v>
      </c>
    </row>
    <row r="47065" spans="1:4" x14ac:dyDescent="0.45">
      <c r="A47065" s="21" t="s">
        <v>120693</v>
      </c>
      <c r="B47065" s="21" t="s">
        <v>3477</v>
      </c>
      <c r="C47065" s="21" t="s">
        <v>256001</v>
      </c>
      <c r="D47065">
        <v>0</v>
      </c>
    </row>
    <row r="47066" spans="1:4" x14ac:dyDescent="0.45">
      <c r="A47066" s="21" t="s">
        <v>120693</v>
      </c>
      <c r="B47066" s="21" t="s">
        <v>3477</v>
      </c>
      <c r="C47066" s="21" t="s">
        <v>256002</v>
      </c>
      <c r="D47066">
        <v>0</v>
      </c>
    </row>
    <row r="47067" spans="1:4" x14ac:dyDescent="0.45">
      <c r="A47067" s="21" t="s">
        <v>120693</v>
      </c>
      <c r="B47067" s="21" t="s">
        <v>3477</v>
      </c>
      <c r="C47067" s="21" t="s">
        <v>256003</v>
      </c>
      <c r="D47067">
        <v>0</v>
      </c>
    </row>
    <row r="47068" spans="1:4" x14ac:dyDescent="0.45">
      <c r="A47068" s="21" t="s">
        <v>120693</v>
      </c>
      <c r="B47068" s="21" t="s">
        <v>3477</v>
      </c>
      <c r="C47068" s="21" t="s">
        <v>256004</v>
      </c>
      <c r="D47068">
        <v>0</v>
      </c>
    </row>
    <row r="47069" spans="1:4" x14ac:dyDescent="0.45">
      <c r="A47069" s="21" t="s">
        <v>120693</v>
      </c>
      <c r="B47069" s="21" t="s">
        <v>3477</v>
      </c>
      <c r="C47069" s="21" t="s">
        <v>256005</v>
      </c>
      <c r="D47069">
        <v>0</v>
      </c>
    </row>
    <row r="47070" spans="1:4" x14ac:dyDescent="0.45">
      <c r="A47070" s="21" t="s">
        <v>120693</v>
      </c>
      <c r="B47070" s="21" t="s">
        <v>3477</v>
      </c>
      <c r="C47070" s="21" t="s">
        <v>256006</v>
      </c>
      <c r="D47070">
        <v>0</v>
      </c>
    </row>
    <row r="47071" spans="1:4" x14ac:dyDescent="0.45">
      <c r="A47071" s="21" t="s">
        <v>120693</v>
      </c>
      <c r="B47071" s="21" t="s">
        <v>3477</v>
      </c>
      <c r="C47071" s="21" t="s">
        <v>256007</v>
      </c>
      <c r="D47071">
        <v>0</v>
      </c>
    </row>
    <row r="47072" spans="1:4" x14ac:dyDescent="0.45">
      <c r="A47072" s="21" t="s">
        <v>120693</v>
      </c>
      <c r="B47072" s="21" t="s">
        <v>3477</v>
      </c>
      <c r="C47072" s="21" t="s">
        <v>256008</v>
      </c>
      <c r="D47072">
        <v>0</v>
      </c>
    </row>
    <row r="47073" spans="1:4" x14ac:dyDescent="0.45">
      <c r="A47073" s="21" t="s">
        <v>120693</v>
      </c>
      <c r="B47073" s="21" t="s">
        <v>3477</v>
      </c>
      <c r="C47073" s="21" t="s">
        <v>256009</v>
      </c>
      <c r="D47073">
        <v>0</v>
      </c>
    </row>
    <row r="47074" spans="1:4" x14ac:dyDescent="0.45">
      <c r="A47074" s="21" t="s">
        <v>120693</v>
      </c>
      <c r="B47074" s="21" t="s">
        <v>3477</v>
      </c>
      <c r="C47074" s="21" t="s">
        <v>256010</v>
      </c>
      <c r="D47074">
        <v>0</v>
      </c>
    </row>
    <row r="47075" spans="1:4" x14ac:dyDescent="0.45">
      <c r="A47075" s="21" t="s">
        <v>120693</v>
      </c>
      <c r="B47075" s="21" t="s">
        <v>3477</v>
      </c>
      <c r="C47075" s="21" t="s">
        <v>256011</v>
      </c>
      <c r="D47075">
        <v>0</v>
      </c>
    </row>
    <row r="47076" spans="1:4" x14ac:dyDescent="0.45">
      <c r="A47076" s="21" t="s">
        <v>120693</v>
      </c>
      <c r="B47076" s="21" t="s">
        <v>3477</v>
      </c>
      <c r="C47076" s="21" t="s">
        <v>256012</v>
      </c>
      <c r="D47076">
        <v>0</v>
      </c>
    </row>
    <row r="47077" spans="1:4" x14ac:dyDescent="0.45">
      <c r="A47077" s="21" t="s">
        <v>120693</v>
      </c>
      <c r="B47077" s="21" t="s">
        <v>3477</v>
      </c>
      <c r="C47077" s="21" t="s">
        <v>256013</v>
      </c>
      <c r="D47077">
        <v>0</v>
      </c>
    </row>
    <row r="47078" spans="1:4" x14ac:dyDescent="0.45">
      <c r="A47078" s="21" t="s">
        <v>120693</v>
      </c>
      <c r="B47078" s="21" t="s">
        <v>3477</v>
      </c>
      <c r="C47078" s="21" t="s">
        <v>256014</v>
      </c>
      <c r="D47078">
        <v>0</v>
      </c>
    </row>
    <row r="47079" spans="1:4" x14ac:dyDescent="0.45">
      <c r="A47079" s="21" t="s">
        <v>120693</v>
      </c>
      <c r="B47079" s="21" t="s">
        <v>3477</v>
      </c>
      <c r="C47079" s="21" t="s">
        <v>256015</v>
      </c>
      <c r="D47079">
        <v>0</v>
      </c>
    </row>
    <row r="47080" spans="1:4" x14ac:dyDescent="0.45">
      <c r="A47080" s="21" t="s">
        <v>120693</v>
      </c>
      <c r="B47080" s="21" t="s">
        <v>3477</v>
      </c>
      <c r="C47080" s="21" t="s">
        <v>256016</v>
      </c>
      <c r="D47080">
        <v>0</v>
      </c>
    </row>
    <row r="47081" spans="1:4" x14ac:dyDescent="0.45">
      <c r="A47081" s="21" t="s">
        <v>120693</v>
      </c>
      <c r="B47081" s="21" t="s">
        <v>3477</v>
      </c>
      <c r="C47081" s="21" t="s">
        <v>256017</v>
      </c>
      <c r="D47081">
        <v>0</v>
      </c>
    </row>
    <row r="47082" spans="1:4" x14ac:dyDescent="0.45">
      <c r="A47082" s="21" t="s">
        <v>120693</v>
      </c>
      <c r="B47082" s="21" t="s">
        <v>3477</v>
      </c>
      <c r="C47082" s="21" t="s">
        <v>256018</v>
      </c>
      <c r="D47082">
        <v>0</v>
      </c>
    </row>
    <row r="47083" spans="1:4" x14ac:dyDescent="0.45">
      <c r="A47083" s="21" t="s">
        <v>120693</v>
      </c>
      <c r="B47083" s="21" t="s">
        <v>3477</v>
      </c>
      <c r="C47083" s="21" t="s">
        <v>256019</v>
      </c>
      <c r="D47083">
        <v>0</v>
      </c>
    </row>
    <row r="47084" spans="1:4" x14ac:dyDescent="0.45">
      <c r="A47084" s="21" t="s">
        <v>120693</v>
      </c>
      <c r="B47084" s="21" t="s">
        <v>3477</v>
      </c>
      <c r="C47084" s="21" t="s">
        <v>256020</v>
      </c>
      <c r="D47084">
        <v>0</v>
      </c>
    </row>
    <row r="47085" spans="1:4" x14ac:dyDescent="0.45">
      <c r="A47085" s="21" t="s">
        <v>120693</v>
      </c>
      <c r="B47085" s="21" t="s">
        <v>3477</v>
      </c>
      <c r="C47085" s="21" t="s">
        <v>256021</v>
      </c>
      <c r="D47085">
        <v>0</v>
      </c>
    </row>
    <row r="47086" spans="1:4" x14ac:dyDescent="0.45">
      <c r="A47086" s="21" t="s">
        <v>120693</v>
      </c>
      <c r="B47086" s="21" t="s">
        <v>3477</v>
      </c>
      <c r="C47086" s="21" t="s">
        <v>256022</v>
      </c>
      <c r="D47086">
        <v>0</v>
      </c>
    </row>
    <row r="47087" spans="1:4" x14ac:dyDescent="0.45">
      <c r="A47087" s="21" t="s">
        <v>120693</v>
      </c>
      <c r="B47087" s="21" t="s">
        <v>3477</v>
      </c>
      <c r="C47087" s="21" t="s">
        <v>256023</v>
      </c>
      <c r="D47087">
        <v>0</v>
      </c>
    </row>
    <row r="47088" spans="1:4" x14ac:dyDescent="0.45">
      <c r="A47088" s="21" t="s">
        <v>120693</v>
      </c>
      <c r="B47088" s="21" t="s">
        <v>3477</v>
      </c>
      <c r="C47088" s="21" t="s">
        <v>256024</v>
      </c>
      <c r="D47088">
        <v>0</v>
      </c>
    </row>
    <row r="47089" spans="1:4" x14ac:dyDescent="0.45">
      <c r="A47089" s="21" t="s">
        <v>120693</v>
      </c>
      <c r="B47089" s="21" t="s">
        <v>3477</v>
      </c>
      <c r="C47089" s="21" t="s">
        <v>256025</v>
      </c>
      <c r="D47089">
        <v>0</v>
      </c>
    </row>
    <row r="47090" spans="1:4" x14ac:dyDescent="0.45">
      <c r="A47090" s="21" t="s">
        <v>120693</v>
      </c>
      <c r="B47090" s="21" t="s">
        <v>3477</v>
      </c>
      <c r="C47090" s="21" t="s">
        <v>256026</v>
      </c>
      <c r="D47090">
        <v>20.258054999999995</v>
      </c>
    </row>
    <row r="47091" spans="1:4" x14ac:dyDescent="0.45">
      <c r="A47091" s="21" t="s">
        <v>120693</v>
      </c>
      <c r="B47091" s="21" t="s">
        <v>3477</v>
      </c>
      <c r="C47091" s="21" t="s">
        <v>256027</v>
      </c>
      <c r="D47091">
        <v>137249.28</v>
      </c>
    </row>
    <row r="47092" spans="1:4" x14ac:dyDescent="0.45">
      <c r="A47092" s="21" t="s">
        <v>120693</v>
      </c>
      <c r="B47092" s="21" t="s">
        <v>3477</v>
      </c>
      <c r="C47092" s="21" t="s">
        <v>256028</v>
      </c>
      <c r="D47092">
        <v>235.92272999999997</v>
      </c>
    </row>
    <row r="47093" spans="1:4" x14ac:dyDescent="0.45">
      <c r="A47093" s="21" t="s">
        <v>120693</v>
      </c>
      <c r="B47093" s="21" t="s">
        <v>3477</v>
      </c>
      <c r="C47093" s="21" t="s">
        <v>256029</v>
      </c>
      <c r="D47093">
        <v>311.88724499999995</v>
      </c>
    </row>
    <row r="47094" spans="1:4" x14ac:dyDescent="0.45">
      <c r="A47094" s="21" t="s">
        <v>120693</v>
      </c>
      <c r="B47094" s="21" t="s">
        <v>3477</v>
      </c>
      <c r="C47094" s="21" t="s">
        <v>256030</v>
      </c>
      <c r="D47094">
        <v>27221.362499999996</v>
      </c>
    </row>
    <row r="47095" spans="1:4" x14ac:dyDescent="0.45">
      <c r="A47095" s="21" t="s">
        <v>120693</v>
      </c>
      <c r="B47095" s="21" t="s">
        <v>3477</v>
      </c>
      <c r="C47095" s="21" t="s">
        <v>256031</v>
      </c>
      <c r="D47095">
        <v>1412.9578499999998</v>
      </c>
    </row>
    <row r="47096" spans="1:4" x14ac:dyDescent="0.45">
      <c r="A47096" s="21" t="s">
        <v>120693</v>
      </c>
      <c r="B47096" s="21" t="s">
        <v>3477</v>
      </c>
      <c r="C47096" s="21" t="s">
        <v>256032</v>
      </c>
      <c r="D47096">
        <v>722.70324000000005</v>
      </c>
    </row>
    <row r="47097" spans="1:4" x14ac:dyDescent="0.45">
      <c r="A47097" s="21" t="s">
        <v>120693</v>
      </c>
      <c r="B47097" s="21" t="s">
        <v>3477</v>
      </c>
      <c r="C47097" s="21" t="s">
        <v>256033</v>
      </c>
      <c r="D47097">
        <v>404.24202000000002</v>
      </c>
    </row>
    <row r="47098" spans="1:4" x14ac:dyDescent="0.45">
      <c r="A47098" s="21" t="s">
        <v>120693</v>
      </c>
      <c r="B47098" s="21" t="s">
        <v>3477</v>
      </c>
      <c r="C47098" s="21" t="s">
        <v>256034</v>
      </c>
      <c r="D47098">
        <v>-43.005285000000001</v>
      </c>
    </row>
    <row r="47099" spans="1:4" x14ac:dyDescent="0.45">
      <c r="A47099" s="21" t="s">
        <v>120693</v>
      </c>
      <c r="B47099" s="21" t="s">
        <v>3477</v>
      </c>
      <c r="C47099" s="21" t="s">
        <v>256035</v>
      </c>
      <c r="D47099">
        <v>8911.7570999999971</v>
      </c>
    </row>
    <row r="47100" spans="1:4" x14ac:dyDescent="0.45">
      <c r="A47100" s="21" t="s">
        <v>120693</v>
      </c>
      <c r="B47100" s="21" t="s">
        <v>3477</v>
      </c>
      <c r="C47100" s="21" t="s">
        <v>256036</v>
      </c>
      <c r="D47100">
        <v>27.342630000000007</v>
      </c>
    </row>
    <row r="47101" spans="1:4" x14ac:dyDescent="0.45">
      <c r="A47101" s="21" t="s">
        <v>120693</v>
      </c>
      <c r="B47101" s="21" t="s">
        <v>3477</v>
      </c>
      <c r="C47101" s="21" t="s">
        <v>256037</v>
      </c>
      <c r="D47101">
        <v>306.69189</v>
      </c>
    </row>
    <row r="47102" spans="1:4" x14ac:dyDescent="0.45">
      <c r="A47102" s="21" t="s">
        <v>120693</v>
      </c>
      <c r="B47102" s="21" t="s">
        <v>3477</v>
      </c>
      <c r="C47102" s="21" t="s">
        <v>256038</v>
      </c>
      <c r="D47102">
        <v>58.731764999999982</v>
      </c>
    </row>
    <row r="47103" spans="1:4" x14ac:dyDescent="0.45">
      <c r="A47103" s="21" t="s">
        <v>120693</v>
      </c>
      <c r="B47103" s="21" t="s">
        <v>3477</v>
      </c>
      <c r="C47103" s="21" t="s">
        <v>256039</v>
      </c>
      <c r="D47103">
        <v>1.8764550000000002</v>
      </c>
    </row>
    <row r="47104" spans="1:4" x14ac:dyDescent="0.45">
      <c r="A47104" s="21" t="s">
        <v>120693</v>
      </c>
      <c r="B47104" s="21" t="s">
        <v>3477</v>
      </c>
      <c r="C47104" s="21" t="s">
        <v>256040</v>
      </c>
      <c r="D47104">
        <v>11.667209999999997</v>
      </c>
    </row>
    <row r="47105" spans="1:4" x14ac:dyDescent="0.45">
      <c r="A47105" s="21" t="s">
        <v>120693</v>
      </c>
      <c r="B47105" s="21" t="s">
        <v>3477</v>
      </c>
      <c r="C47105" s="21" t="s">
        <v>256041</v>
      </c>
      <c r="D47105">
        <v>39.073664999999998</v>
      </c>
    </row>
    <row r="47106" spans="1:4" x14ac:dyDescent="0.45">
      <c r="A47106" s="21" t="s">
        <v>120693</v>
      </c>
      <c r="B47106" s="21" t="s">
        <v>3477</v>
      </c>
      <c r="C47106" s="21" t="s">
        <v>256042</v>
      </c>
      <c r="D47106">
        <v>40.477814999999993</v>
      </c>
    </row>
    <row r="47107" spans="1:4" x14ac:dyDescent="0.45">
      <c r="A47107" s="21" t="s">
        <v>120693</v>
      </c>
      <c r="B47107" s="21" t="s">
        <v>3477</v>
      </c>
      <c r="C47107" s="21" t="s">
        <v>256043</v>
      </c>
      <c r="D47107">
        <v>11.450205</v>
      </c>
    </row>
    <row r="47108" spans="1:4" x14ac:dyDescent="0.45">
      <c r="A47108" s="21" t="s">
        <v>120693</v>
      </c>
      <c r="B47108" s="21" t="s">
        <v>3477</v>
      </c>
      <c r="C47108" s="21" t="s">
        <v>256044</v>
      </c>
      <c r="D47108">
        <v>0</v>
      </c>
    </row>
    <row r="47109" spans="1:4" x14ac:dyDescent="0.45">
      <c r="A47109" s="21" t="s">
        <v>120693</v>
      </c>
      <c r="B47109" s="21" t="s">
        <v>3477</v>
      </c>
      <c r="C47109" s="21" t="s">
        <v>256045</v>
      </c>
      <c r="D47109">
        <v>0</v>
      </c>
    </row>
    <row r="47110" spans="1:4" x14ac:dyDescent="0.45">
      <c r="A47110" s="21" t="s">
        <v>120693</v>
      </c>
      <c r="B47110" s="21" t="s">
        <v>3477</v>
      </c>
      <c r="C47110" s="21" t="s">
        <v>256046</v>
      </c>
      <c r="D47110">
        <v>0</v>
      </c>
    </row>
    <row r="47111" spans="1:4" x14ac:dyDescent="0.45">
      <c r="A47111" s="21" t="s">
        <v>120693</v>
      </c>
      <c r="B47111" s="21" t="s">
        <v>3477</v>
      </c>
      <c r="C47111" s="21" t="s">
        <v>256047</v>
      </c>
      <c r="D47111">
        <v>0</v>
      </c>
    </row>
    <row r="47112" spans="1:4" x14ac:dyDescent="0.45">
      <c r="A47112" s="21" t="s">
        <v>120693</v>
      </c>
      <c r="B47112" s="21" t="s">
        <v>3477</v>
      </c>
      <c r="C47112" s="21" t="s">
        <v>256048</v>
      </c>
      <c r="D47112">
        <v>0</v>
      </c>
    </row>
    <row r="47113" spans="1:4" x14ac:dyDescent="0.45">
      <c r="A47113" s="21" t="s">
        <v>120693</v>
      </c>
      <c r="B47113" s="21" t="s">
        <v>3477</v>
      </c>
      <c r="C47113" s="21" t="s">
        <v>256049</v>
      </c>
      <c r="D47113">
        <v>0</v>
      </c>
    </row>
    <row r="47114" spans="1:4" x14ac:dyDescent="0.45">
      <c r="A47114" s="21" t="s">
        <v>120693</v>
      </c>
      <c r="B47114" s="21" t="s">
        <v>3477</v>
      </c>
      <c r="C47114" s="21" t="s">
        <v>256050</v>
      </c>
      <c r="D47114">
        <v>0</v>
      </c>
    </row>
    <row r="47115" spans="1:4" x14ac:dyDescent="0.45">
      <c r="A47115" s="21" t="s">
        <v>120693</v>
      </c>
      <c r="B47115" s="21" t="s">
        <v>3477</v>
      </c>
      <c r="C47115" s="21" t="s">
        <v>256051</v>
      </c>
      <c r="D47115">
        <v>0</v>
      </c>
    </row>
    <row r="47116" spans="1:4" x14ac:dyDescent="0.45">
      <c r="A47116" s="21" t="s">
        <v>120693</v>
      </c>
      <c r="B47116" s="21" t="s">
        <v>3477</v>
      </c>
      <c r="C47116" s="21" t="s">
        <v>256052</v>
      </c>
      <c r="D47116">
        <v>0</v>
      </c>
    </row>
    <row r="47117" spans="1:4" x14ac:dyDescent="0.45">
      <c r="A47117" s="21" t="s">
        <v>120693</v>
      </c>
      <c r="B47117" s="21" t="s">
        <v>3477</v>
      </c>
      <c r="C47117" s="21" t="s">
        <v>256053</v>
      </c>
      <c r="D47117">
        <v>0</v>
      </c>
    </row>
    <row r="47118" spans="1:4" x14ac:dyDescent="0.45">
      <c r="A47118" s="21" t="s">
        <v>120693</v>
      </c>
      <c r="B47118" s="21" t="s">
        <v>3477</v>
      </c>
      <c r="C47118" s="21" t="s">
        <v>256054</v>
      </c>
      <c r="D47118">
        <v>0</v>
      </c>
    </row>
    <row r="47119" spans="1:4" x14ac:dyDescent="0.45">
      <c r="A47119" s="21" t="s">
        <v>120693</v>
      </c>
      <c r="B47119" s="21" t="s">
        <v>3477</v>
      </c>
      <c r="C47119" s="21" t="s">
        <v>256055</v>
      </c>
      <c r="D47119">
        <v>0</v>
      </c>
    </row>
    <row r="47120" spans="1:4" x14ac:dyDescent="0.45">
      <c r="A47120" s="21" t="s">
        <v>120693</v>
      </c>
      <c r="B47120" s="21" t="s">
        <v>3477</v>
      </c>
      <c r="C47120" s="21" t="s">
        <v>256056</v>
      </c>
      <c r="D47120">
        <v>0</v>
      </c>
    </row>
    <row r="47121" spans="1:4" x14ac:dyDescent="0.45">
      <c r="A47121" s="21" t="s">
        <v>120693</v>
      </c>
      <c r="B47121" s="21" t="s">
        <v>3477</v>
      </c>
      <c r="C47121" s="21" t="s">
        <v>256057</v>
      </c>
      <c r="D47121">
        <v>0</v>
      </c>
    </row>
    <row r="47122" spans="1:4" x14ac:dyDescent="0.45">
      <c r="A47122" s="21" t="s">
        <v>120693</v>
      </c>
      <c r="B47122" s="21" t="s">
        <v>3477</v>
      </c>
      <c r="C47122" s="21" t="s">
        <v>256058</v>
      </c>
      <c r="D47122">
        <v>0</v>
      </c>
    </row>
    <row r="47123" spans="1:4" x14ac:dyDescent="0.45">
      <c r="A47123" s="21" t="s">
        <v>120693</v>
      </c>
      <c r="B47123" s="21" t="s">
        <v>3477</v>
      </c>
      <c r="C47123" s="21" t="s">
        <v>256059</v>
      </c>
      <c r="D47123">
        <v>0</v>
      </c>
    </row>
    <row r="47124" spans="1:4" x14ac:dyDescent="0.45">
      <c r="A47124" s="21" t="s">
        <v>120693</v>
      </c>
      <c r="B47124" s="21" t="s">
        <v>3477</v>
      </c>
      <c r="C47124" s="21" t="s">
        <v>256060</v>
      </c>
      <c r="D47124">
        <v>0</v>
      </c>
    </row>
    <row r="47125" spans="1:4" x14ac:dyDescent="0.45">
      <c r="A47125" s="21" t="s">
        <v>120693</v>
      </c>
      <c r="B47125" s="21" t="s">
        <v>3477</v>
      </c>
      <c r="C47125" s="21" t="s">
        <v>256061</v>
      </c>
      <c r="D47125">
        <v>0</v>
      </c>
    </row>
    <row r="47126" spans="1:4" x14ac:dyDescent="0.45">
      <c r="A47126" s="21" t="s">
        <v>120693</v>
      </c>
      <c r="B47126" s="21" t="s">
        <v>3477</v>
      </c>
      <c r="C47126" s="21" t="s">
        <v>256062</v>
      </c>
      <c r="D47126">
        <v>0</v>
      </c>
    </row>
    <row r="47127" spans="1:4" x14ac:dyDescent="0.45">
      <c r="A47127" s="21" t="s">
        <v>120693</v>
      </c>
      <c r="B47127" s="21" t="s">
        <v>3477</v>
      </c>
      <c r="C47127" s="21" t="s">
        <v>256063</v>
      </c>
      <c r="D47127">
        <v>0</v>
      </c>
    </row>
    <row r="47128" spans="1:4" x14ac:dyDescent="0.45">
      <c r="A47128" s="21" t="s">
        <v>120693</v>
      </c>
      <c r="B47128" s="21" t="s">
        <v>3477</v>
      </c>
      <c r="C47128" s="21" t="s">
        <v>256064</v>
      </c>
      <c r="D47128">
        <v>0</v>
      </c>
    </row>
    <row r="47129" spans="1:4" x14ac:dyDescent="0.45">
      <c r="A47129" s="21" t="s">
        <v>120693</v>
      </c>
      <c r="B47129" s="21" t="s">
        <v>3477</v>
      </c>
      <c r="C47129" s="21" t="s">
        <v>256065</v>
      </c>
      <c r="D47129">
        <v>0</v>
      </c>
    </row>
    <row r="47130" spans="1:4" x14ac:dyDescent="0.45">
      <c r="A47130" s="21" t="s">
        <v>120693</v>
      </c>
      <c r="B47130" s="21" t="s">
        <v>3477</v>
      </c>
      <c r="C47130" s="21" t="s">
        <v>256066</v>
      </c>
      <c r="D47130">
        <v>0</v>
      </c>
    </row>
    <row r="47131" spans="1:4" x14ac:dyDescent="0.45">
      <c r="A47131" s="21" t="s">
        <v>120693</v>
      </c>
      <c r="B47131" s="21" t="s">
        <v>3477</v>
      </c>
      <c r="C47131" s="21" t="s">
        <v>256067</v>
      </c>
      <c r="D47131">
        <v>0</v>
      </c>
    </row>
    <row r="47132" spans="1:4" x14ac:dyDescent="0.45">
      <c r="A47132" s="21" t="s">
        <v>120693</v>
      </c>
      <c r="B47132" s="21" t="s">
        <v>3477</v>
      </c>
      <c r="C47132" s="21" t="s">
        <v>256068</v>
      </c>
      <c r="D47132">
        <v>0</v>
      </c>
    </row>
    <row r="47133" spans="1:4" x14ac:dyDescent="0.45">
      <c r="A47133" s="21" t="s">
        <v>120693</v>
      </c>
      <c r="B47133" s="21" t="s">
        <v>3477</v>
      </c>
      <c r="C47133" s="21" t="s">
        <v>256069</v>
      </c>
      <c r="D47133">
        <v>0</v>
      </c>
    </row>
    <row r="47134" spans="1:4" x14ac:dyDescent="0.45">
      <c r="A47134" s="21" t="s">
        <v>120693</v>
      </c>
      <c r="B47134" s="21" t="s">
        <v>3477</v>
      </c>
      <c r="C47134" s="21" t="s">
        <v>256070</v>
      </c>
      <c r="D47134">
        <v>0</v>
      </c>
    </row>
    <row r="47135" spans="1:4" x14ac:dyDescent="0.45">
      <c r="A47135" s="21" t="s">
        <v>120693</v>
      </c>
      <c r="B47135" s="21" t="s">
        <v>3477</v>
      </c>
      <c r="C47135" s="21" t="s">
        <v>256071</v>
      </c>
      <c r="D47135">
        <v>0</v>
      </c>
    </row>
    <row r="47136" spans="1:4" x14ac:dyDescent="0.45">
      <c r="A47136" s="21" t="s">
        <v>120693</v>
      </c>
      <c r="B47136" s="21" t="s">
        <v>3477</v>
      </c>
      <c r="C47136" s="21" t="s">
        <v>256072</v>
      </c>
      <c r="D47136">
        <v>0</v>
      </c>
    </row>
    <row r="47137" spans="1:4" x14ac:dyDescent="0.45">
      <c r="A47137" s="21" t="s">
        <v>120693</v>
      </c>
      <c r="B47137" s="21" t="s">
        <v>3477</v>
      </c>
      <c r="C47137" s="21" t="s">
        <v>256073</v>
      </c>
      <c r="D47137">
        <v>0</v>
      </c>
    </row>
    <row r="47138" spans="1:4" x14ac:dyDescent="0.45">
      <c r="A47138" s="21" t="s">
        <v>120693</v>
      </c>
      <c r="B47138" s="21" t="s">
        <v>3477</v>
      </c>
      <c r="C47138" s="21" t="s">
        <v>256074</v>
      </c>
      <c r="D47138">
        <v>0</v>
      </c>
    </row>
    <row r="47139" spans="1:4" x14ac:dyDescent="0.45">
      <c r="A47139" s="21" t="s">
        <v>120693</v>
      </c>
      <c r="B47139" s="21" t="s">
        <v>3477</v>
      </c>
      <c r="C47139" s="21" t="s">
        <v>256075</v>
      </c>
      <c r="D47139">
        <v>0</v>
      </c>
    </row>
    <row r="47140" spans="1:4" x14ac:dyDescent="0.45">
      <c r="A47140" s="21" t="s">
        <v>120693</v>
      </c>
      <c r="B47140" s="21" t="s">
        <v>3477</v>
      </c>
      <c r="C47140" s="21" t="s">
        <v>256076</v>
      </c>
      <c r="D47140">
        <v>0</v>
      </c>
    </row>
    <row r="47141" spans="1:4" x14ac:dyDescent="0.45">
      <c r="A47141" s="21" t="s">
        <v>120693</v>
      </c>
      <c r="B47141" s="21" t="s">
        <v>3477</v>
      </c>
      <c r="C47141" s="21" t="s">
        <v>256077</v>
      </c>
      <c r="D47141">
        <v>0</v>
      </c>
    </row>
    <row r="47142" spans="1:4" x14ac:dyDescent="0.45">
      <c r="A47142" s="21" t="s">
        <v>120693</v>
      </c>
      <c r="B47142" s="21" t="s">
        <v>3477</v>
      </c>
      <c r="C47142" s="21" t="s">
        <v>256078</v>
      </c>
      <c r="D47142">
        <v>0</v>
      </c>
    </row>
    <row r="47143" spans="1:4" x14ac:dyDescent="0.45">
      <c r="A47143" s="21" t="s">
        <v>120693</v>
      </c>
      <c r="B47143" s="21" t="s">
        <v>3477</v>
      </c>
      <c r="C47143" s="21" t="s">
        <v>256079</v>
      </c>
      <c r="D47143">
        <v>0</v>
      </c>
    </row>
    <row r="47144" spans="1:4" x14ac:dyDescent="0.45">
      <c r="A47144" s="21" t="s">
        <v>120693</v>
      </c>
      <c r="B47144" s="21" t="s">
        <v>3477</v>
      </c>
      <c r="C47144" s="21" t="s">
        <v>256080</v>
      </c>
      <c r="D47144">
        <v>0</v>
      </c>
    </row>
    <row r="47145" spans="1:4" x14ac:dyDescent="0.45">
      <c r="A47145" s="21" t="s">
        <v>120693</v>
      </c>
      <c r="B47145" s="21" t="s">
        <v>3477</v>
      </c>
      <c r="C47145" s="21" t="s">
        <v>256081</v>
      </c>
      <c r="D47145">
        <v>0</v>
      </c>
    </row>
    <row r="47146" spans="1:4" x14ac:dyDescent="0.45">
      <c r="A47146" s="21" t="s">
        <v>120693</v>
      </c>
      <c r="B47146" s="21" t="s">
        <v>3477</v>
      </c>
      <c r="C47146" s="21" t="s">
        <v>256082</v>
      </c>
      <c r="D47146">
        <v>0</v>
      </c>
    </row>
    <row r="47147" spans="1:4" x14ac:dyDescent="0.45">
      <c r="A47147" s="21" t="s">
        <v>120693</v>
      </c>
      <c r="B47147" s="21" t="s">
        <v>3477</v>
      </c>
      <c r="C47147" s="21" t="s">
        <v>256083</v>
      </c>
      <c r="D47147">
        <v>0</v>
      </c>
    </row>
    <row r="47148" spans="1:4" x14ac:dyDescent="0.45">
      <c r="A47148" s="21" t="s">
        <v>120693</v>
      </c>
      <c r="B47148" s="21" t="s">
        <v>3477</v>
      </c>
      <c r="C47148" s="21" t="s">
        <v>256084</v>
      </c>
      <c r="D47148">
        <v>0</v>
      </c>
    </row>
    <row r="47149" spans="1:4" x14ac:dyDescent="0.45">
      <c r="A47149" s="21" t="s">
        <v>120693</v>
      </c>
      <c r="B47149" s="21" t="s">
        <v>3477</v>
      </c>
      <c r="C47149" s="21" t="s">
        <v>256085</v>
      </c>
      <c r="D47149">
        <v>0</v>
      </c>
    </row>
    <row r="47150" spans="1:4" x14ac:dyDescent="0.45">
      <c r="A47150" s="21" t="s">
        <v>120693</v>
      </c>
      <c r="B47150" s="21" t="s">
        <v>3477</v>
      </c>
      <c r="C47150" s="21" t="s">
        <v>256086</v>
      </c>
      <c r="D47150">
        <v>0</v>
      </c>
    </row>
    <row r="47151" spans="1:4" x14ac:dyDescent="0.45">
      <c r="A47151" s="21" t="s">
        <v>120693</v>
      </c>
      <c r="B47151" s="21" t="s">
        <v>3477</v>
      </c>
      <c r="C47151" s="21" t="s">
        <v>256087</v>
      </c>
      <c r="D47151">
        <v>0</v>
      </c>
    </row>
    <row r="47152" spans="1:4" x14ac:dyDescent="0.45">
      <c r="A47152" s="21" t="s">
        <v>120693</v>
      </c>
      <c r="B47152" s="21" t="s">
        <v>3477</v>
      </c>
      <c r="C47152" s="21" t="s">
        <v>256088</v>
      </c>
      <c r="D47152">
        <v>0</v>
      </c>
    </row>
    <row r="47153" spans="1:4" x14ac:dyDescent="0.45">
      <c r="A47153" s="21" t="s">
        <v>120693</v>
      </c>
      <c r="B47153" s="21" t="s">
        <v>3477</v>
      </c>
      <c r="C47153" s="21" t="s">
        <v>256089</v>
      </c>
      <c r="D47153">
        <v>0</v>
      </c>
    </row>
    <row r="47154" spans="1:4" x14ac:dyDescent="0.45">
      <c r="A47154" s="21" t="s">
        <v>120693</v>
      </c>
      <c r="B47154" s="21" t="s">
        <v>3477</v>
      </c>
      <c r="C47154" s="21" t="s">
        <v>256090</v>
      </c>
      <c r="D47154">
        <v>0</v>
      </c>
    </row>
    <row r="47155" spans="1:4" x14ac:dyDescent="0.45">
      <c r="A47155" s="21" t="s">
        <v>120693</v>
      </c>
      <c r="B47155" s="21" t="s">
        <v>3477</v>
      </c>
      <c r="C47155" s="21" t="s">
        <v>256091</v>
      </c>
      <c r="D47155">
        <v>0</v>
      </c>
    </row>
    <row r="47156" spans="1:4" x14ac:dyDescent="0.45">
      <c r="A47156" s="21" t="s">
        <v>120693</v>
      </c>
      <c r="B47156" s="21" t="s">
        <v>3477</v>
      </c>
      <c r="C47156" s="21" t="s">
        <v>256092</v>
      </c>
      <c r="D47156">
        <v>0</v>
      </c>
    </row>
    <row r="47157" spans="1:4" x14ac:dyDescent="0.45">
      <c r="A47157" s="21" t="s">
        <v>120693</v>
      </c>
      <c r="B47157" s="21" t="s">
        <v>3477</v>
      </c>
      <c r="C47157" s="21" t="s">
        <v>256093</v>
      </c>
      <c r="D47157">
        <v>0</v>
      </c>
    </row>
    <row r="47158" spans="1:4" x14ac:dyDescent="0.45">
      <c r="A47158" s="21" t="s">
        <v>120693</v>
      </c>
      <c r="B47158" s="21" t="s">
        <v>3477</v>
      </c>
      <c r="C47158" s="21" t="s">
        <v>256094</v>
      </c>
      <c r="D47158">
        <v>0</v>
      </c>
    </row>
    <row r="47159" spans="1:4" x14ac:dyDescent="0.45">
      <c r="A47159" s="21" t="s">
        <v>120693</v>
      </c>
      <c r="B47159" s="21" t="s">
        <v>3477</v>
      </c>
      <c r="C47159" s="21" t="s">
        <v>256095</v>
      </c>
      <c r="D47159">
        <v>0</v>
      </c>
    </row>
    <row r="47160" spans="1:4" x14ac:dyDescent="0.45">
      <c r="A47160" s="21" t="s">
        <v>120693</v>
      </c>
      <c r="B47160" s="21" t="s">
        <v>3477</v>
      </c>
      <c r="C47160" s="21" t="s">
        <v>256096</v>
      </c>
      <c r="D47160">
        <v>0</v>
      </c>
    </row>
    <row r="47161" spans="1:4" x14ac:dyDescent="0.45">
      <c r="A47161" s="21" t="s">
        <v>120693</v>
      </c>
      <c r="B47161" s="21" t="s">
        <v>3477</v>
      </c>
      <c r="C47161" s="21" t="s">
        <v>256097</v>
      </c>
      <c r="D47161">
        <v>0</v>
      </c>
    </row>
    <row r="47162" spans="1:4" x14ac:dyDescent="0.45">
      <c r="A47162" s="21" t="s">
        <v>120693</v>
      </c>
      <c r="B47162" s="21" t="s">
        <v>3477</v>
      </c>
      <c r="C47162" s="21" t="s">
        <v>256098</v>
      </c>
      <c r="D47162">
        <v>0</v>
      </c>
    </row>
    <row r="47163" spans="1:4" x14ac:dyDescent="0.45">
      <c r="A47163" s="21" t="s">
        <v>120693</v>
      </c>
      <c r="B47163" s="21" t="s">
        <v>3477</v>
      </c>
      <c r="C47163" s="21" t="s">
        <v>256099</v>
      </c>
      <c r="D47163">
        <v>0</v>
      </c>
    </row>
    <row r="47164" spans="1:4" x14ac:dyDescent="0.45">
      <c r="A47164" s="21" t="s">
        <v>120693</v>
      </c>
      <c r="B47164" s="21" t="s">
        <v>3477</v>
      </c>
      <c r="C47164" s="21" t="s">
        <v>256100</v>
      </c>
      <c r="D47164">
        <v>0</v>
      </c>
    </row>
    <row r="47165" spans="1:4" x14ac:dyDescent="0.45">
      <c r="A47165" s="21" t="s">
        <v>120693</v>
      </c>
      <c r="B47165" s="21" t="s">
        <v>3477</v>
      </c>
      <c r="C47165" s="21" t="s">
        <v>256101</v>
      </c>
      <c r="D47165">
        <v>0</v>
      </c>
    </row>
    <row r="47166" spans="1:4" x14ac:dyDescent="0.45">
      <c r="A47166" s="21" t="s">
        <v>120693</v>
      </c>
      <c r="B47166" s="21" t="s">
        <v>3477</v>
      </c>
      <c r="C47166" s="21" t="s">
        <v>256102</v>
      </c>
      <c r="D47166">
        <v>0</v>
      </c>
    </row>
    <row r="47167" spans="1:4" x14ac:dyDescent="0.45">
      <c r="A47167" s="21" t="s">
        <v>120693</v>
      </c>
      <c r="B47167" s="21" t="s">
        <v>3477</v>
      </c>
      <c r="C47167" s="21" t="s">
        <v>256103</v>
      </c>
      <c r="D47167">
        <v>0</v>
      </c>
    </row>
    <row r="47168" spans="1:4" x14ac:dyDescent="0.45">
      <c r="A47168" s="21" t="s">
        <v>120693</v>
      </c>
      <c r="B47168" s="21" t="s">
        <v>3477</v>
      </c>
      <c r="C47168" s="21" t="s">
        <v>256104</v>
      </c>
      <c r="D47168">
        <v>0</v>
      </c>
    </row>
    <row r="47169" spans="1:4" x14ac:dyDescent="0.45">
      <c r="A47169" s="21" t="s">
        <v>120693</v>
      </c>
      <c r="B47169" s="21" t="s">
        <v>3477</v>
      </c>
      <c r="C47169" s="21" t="s">
        <v>256105</v>
      </c>
      <c r="D47169">
        <v>0</v>
      </c>
    </row>
    <row r="47170" spans="1:4" x14ac:dyDescent="0.45">
      <c r="A47170" s="21" t="s">
        <v>120693</v>
      </c>
      <c r="B47170" s="21" t="s">
        <v>3477</v>
      </c>
      <c r="C47170" s="21" t="s">
        <v>256106</v>
      </c>
      <c r="D47170">
        <v>0</v>
      </c>
    </row>
    <row r="47171" spans="1:4" x14ac:dyDescent="0.45">
      <c r="A47171" s="21" t="s">
        <v>120693</v>
      </c>
      <c r="B47171" s="21" t="s">
        <v>3477</v>
      </c>
      <c r="C47171" s="21" t="s">
        <v>256107</v>
      </c>
      <c r="D47171">
        <v>0</v>
      </c>
    </row>
    <row r="47172" spans="1:4" x14ac:dyDescent="0.45">
      <c r="A47172" s="21" t="s">
        <v>120693</v>
      </c>
      <c r="B47172" s="21" t="s">
        <v>3477</v>
      </c>
      <c r="C47172" s="21" t="s">
        <v>256108</v>
      </c>
      <c r="D47172">
        <v>0</v>
      </c>
    </row>
    <row r="47173" spans="1:4" x14ac:dyDescent="0.45">
      <c r="A47173" s="21" t="s">
        <v>120693</v>
      </c>
      <c r="B47173" s="21" t="s">
        <v>3477</v>
      </c>
      <c r="C47173" s="21" t="s">
        <v>256109</v>
      </c>
      <c r="D47173">
        <v>0</v>
      </c>
    </row>
    <row r="47174" spans="1:4" x14ac:dyDescent="0.45">
      <c r="A47174" s="21" t="s">
        <v>120693</v>
      </c>
      <c r="B47174" s="21" t="s">
        <v>3477</v>
      </c>
      <c r="C47174" s="21" t="s">
        <v>256110</v>
      </c>
      <c r="D47174">
        <v>0</v>
      </c>
    </row>
    <row r="47175" spans="1:4" x14ac:dyDescent="0.45">
      <c r="A47175" s="21" t="s">
        <v>120693</v>
      </c>
      <c r="B47175" s="21" t="s">
        <v>3477</v>
      </c>
      <c r="C47175" s="21" t="s">
        <v>256111</v>
      </c>
      <c r="D47175">
        <v>0</v>
      </c>
    </row>
    <row r="47176" spans="1:4" x14ac:dyDescent="0.45">
      <c r="A47176" s="21" t="s">
        <v>120693</v>
      </c>
      <c r="B47176" s="21" t="s">
        <v>3477</v>
      </c>
      <c r="C47176" s="21" t="s">
        <v>256112</v>
      </c>
      <c r="D47176">
        <v>0</v>
      </c>
    </row>
    <row r="47177" spans="1:4" x14ac:dyDescent="0.45">
      <c r="A47177" s="21" t="s">
        <v>120693</v>
      </c>
      <c r="B47177" s="21" t="s">
        <v>3477</v>
      </c>
      <c r="C47177" s="21" t="s">
        <v>256113</v>
      </c>
      <c r="D47177">
        <v>0</v>
      </c>
    </row>
    <row r="47178" spans="1:4" x14ac:dyDescent="0.45">
      <c r="A47178" s="21" t="s">
        <v>120693</v>
      </c>
      <c r="B47178" s="21" t="s">
        <v>3477</v>
      </c>
      <c r="C47178" s="21" t="s">
        <v>256114</v>
      </c>
      <c r="D47178">
        <v>0</v>
      </c>
    </row>
    <row r="47179" spans="1:4" x14ac:dyDescent="0.45">
      <c r="A47179" s="21" t="s">
        <v>120693</v>
      </c>
      <c r="B47179" s="21" t="s">
        <v>3477</v>
      </c>
      <c r="C47179" s="21" t="s">
        <v>256115</v>
      </c>
      <c r="D47179">
        <v>0</v>
      </c>
    </row>
    <row r="47180" spans="1:4" x14ac:dyDescent="0.45">
      <c r="A47180" s="21" t="s">
        <v>120693</v>
      </c>
      <c r="B47180" s="21" t="s">
        <v>3477</v>
      </c>
      <c r="C47180" s="21" t="s">
        <v>256116</v>
      </c>
      <c r="D47180">
        <v>15.343037202</v>
      </c>
    </row>
    <row r="47181" spans="1:4" x14ac:dyDescent="0.45">
      <c r="A47181" s="21" t="s">
        <v>120693</v>
      </c>
      <c r="B47181" s="21" t="s">
        <v>3477</v>
      </c>
      <c r="C47181" s="21" t="s">
        <v>256117</v>
      </c>
      <c r="D47181">
        <v>4018.8359999999998</v>
      </c>
    </row>
    <row r="47182" spans="1:4" x14ac:dyDescent="0.45">
      <c r="A47182" s="21" t="s">
        <v>120693</v>
      </c>
      <c r="B47182" s="21" t="s">
        <v>3477</v>
      </c>
      <c r="C47182" s="21" t="s">
        <v>256118</v>
      </c>
      <c r="D47182">
        <v>2005.57371468</v>
      </c>
    </row>
    <row r="47183" spans="1:4" x14ac:dyDescent="0.45">
      <c r="A47183" s="21" t="s">
        <v>120693</v>
      </c>
      <c r="B47183" s="21" t="s">
        <v>3477</v>
      </c>
      <c r="C47183" s="21" t="s">
        <v>256119</v>
      </c>
      <c r="D47183">
        <v>2457.3857146800001</v>
      </c>
    </row>
    <row r="47184" spans="1:4" x14ac:dyDescent="0.45">
      <c r="A47184" s="21" t="s">
        <v>120693</v>
      </c>
      <c r="B47184" s="21" t="s">
        <v>3477</v>
      </c>
      <c r="C47184" s="21" t="s">
        <v>256120</v>
      </c>
      <c r="D47184">
        <v>58997.759999999995</v>
      </c>
    </row>
    <row r="47185" spans="1:4" x14ac:dyDescent="0.45">
      <c r="A47185" s="21" t="s">
        <v>120693</v>
      </c>
      <c r="B47185" s="21" t="s">
        <v>3477</v>
      </c>
      <c r="C47185" s="21" t="s">
        <v>256121</v>
      </c>
      <c r="D47185">
        <v>757.26514279799994</v>
      </c>
    </row>
    <row r="47186" spans="1:4" x14ac:dyDescent="0.45">
      <c r="A47186" s="21" t="s">
        <v>120693</v>
      </c>
      <c r="B47186" s="21" t="s">
        <v>3477</v>
      </c>
      <c r="C47186" s="21" t="s">
        <v>256122</v>
      </c>
      <c r="D47186">
        <v>1.3042972020000001</v>
      </c>
    </row>
    <row r="47187" spans="1:4" x14ac:dyDescent="0.45">
      <c r="A47187" s="21" t="s">
        <v>120693</v>
      </c>
      <c r="B47187" s="21" t="s">
        <v>3477</v>
      </c>
      <c r="C47187" s="21" t="s">
        <v>256123</v>
      </c>
      <c r="D47187">
        <v>0.346774266</v>
      </c>
    </row>
    <row r="47188" spans="1:4" x14ac:dyDescent="0.45">
      <c r="A47188" s="21" t="s">
        <v>120693</v>
      </c>
      <c r="B47188" s="21" t="s">
        <v>3477</v>
      </c>
      <c r="C47188" s="21" t="s">
        <v>256124</v>
      </c>
      <c r="D47188">
        <v>1111.1957142659999</v>
      </c>
    </row>
    <row r="47189" spans="1:4" x14ac:dyDescent="0.45">
      <c r="A47189" s="21" t="s">
        <v>120693</v>
      </c>
      <c r="B47189" s="21" t="s">
        <v>3477</v>
      </c>
      <c r="C47189" s="21" t="s">
        <v>256125</v>
      </c>
      <c r="D47189">
        <v>10074.473142659999</v>
      </c>
    </row>
    <row r="47190" spans="1:4" x14ac:dyDescent="0.45">
      <c r="A47190" s="21" t="s">
        <v>120693</v>
      </c>
      <c r="B47190" s="21" t="s">
        <v>3477</v>
      </c>
      <c r="C47190" s="21" t="s">
        <v>256126</v>
      </c>
      <c r="D47190">
        <v>96.197434265999988</v>
      </c>
    </row>
    <row r="47191" spans="1:4" x14ac:dyDescent="0.45">
      <c r="A47191" s="21" t="s">
        <v>120693</v>
      </c>
      <c r="B47191" s="21" t="s">
        <v>3477</v>
      </c>
      <c r="C47191" s="21" t="s">
        <v>256127</v>
      </c>
      <c r="D47191">
        <v>3288.9859373400004</v>
      </c>
    </row>
    <row r="47192" spans="1:4" x14ac:dyDescent="0.45">
      <c r="A47192" s="21" t="s">
        <v>120693</v>
      </c>
      <c r="B47192" s="21" t="s">
        <v>3477</v>
      </c>
      <c r="C47192" s="21" t="s">
        <v>256128</v>
      </c>
      <c r="D47192">
        <v>198.16563426599998</v>
      </c>
    </row>
    <row r="47193" spans="1:4" x14ac:dyDescent="0.45">
      <c r="A47193" s="21" t="s">
        <v>120693</v>
      </c>
      <c r="B47193" s="21" t="s">
        <v>3477</v>
      </c>
      <c r="C47193" s="21" t="s">
        <v>256129</v>
      </c>
      <c r="D47193">
        <v>1.1304394200000001E-3</v>
      </c>
    </row>
    <row r="47194" spans="1:4" x14ac:dyDescent="0.45">
      <c r="A47194" s="21" t="s">
        <v>120693</v>
      </c>
      <c r="B47194" s="21" t="s">
        <v>3477</v>
      </c>
      <c r="C47194" s="21" t="s">
        <v>256130</v>
      </c>
      <c r="D47194">
        <v>7.7161714679999998</v>
      </c>
    </row>
    <row r="47195" spans="1:4" x14ac:dyDescent="0.45">
      <c r="A47195" s="21" t="s">
        <v>120693</v>
      </c>
      <c r="B47195" s="21" t="s">
        <v>3477</v>
      </c>
      <c r="C47195" s="21" t="s">
        <v>256131</v>
      </c>
      <c r="D47195">
        <v>13.436665734</v>
      </c>
    </row>
    <row r="47196" spans="1:4" x14ac:dyDescent="0.45">
      <c r="A47196" s="21" t="s">
        <v>120693</v>
      </c>
      <c r="B47196" s="21" t="s">
        <v>3477</v>
      </c>
      <c r="C47196" s="21" t="s">
        <v>256132</v>
      </c>
      <c r="D47196">
        <v>13.929325733999999</v>
      </c>
    </row>
    <row r="47197" spans="1:4" x14ac:dyDescent="0.45">
      <c r="A47197" s="21" t="s">
        <v>120693</v>
      </c>
      <c r="B47197" s="21" t="s">
        <v>3477</v>
      </c>
      <c r="C47197" s="21" t="s">
        <v>256133</v>
      </c>
      <c r="D47197">
        <v>18.886088531999999</v>
      </c>
    </row>
    <row r="47198" spans="1:4" x14ac:dyDescent="0.45">
      <c r="A47198" s="21" t="s">
        <v>120693</v>
      </c>
      <c r="B47198" s="21" t="s">
        <v>3477</v>
      </c>
      <c r="C47198" s="21" t="s">
        <v>256134</v>
      </c>
      <c r="D47198">
        <v>0</v>
      </c>
    </row>
    <row r="47199" spans="1:4" x14ac:dyDescent="0.45">
      <c r="A47199" s="21" t="s">
        <v>120693</v>
      </c>
      <c r="B47199" s="21" t="s">
        <v>3477</v>
      </c>
      <c r="C47199" s="21" t="s">
        <v>256135</v>
      </c>
      <c r="D47199">
        <v>0</v>
      </c>
    </row>
    <row r="47200" spans="1:4" x14ac:dyDescent="0.45">
      <c r="A47200" s="21" t="s">
        <v>120693</v>
      </c>
      <c r="B47200" s="21" t="s">
        <v>3477</v>
      </c>
      <c r="C47200" s="21" t="s">
        <v>256136</v>
      </c>
      <c r="D47200">
        <v>0</v>
      </c>
    </row>
    <row r="47201" spans="1:4" x14ac:dyDescent="0.45">
      <c r="A47201" s="21" t="s">
        <v>120693</v>
      </c>
      <c r="B47201" s="21" t="s">
        <v>3477</v>
      </c>
      <c r="C47201" s="21" t="s">
        <v>256137</v>
      </c>
      <c r="D47201">
        <v>0</v>
      </c>
    </row>
    <row r="47202" spans="1:4" x14ac:dyDescent="0.45">
      <c r="A47202" s="21" t="s">
        <v>120693</v>
      </c>
      <c r="B47202" s="21" t="s">
        <v>3477</v>
      </c>
      <c r="C47202" s="21" t="s">
        <v>256138</v>
      </c>
      <c r="D47202">
        <v>0</v>
      </c>
    </row>
    <row r="47203" spans="1:4" x14ac:dyDescent="0.45">
      <c r="A47203" s="21" t="s">
        <v>120693</v>
      </c>
      <c r="B47203" s="21" t="s">
        <v>3477</v>
      </c>
      <c r="C47203" s="21" t="s">
        <v>256139</v>
      </c>
      <c r="D47203">
        <v>0</v>
      </c>
    </row>
    <row r="47204" spans="1:4" x14ac:dyDescent="0.45">
      <c r="A47204" s="21" t="s">
        <v>120693</v>
      </c>
      <c r="B47204" s="21" t="s">
        <v>3477</v>
      </c>
      <c r="C47204" s="21" t="s">
        <v>256140</v>
      </c>
      <c r="D47204">
        <v>0</v>
      </c>
    </row>
    <row r="47205" spans="1:4" x14ac:dyDescent="0.45">
      <c r="A47205" s="21" t="s">
        <v>120693</v>
      </c>
      <c r="B47205" s="21" t="s">
        <v>3477</v>
      </c>
      <c r="C47205" s="21" t="s">
        <v>256141</v>
      </c>
      <c r="D47205">
        <v>0</v>
      </c>
    </row>
    <row r="47206" spans="1:4" x14ac:dyDescent="0.45">
      <c r="A47206" s="21" t="s">
        <v>120693</v>
      </c>
      <c r="B47206" s="21" t="s">
        <v>3477</v>
      </c>
      <c r="C47206" s="21" t="s">
        <v>256142</v>
      </c>
      <c r="D47206">
        <v>0</v>
      </c>
    </row>
    <row r="47207" spans="1:4" x14ac:dyDescent="0.45">
      <c r="A47207" s="21" t="s">
        <v>120693</v>
      </c>
      <c r="B47207" s="21" t="s">
        <v>3477</v>
      </c>
      <c r="C47207" s="21" t="s">
        <v>256143</v>
      </c>
      <c r="D47207">
        <v>0</v>
      </c>
    </row>
    <row r="47208" spans="1:4" x14ac:dyDescent="0.45">
      <c r="A47208" s="21" t="s">
        <v>120693</v>
      </c>
      <c r="B47208" s="21" t="s">
        <v>3477</v>
      </c>
      <c r="C47208" s="21" t="s">
        <v>256144</v>
      </c>
      <c r="D47208">
        <v>0</v>
      </c>
    </row>
    <row r="47209" spans="1:4" x14ac:dyDescent="0.45">
      <c r="A47209" s="21" t="s">
        <v>120693</v>
      </c>
      <c r="B47209" s="21" t="s">
        <v>3477</v>
      </c>
      <c r="C47209" s="21" t="s">
        <v>256145</v>
      </c>
      <c r="D47209">
        <v>0</v>
      </c>
    </row>
    <row r="47210" spans="1:4" x14ac:dyDescent="0.45">
      <c r="A47210" s="21" t="s">
        <v>120693</v>
      </c>
      <c r="B47210" s="21" t="s">
        <v>3477</v>
      </c>
      <c r="C47210" s="21" t="s">
        <v>256146</v>
      </c>
      <c r="D47210">
        <v>0</v>
      </c>
    </row>
    <row r="47211" spans="1:4" x14ac:dyDescent="0.45">
      <c r="A47211" s="21" t="s">
        <v>120693</v>
      </c>
      <c r="B47211" s="21" t="s">
        <v>3477</v>
      </c>
      <c r="C47211" s="21" t="s">
        <v>256147</v>
      </c>
      <c r="D47211">
        <v>0</v>
      </c>
    </row>
    <row r="47212" spans="1:4" x14ac:dyDescent="0.45">
      <c r="A47212" s="21" t="s">
        <v>120693</v>
      </c>
      <c r="B47212" s="21" t="s">
        <v>3477</v>
      </c>
      <c r="C47212" s="21" t="s">
        <v>256148</v>
      </c>
      <c r="D47212">
        <v>0</v>
      </c>
    </row>
    <row r="47213" spans="1:4" x14ac:dyDescent="0.45">
      <c r="A47213" s="21" t="s">
        <v>120693</v>
      </c>
      <c r="B47213" s="21" t="s">
        <v>3477</v>
      </c>
      <c r="C47213" s="21" t="s">
        <v>256149</v>
      </c>
      <c r="D47213">
        <v>0</v>
      </c>
    </row>
    <row r="47214" spans="1:4" x14ac:dyDescent="0.45">
      <c r="A47214" s="21" t="s">
        <v>120693</v>
      </c>
      <c r="B47214" s="21" t="s">
        <v>3477</v>
      </c>
      <c r="C47214" s="21" t="s">
        <v>256150</v>
      </c>
      <c r="D47214">
        <v>0</v>
      </c>
    </row>
    <row r="47215" spans="1:4" x14ac:dyDescent="0.45">
      <c r="A47215" s="21" t="s">
        <v>120693</v>
      </c>
      <c r="B47215" s="21" t="s">
        <v>3477</v>
      </c>
      <c r="C47215" s="21" t="s">
        <v>256151</v>
      </c>
      <c r="D47215">
        <v>0</v>
      </c>
    </row>
    <row r="47216" spans="1:4" x14ac:dyDescent="0.45">
      <c r="A47216" s="21" t="s">
        <v>120693</v>
      </c>
      <c r="B47216" s="21" t="s">
        <v>3477</v>
      </c>
      <c r="C47216" s="21" t="s">
        <v>256152</v>
      </c>
      <c r="D47216">
        <v>0</v>
      </c>
    </row>
    <row r="47217" spans="1:4" x14ac:dyDescent="0.45">
      <c r="A47217" s="21" t="s">
        <v>120693</v>
      </c>
      <c r="B47217" s="21" t="s">
        <v>3477</v>
      </c>
      <c r="C47217" s="21" t="s">
        <v>256153</v>
      </c>
      <c r="D47217">
        <v>0</v>
      </c>
    </row>
    <row r="47218" spans="1:4" x14ac:dyDescent="0.45">
      <c r="A47218" s="21" t="s">
        <v>120693</v>
      </c>
      <c r="B47218" s="21" t="s">
        <v>3477</v>
      </c>
      <c r="C47218" s="21" t="s">
        <v>256154</v>
      </c>
      <c r="D47218">
        <v>0</v>
      </c>
    </row>
    <row r="47219" spans="1:4" x14ac:dyDescent="0.45">
      <c r="A47219" s="21" t="s">
        <v>120693</v>
      </c>
      <c r="B47219" s="21" t="s">
        <v>3477</v>
      </c>
      <c r="C47219" s="21" t="s">
        <v>256155</v>
      </c>
      <c r="D47219">
        <v>0</v>
      </c>
    </row>
    <row r="47220" spans="1:4" x14ac:dyDescent="0.45">
      <c r="A47220" s="21" t="s">
        <v>120693</v>
      </c>
      <c r="B47220" s="21" t="s">
        <v>3477</v>
      </c>
      <c r="C47220" s="21" t="s">
        <v>256156</v>
      </c>
      <c r="D47220">
        <v>0</v>
      </c>
    </row>
    <row r="47221" spans="1:4" x14ac:dyDescent="0.45">
      <c r="A47221" s="21" t="s">
        <v>120693</v>
      </c>
      <c r="B47221" s="21" t="s">
        <v>3477</v>
      </c>
      <c r="C47221" s="21" t="s">
        <v>256157</v>
      </c>
      <c r="D47221">
        <v>0</v>
      </c>
    </row>
    <row r="47222" spans="1:4" x14ac:dyDescent="0.45">
      <c r="A47222" s="21" t="s">
        <v>120693</v>
      </c>
      <c r="B47222" s="21" t="s">
        <v>3477</v>
      </c>
      <c r="C47222" s="21" t="s">
        <v>256158</v>
      </c>
      <c r="D47222">
        <v>0</v>
      </c>
    </row>
    <row r="47223" spans="1:4" x14ac:dyDescent="0.45">
      <c r="A47223" s="21" t="s">
        <v>120693</v>
      </c>
      <c r="B47223" s="21" t="s">
        <v>3477</v>
      </c>
      <c r="C47223" s="21" t="s">
        <v>256159</v>
      </c>
      <c r="D47223">
        <v>0</v>
      </c>
    </row>
    <row r="47224" spans="1:4" x14ac:dyDescent="0.45">
      <c r="A47224" s="21" t="s">
        <v>120693</v>
      </c>
      <c r="B47224" s="21" t="s">
        <v>3477</v>
      </c>
      <c r="C47224" s="21" t="s">
        <v>256160</v>
      </c>
      <c r="D47224">
        <v>0</v>
      </c>
    </row>
    <row r="47225" spans="1:4" x14ac:dyDescent="0.45">
      <c r="A47225" s="21" t="s">
        <v>120693</v>
      </c>
      <c r="B47225" s="21" t="s">
        <v>3477</v>
      </c>
      <c r="C47225" s="21" t="s">
        <v>256161</v>
      </c>
      <c r="D47225">
        <v>0</v>
      </c>
    </row>
    <row r="47226" spans="1:4" x14ac:dyDescent="0.45">
      <c r="A47226" s="21" t="s">
        <v>120693</v>
      </c>
      <c r="B47226" s="21" t="s">
        <v>3477</v>
      </c>
      <c r="C47226" s="21" t="s">
        <v>256162</v>
      </c>
      <c r="D47226">
        <v>0</v>
      </c>
    </row>
    <row r="47227" spans="1:4" x14ac:dyDescent="0.45">
      <c r="A47227" s="21" t="s">
        <v>120693</v>
      </c>
      <c r="B47227" s="21" t="s">
        <v>3477</v>
      </c>
      <c r="C47227" s="21" t="s">
        <v>256163</v>
      </c>
      <c r="D47227">
        <v>0</v>
      </c>
    </row>
    <row r="47228" spans="1:4" x14ac:dyDescent="0.45">
      <c r="A47228" s="21" t="s">
        <v>120693</v>
      </c>
      <c r="B47228" s="21" t="s">
        <v>3477</v>
      </c>
      <c r="C47228" s="21" t="s">
        <v>256164</v>
      </c>
      <c r="D47228">
        <v>0</v>
      </c>
    </row>
    <row r="47229" spans="1:4" x14ac:dyDescent="0.45">
      <c r="A47229" s="21" t="s">
        <v>120693</v>
      </c>
      <c r="B47229" s="21" t="s">
        <v>3477</v>
      </c>
      <c r="C47229" s="21" t="s">
        <v>256165</v>
      </c>
      <c r="D47229">
        <v>0</v>
      </c>
    </row>
    <row r="47230" spans="1:4" x14ac:dyDescent="0.45">
      <c r="A47230" s="21" t="s">
        <v>120693</v>
      </c>
      <c r="B47230" s="21" t="s">
        <v>3477</v>
      </c>
      <c r="C47230" s="21" t="s">
        <v>256166</v>
      </c>
      <c r="D47230">
        <v>0</v>
      </c>
    </row>
    <row r="47231" spans="1:4" x14ac:dyDescent="0.45">
      <c r="A47231" s="21" t="s">
        <v>120693</v>
      </c>
      <c r="B47231" s="21" t="s">
        <v>3477</v>
      </c>
      <c r="C47231" s="21" t="s">
        <v>256167</v>
      </c>
      <c r="D47231">
        <v>0</v>
      </c>
    </row>
    <row r="47232" spans="1:4" x14ac:dyDescent="0.45">
      <c r="A47232" s="21" t="s">
        <v>120693</v>
      </c>
      <c r="B47232" s="21" t="s">
        <v>3477</v>
      </c>
      <c r="C47232" s="21" t="s">
        <v>256168</v>
      </c>
      <c r="D47232">
        <v>0</v>
      </c>
    </row>
    <row r="47233" spans="1:4" x14ac:dyDescent="0.45">
      <c r="A47233" s="21" t="s">
        <v>120693</v>
      </c>
      <c r="B47233" s="21" t="s">
        <v>3477</v>
      </c>
      <c r="C47233" s="21" t="s">
        <v>256169</v>
      </c>
      <c r="D47233">
        <v>0</v>
      </c>
    </row>
    <row r="47234" spans="1:4" x14ac:dyDescent="0.45">
      <c r="A47234" s="21" t="s">
        <v>120693</v>
      </c>
      <c r="B47234" s="21" t="s">
        <v>3477</v>
      </c>
      <c r="C47234" s="21" t="s">
        <v>256170</v>
      </c>
      <c r="D47234">
        <v>0</v>
      </c>
    </row>
    <row r="47235" spans="1:4" x14ac:dyDescent="0.45">
      <c r="A47235" s="21" t="s">
        <v>120693</v>
      </c>
      <c r="B47235" s="21" t="s">
        <v>3477</v>
      </c>
      <c r="C47235" s="21" t="s">
        <v>256171</v>
      </c>
      <c r="D47235">
        <v>0</v>
      </c>
    </row>
    <row r="47236" spans="1:4" x14ac:dyDescent="0.45">
      <c r="A47236" s="21" t="s">
        <v>120693</v>
      </c>
      <c r="B47236" s="21" t="s">
        <v>3477</v>
      </c>
      <c r="C47236" s="21" t="s">
        <v>256172</v>
      </c>
      <c r="D47236">
        <v>0</v>
      </c>
    </row>
    <row r="47237" spans="1:4" x14ac:dyDescent="0.45">
      <c r="A47237" s="21" t="s">
        <v>120693</v>
      </c>
      <c r="B47237" s="21" t="s">
        <v>3477</v>
      </c>
      <c r="C47237" s="21" t="s">
        <v>256173</v>
      </c>
      <c r="D47237">
        <v>0</v>
      </c>
    </row>
    <row r="47238" spans="1:4" x14ac:dyDescent="0.45">
      <c r="A47238" s="21" t="s">
        <v>120693</v>
      </c>
      <c r="B47238" s="21" t="s">
        <v>3477</v>
      </c>
      <c r="C47238" s="21" t="s">
        <v>256174</v>
      </c>
      <c r="D47238">
        <v>0</v>
      </c>
    </row>
    <row r="47239" spans="1:4" x14ac:dyDescent="0.45">
      <c r="A47239" s="21" t="s">
        <v>120693</v>
      </c>
      <c r="B47239" s="21" t="s">
        <v>3477</v>
      </c>
      <c r="C47239" s="21" t="s">
        <v>256175</v>
      </c>
      <c r="D47239">
        <v>0</v>
      </c>
    </row>
    <row r="47240" spans="1:4" x14ac:dyDescent="0.45">
      <c r="A47240" s="21" t="s">
        <v>120693</v>
      </c>
      <c r="B47240" s="21" t="s">
        <v>3477</v>
      </c>
      <c r="C47240" s="21" t="s">
        <v>256176</v>
      </c>
      <c r="D47240">
        <v>0</v>
      </c>
    </row>
    <row r="47241" spans="1:4" x14ac:dyDescent="0.45">
      <c r="A47241" s="21" t="s">
        <v>120693</v>
      </c>
      <c r="B47241" s="21" t="s">
        <v>3477</v>
      </c>
      <c r="C47241" s="21" t="s">
        <v>256177</v>
      </c>
      <c r="D47241">
        <v>0</v>
      </c>
    </row>
    <row r="47242" spans="1:4" x14ac:dyDescent="0.45">
      <c r="A47242" s="21" t="s">
        <v>120693</v>
      </c>
      <c r="B47242" s="21" t="s">
        <v>3477</v>
      </c>
      <c r="C47242" s="21" t="s">
        <v>256178</v>
      </c>
      <c r="D47242">
        <v>0</v>
      </c>
    </row>
    <row r="47243" spans="1:4" x14ac:dyDescent="0.45">
      <c r="A47243" s="21" t="s">
        <v>120693</v>
      </c>
      <c r="B47243" s="21" t="s">
        <v>3477</v>
      </c>
      <c r="C47243" s="21" t="s">
        <v>256179</v>
      </c>
      <c r="D47243">
        <v>0</v>
      </c>
    </row>
    <row r="47244" spans="1:4" x14ac:dyDescent="0.45">
      <c r="A47244" s="21" t="s">
        <v>120693</v>
      </c>
      <c r="B47244" s="21" t="s">
        <v>3477</v>
      </c>
      <c r="C47244" s="21" t="s">
        <v>256180</v>
      </c>
      <c r="D47244">
        <v>0</v>
      </c>
    </row>
    <row r="47245" spans="1:4" x14ac:dyDescent="0.45">
      <c r="A47245" s="21" t="s">
        <v>120693</v>
      </c>
      <c r="B47245" s="21" t="s">
        <v>3477</v>
      </c>
      <c r="C47245" s="21" t="s">
        <v>256181</v>
      </c>
      <c r="D47245">
        <v>0</v>
      </c>
    </row>
    <row r="47246" spans="1:4" x14ac:dyDescent="0.45">
      <c r="A47246" s="21" t="s">
        <v>120693</v>
      </c>
      <c r="B47246" s="21" t="s">
        <v>3477</v>
      </c>
      <c r="C47246" s="21" t="s">
        <v>256182</v>
      </c>
      <c r="D47246">
        <v>0</v>
      </c>
    </row>
    <row r="47247" spans="1:4" x14ac:dyDescent="0.45">
      <c r="A47247" s="21" t="s">
        <v>120693</v>
      </c>
      <c r="B47247" s="21" t="s">
        <v>3477</v>
      </c>
      <c r="C47247" s="21" t="s">
        <v>256183</v>
      </c>
      <c r="D47247">
        <v>0</v>
      </c>
    </row>
    <row r="47248" spans="1:4" x14ac:dyDescent="0.45">
      <c r="A47248" s="21" t="s">
        <v>120693</v>
      </c>
      <c r="B47248" s="21" t="s">
        <v>3477</v>
      </c>
      <c r="C47248" s="21" t="s">
        <v>256184</v>
      </c>
      <c r="D47248">
        <v>0</v>
      </c>
    </row>
    <row r="47249" spans="1:4" x14ac:dyDescent="0.45">
      <c r="A47249" s="21" t="s">
        <v>120693</v>
      </c>
      <c r="B47249" s="21" t="s">
        <v>3477</v>
      </c>
      <c r="C47249" s="21" t="s">
        <v>256185</v>
      </c>
      <c r="D47249">
        <v>0</v>
      </c>
    </row>
    <row r="47250" spans="1:4" x14ac:dyDescent="0.45">
      <c r="A47250" s="21" t="s">
        <v>120693</v>
      </c>
      <c r="B47250" s="21" t="s">
        <v>3477</v>
      </c>
      <c r="C47250" s="21" t="s">
        <v>256186</v>
      </c>
      <c r="D47250">
        <v>0</v>
      </c>
    </row>
    <row r="47251" spans="1:4" x14ac:dyDescent="0.45">
      <c r="A47251" s="21" t="s">
        <v>120693</v>
      </c>
      <c r="B47251" s="21" t="s">
        <v>3477</v>
      </c>
      <c r="C47251" s="21" t="s">
        <v>256187</v>
      </c>
      <c r="D47251">
        <v>0</v>
      </c>
    </row>
    <row r="47252" spans="1:4" x14ac:dyDescent="0.45">
      <c r="A47252" s="21" t="s">
        <v>120693</v>
      </c>
      <c r="B47252" s="21" t="s">
        <v>3477</v>
      </c>
      <c r="C47252" s="21" t="s">
        <v>256188</v>
      </c>
      <c r="D47252">
        <v>0</v>
      </c>
    </row>
    <row r="47253" spans="1:4" x14ac:dyDescent="0.45">
      <c r="A47253" s="21" t="s">
        <v>120693</v>
      </c>
      <c r="B47253" s="21" t="s">
        <v>3477</v>
      </c>
      <c r="C47253" s="21" t="s">
        <v>256189</v>
      </c>
      <c r="D47253">
        <v>0</v>
      </c>
    </row>
    <row r="47254" spans="1:4" x14ac:dyDescent="0.45">
      <c r="A47254" s="21" t="s">
        <v>120693</v>
      </c>
      <c r="B47254" s="21" t="s">
        <v>3477</v>
      </c>
      <c r="C47254" s="21" t="s">
        <v>256190</v>
      </c>
      <c r="D47254">
        <v>0</v>
      </c>
    </row>
    <row r="47255" spans="1:4" x14ac:dyDescent="0.45">
      <c r="A47255" s="21" t="s">
        <v>120693</v>
      </c>
      <c r="B47255" s="21" t="s">
        <v>3477</v>
      </c>
      <c r="C47255" s="21" t="s">
        <v>256191</v>
      </c>
      <c r="D47255">
        <v>0</v>
      </c>
    </row>
    <row r="47256" spans="1:4" x14ac:dyDescent="0.45">
      <c r="A47256" s="21" t="s">
        <v>120693</v>
      </c>
      <c r="B47256" s="21" t="s">
        <v>3477</v>
      </c>
      <c r="C47256" s="21" t="s">
        <v>256192</v>
      </c>
      <c r="D47256">
        <v>0</v>
      </c>
    </row>
    <row r="47257" spans="1:4" x14ac:dyDescent="0.45">
      <c r="A47257" s="21" t="s">
        <v>120693</v>
      </c>
      <c r="B47257" s="21" t="s">
        <v>3477</v>
      </c>
      <c r="C47257" s="21" t="s">
        <v>256193</v>
      </c>
      <c r="D47257">
        <v>0</v>
      </c>
    </row>
    <row r="47258" spans="1:4" x14ac:dyDescent="0.45">
      <c r="A47258" s="21" t="s">
        <v>120693</v>
      </c>
      <c r="B47258" s="21" t="s">
        <v>3477</v>
      </c>
      <c r="C47258" s="21" t="s">
        <v>256194</v>
      </c>
      <c r="D47258">
        <v>0</v>
      </c>
    </row>
    <row r="47259" spans="1:4" x14ac:dyDescent="0.45">
      <c r="A47259" s="21" t="s">
        <v>120693</v>
      </c>
      <c r="B47259" s="21" t="s">
        <v>3477</v>
      </c>
      <c r="C47259" s="21" t="s">
        <v>256195</v>
      </c>
      <c r="D47259">
        <v>0</v>
      </c>
    </row>
    <row r="47260" spans="1:4" x14ac:dyDescent="0.45">
      <c r="A47260" s="21" t="s">
        <v>120693</v>
      </c>
      <c r="B47260" s="21" t="s">
        <v>3477</v>
      </c>
      <c r="C47260" s="21" t="s">
        <v>256196</v>
      </c>
      <c r="D47260">
        <v>0</v>
      </c>
    </row>
    <row r="47261" spans="1:4" x14ac:dyDescent="0.45">
      <c r="A47261" s="21" t="s">
        <v>120693</v>
      </c>
      <c r="B47261" s="21" t="s">
        <v>3477</v>
      </c>
      <c r="C47261" s="21" t="s">
        <v>256197</v>
      </c>
      <c r="D47261">
        <v>0</v>
      </c>
    </row>
    <row r="47262" spans="1:4" x14ac:dyDescent="0.45">
      <c r="A47262" s="21" t="s">
        <v>120693</v>
      </c>
      <c r="B47262" s="21" t="s">
        <v>3477</v>
      </c>
      <c r="C47262" s="21" t="s">
        <v>256198</v>
      </c>
      <c r="D47262">
        <v>0</v>
      </c>
    </row>
    <row r="47263" spans="1:4" x14ac:dyDescent="0.45">
      <c r="A47263" s="21" t="s">
        <v>120693</v>
      </c>
      <c r="B47263" s="21" t="s">
        <v>3477</v>
      </c>
      <c r="C47263" s="21" t="s">
        <v>256199</v>
      </c>
      <c r="D47263">
        <v>0</v>
      </c>
    </row>
    <row r="47264" spans="1:4" x14ac:dyDescent="0.45">
      <c r="A47264" s="21" t="s">
        <v>120693</v>
      </c>
      <c r="B47264" s="21" t="s">
        <v>3477</v>
      </c>
      <c r="C47264" s="21" t="s">
        <v>256200</v>
      </c>
      <c r="D47264">
        <v>0</v>
      </c>
    </row>
    <row r="47265" spans="1:4" x14ac:dyDescent="0.45">
      <c r="A47265" s="21" t="s">
        <v>120693</v>
      </c>
      <c r="B47265" s="21" t="s">
        <v>3477</v>
      </c>
      <c r="C47265" s="21" t="s">
        <v>256201</v>
      </c>
      <c r="D47265">
        <v>0</v>
      </c>
    </row>
    <row r="47266" spans="1:4" x14ac:dyDescent="0.45">
      <c r="A47266" s="21" t="s">
        <v>120693</v>
      </c>
      <c r="B47266" s="21" t="s">
        <v>3477</v>
      </c>
      <c r="C47266" s="21" t="s">
        <v>256202</v>
      </c>
      <c r="D47266">
        <v>0</v>
      </c>
    </row>
    <row r="47267" spans="1:4" x14ac:dyDescent="0.45">
      <c r="A47267" s="21" t="s">
        <v>120693</v>
      </c>
      <c r="B47267" s="21" t="s">
        <v>3477</v>
      </c>
      <c r="C47267" s="21" t="s">
        <v>256203</v>
      </c>
      <c r="D47267">
        <v>0</v>
      </c>
    </row>
    <row r="47268" spans="1:4" x14ac:dyDescent="0.45">
      <c r="A47268" s="21" t="s">
        <v>120693</v>
      </c>
      <c r="B47268" s="21" t="s">
        <v>3477</v>
      </c>
      <c r="C47268" s="21" t="s">
        <v>256204</v>
      </c>
      <c r="D47268">
        <v>0</v>
      </c>
    </row>
    <row r="47269" spans="1:4" x14ac:dyDescent="0.45">
      <c r="A47269" s="21" t="s">
        <v>120693</v>
      </c>
      <c r="B47269" s="21" t="s">
        <v>3477</v>
      </c>
      <c r="C47269" s="21" t="s">
        <v>256205</v>
      </c>
      <c r="D47269">
        <v>0</v>
      </c>
    </row>
    <row r="47270" spans="1:4" x14ac:dyDescent="0.45">
      <c r="A47270" s="21" t="s">
        <v>120693</v>
      </c>
      <c r="B47270" s="21" t="s">
        <v>3477</v>
      </c>
      <c r="C47270" s="21" t="s">
        <v>256206</v>
      </c>
      <c r="D47270">
        <v>0</v>
      </c>
    </row>
    <row r="47271" spans="1:4" x14ac:dyDescent="0.45">
      <c r="A47271" s="21" t="s">
        <v>120693</v>
      </c>
      <c r="B47271" s="21" t="s">
        <v>3477</v>
      </c>
      <c r="C47271" s="21" t="s">
        <v>256207</v>
      </c>
      <c r="D47271">
        <v>0</v>
      </c>
    </row>
    <row r="47272" spans="1:4" x14ac:dyDescent="0.45">
      <c r="A47272" s="21" t="s">
        <v>120693</v>
      </c>
      <c r="B47272" s="21" t="s">
        <v>3477</v>
      </c>
      <c r="C47272" s="21" t="s">
        <v>256208</v>
      </c>
      <c r="D47272">
        <v>0</v>
      </c>
    </row>
    <row r="47273" spans="1:4" x14ac:dyDescent="0.45">
      <c r="A47273" s="21" t="s">
        <v>120693</v>
      </c>
      <c r="B47273" s="21" t="s">
        <v>3477</v>
      </c>
      <c r="C47273" s="21" t="s">
        <v>256209</v>
      </c>
      <c r="D47273">
        <v>0</v>
      </c>
    </row>
    <row r="47274" spans="1:4" x14ac:dyDescent="0.45">
      <c r="A47274" s="21" t="s">
        <v>120693</v>
      </c>
      <c r="B47274" s="21" t="s">
        <v>3477</v>
      </c>
      <c r="C47274" s="21" t="s">
        <v>256210</v>
      </c>
      <c r="D47274">
        <v>0</v>
      </c>
    </row>
    <row r="47275" spans="1:4" x14ac:dyDescent="0.45">
      <c r="A47275" s="21" t="s">
        <v>120693</v>
      </c>
      <c r="B47275" s="21" t="s">
        <v>3477</v>
      </c>
      <c r="C47275" s="21" t="s">
        <v>256211</v>
      </c>
      <c r="D47275">
        <v>0</v>
      </c>
    </row>
    <row r="47276" spans="1:4" x14ac:dyDescent="0.45">
      <c r="A47276" s="21" t="s">
        <v>120693</v>
      </c>
      <c r="B47276" s="21" t="s">
        <v>3477</v>
      </c>
      <c r="C47276" s="21" t="s">
        <v>256212</v>
      </c>
      <c r="D47276">
        <v>0</v>
      </c>
    </row>
    <row r="47277" spans="1:4" x14ac:dyDescent="0.45">
      <c r="A47277" s="21" t="s">
        <v>120693</v>
      </c>
      <c r="B47277" s="21" t="s">
        <v>3477</v>
      </c>
      <c r="C47277" s="21" t="s">
        <v>256213</v>
      </c>
      <c r="D47277">
        <v>0</v>
      </c>
    </row>
    <row r="47278" spans="1:4" x14ac:dyDescent="0.45">
      <c r="A47278" s="21" t="s">
        <v>120693</v>
      </c>
      <c r="B47278" s="21" t="s">
        <v>3477</v>
      </c>
      <c r="C47278" s="21" t="s">
        <v>256214</v>
      </c>
      <c r="D47278">
        <v>0</v>
      </c>
    </row>
    <row r="47279" spans="1:4" x14ac:dyDescent="0.45">
      <c r="A47279" s="21" t="s">
        <v>120693</v>
      </c>
      <c r="B47279" s="21" t="s">
        <v>3477</v>
      </c>
      <c r="C47279" s="21" t="s">
        <v>256215</v>
      </c>
      <c r="D47279">
        <v>0</v>
      </c>
    </row>
    <row r="47280" spans="1:4" x14ac:dyDescent="0.45">
      <c r="A47280" s="21" t="s">
        <v>120693</v>
      </c>
      <c r="B47280" s="21" t="s">
        <v>3477</v>
      </c>
      <c r="C47280" s="21" t="s">
        <v>256216</v>
      </c>
      <c r="D47280">
        <v>0</v>
      </c>
    </row>
    <row r="47281" spans="1:4" x14ac:dyDescent="0.45">
      <c r="A47281" s="21" t="s">
        <v>120693</v>
      </c>
      <c r="B47281" s="21" t="s">
        <v>3477</v>
      </c>
      <c r="C47281" s="21" t="s">
        <v>256217</v>
      </c>
      <c r="D47281">
        <v>0</v>
      </c>
    </row>
    <row r="47282" spans="1:4" x14ac:dyDescent="0.45">
      <c r="A47282" s="21" t="s">
        <v>120693</v>
      </c>
      <c r="B47282" s="21" t="s">
        <v>3477</v>
      </c>
      <c r="C47282" s="21" t="s">
        <v>256218</v>
      </c>
      <c r="D47282">
        <v>0</v>
      </c>
    </row>
    <row r="47283" spans="1:4" x14ac:dyDescent="0.45">
      <c r="A47283" s="21" t="s">
        <v>120693</v>
      </c>
      <c r="B47283" s="21" t="s">
        <v>3477</v>
      </c>
      <c r="C47283" s="21" t="s">
        <v>256219</v>
      </c>
      <c r="D47283">
        <v>0</v>
      </c>
    </row>
    <row r="47284" spans="1:4" x14ac:dyDescent="0.45">
      <c r="A47284" s="21" t="s">
        <v>120693</v>
      </c>
      <c r="B47284" s="21" t="s">
        <v>3477</v>
      </c>
      <c r="C47284" s="21" t="s">
        <v>256220</v>
      </c>
      <c r="D47284">
        <v>0</v>
      </c>
    </row>
    <row r="47285" spans="1:4" x14ac:dyDescent="0.45">
      <c r="A47285" s="21" t="s">
        <v>120693</v>
      </c>
      <c r="B47285" s="21" t="s">
        <v>3477</v>
      </c>
      <c r="C47285" s="21" t="s">
        <v>256221</v>
      </c>
      <c r="D47285">
        <v>0</v>
      </c>
    </row>
    <row r="47286" spans="1:4" x14ac:dyDescent="0.45">
      <c r="A47286" s="21" t="s">
        <v>120693</v>
      </c>
      <c r="B47286" s="21" t="s">
        <v>3477</v>
      </c>
      <c r="C47286" s="21" t="s">
        <v>256222</v>
      </c>
      <c r="D47286">
        <v>0</v>
      </c>
    </row>
    <row r="47287" spans="1:4" x14ac:dyDescent="0.45">
      <c r="A47287" s="21" t="s">
        <v>120693</v>
      </c>
      <c r="B47287" s="21" t="s">
        <v>3477</v>
      </c>
      <c r="C47287" s="21" t="s">
        <v>256223</v>
      </c>
      <c r="D47287">
        <v>0</v>
      </c>
    </row>
    <row r="47288" spans="1:4" x14ac:dyDescent="0.45">
      <c r="A47288" s="21" t="s">
        <v>120693</v>
      </c>
      <c r="B47288" s="21" t="s">
        <v>3477</v>
      </c>
      <c r="C47288" s="21" t="s">
        <v>256224</v>
      </c>
      <c r="D47288">
        <v>0</v>
      </c>
    </row>
    <row r="47289" spans="1:4" x14ac:dyDescent="0.45">
      <c r="A47289" s="21" t="s">
        <v>120693</v>
      </c>
      <c r="B47289" s="21" t="s">
        <v>3477</v>
      </c>
      <c r="C47289" s="21" t="s">
        <v>256225</v>
      </c>
      <c r="D47289">
        <v>0</v>
      </c>
    </row>
    <row r="47290" spans="1:4" x14ac:dyDescent="0.45">
      <c r="A47290" s="21" t="s">
        <v>120693</v>
      </c>
      <c r="B47290" s="21" t="s">
        <v>3477</v>
      </c>
      <c r="C47290" s="21" t="s">
        <v>256226</v>
      </c>
      <c r="D47290">
        <v>0</v>
      </c>
    </row>
    <row r="47291" spans="1:4" x14ac:dyDescent="0.45">
      <c r="A47291" s="21" t="s">
        <v>120693</v>
      </c>
      <c r="B47291" s="21" t="s">
        <v>3477</v>
      </c>
      <c r="C47291" s="21" t="s">
        <v>256227</v>
      </c>
      <c r="D47291">
        <v>0</v>
      </c>
    </row>
    <row r="47292" spans="1:4" x14ac:dyDescent="0.45">
      <c r="A47292" s="21" t="s">
        <v>120693</v>
      </c>
      <c r="B47292" s="21" t="s">
        <v>3477</v>
      </c>
      <c r="C47292" s="21" t="s">
        <v>256228</v>
      </c>
      <c r="D47292">
        <v>0</v>
      </c>
    </row>
    <row r="47293" spans="1:4" x14ac:dyDescent="0.45">
      <c r="A47293" s="21" t="s">
        <v>120693</v>
      </c>
      <c r="B47293" s="21" t="s">
        <v>3477</v>
      </c>
      <c r="C47293" s="21" t="s">
        <v>256229</v>
      </c>
      <c r="D47293">
        <v>0</v>
      </c>
    </row>
    <row r="47294" spans="1:4" x14ac:dyDescent="0.45">
      <c r="A47294" s="21" t="s">
        <v>120693</v>
      </c>
      <c r="B47294" s="21" t="s">
        <v>3477</v>
      </c>
      <c r="C47294" s="21" t="s">
        <v>256230</v>
      </c>
      <c r="D47294">
        <v>0</v>
      </c>
    </row>
    <row r="47295" spans="1:4" x14ac:dyDescent="0.45">
      <c r="A47295" s="21" t="s">
        <v>120693</v>
      </c>
      <c r="B47295" s="21" t="s">
        <v>3477</v>
      </c>
      <c r="C47295" s="21" t="s">
        <v>256231</v>
      </c>
      <c r="D47295">
        <v>0</v>
      </c>
    </row>
    <row r="47296" spans="1:4" x14ac:dyDescent="0.45">
      <c r="A47296" s="21" t="s">
        <v>120693</v>
      </c>
      <c r="B47296" s="21" t="s">
        <v>3477</v>
      </c>
      <c r="C47296" s="21" t="s">
        <v>256232</v>
      </c>
      <c r="D47296">
        <v>0</v>
      </c>
    </row>
    <row r="47297" spans="1:4" x14ac:dyDescent="0.45">
      <c r="A47297" s="21" t="s">
        <v>120693</v>
      </c>
      <c r="B47297" s="21" t="s">
        <v>3477</v>
      </c>
      <c r="C47297" s="21" t="s">
        <v>256233</v>
      </c>
      <c r="D47297">
        <v>0</v>
      </c>
    </row>
    <row r="47298" spans="1:4" x14ac:dyDescent="0.45">
      <c r="A47298" s="21" t="s">
        <v>120693</v>
      </c>
      <c r="B47298" s="21" t="s">
        <v>3477</v>
      </c>
      <c r="C47298" s="21" t="s">
        <v>256234</v>
      </c>
      <c r="D47298">
        <v>0</v>
      </c>
    </row>
    <row r="47299" spans="1:4" x14ac:dyDescent="0.45">
      <c r="A47299" s="21" t="s">
        <v>120693</v>
      </c>
      <c r="B47299" s="21" t="s">
        <v>3477</v>
      </c>
      <c r="C47299" s="21" t="s">
        <v>256235</v>
      </c>
      <c r="D47299">
        <v>0</v>
      </c>
    </row>
    <row r="47300" spans="1:4" x14ac:dyDescent="0.45">
      <c r="A47300" s="21" t="s">
        <v>120693</v>
      </c>
      <c r="B47300" s="21" t="s">
        <v>3477</v>
      </c>
      <c r="C47300" s="21" t="s">
        <v>256236</v>
      </c>
      <c r="D47300">
        <v>0</v>
      </c>
    </row>
    <row r="47301" spans="1:4" x14ac:dyDescent="0.45">
      <c r="A47301" s="21" t="s">
        <v>120693</v>
      </c>
      <c r="B47301" s="21" t="s">
        <v>3477</v>
      </c>
      <c r="C47301" s="21" t="s">
        <v>256237</v>
      </c>
      <c r="D47301">
        <v>0</v>
      </c>
    </row>
    <row r="47302" spans="1:4" x14ac:dyDescent="0.45">
      <c r="A47302" s="21" t="s">
        <v>120693</v>
      </c>
      <c r="B47302" s="21" t="s">
        <v>3477</v>
      </c>
      <c r="C47302" s="21" t="s">
        <v>256238</v>
      </c>
      <c r="D47302">
        <v>0</v>
      </c>
    </row>
    <row r="47303" spans="1:4" x14ac:dyDescent="0.45">
      <c r="A47303" s="21" t="s">
        <v>120693</v>
      </c>
      <c r="B47303" s="21" t="s">
        <v>3477</v>
      </c>
      <c r="C47303" s="21" t="s">
        <v>256239</v>
      </c>
      <c r="D47303">
        <v>0</v>
      </c>
    </row>
    <row r="47304" spans="1:4" x14ac:dyDescent="0.45">
      <c r="A47304" s="21" t="s">
        <v>120693</v>
      </c>
      <c r="B47304" s="21" t="s">
        <v>3477</v>
      </c>
      <c r="C47304" s="21" t="s">
        <v>256240</v>
      </c>
      <c r="D47304">
        <v>0</v>
      </c>
    </row>
    <row r="47305" spans="1:4" x14ac:dyDescent="0.45">
      <c r="A47305" s="21" t="s">
        <v>120693</v>
      </c>
      <c r="B47305" s="21" t="s">
        <v>3477</v>
      </c>
      <c r="C47305" s="21" t="s">
        <v>256241</v>
      </c>
      <c r="D47305">
        <v>0</v>
      </c>
    </row>
    <row r="47306" spans="1:4" x14ac:dyDescent="0.45">
      <c r="A47306" s="21" t="s">
        <v>120693</v>
      </c>
      <c r="B47306" s="21" t="s">
        <v>3477</v>
      </c>
      <c r="C47306" s="21" t="s">
        <v>256242</v>
      </c>
      <c r="D47306">
        <v>0</v>
      </c>
    </row>
    <row r="47307" spans="1:4" x14ac:dyDescent="0.45">
      <c r="A47307" s="21" t="s">
        <v>120693</v>
      </c>
      <c r="B47307" s="21" t="s">
        <v>3477</v>
      </c>
      <c r="C47307" s="21" t="s">
        <v>256243</v>
      </c>
      <c r="D47307">
        <v>0</v>
      </c>
    </row>
    <row r="47308" spans="1:4" x14ac:dyDescent="0.45">
      <c r="A47308" s="21" t="s">
        <v>120693</v>
      </c>
      <c r="B47308" s="21" t="s">
        <v>3477</v>
      </c>
      <c r="C47308" s="21" t="s">
        <v>256244</v>
      </c>
      <c r="D47308">
        <v>0</v>
      </c>
    </row>
    <row r="47309" spans="1:4" x14ac:dyDescent="0.45">
      <c r="A47309" s="21" t="s">
        <v>120693</v>
      </c>
      <c r="B47309" s="21" t="s">
        <v>3477</v>
      </c>
      <c r="C47309" s="21" t="s">
        <v>256245</v>
      </c>
      <c r="D47309">
        <v>0</v>
      </c>
    </row>
    <row r="47310" spans="1:4" x14ac:dyDescent="0.45">
      <c r="A47310" s="21" t="s">
        <v>120693</v>
      </c>
      <c r="B47310" s="21" t="s">
        <v>3477</v>
      </c>
      <c r="C47310" s="21" t="s">
        <v>256246</v>
      </c>
      <c r="D47310">
        <v>0</v>
      </c>
    </row>
    <row r="47311" spans="1:4" x14ac:dyDescent="0.45">
      <c r="A47311" s="21" t="s">
        <v>120693</v>
      </c>
      <c r="B47311" s="21" t="s">
        <v>3477</v>
      </c>
      <c r="C47311" s="21" t="s">
        <v>256247</v>
      </c>
      <c r="D47311">
        <v>0</v>
      </c>
    </row>
    <row r="47312" spans="1:4" x14ac:dyDescent="0.45">
      <c r="A47312" s="21" t="s">
        <v>120693</v>
      </c>
      <c r="B47312" s="21" t="s">
        <v>3477</v>
      </c>
      <c r="C47312" s="21" t="s">
        <v>256248</v>
      </c>
      <c r="D47312">
        <v>0</v>
      </c>
    </row>
    <row r="47313" spans="1:4" x14ac:dyDescent="0.45">
      <c r="A47313" s="21" t="s">
        <v>120693</v>
      </c>
      <c r="B47313" s="21" t="s">
        <v>3477</v>
      </c>
      <c r="C47313" s="21" t="s">
        <v>256249</v>
      </c>
      <c r="D47313">
        <v>0</v>
      </c>
    </row>
    <row r="47314" spans="1:4" x14ac:dyDescent="0.45">
      <c r="A47314" s="21" t="s">
        <v>120693</v>
      </c>
      <c r="B47314" s="21" t="s">
        <v>3477</v>
      </c>
      <c r="C47314" s="21" t="s">
        <v>256250</v>
      </c>
      <c r="D47314">
        <v>0</v>
      </c>
    </row>
    <row r="47315" spans="1:4" x14ac:dyDescent="0.45">
      <c r="A47315" s="21" t="s">
        <v>120693</v>
      </c>
      <c r="B47315" s="21" t="s">
        <v>3477</v>
      </c>
      <c r="C47315" s="21" t="s">
        <v>256251</v>
      </c>
      <c r="D47315">
        <v>0</v>
      </c>
    </row>
    <row r="47316" spans="1:4" x14ac:dyDescent="0.45">
      <c r="A47316" s="21" t="s">
        <v>120693</v>
      </c>
      <c r="B47316" s="21" t="s">
        <v>3477</v>
      </c>
      <c r="C47316" s="21" t="s">
        <v>256252</v>
      </c>
      <c r="D47316">
        <v>0</v>
      </c>
    </row>
    <row r="47317" spans="1:4" x14ac:dyDescent="0.45">
      <c r="A47317" s="21" t="s">
        <v>120693</v>
      </c>
      <c r="B47317" s="21" t="s">
        <v>3477</v>
      </c>
      <c r="C47317" s="21" t="s">
        <v>256253</v>
      </c>
      <c r="D47317">
        <v>0</v>
      </c>
    </row>
    <row r="47318" spans="1:4" x14ac:dyDescent="0.45">
      <c r="A47318" s="21" t="s">
        <v>120693</v>
      </c>
      <c r="B47318" s="21" t="s">
        <v>3477</v>
      </c>
      <c r="C47318" s="21" t="s">
        <v>256254</v>
      </c>
      <c r="D47318">
        <v>0</v>
      </c>
    </row>
    <row r="47319" spans="1:4" x14ac:dyDescent="0.45">
      <c r="A47319" s="21" t="s">
        <v>120693</v>
      </c>
      <c r="B47319" s="21" t="s">
        <v>3477</v>
      </c>
      <c r="C47319" s="21" t="s">
        <v>256255</v>
      </c>
      <c r="D47319">
        <v>0</v>
      </c>
    </row>
    <row r="47320" spans="1:4" x14ac:dyDescent="0.45">
      <c r="A47320" s="21" t="s">
        <v>120693</v>
      </c>
      <c r="B47320" s="21" t="s">
        <v>3477</v>
      </c>
      <c r="C47320" s="21" t="s">
        <v>256256</v>
      </c>
      <c r="D47320">
        <v>0</v>
      </c>
    </row>
    <row r="47321" spans="1:4" x14ac:dyDescent="0.45">
      <c r="A47321" s="21" t="s">
        <v>120693</v>
      </c>
      <c r="B47321" s="21" t="s">
        <v>3477</v>
      </c>
      <c r="C47321" s="21" t="s">
        <v>256257</v>
      </c>
      <c r="D47321">
        <v>0</v>
      </c>
    </row>
    <row r="47322" spans="1:4" x14ac:dyDescent="0.45">
      <c r="A47322" s="21" t="s">
        <v>120693</v>
      </c>
      <c r="B47322" s="21" t="s">
        <v>3477</v>
      </c>
      <c r="C47322" s="21" t="s">
        <v>256258</v>
      </c>
      <c r="D47322">
        <v>0</v>
      </c>
    </row>
    <row r="47323" spans="1:4" x14ac:dyDescent="0.45">
      <c r="A47323" s="21" t="s">
        <v>120693</v>
      </c>
      <c r="B47323" s="21" t="s">
        <v>3477</v>
      </c>
      <c r="C47323" s="21" t="s">
        <v>256259</v>
      </c>
      <c r="D47323">
        <v>0</v>
      </c>
    </row>
    <row r="47324" spans="1:4" x14ac:dyDescent="0.45">
      <c r="A47324" s="21" t="s">
        <v>120693</v>
      </c>
      <c r="B47324" s="21" t="s">
        <v>3477</v>
      </c>
      <c r="C47324" s="21" t="s">
        <v>256260</v>
      </c>
      <c r="D47324">
        <v>26.157578333039996</v>
      </c>
    </row>
    <row r="47325" spans="1:4" x14ac:dyDescent="0.45">
      <c r="A47325" s="21" t="s">
        <v>120693</v>
      </c>
      <c r="B47325" s="21" t="s">
        <v>3477</v>
      </c>
      <c r="C47325" s="21" t="s">
        <v>256261</v>
      </c>
      <c r="D47325">
        <v>6385.6060623709172</v>
      </c>
    </row>
    <row r="47326" spans="1:4" x14ac:dyDescent="0.45">
      <c r="A47326" s="21" t="s">
        <v>120693</v>
      </c>
      <c r="B47326" s="21" t="s">
        <v>3477</v>
      </c>
      <c r="C47326" s="21" t="s">
        <v>256262</v>
      </c>
      <c r="D47326">
        <v>191.22091746912008</v>
      </c>
    </row>
    <row r="47327" spans="1:4" x14ac:dyDescent="0.45">
      <c r="A47327" s="21" t="s">
        <v>120693</v>
      </c>
      <c r="B47327" s="21" t="s">
        <v>3477</v>
      </c>
      <c r="C47327" s="21" t="s">
        <v>256263</v>
      </c>
      <c r="D47327">
        <v>256.16387057183988</v>
      </c>
    </row>
    <row r="47328" spans="1:4" x14ac:dyDescent="0.45">
      <c r="A47328" s="21" t="s">
        <v>120693</v>
      </c>
      <c r="B47328" s="21" t="s">
        <v>3477</v>
      </c>
      <c r="C47328" s="21" t="s">
        <v>256264</v>
      </c>
      <c r="D47328">
        <v>26582.864477316842</v>
      </c>
    </row>
    <row r="47329" spans="1:4" x14ac:dyDescent="0.45">
      <c r="A47329" s="21" t="s">
        <v>120693</v>
      </c>
      <c r="B47329" s="21" t="s">
        <v>3477</v>
      </c>
      <c r="C47329" s="21" t="s">
        <v>256265</v>
      </c>
      <c r="D47329">
        <v>1804.8729049797601</v>
      </c>
    </row>
    <row r="47330" spans="1:4" x14ac:dyDescent="0.45">
      <c r="A47330" s="21" t="s">
        <v>120693</v>
      </c>
      <c r="B47330" s="21" t="s">
        <v>3477</v>
      </c>
      <c r="C47330" s="21" t="s">
        <v>256266</v>
      </c>
      <c r="D47330">
        <v>0.97269666555600021</v>
      </c>
    </row>
    <row r="47331" spans="1:4" x14ac:dyDescent="0.45">
      <c r="A47331" s="21" t="s">
        <v>120693</v>
      </c>
      <c r="B47331" s="21" t="s">
        <v>3477</v>
      </c>
      <c r="C47331" s="21" t="s">
        <v>256267</v>
      </c>
      <c r="D47331">
        <v>0.16182967795764</v>
      </c>
    </row>
    <row r="47332" spans="1:4" x14ac:dyDescent="0.45">
      <c r="A47332" s="21" t="s">
        <v>120693</v>
      </c>
      <c r="B47332" s="21" t="s">
        <v>3477</v>
      </c>
      <c r="C47332" s="21" t="s">
        <v>256268</v>
      </c>
      <c r="D47332">
        <v>128.08193528591994</v>
      </c>
    </row>
    <row r="47333" spans="1:4" x14ac:dyDescent="0.45">
      <c r="A47333" s="21" t="s">
        <v>120693</v>
      </c>
      <c r="B47333" s="21" t="s">
        <v>3477</v>
      </c>
      <c r="C47333" s="21" t="s">
        <v>256269</v>
      </c>
      <c r="D47333">
        <v>22459.437948024002</v>
      </c>
    </row>
    <row r="47334" spans="1:4" x14ac:dyDescent="0.45">
      <c r="A47334" s="21" t="s">
        <v>120693</v>
      </c>
      <c r="B47334" s="21" t="s">
        <v>3477</v>
      </c>
      <c r="C47334" s="21" t="s">
        <v>256270</v>
      </c>
      <c r="D47334">
        <v>31.118498361719997</v>
      </c>
    </row>
    <row r="47335" spans="1:4" x14ac:dyDescent="0.45">
      <c r="A47335" s="21" t="s">
        <v>120693</v>
      </c>
      <c r="B47335" s="21" t="s">
        <v>3477</v>
      </c>
      <c r="C47335" s="21" t="s">
        <v>256271</v>
      </c>
      <c r="D47335">
        <v>495.64101013812001</v>
      </c>
    </row>
    <row r="47336" spans="1:4" x14ac:dyDescent="0.45">
      <c r="A47336" s="21" t="s">
        <v>120693</v>
      </c>
      <c r="B47336" s="21" t="s">
        <v>3477</v>
      </c>
      <c r="C47336" s="21" t="s">
        <v>256272</v>
      </c>
      <c r="D47336">
        <v>43.295302068479998</v>
      </c>
    </row>
    <row r="47337" spans="1:4" x14ac:dyDescent="0.45">
      <c r="A47337" s="21" t="s">
        <v>120693</v>
      </c>
      <c r="B47337" s="21" t="s">
        <v>3477</v>
      </c>
      <c r="C47337" s="21" t="s">
        <v>256273</v>
      </c>
      <c r="D47337">
        <v>2.1498835806293987E-3</v>
      </c>
    </row>
    <row r="47338" spans="1:4" x14ac:dyDescent="0.45">
      <c r="A47338" s="21" t="s">
        <v>120693</v>
      </c>
      <c r="B47338" s="21" t="s">
        <v>3477</v>
      </c>
      <c r="C47338" s="21" t="s">
        <v>256274</v>
      </c>
      <c r="D47338">
        <v>14.882760086040003</v>
      </c>
    </row>
    <row r="47339" spans="1:4" x14ac:dyDescent="0.45">
      <c r="A47339" s="21" t="s">
        <v>120693</v>
      </c>
      <c r="B47339" s="21" t="s">
        <v>3477</v>
      </c>
      <c r="C47339" s="21" t="s">
        <v>256275</v>
      </c>
      <c r="D47339">
        <v>48.707214827040026</v>
      </c>
    </row>
    <row r="47340" spans="1:4" x14ac:dyDescent="0.45">
      <c r="A47340" s="21" t="s">
        <v>120693</v>
      </c>
      <c r="B47340" s="21" t="s">
        <v>3477</v>
      </c>
      <c r="C47340" s="21" t="s">
        <v>256276</v>
      </c>
      <c r="D47340">
        <v>50.060193016679989</v>
      </c>
    </row>
    <row r="47341" spans="1:4" x14ac:dyDescent="0.45">
      <c r="A47341" s="21" t="s">
        <v>120693</v>
      </c>
      <c r="B47341" s="21" t="s">
        <v>3477</v>
      </c>
      <c r="C47341" s="21" t="s">
        <v>256277</v>
      </c>
      <c r="D47341">
        <v>13.078789166519998</v>
      </c>
    </row>
    <row r="47342" spans="1:4" x14ac:dyDescent="0.45">
      <c r="A47342" s="21" t="s">
        <v>120693</v>
      </c>
      <c r="B47342" s="21" t="s">
        <v>3477</v>
      </c>
      <c r="C47342" s="21" t="s">
        <v>256278</v>
      </c>
      <c r="D47342">
        <v>0</v>
      </c>
    </row>
    <row r="47343" spans="1:4" x14ac:dyDescent="0.45">
      <c r="A47343" s="21" t="s">
        <v>120693</v>
      </c>
      <c r="B47343" s="21" t="s">
        <v>3477</v>
      </c>
      <c r="C47343" s="21" t="s">
        <v>256279</v>
      </c>
      <c r="D47343">
        <v>0</v>
      </c>
    </row>
    <row r="47344" spans="1:4" x14ac:dyDescent="0.45">
      <c r="A47344" s="21" t="s">
        <v>120693</v>
      </c>
      <c r="B47344" s="21" t="s">
        <v>3477</v>
      </c>
      <c r="C47344" s="21" t="s">
        <v>256280</v>
      </c>
      <c r="D47344">
        <v>0</v>
      </c>
    </row>
    <row r="47345" spans="1:4" x14ac:dyDescent="0.45">
      <c r="A47345" s="21" t="s">
        <v>120693</v>
      </c>
      <c r="B47345" s="21" t="s">
        <v>3477</v>
      </c>
      <c r="C47345" s="21" t="s">
        <v>256281</v>
      </c>
      <c r="D47345">
        <v>0</v>
      </c>
    </row>
    <row r="47346" spans="1:4" x14ac:dyDescent="0.45">
      <c r="A47346" s="21" t="s">
        <v>120693</v>
      </c>
      <c r="B47346" s="21" t="s">
        <v>3477</v>
      </c>
      <c r="C47346" s="21" t="s">
        <v>256282</v>
      </c>
      <c r="D47346">
        <v>0</v>
      </c>
    </row>
    <row r="47347" spans="1:4" x14ac:dyDescent="0.45">
      <c r="A47347" s="21" t="s">
        <v>120693</v>
      </c>
      <c r="B47347" s="21" t="s">
        <v>3477</v>
      </c>
      <c r="C47347" s="21" t="s">
        <v>256283</v>
      </c>
      <c r="D47347">
        <v>0</v>
      </c>
    </row>
    <row r="47348" spans="1:4" x14ac:dyDescent="0.45">
      <c r="A47348" s="21" t="s">
        <v>120693</v>
      </c>
      <c r="B47348" s="21" t="s">
        <v>3477</v>
      </c>
      <c r="C47348" s="21" t="s">
        <v>256284</v>
      </c>
      <c r="D47348">
        <v>0</v>
      </c>
    </row>
    <row r="47349" spans="1:4" x14ac:dyDescent="0.45">
      <c r="A47349" s="21" t="s">
        <v>120693</v>
      </c>
      <c r="B47349" s="21" t="s">
        <v>3477</v>
      </c>
      <c r="C47349" s="21" t="s">
        <v>256285</v>
      </c>
      <c r="D47349">
        <v>0</v>
      </c>
    </row>
    <row r="47350" spans="1:4" x14ac:dyDescent="0.45">
      <c r="A47350" s="21" t="s">
        <v>120693</v>
      </c>
      <c r="B47350" s="21" t="s">
        <v>3477</v>
      </c>
      <c r="C47350" s="21" t="s">
        <v>256286</v>
      </c>
      <c r="D47350">
        <v>0</v>
      </c>
    </row>
    <row r="47351" spans="1:4" x14ac:dyDescent="0.45">
      <c r="A47351" s="21" t="s">
        <v>120693</v>
      </c>
      <c r="B47351" s="21" t="s">
        <v>3477</v>
      </c>
      <c r="C47351" s="21" t="s">
        <v>256287</v>
      </c>
      <c r="D47351">
        <v>0</v>
      </c>
    </row>
    <row r="47352" spans="1:4" x14ac:dyDescent="0.45">
      <c r="A47352" s="21" t="s">
        <v>120693</v>
      </c>
      <c r="B47352" s="21" t="s">
        <v>3477</v>
      </c>
      <c r="C47352" s="21" t="s">
        <v>256288</v>
      </c>
      <c r="D47352">
        <v>0</v>
      </c>
    </row>
    <row r="47353" spans="1:4" x14ac:dyDescent="0.45">
      <c r="A47353" s="21" t="s">
        <v>120693</v>
      </c>
      <c r="B47353" s="21" t="s">
        <v>3477</v>
      </c>
      <c r="C47353" s="21" t="s">
        <v>256289</v>
      </c>
      <c r="D47353">
        <v>0</v>
      </c>
    </row>
    <row r="47354" spans="1:4" x14ac:dyDescent="0.45">
      <c r="A47354" s="21" t="s">
        <v>120693</v>
      </c>
      <c r="B47354" s="21" t="s">
        <v>3477</v>
      </c>
      <c r="C47354" s="21" t="s">
        <v>256290</v>
      </c>
      <c r="D47354">
        <v>0</v>
      </c>
    </row>
    <row r="47355" spans="1:4" x14ac:dyDescent="0.45">
      <c r="A47355" s="21" t="s">
        <v>120693</v>
      </c>
      <c r="B47355" s="21" t="s">
        <v>3477</v>
      </c>
      <c r="C47355" s="21" t="s">
        <v>256291</v>
      </c>
      <c r="D47355">
        <v>0</v>
      </c>
    </row>
    <row r="47356" spans="1:4" x14ac:dyDescent="0.45">
      <c r="A47356" s="21" t="s">
        <v>120693</v>
      </c>
      <c r="B47356" s="21" t="s">
        <v>3477</v>
      </c>
      <c r="C47356" s="21" t="s">
        <v>256292</v>
      </c>
      <c r="D47356">
        <v>0</v>
      </c>
    </row>
    <row r="47357" spans="1:4" x14ac:dyDescent="0.45">
      <c r="A47357" s="21" t="s">
        <v>120693</v>
      </c>
      <c r="B47357" s="21" t="s">
        <v>3477</v>
      </c>
      <c r="C47357" s="21" t="s">
        <v>256293</v>
      </c>
      <c r="D47357">
        <v>0</v>
      </c>
    </row>
    <row r="47358" spans="1:4" x14ac:dyDescent="0.45">
      <c r="A47358" s="21" t="s">
        <v>120693</v>
      </c>
      <c r="B47358" s="21" t="s">
        <v>3477</v>
      </c>
      <c r="C47358" s="21" t="s">
        <v>256294</v>
      </c>
      <c r="D47358">
        <v>0</v>
      </c>
    </row>
    <row r="47359" spans="1:4" x14ac:dyDescent="0.45">
      <c r="A47359" s="21" t="s">
        <v>120693</v>
      </c>
      <c r="B47359" s="21" t="s">
        <v>3477</v>
      </c>
      <c r="C47359" s="21" t="s">
        <v>256295</v>
      </c>
      <c r="D47359">
        <v>0</v>
      </c>
    </row>
    <row r="47360" spans="1:4" x14ac:dyDescent="0.45">
      <c r="A47360" s="21" t="s">
        <v>120693</v>
      </c>
      <c r="B47360" s="21" t="s">
        <v>3477</v>
      </c>
      <c r="C47360" s="21" t="s">
        <v>256296</v>
      </c>
      <c r="D47360">
        <v>0</v>
      </c>
    </row>
    <row r="47361" spans="1:4" x14ac:dyDescent="0.45">
      <c r="A47361" s="21" t="s">
        <v>120693</v>
      </c>
      <c r="B47361" s="21" t="s">
        <v>3477</v>
      </c>
      <c r="C47361" s="21" t="s">
        <v>256297</v>
      </c>
      <c r="D47361">
        <v>0</v>
      </c>
    </row>
    <row r="47362" spans="1:4" x14ac:dyDescent="0.45">
      <c r="A47362" s="21" t="s">
        <v>120693</v>
      </c>
      <c r="B47362" s="21" t="s">
        <v>3477</v>
      </c>
      <c r="C47362" s="21" t="s">
        <v>256298</v>
      </c>
      <c r="D47362">
        <v>0</v>
      </c>
    </row>
    <row r="47363" spans="1:4" x14ac:dyDescent="0.45">
      <c r="A47363" s="21" t="s">
        <v>120693</v>
      </c>
      <c r="B47363" s="21" t="s">
        <v>3477</v>
      </c>
      <c r="C47363" s="21" t="s">
        <v>256299</v>
      </c>
      <c r="D47363">
        <v>0</v>
      </c>
    </row>
    <row r="47364" spans="1:4" x14ac:dyDescent="0.45">
      <c r="A47364" s="21" t="s">
        <v>120693</v>
      </c>
      <c r="B47364" s="21" t="s">
        <v>3477</v>
      </c>
      <c r="C47364" s="21" t="s">
        <v>256300</v>
      </c>
      <c r="D47364">
        <v>0</v>
      </c>
    </row>
    <row r="47365" spans="1:4" x14ac:dyDescent="0.45">
      <c r="A47365" s="21" t="s">
        <v>120693</v>
      </c>
      <c r="B47365" s="21" t="s">
        <v>3477</v>
      </c>
      <c r="C47365" s="21" t="s">
        <v>256301</v>
      </c>
      <c r="D47365">
        <v>0</v>
      </c>
    </row>
    <row r="47366" spans="1:4" x14ac:dyDescent="0.45">
      <c r="A47366" s="21" t="s">
        <v>120693</v>
      </c>
      <c r="B47366" s="21" t="s">
        <v>3477</v>
      </c>
      <c r="C47366" s="21" t="s">
        <v>256302</v>
      </c>
      <c r="D47366">
        <v>0</v>
      </c>
    </row>
    <row r="47367" spans="1:4" x14ac:dyDescent="0.45">
      <c r="A47367" s="21" t="s">
        <v>120693</v>
      </c>
      <c r="B47367" s="21" t="s">
        <v>3477</v>
      </c>
      <c r="C47367" s="21" t="s">
        <v>256303</v>
      </c>
      <c r="D47367">
        <v>0</v>
      </c>
    </row>
    <row r="47368" spans="1:4" x14ac:dyDescent="0.45">
      <c r="A47368" s="21" t="s">
        <v>120693</v>
      </c>
      <c r="B47368" s="21" t="s">
        <v>3477</v>
      </c>
      <c r="C47368" s="21" t="s">
        <v>256304</v>
      </c>
      <c r="D47368">
        <v>0</v>
      </c>
    </row>
    <row r="47369" spans="1:4" x14ac:dyDescent="0.45">
      <c r="A47369" s="21" t="s">
        <v>120693</v>
      </c>
      <c r="B47369" s="21" t="s">
        <v>3477</v>
      </c>
      <c r="C47369" s="21" t="s">
        <v>256305</v>
      </c>
      <c r="D47369">
        <v>0</v>
      </c>
    </row>
    <row r="47370" spans="1:4" x14ac:dyDescent="0.45">
      <c r="A47370" s="21" t="s">
        <v>120693</v>
      </c>
      <c r="B47370" s="21" t="s">
        <v>3477</v>
      </c>
      <c r="C47370" s="21" t="s">
        <v>256306</v>
      </c>
      <c r="D47370">
        <v>0</v>
      </c>
    </row>
    <row r="47371" spans="1:4" x14ac:dyDescent="0.45">
      <c r="A47371" s="21" t="s">
        <v>120693</v>
      </c>
      <c r="B47371" s="21" t="s">
        <v>3477</v>
      </c>
      <c r="C47371" s="21" t="s">
        <v>256307</v>
      </c>
      <c r="D47371">
        <v>0</v>
      </c>
    </row>
    <row r="47372" spans="1:4" x14ac:dyDescent="0.45">
      <c r="A47372" s="21" t="s">
        <v>120693</v>
      </c>
      <c r="B47372" s="21" t="s">
        <v>3477</v>
      </c>
      <c r="C47372" s="21" t="s">
        <v>256308</v>
      </c>
      <c r="D47372">
        <v>0</v>
      </c>
    </row>
    <row r="47373" spans="1:4" x14ac:dyDescent="0.45">
      <c r="A47373" s="21" t="s">
        <v>120693</v>
      </c>
      <c r="B47373" s="21" t="s">
        <v>3477</v>
      </c>
      <c r="C47373" s="21" t="s">
        <v>256309</v>
      </c>
      <c r="D47373">
        <v>0</v>
      </c>
    </row>
    <row r="47374" spans="1:4" x14ac:dyDescent="0.45">
      <c r="A47374" s="21" t="s">
        <v>120693</v>
      </c>
      <c r="B47374" s="21" t="s">
        <v>3477</v>
      </c>
      <c r="C47374" s="21" t="s">
        <v>256310</v>
      </c>
      <c r="D47374">
        <v>0</v>
      </c>
    </row>
    <row r="47375" spans="1:4" x14ac:dyDescent="0.45">
      <c r="A47375" s="21" t="s">
        <v>120693</v>
      </c>
      <c r="B47375" s="21" t="s">
        <v>3477</v>
      </c>
      <c r="C47375" s="21" t="s">
        <v>256311</v>
      </c>
      <c r="D47375">
        <v>0</v>
      </c>
    </row>
    <row r="47376" spans="1:4" x14ac:dyDescent="0.45">
      <c r="A47376" s="21" t="s">
        <v>120693</v>
      </c>
      <c r="B47376" s="21" t="s">
        <v>3477</v>
      </c>
      <c r="C47376" s="21" t="s">
        <v>256312</v>
      </c>
      <c r="D47376">
        <v>0</v>
      </c>
    </row>
    <row r="47377" spans="1:4" x14ac:dyDescent="0.45">
      <c r="A47377" s="21" t="s">
        <v>120693</v>
      </c>
      <c r="B47377" s="21" t="s">
        <v>3477</v>
      </c>
      <c r="C47377" s="21" t="s">
        <v>256313</v>
      </c>
      <c r="D47377">
        <v>0</v>
      </c>
    </row>
    <row r="47378" spans="1:4" x14ac:dyDescent="0.45">
      <c r="A47378" s="21" t="s">
        <v>120693</v>
      </c>
      <c r="B47378" s="21" t="s">
        <v>3477</v>
      </c>
      <c r="C47378" s="21" t="s">
        <v>256314</v>
      </c>
      <c r="D47378">
        <v>0</v>
      </c>
    </row>
    <row r="47379" spans="1:4" x14ac:dyDescent="0.45">
      <c r="A47379" s="21" t="s">
        <v>120693</v>
      </c>
      <c r="B47379" s="21" t="s">
        <v>3477</v>
      </c>
      <c r="C47379" s="21" t="s">
        <v>256315</v>
      </c>
      <c r="D47379">
        <v>0</v>
      </c>
    </row>
    <row r="47380" spans="1:4" x14ac:dyDescent="0.45">
      <c r="A47380" s="21" t="s">
        <v>120693</v>
      </c>
      <c r="B47380" s="21" t="s">
        <v>3477</v>
      </c>
      <c r="C47380" s="21" t="s">
        <v>256316</v>
      </c>
      <c r="D47380">
        <v>0</v>
      </c>
    </row>
    <row r="47381" spans="1:4" x14ac:dyDescent="0.45">
      <c r="A47381" s="21" t="s">
        <v>120693</v>
      </c>
      <c r="B47381" s="21" t="s">
        <v>3477</v>
      </c>
      <c r="C47381" s="21" t="s">
        <v>256317</v>
      </c>
      <c r="D47381">
        <v>0</v>
      </c>
    </row>
    <row r="47382" spans="1:4" x14ac:dyDescent="0.45">
      <c r="A47382" s="21" t="s">
        <v>120693</v>
      </c>
      <c r="B47382" s="21" t="s">
        <v>3477</v>
      </c>
      <c r="C47382" s="21" t="s">
        <v>256318</v>
      </c>
      <c r="D47382">
        <v>0</v>
      </c>
    </row>
    <row r="47383" spans="1:4" x14ac:dyDescent="0.45">
      <c r="A47383" s="21" t="s">
        <v>120693</v>
      </c>
      <c r="B47383" s="21" t="s">
        <v>3477</v>
      </c>
      <c r="C47383" s="21" t="s">
        <v>256319</v>
      </c>
      <c r="D47383">
        <v>0</v>
      </c>
    </row>
    <row r="47384" spans="1:4" x14ac:dyDescent="0.45">
      <c r="A47384" s="21" t="s">
        <v>120693</v>
      </c>
      <c r="B47384" s="21" t="s">
        <v>3477</v>
      </c>
      <c r="C47384" s="21" t="s">
        <v>256320</v>
      </c>
      <c r="D47384">
        <v>0</v>
      </c>
    </row>
    <row r="47385" spans="1:4" x14ac:dyDescent="0.45">
      <c r="A47385" s="21" t="s">
        <v>120693</v>
      </c>
      <c r="B47385" s="21" t="s">
        <v>3477</v>
      </c>
      <c r="C47385" s="21" t="s">
        <v>256321</v>
      </c>
      <c r="D47385">
        <v>0</v>
      </c>
    </row>
    <row r="47386" spans="1:4" x14ac:dyDescent="0.45">
      <c r="A47386" s="21" t="s">
        <v>120693</v>
      </c>
      <c r="B47386" s="21" t="s">
        <v>3477</v>
      </c>
      <c r="C47386" s="21" t="s">
        <v>256322</v>
      </c>
      <c r="D47386">
        <v>0</v>
      </c>
    </row>
    <row r="47387" spans="1:4" x14ac:dyDescent="0.45">
      <c r="A47387" s="21" t="s">
        <v>120693</v>
      </c>
      <c r="B47387" s="21" t="s">
        <v>3477</v>
      </c>
      <c r="C47387" s="21" t="s">
        <v>256323</v>
      </c>
      <c r="D47387">
        <v>0</v>
      </c>
    </row>
    <row r="47388" spans="1:4" x14ac:dyDescent="0.45">
      <c r="A47388" s="21" t="s">
        <v>120693</v>
      </c>
      <c r="B47388" s="21" t="s">
        <v>3477</v>
      </c>
      <c r="C47388" s="21" t="s">
        <v>256324</v>
      </c>
      <c r="D47388">
        <v>0</v>
      </c>
    </row>
    <row r="47389" spans="1:4" x14ac:dyDescent="0.45">
      <c r="A47389" s="21" t="s">
        <v>120693</v>
      </c>
      <c r="B47389" s="21" t="s">
        <v>3477</v>
      </c>
      <c r="C47389" s="21" t="s">
        <v>256325</v>
      </c>
      <c r="D47389">
        <v>0</v>
      </c>
    </row>
    <row r="47390" spans="1:4" x14ac:dyDescent="0.45">
      <c r="A47390" s="21" t="s">
        <v>120693</v>
      </c>
      <c r="B47390" s="21" t="s">
        <v>3477</v>
      </c>
      <c r="C47390" s="21" t="s">
        <v>256326</v>
      </c>
      <c r="D47390">
        <v>0</v>
      </c>
    </row>
    <row r="47391" spans="1:4" x14ac:dyDescent="0.45">
      <c r="A47391" s="21" t="s">
        <v>120693</v>
      </c>
      <c r="B47391" s="21" t="s">
        <v>3477</v>
      </c>
      <c r="C47391" s="21" t="s">
        <v>256327</v>
      </c>
      <c r="D47391">
        <v>0</v>
      </c>
    </row>
    <row r="47392" spans="1:4" x14ac:dyDescent="0.45">
      <c r="A47392" s="21" t="s">
        <v>120693</v>
      </c>
      <c r="B47392" s="21" t="s">
        <v>3477</v>
      </c>
      <c r="C47392" s="21" t="s">
        <v>256328</v>
      </c>
      <c r="D47392">
        <v>0</v>
      </c>
    </row>
    <row r="47393" spans="1:4" x14ac:dyDescent="0.45">
      <c r="A47393" s="21" t="s">
        <v>120693</v>
      </c>
      <c r="B47393" s="21" t="s">
        <v>3477</v>
      </c>
      <c r="C47393" s="21" t="s">
        <v>256329</v>
      </c>
      <c r="D47393">
        <v>0</v>
      </c>
    </row>
    <row r="47394" spans="1:4" x14ac:dyDescent="0.45">
      <c r="A47394" s="21" t="s">
        <v>120693</v>
      </c>
      <c r="B47394" s="21" t="s">
        <v>3477</v>
      </c>
      <c r="C47394" s="21" t="s">
        <v>256330</v>
      </c>
      <c r="D47394">
        <v>0</v>
      </c>
    </row>
    <row r="47395" spans="1:4" x14ac:dyDescent="0.45">
      <c r="A47395" s="21" t="s">
        <v>120693</v>
      </c>
      <c r="B47395" s="21" t="s">
        <v>3477</v>
      </c>
      <c r="C47395" s="21" t="s">
        <v>256331</v>
      </c>
      <c r="D47395">
        <v>0</v>
      </c>
    </row>
    <row r="47396" spans="1:4" x14ac:dyDescent="0.45">
      <c r="A47396" s="21" t="s">
        <v>120693</v>
      </c>
      <c r="B47396" s="21" t="s">
        <v>3477</v>
      </c>
      <c r="C47396" s="21" t="s">
        <v>256332</v>
      </c>
      <c r="D47396">
        <v>0</v>
      </c>
    </row>
    <row r="47397" spans="1:4" x14ac:dyDescent="0.45">
      <c r="A47397" s="21" t="s">
        <v>120693</v>
      </c>
      <c r="B47397" s="21" t="s">
        <v>3477</v>
      </c>
      <c r="C47397" s="21" t="s">
        <v>256333</v>
      </c>
      <c r="D47397">
        <v>0</v>
      </c>
    </row>
    <row r="47398" spans="1:4" x14ac:dyDescent="0.45">
      <c r="A47398" s="21" t="s">
        <v>120693</v>
      </c>
      <c r="B47398" s="21" t="s">
        <v>3477</v>
      </c>
      <c r="C47398" s="21" t="s">
        <v>256334</v>
      </c>
      <c r="D47398">
        <v>0</v>
      </c>
    </row>
    <row r="47399" spans="1:4" x14ac:dyDescent="0.45">
      <c r="A47399" s="21" t="s">
        <v>120693</v>
      </c>
      <c r="B47399" s="21" t="s">
        <v>3477</v>
      </c>
      <c r="C47399" s="21" t="s">
        <v>256335</v>
      </c>
      <c r="D47399">
        <v>0</v>
      </c>
    </row>
    <row r="47400" spans="1:4" x14ac:dyDescent="0.45">
      <c r="A47400" s="21" t="s">
        <v>120693</v>
      </c>
      <c r="B47400" s="21" t="s">
        <v>3477</v>
      </c>
      <c r="C47400" s="21" t="s">
        <v>256336</v>
      </c>
      <c r="D47400">
        <v>0</v>
      </c>
    </row>
    <row r="47401" spans="1:4" x14ac:dyDescent="0.45">
      <c r="A47401" s="21" t="s">
        <v>120693</v>
      </c>
      <c r="B47401" s="21" t="s">
        <v>3477</v>
      </c>
      <c r="C47401" s="21" t="s">
        <v>256337</v>
      </c>
      <c r="D47401">
        <v>0</v>
      </c>
    </row>
    <row r="47402" spans="1:4" x14ac:dyDescent="0.45">
      <c r="A47402" s="21" t="s">
        <v>120693</v>
      </c>
      <c r="B47402" s="21" t="s">
        <v>3477</v>
      </c>
      <c r="C47402" s="21" t="s">
        <v>256338</v>
      </c>
      <c r="D47402">
        <v>0</v>
      </c>
    </row>
    <row r="47403" spans="1:4" x14ac:dyDescent="0.45">
      <c r="A47403" s="21" t="s">
        <v>120693</v>
      </c>
      <c r="B47403" s="21" t="s">
        <v>3477</v>
      </c>
      <c r="C47403" s="21" t="s">
        <v>256339</v>
      </c>
      <c r="D47403">
        <v>0</v>
      </c>
    </row>
    <row r="47404" spans="1:4" x14ac:dyDescent="0.45">
      <c r="A47404" s="21" t="s">
        <v>120693</v>
      </c>
      <c r="B47404" s="21" t="s">
        <v>3477</v>
      </c>
      <c r="C47404" s="21" t="s">
        <v>256340</v>
      </c>
      <c r="D47404">
        <v>0</v>
      </c>
    </row>
    <row r="47405" spans="1:4" x14ac:dyDescent="0.45">
      <c r="A47405" s="21" t="s">
        <v>120693</v>
      </c>
      <c r="B47405" s="21" t="s">
        <v>3477</v>
      </c>
      <c r="C47405" s="21" t="s">
        <v>256341</v>
      </c>
      <c r="D47405">
        <v>0</v>
      </c>
    </row>
    <row r="47406" spans="1:4" x14ac:dyDescent="0.45">
      <c r="A47406" s="21" t="s">
        <v>120693</v>
      </c>
      <c r="B47406" s="21" t="s">
        <v>3477</v>
      </c>
      <c r="C47406" s="21" t="s">
        <v>256342</v>
      </c>
      <c r="D47406">
        <v>0</v>
      </c>
    </row>
    <row r="47407" spans="1:4" x14ac:dyDescent="0.45">
      <c r="A47407" s="21" t="s">
        <v>120693</v>
      </c>
      <c r="B47407" s="21" t="s">
        <v>3477</v>
      </c>
      <c r="C47407" s="21" t="s">
        <v>256343</v>
      </c>
      <c r="D47407">
        <v>0</v>
      </c>
    </row>
    <row r="47408" spans="1:4" x14ac:dyDescent="0.45">
      <c r="A47408" s="21" t="s">
        <v>120693</v>
      </c>
      <c r="B47408" s="21" t="s">
        <v>3477</v>
      </c>
      <c r="C47408" s="21" t="s">
        <v>256344</v>
      </c>
      <c r="D47408">
        <v>0</v>
      </c>
    </row>
    <row r="47409" spans="1:4" x14ac:dyDescent="0.45">
      <c r="A47409" s="21" t="s">
        <v>120693</v>
      </c>
      <c r="B47409" s="21" t="s">
        <v>3477</v>
      </c>
      <c r="C47409" s="21" t="s">
        <v>256345</v>
      </c>
      <c r="D47409">
        <v>0</v>
      </c>
    </row>
    <row r="47410" spans="1:4" x14ac:dyDescent="0.45">
      <c r="A47410" s="21" t="s">
        <v>120693</v>
      </c>
      <c r="B47410" s="21" t="s">
        <v>3477</v>
      </c>
      <c r="C47410" s="21" t="s">
        <v>256346</v>
      </c>
      <c r="D47410">
        <v>0</v>
      </c>
    </row>
    <row r="47411" spans="1:4" x14ac:dyDescent="0.45">
      <c r="A47411" s="21" t="s">
        <v>120693</v>
      </c>
      <c r="B47411" s="21" t="s">
        <v>3477</v>
      </c>
      <c r="C47411" s="21" t="s">
        <v>256347</v>
      </c>
      <c r="D47411">
        <v>0</v>
      </c>
    </row>
    <row r="47412" spans="1:4" x14ac:dyDescent="0.45">
      <c r="A47412" s="21" t="s">
        <v>120693</v>
      </c>
      <c r="B47412" s="21" t="s">
        <v>3477</v>
      </c>
      <c r="C47412" s="21" t="s">
        <v>256348</v>
      </c>
      <c r="D47412">
        <v>0</v>
      </c>
    </row>
    <row r="47413" spans="1:4" x14ac:dyDescent="0.45">
      <c r="A47413" s="21" t="s">
        <v>120693</v>
      </c>
      <c r="B47413" s="21" t="s">
        <v>3477</v>
      </c>
      <c r="C47413" s="21" t="s">
        <v>256349</v>
      </c>
      <c r="D47413">
        <v>0</v>
      </c>
    </row>
    <row r="47414" spans="1:4" x14ac:dyDescent="0.45">
      <c r="A47414" s="21" t="s">
        <v>120693</v>
      </c>
      <c r="B47414" s="21" t="s">
        <v>3477</v>
      </c>
      <c r="C47414" s="21" t="s">
        <v>256350</v>
      </c>
      <c r="D47414">
        <v>0</v>
      </c>
    </row>
    <row r="47415" spans="1:4" x14ac:dyDescent="0.45">
      <c r="A47415" s="21" t="s">
        <v>120693</v>
      </c>
      <c r="B47415" s="21" t="s">
        <v>3477</v>
      </c>
      <c r="C47415" s="21" t="s">
        <v>256351</v>
      </c>
      <c r="D47415">
        <v>0</v>
      </c>
    </row>
    <row r="47416" spans="1:4" x14ac:dyDescent="0.45">
      <c r="A47416" s="21" t="s">
        <v>120693</v>
      </c>
      <c r="B47416" s="21" t="s">
        <v>3477</v>
      </c>
      <c r="C47416" s="21" t="s">
        <v>256352</v>
      </c>
      <c r="D47416">
        <v>0</v>
      </c>
    </row>
    <row r="47417" spans="1:4" x14ac:dyDescent="0.45">
      <c r="A47417" s="21" t="s">
        <v>120693</v>
      </c>
      <c r="B47417" s="21" t="s">
        <v>3477</v>
      </c>
      <c r="C47417" s="21" t="s">
        <v>256353</v>
      </c>
      <c r="D47417">
        <v>0</v>
      </c>
    </row>
    <row r="47418" spans="1:4" x14ac:dyDescent="0.45">
      <c r="A47418" s="21" t="s">
        <v>120693</v>
      </c>
      <c r="B47418" s="21" t="s">
        <v>3477</v>
      </c>
      <c r="C47418" s="21" t="s">
        <v>256354</v>
      </c>
      <c r="D47418">
        <v>0</v>
      </c>
    </row>
    <row r="47419" spans="1:4" x14ac:dyDescent="0.45">
      <c r="A47419" s="21" t="s">
        <v>120693</v>
      </c>
      <c r="B47419" s="21" t="s">
        <v>3477</v>
      </c>
      <c r="C47419" s="21" t="s">
        <v>256355</v>
      </c>
      <c r="D47419">
        <v>0</v>
      </c>
    </row>
    <row r="47420" spans="1:4" x14ac:dyDescent="0.45">
      <c r="A47420" s="21" t="s">
        <v>120693</v>
      </c>
      <c r="B47420" s="21" t="s">
        <v>3477</v>
      </c>
      <c r="C47420" s="21" t="s">
        <v>256356</v>
      </c>
      <c r="D47420">
        <v>0</v>
      </c>
    </row>
    <row r="47421" spans="1:4" x14ac:dyDescent="0.45">
      <c r="A47421" s="21" t="s">
        <v>120693</v>
      </c>
      <c r="B47421" s="21" t="s">
        <v>3477</v>
      </c>
      <c r="C47421" s="21" t="s">
        <v>256357</v>
      </c>
      <c r="D47421">
        <v>0</v>
      </c>
    </row>
    <row r="47422" spans="1:4" x14ac:dyDescent="0.45">
      <c r="A47422" s="21" t="s">
        <v>120693</v>
      </c>
      <c r="B47422" s="21" t="s">
        <v>3477</v>
      </c>
      <c r="C47422" s="21" t="s">
        <v>256358</v>
      </c>
      <c r="D47422">
        <v>0</v>
      </c>
    </row>
    <row r="47423" spans="1:4" x14ac:dyDescent="0.45">
      <c r="A47423" s="21" t="s">
        <v>120693</v>
      </c>
      <c r="B47423" s="21" t="s">
        <v>3477</v>
      </c>
      <c r="C47423" s="21" t="s">
        <v>256359</v>
      </c>
      <c r="D47423">
        <v>0</v>
      </c>
    </row>
    <row r="47424" spans="1:4" x14ac:dyDescent="0.45">
      <c r="A47424" s="21" t="s">
        <v>120693</v>
      </c>
      <c r="B47424" s="21" t="s">
        <v>3477</v>
      </c>
      <c r="C47424" s="21" t="s">
        <v>256360</v>
      </c>
      <c r="D47424">
        <v>0</v>
      </c>
    </row>
    <row r="47425" spans="1:4" x14ac:dyDescent="0.45">
      <c r="A47425" s="21" t="s">
        <v>120693</v>
      </c>
      <c r="B47425" s="21" t="s">
        <v>3477</v>
      </c>
      <c r="C47425" s="21" t="s">
        <v>256361</v>
      </c>
      <c r="D47425">
        <v>0</v>
      </c>
    </row>
    <row r="47426" spans="1:4" x14ac:dyDescent="0.45">
      <c r="A47426" s="21" t="s">
        <v>120693</v>
      </c>
      <c r="B47426" s="21" t="s">
        <v>3477</v>
      </c>
      <c r="C47426" s="21" t="s">
        <v>256362</v>
      </c>
      <c r="D47426">
        <v>0</v>
      </c>
    </row>
    <row r="47427" spans="1:4" x14ac:dyDescent="0.45">
      <c r="A47427" s="21" t="s">
        <v>120693</v>
      </c>
      <c r="B47427" s="21" t="s">
        <v>3477</v>
      </c>
      <c r="C47427" s="21" t="s">
        <v>256363</v>
      </c>
      <c r="D47427">
        <v>0</v>
      </c>
    </row>
    <row r="47428" spans="1:4" x14ac:dyDescent="0.45">
      <c r="A47428" s="21" t="s">
        <v>120693</v>
      </c>
      <c r="B47428" s="21" t="s">
        <v>3477</v>
      </c>
      <c r="C47428" s="21" t="s">
        <v>256364</v>
      </c>
      <c r="D47428">
        <v>0</v>
      </c>
    </row>
    <row r="47429" spans="1:4" x14ac:dyDescent="0.45">
      <c r="A47429" s="21" t="s">
        <v>120693</v>
      </c>
      <c r="B47429" s="21" t="s">
        <v>3477</v>
      </c>
      <c r="C47429" s="21" t="s">
        <v>256365</v>
      </c>
      <c r="D47429">
        <v>0</v>
      </c>
    </row>
    <row r="47430" spans="1:4" x14ac:dyDescent="0.45">
      <c r="A47430" s="21" t="s">
        <v>120693</v>
      </c>
      <c r="B47430" s="21" t="s">
        <v>3477</v>
      </c>
      <c r="C47430" s="21" t="s">
        <v>256366</v>
      </c>
      <c r="D47430">
        <v>0</v>
      </c>
    </row>
    <row r="47431" spans="1:4" x14ac:dyDescent="0.45">
      <c r="A47431" s="21" t="s">
        <v>120693</v>
      </c>
      <c r="B47431" s="21" t="s">
        <v>3477</v>
      </c>
      <c r="C47431" s="21" t="s">
        <v>256367</v>
      </c>
      <c r="D47431">
        <v>0</v>
      </c>
    </row>
    <row r="47432" spans="1:4" x14ac:dyDescent="0.45">
      <c r="A47432" s="21" t="s">
        <v>120693</v>
      </c>
      <c r="B47432" s="21" t="s">
        <v>3477</v>
      </c>
      <c r="C47432" s="21" t="s">
        <v>256368</v>
      </c>
      <c r="D47432">
        <v>0</v>
      </c>
    </row>
    <row r="47433" spans="1:4" x14ac:dyDescent="0.45">
      <c r="A47433" s="21" t="s">
        <v>120693</v>
      </c>
      <c r="B47433" s="21" t="s">
        <v>3477</v>
      </c>
      <c r="C47433" s="21" t="s">
        <v>256369</v>
      </c>
      <c r="D47433">
        <v>0</v>
      </c>
    </row>
    <row r="47434" spans="1:4" x14ac:dyDescent="0.45">
      <c r="A47434" s="21" t="s">
        <v>120693</v>
      </c>
      <c r="B47434" s="21" t="s">
        <v>3477</v>
      </c>
      <c r="C47434" s="21" t="s">
        <v>256370</v>
      </c>
      <c r="D47434">
        <v>0</v>
      </c>
    </row>
    <row r="47435" spans="1:4" x14ac:dyDescent="0.45">
      <c r="A47435" s="21" t="s">
        <v>120693</v>
      </c>
      <c r="B47435" s="21" t="s">
        <v>3477</v>
      </c>
      <c r="C47435" s="21" t="s">
        <v>256371</v>
      </c>
      <c r="D47435">
        <v>0</v>
      </c>
    </row>
    <row r="47436" spans="1:4" x14ac:dyDescent="0.45">
      <c r="A47436" s="21" t="s">
        <v>120693</v>
      </c>
      <c r="B47436" s="21" t="s">
        <v>3477</v>
      </c>
      <c r="C47436" s="21" t="s">
        <v>256372</v>
      </c>
      <c r="D47436">
        <v>0</v>
      </c>
    </row>
    <row r="47437" spans="1:4" x14ac:dyDescent="0.45">
      <c r="A47437" s="21" t="s">
        <v>120693</v>
      </c>
      <c r="B47437" s="21" t="s">
        <v>3477</v>
      </c>
      <c r="C47437" s="21" t="s">
        <v>256373</v>
      </c>
      <c r="D47437">
        <v>0</v>
      </c>
    </row>
    <row r="47438" spans="1:4" x14ac:dyDescent="0.45">
      <c r="A47438" s="21" t="s">
        <v>120693</v>
      </c>
      <c r="B47438" s="21" t="s">
        <v>3477</v>
      </c>
      <c r="C47438" s="21" t="s">
        <v>256374</v>
      </c>
      <c r="D47438">
        <v>0</v>
      </c>
    </row>
    <row r="47439" spans="1:4" x14ac:dyDescent="0.45">
      <c r="A47439" s="21" t="s">
        <v>120693</v>
      </c>
      <c r="B47439" s="21" t="s">
        <v>3477</v>
      </c>
      <c r="C47439" s="21" t="s">
        <v>256375</v>
      </c>
      <c r="D47439">
        <v>0</v>
      </c>
    </row>
    <row r="47440" spans="1:4" x14ac:dyDescent="0.45">
      <c r="A47440" s="21" t="s">
        <v>120693</v>
      </c>
      <c r="B47440" s="21" t="s">
        <v>3477</v>
      </c>
      <c r="C47440" s="21" t="s">
        <v>256376</v>
      </c>
      <c r="D47440">
        <v>0</v>
      </c>
    </row>
    <row r="47441" spans="1:4" x14ac:dyDescent="0.45">
      <c r="A47441" s="21" t="s">
        <v>120693</v>
      </c>
      <c r="B47441" s="21" t="s">
        <v>3477</v>
      </c>
      <c r="C47441" s="21" t="s">
        <v>256377</v>
      </c>
      <c r="D47441">
        <v>0</v>
      </c>
    </row>
    <row r="47442" spans="1:4" x14ac:dyDescent="0.45">
      <c r="A47442" s="21" t="s">
        <v>120693</v>
      </c>
      <c r="B47442" s="21" t="s">
        <v>3477</v>
      </c>
      <c r="C47442" s="21" t="s">
        <v>256378</v>
      </c>
      <c r="D47442">
        <v>0</v>
      </c>
    </row>
    <row r="47443" spans="1:4" x14ac:dyDescent="0.45">
      <c r="A47443" s="21" t="s">
        <v>120693</v>
      </c>
      <c r="B47443" s="21" t="s">
        <v>3477</v>
      </c>
      <c r="C47443" s="21" t="s">
        <v>256379</v>
      </c>
      <c r="D47443">
        <v>0</v>
      </c>
    </row>
    <row r="47444" spans="1:4" x14ac:dyDescent="0.45">
      <c r="A47444" s="21" t="s">
        <v>120693</v>
      </c>
      <c r="B47444" s="21" t="s">
        <v>3477</v>
      </c>
      <c r="C47444" s="21" t="s">
        <v>256380</v>
      </c>
      <c r="D47444">
        <v>0</v>
      </c>
    </row>
    <row r="47445" spans="1:4" x14ac:dyDescent="0.45">
      <c r="A47445" s="21" t="s">
        <v>120693</v>
      </c>
      <c r="B47445" s="21" t="s">
        <v>3477</v>
      </c>
      <c r="C47445" s="21" t="s">
        <v>256381</v>
      </c>
      <c r="D47445">
        <v>0</v>
      </c>
    </row>
    <row r="47446" spans="1:4" x14ac:dyDescent="0.45">
      <c r="A47446" s="21" t="s">
        <v>120693</v>
      </c>
      <c r="B47446" s="21" t="s">
        <v>3477</v>
      </c>
      <c r="C47446" s="21" t="s">
        <v>256382</v>
      </c>
      <c r="D47446">
        <v>0</v>
      </c>
    </row>
    <row r="47447" spans="1:4" x14ac:dyDescent="0.45">
      <c r="A47447" s="21" t="s">
        <v>120693</v>
      </c>
      <c r="B47447" s="21" t="s">
        <v>3477</v>
      </c>
      <c r="C47447" s="21" t="s">
        <v>256383</v>
      </c>
      <c r="D47447">
        <v>0</v>
      </c>
    </row>
    <row r="47448" spans="1:4" x14ac:dyDescent="0.45">
      <c r="A47448" s="21" t="s">
        <v>120693</v>
      </c>
      <c r="B47448" s="21" t="s">
        <v>3477</v>
      </c>
      <c r="C47448" s="21" t="s">
        <v>256384</v>
      </c>
      <c r="D47448">
        <v>0</v>
      </c>
    </row>
    <row r="47449" spans="1:4" x14ac:dyDescent="0.45">
      <c r="A47449" s="21" t="s">
        <v>120693</v>
      </c>
      <c r="B47449" s="21" t="s">
        <v>3477</v>
      </c>
      <c r="C47449" s="21" t="s">
        <v>256385</v>
      </c>
      <c r="D47449">
        <v>0</v>
      </c>
    </row>
    <row r="47450" spans="1:4" x14ac:dyDescent="0.45">
      <c r="A47450" s="21" t="s">
        <v>120693</v>
      </c>
      <c r="B47450" s="21" t="s">
        <v>3477</v>
      </c>
      <c r="C47450" s="21" t="s">
        <v>256386</v>
      </c>
      <c r="D47450">
        <v>0</v>
      </c>
    </row>
    <row r="47451" spans="1:4" x14ac:dyDescent="0.45">
      <c r="A47451" s="21" t="s">
        <v>120693</v>
      </c>
      <c r="B47451" s="21" t="s">
        <v>3477</v>
      </c>
      <c r="C47451" s="21" t="s">
        <v>256387</v>
      </c>
      <c r="D47451">
        <v>0</v>
      </c>
    </row>
    <row r="47452" spans="1:4" x14ac:dyDescent="0.45">
      <c r="A47452" s="21" t="s">
        <v>120693</v>
      </c>
      <c r="B47452" s="21" t="s">
        <v>3477</v>
      </c>
      <c r="C47452" s="21" t="s">
        <v>256388</v>
      </c>
      <c r="D47452">
        <v>0</v>
      </c>
    </row>
    <row r="47453" spans="1:4" x14ac:dyDescent="0.45">
      <c r="A47453" s="21" t="s">
        <v>120693</v>
      </c>
      <c r="B47453" s="21" t="s">
        <v>3477</v>
      </c>
      <c r="C47453" s="21" t="s">
        <v>256389</v>
      </c>
      <c r="D47453">
        <v>0</v>
      </c>
    </row>
    <row r="47454" spans="1:4" x14ac:dyDescent="0.45">
      <c r="A47454" s="21" t="s">
        <v>120693</v>
      </c>
      <c r="B47454" s="21" t="s">
        <v>3477</v>
      </c>
      <c r="C47454" s="21" t="s">
        <v>256390</v>
      </c>
      <c r="D47454">
        <v>0</v>
      </c>
    </row>
    <row r="47455" spans="1:4" x14ac:dyDescent="0.45">
      <c r="A47455" s="21" t="s">
        <v>120693</v>
      </c>
      <c r="B47455" s="21" t="s">
        <v>3477</v>
      </c>
      <c r="C47455" s="21" t="s">
        <v>256391</v>
      </c>
      <c r="D47455">
        <v>0</v>
      </c>
    </row>
    <row r="47456" spans="1:4" x14ac:dyDescent="0.45">
      <c r="A47456" s="21" t="s">
        <v>120693</v>
      </c>
      <c r="B47456" s="21" t="s">
        <v>3477</v>
      </c>
      <c r="C47456" s="21" t="s">
        <v>256392</v>
      </c>
      <c r="D47456">
        <v>0</v>
      </c>
    </row>
    <row r="47457" spans="1:4" x14ac:dyDescent="0.45">
      <c r="A47457" s="21" t="s">
        <v>120693</v>
      </c>
      <c r="B47457" s="21" t="s">
        <v>3477</v>
      </c>
      <c r="C47457" s="21" t="s">
        <v>256393</v>
      </c>
      <c r="D47457">
        <v>0</v>
      </c>
    </row>
    <row r="47458" spans="1:4" x14ac:dyDescent="0.45">
      <c r="A47458" s="21" t="s">
        <v>120693</v>
      </c>
      <c r="B47458" s="21" t="s">
        <v>3477</v>
      </c>
      <c r="C47458" s="21" t="s">
        <v>256394</v>
      </c>
      <c r="D47458">
        <v>0</v>
      </c>
    </row>
    <row r="47459" spans="1:4" x14ac:dyDescent="0.45">
      <c r="A47459" s="21" t="s">
        <v>120693</v>
      </c>
      <c r="B47459" s="21" t="s">
        <v>3477</v>
      </c>
      <c r="C47459" s="21" t="s">
        <v>256395</v>
      </c>
      <c r="D47459">
        <v>0</v>
      </c>
    </row>
    <row r="47460" spans="1:4" x14ac:dyDescent="0.45">
      <c r="A47460" s="21" t="s">
        <v>120693</v>
      </c>
      <c r="B47460" s="21" t="s">
        <v>3477</v>
      </c>
      <c r="C47460" s="21" t="s">
        <v>256396</v>
      </c>
      <c r="D47460">
        <v>0</v>
      </c>
    </row>
    <row r="47461" spans="1:4" x14ac:dyDescent="0.45">
      <c r="A47461" s="21" t="s">
        <v>120693</v>
      </c>
      <c r="B47461" s="21" t="s">
        <v>3477</v>
      </c>
      <c r="C47461" s="21" t="s">
        <v>256397</v>
      </c>
      <c r="D47461">
        <v>0</v>
      </c>
    </row>
    <row r="47462" spans="1:4" x14ac:dyDescent="0.45">
      <c r="A47462" s="21" t="s">
        <v>120693</v>
      </c>
      <c r="B47462" s="21" t="s">
        <v>3477</v>
      </c>
      <c r="C47462" s="21" t="s">
        <v>256398</v>
      </c>
      <c r="D47462">
        <v>0</v>
      </c>
    </row>
    <row r="47463" spans="1:4" x14ac:dyDescent="0.45">
      <c r="A47463" s="21" t="s">
        <v>120693</v>
      </c>
      <c r="B47463" s="21" t="s">
        <v>3477</v>
      </c>
      <c r="C47463" s="21" t="s">
        <v>256399</v>
      </c>
      <c r="D47463">
        <v>0</v>
      </c>
    </row>
    <row r="47464" spans="1:4" x14ac:dyDescent="0.45">
      <c r="A47464" s="21" t="s">
        <v>120693</v>
      </c>
      <c r="B47464" s="21" t="s">
        <v>3477</v>
      </c>
      <c r="C47464" s="21" t="s">
        <v>256400</v>
      </c>
      <c r="D47464">
        <v>0</v>
      </c>
    </row>
    <row r="47465" spans="1:4" x14ac:dyDescent="0.45">
      <c r="A47465" s="21" t="s">
        <v>120693</v>
      </c>
      <c r="B47465" s="21" t="s">
        <v>3477</v>
      </c>
      <c r="C47465" s="21" t="s">
        <v>256401</v>
      </c>
      <c r="D47465">
        <v>0</v>
      </c>
    </row>
    <row r="47466" spans="1:4" x14ac:dyDescent="0.45">
      <c r="A47466" s="21" t="s">
        <v>120693</v>
      </c>
      <c r="B47466" s="21" t="s">
        <v>3477</v>
      </c>
      <c r="C47466" s="21" t="s">
        <v>256402</v>
      </c>
      <c r="D47466">
        <v>0</v>
      </c>
    </row>
    <row r="47467" spans="1:4" x14ac:dyDescent="0.45">
      <c r="A47467" s="21" t="s">
        <v>120693</v>
      </c>
      <c r="B47467" s="21" t="s">
        <v>3477</v>
      </c>
      <c r="C47467" s="21" t="s">
        <v>256403</v>
      </c>
      <c r="D47467">
        <v>0</v>
      </c>
    </row>
    <row r="47468" spans="1:4" x14ac:dyDescent="0.45">
      <c r="A47468" s="21" t="s">
        <v>120693</v>
      </c>
      <c r="B47468" s="21" t="s">
        <v>3477</v>
      </c>
      <c r="C47468" s="21" t="s">
        <v>256404</v>
      </c>
      <c r="D47468">
        <v>0</v>
      </c>
    </row>
    <row r="47469" spans="1:4" x14ac:dyDescent="0.45">
      <c r="A47469" s="21" t="s">
        <v>120693</v>
      </c>
      <c r="B47469" s="21" t="s">
        <v>3477</v>
      </c>
      <c r="C47469" s="21" t="s">
        <v>256405</v>
      </c>
      <c r="D47469">
        <v>0</v>
      </c>
    </row>
    <row r="47470" spans="1:4" x14ac:dyDescent="0.45">
      <c r="A47470" s="21" t="s">
        <v>120693</v>
      </c>
      <c r="B47470" s="21" t="s">
        <v>3477</v>
      </c>
      <c r="C47470" s="21" t="s">
        <v>256406</v>
      </c>
      <c r="D47470">
        <v>0</v>
      </c>
    </row>
    <row r="47471" spans="1:4" x14ac:dyDescent="0.45">
      <c r="A47471" s="21" t="s">
        <v>120693</v>
      </c>
      <c r="B47471" s="21" t="s">
        <v>3477</v>
      </c>
      <c r="C47471" s="21" t="s">
        <v>256407</v>
      </c>
      <c r="D47471">
        <v>0</v>
      </c>
    </row>
    <row r="47472" spans="1:4" x14ac:dyDescent="0.45">
      <c r="A47472" s="21" t="s">
        <v>120693</v>
      </c>
      <c r="B47472" s="21" t="s">
        <v>3477</v>
      </c>
      <c r="C47472" s="21" t="s">
        <v>256408</v>
      </c>
      <c r="D47472">
        <v>0</v>
      </c>
    </row>
    <row r="47473" spans="1:4" x14ac:dyDescent="0.45">
      <c r="A47473" s="21" t="s">
        <v>120693</v>
      </c>
      <c r="B47473" s="21" t="s">
        <v>3477</v>
      </c>
      <c r="C47473" s="21" t="s">
        <v>256409</v>
      </c>
      <c r="D47473">
        <v>0</v>
      </c>
    </row>
    <row r="47474" spans="1:4" x14ac:dyDescent="0.45">
      <c r="A47474" s="21" t="s">
        <v>120693</v>
      </c>
      <c r="B47474" s="21" t="s">
        <v>3477</v>
      </c>
      <c r="C47474" s="21" t="s">
        <v>256410</v>
      </c>
      <c r="D47474">
        <v>0</v>
      </c>
    </row>
    <row r="47475" spans="1:4" x14ac:dyDescent="0.45">
      <c r="A47475" s="21" t="s">
        <v>120693</v>
      </c>
      <c r="B47475" s="21" t="s">
        <v>3477</v>
      </c>
      <c r="C47475" s="21" t="s">
        <v>256411</v>
      </c>
      <c r="D47475">
        <v>0</v>
      </c>
    </row>
    <row r="47476" spans="1:4" x14ac:dyDescent="0.45">
      <c r="A47476" s="21" t="s">
        <v>120693</v>
      </c>
      <c r="B47476" s="21" t="s">
        <v>3477</v>
      </c>
      <c r="C47476" s="21" t="s">
        <v>256412</v>
      </c>
      <c r="D47476">
        <v>0</v>
      </c>
    </row>
    <row r="47477" spans="1:4" x14ac:dyDescent="0.45">
      <c r="A47477" s="21" t="s">
        <v>120693</v>
      </c>
      <c r="B47477" s="21" t="s">
        <v>3477</v>
      </c>
      <c r="C47477" s="21" t="s">
        <v>256413</v>
      </c>
      <c r="D47477">
        <v>0</v>
      </c>
    </row>
    <row r="47478" spans="1:4" x14ac:dyDescent="0.45">
      <c r="A47478" s="21" t="s">
        <v>120693</v>
      </c>
      <c r="B47478" s="21" t="s">
        <v>3477</v>
      </c>
      <c r="C47478" s="21" t="s">
        <v>256414</v>
      </c>
      <c r="D47478">
        <v>0</v>
      </c>
    </row>
    <row r="47479" spans="1:4" x14ac:dyDescent="0.45">
      <c r="A47479" s="21" t="s">
        <v>120693</v>
      </c>
      <c r="B47479" s="21" t="s">
        <v>3477</v>
      </c>
      <c r="C47479" s="21" t="s">
        <v>256415</v>
      </c>
      <c r="D47479">
        <v>0</v>
      </c>
    </row>
    <row r="47480" spans="1:4" x14ac:dyDescent="0.45">
      <c r="A47480" s="21" t="s">
        <v>120693</v>
      </c>
      <c r="B47480" s="21" t="s">
        <v>3477</v>
      </c>
      <c r="C47480" s="21" t="s">
        <v>256416</v>
      </c>
      <c r="D47480">
        <v>0</v>
      </c>
    </row>
    <row r="47481" spans="1:4" x14ac:dyDescent="0.45">
      <c r="A47481" s="21" t="s">
        <v>120693</v>
      </c>
      <c r="B47481" s="21" t="s">
        <v>3477</v>
      </c>
      <c r="C47481" s="21" t="s">
        <v>256417</v>
      </c>
      <c r="D47481">
        <v>0</v>
      </c>
    </row>
    <row r="47482" spans="1:4" x14ac:dyDescent="0.45">
      <c r="A47482" s="21" t="s">
        <v>120693</v>
      </c>
      <c r="B47482" s="21" t="s">
        <v>3477</v>
      </c>
      <c r="C47482" s="21" t="s">
        <v>256418</v>
      </c>
      <c r="D47482">
        <v>0</v>
      </c>
    </row>
    <row r="47483" spans="1:4" x14ac:dyDescent="0.45">
      <c r="A47483" s="21" t="s">
        <v>120693</v>
      </c>
      <c r="B47483" s="21" t="s">
        <v>3477</v>
      </c>
      <c r="C47483" s="21" t="s">
        <v>256419</v>
      </c>
      <c r="D47483">
        <v>0</v>
      </c>
    </row>
    <row r="47484" spans="1:4" x14ac:dyDescent="0.45">
      <c r="A47484" s="21" t="s">
        <v>120693</v>
      </c>
      <c r="B47484" s="21" t="s">
        <v>3477</v>
      </c>
      <c r="C47484" s="21" t="s">
        <v>256420</v>
      </c>
      <c r="D47484">
        <v>0</v>
      </c>
    </row>
    <row r="47485" spans="1:4" x14ac:dyDescent="0.45">
      <c r="A47485" s="21" t="s">
        <v>120693</v>
      </c>
      <c r="B47485" s="21" t="s">
        <v>3477</v>
      </c>
      <c r="C47485" s="21" t="s">
        <v>256421</v>
      </c>
      <c r="D47485">
        <v>0</v>
      </c>
    </row>
    <row r="47486" spans="1:4" x14ac:dyDescent="0.45">
      <c r="A47486" s="21" t="s">
        <v>120693</v>
      </c>
      <c r="B47486" s="21" t="s">
        <v>3477</v>
      </c>
      <c r="C47486" s="21" t="s">
        <v>256422</v>
      </c>
      <c r="D47486">
        <v>0</v>
      </c>
    </row>
    <row r="47487" spans="1:4" x14ac:dyDescent="0.45">
      <c r="A47487" s="21" t="s">
        <v>120693</v>
      </c>
      <c r="B47487" s="21" t="s">
        <v>3477</v>
      </c>
      <c r="C47487" s="21" t="s">
        <v>256423</v>
      </c>
      <c r="D47487">
        <v>0</v>
      </c>
    </row>
    <row r="47488" spans="1:4" x14ac:dyDescent="0.45">
      <c r="A47488" s="21" t="s">
        <v>120693</v>
      </c>
      <c r="B47488" s="21" t="s">
        <v>3477</v>
      </c>
      <c r="C47488" s="21" t="s">
        <v>256424</v>
      </c>
      <c r="D47488">
        <v>0</v>
      </c>
    </row>
    <row r="47489" spans="1:4" x14ac:dyDescent="0.45">
      <c r="A47489" s="21" t="s">
        <v>120693</v>
      </c>
      <c r="B47489" s="21" t="s">
        <v>3477</v>
      </c>
      <c r="C47489" s="21" t="s">
        <v>256425</v>
      </c>
      <c r="D47489">
        <v>0</v>
      </c>
    </row>
    <row r="47490" spans="1:4" x14ac:dyDescent="0.45">
      <c r="A47490" s="21" t="s">
        <v>120693</v>
      </c>
      <c r="B47490" s="21" t="s">
        <v>3477</v>
      </c>
      <c r="C47490" s="21" t="s">
        <v>256426</v>
      </c>
      <c r="D47490">
        <v>0</v>
      </c>
    </row>
    <row r="47491" spans="1:4" x14ac:dyDescent="0.45">
      <c r="A47491" s="21" t="s">
        <v>120693</v>
      </c>
      <c r="B47491" s="21" t="s">
        <v>3477</v>
      </c>
      <c r="C47491" s="21" t="s">
        <v>256427</v>
      </c>
      <c r="D47491">
        <v>0</v>
      </c>
    </row>
    <row r="47492" spans="1:4" x14ac:dyDescent="0.45">
      <c r="A47492" s="21" t="s">
        <v>120693</v>
      </c>
      <c r="B47492" s="21" t="s">
        <v>3477</v>
      </c>
      <c r="C47492" s="21" t="s">
        <v>256428</v>
      </c>
      <c r="D47492">
        <v>0</v>
      </c>
    </row>
    <row r="47493" spans="1:4" x14ac:dyDescent="0.45">
      <c r="A47493" s="21" t="s">
        <v>120693</v>
      </c>
      <c r="B47493" s="21" t="s">
        <v>3477</v>
      </c>
      <c r="C47493" s="21" t="s">
        <v>256429</v>
      </c>
      <c r="D47493">
        <v>0</v>
      </c>
    </row>
    <row r="47494" spans="1:4" x14ac:dyDescent="0.45">
      <c r="A47494" s="21" t="s">
        <v>120693</v>
      </c>
      <c r="B47494" s="21" t="s">
        <v>3477</v>
      </c>
      <c r="C47494" s="21" t="s">
        <v>256430</v>
      </c>
      <c r="D47494">
        <v>0</v>
      </c>
    </row>
    <row r="47495" spans="1:4" x14ac:dyDescent="0.45">
      <c r="A47495" s="21" t="s">
        <v>120693</v>
      </c>
      <c r="B47495" s="21" t="s">
        <v>3477</v>
      </c>
      <c r="C47495" s="21" t="s">
        <v>256431</v>
      </c>
      <c r="D47495">
        <v>0</v>
      </c>
    </row>
    <row r="47496" spans="1:4" x14ac:dyDescent="0.45">
      <c r="A47496" s="21" t="s">
        <v>120693</v>
      </c>
      <c r="B47496" s="21" t="s">
        <v>3477</v>
      </c>
      <c r="C47496" s="21" t="s">
        <v>256432</v>
      </c>
      <c r="D47496">
        <v>0</v>
      </c>
    </row>
    <row r="47497" spans="1:4" x14ac:dyDescent="0.45">
      <c r="A47497" s="21" t="s">
        <v>120693</v>
      </c>
      <c r="B47497" s="21" t="s">
        <v>3477</v>
      </c>
      <c r="C47497" s="21" t="s">
        <v>256433</v>
      </c>
      <c r="D47497">
        <v>0</v>
      </c>
    </row>
    <row r="47498" spans="1:4" x14ac:dyDescent="0.45">
      <c r="A47498" s="21" t="s">
        <v>120693</v>
      </c>
      <c r="B47498" s="21" t="s">
        <v>3477</v>
      </c>
      <c r="C47498" s="21" t="s">
        <v>256434</v>
      </c>
      <c r="D47498">
        <v>0</v>
      </c>
    </row>
    <row r="47499" spans="1:4" x14ac:dyDescent="0.45">
      <c r="A47499" s="21" t="s">
        <v>120693</v>
      </c>
      <c r="B47499" s="21" t="s">
        <v>3477</v>
      </c>
      <c r="C47499" s="21" t="s">
        <v>256435</v>
      </c>
      <c r="D47499">
        <v>0</v>
      </c>
    </row>
    <row r="47500" spans="1:4" x14ac:dyDescent="0.45">
      <c r="A47500" s="21" t="s">
        <v>120693</v>
      </c>
      <c r="B47500" s="21" t="s">
        <v>3477</v>
      </c>
      <c r="C47500" s="21" t="s">
        <v>256436</v>
      </c>
      <c r="D47500">
        <v>0</v>
      </c>
    </row>
    <row r="47501" spans="1:4" x14ac:dyDescent="0.45">
      <c r="A47501" s="21" t="s">
        <v>120693</v>
      </c>
      <c r="B47501" s="21" t="s">
        <v>3477</v>
      </c>
      <c r="C47501" s="21" t="s">
        <v>256437</v>
      </c>
      <c r="D47501">
        <v>0</v>
      </c>
    </row>
    <row r="47502" spans="1:4" x14ac:dyDescent="0.45">
      <c r="A47502" s="21" t="s">
        <v>120693</v>
      </c>
      <c r="B47502" s="21" t="s">
        <v>3477</v>
      </c>
      <c r="C47502" s="21" t="s">
        <v>256438</v>
      </c>
      <c r="D47502">
        <v>0</v>
      </c>
    </row>
    <row r="47503" spans="1:4" x14ac:dyDescent="0.45">
      <c r="A47503" s="21" t="s">
        <v>120693</v>
      </c>
      <c r="B47503" s="21" t="s">
        <v>3477</v>
      </c>
      <c r="C47503" s="21" t="s">
        <v>256439</v>
      </c>
      <c r="D47503">
        <v>0</v>
      </c>
    </row>
    <row r="47504" spans="1:4" x14ac:dyDescent="0.45">
      <c r="A47504" s="21" t="s">
        <v>120693</v>
      </c>
      <c r="B47504" s="21" t="s">
        <v>3477</v>
      </c>
      <c r="C47504" s="21" t="s">
        <v>256440</v>
      </c>
      <c r="D47504">
        <v>0</v>
      </c>
    </row>
    <row r="47505" spans="1:4" x14ac:dyDescent="0.45">
      <c r="A47505" s="21" t="s">
        <v>120693</v>
      </c>
      <c r="B47505" s="21" t="s">
        <v>3477</v>
      </c>
      <c r="C47505" s="21" t="s">
        <v>256441</v>
      </c>
      <c r="D47505">
        <v>0</v>
      </c>
    </row>
    <row r="47506" spans="1:4" x14ac:dyDescent="0.45">
      <c r="A47506" s="21" t="s">
        <v>120693</v>
      </c>
      <c r="B47506" s="21" t="s">
        <v>3477</v>
      </c>
      <c r="C47506" s="21" t="s">
        <v>256442</v>
      </c>
      <c r="D47506">
        <v>0</v>
      </c>
    </row>
    <row r="47507" spans="1:4" x14ac:dyDescent="0.45">
      <c r="A47507" s="21" t="s">
        <v>120693</v>
      </c>
      <c r="B47507" s="21" t="s">
        <v>3477</v>
      </c>
      <c r="C47507" s="21" t="s">
        <v>256443</v>
      </c>
      <c r="D47507">
        <v>0</v>
      </c>
    </row>
    <row r="47508" spans="1:4" x14ac:dyDescent="0.45">
      <c r="A47508" s="21" t="s">
        <v>120693</v>
      </c>
      <c r="B47508" s="21" t="s">
        <v>3477</v>
      </c>
      <c r="C47508" s="21" t="s">
        <v>256444</v>
      </c>
      <c r="D47508">
        <v>0</v>
      </c>
    </row>
    <row r="47509" spans="1:4" x14ac:dyDescent="0.45">
      <c r="A47509" s="21" t="s">
        <v>120693</v>
      </c>
      <c r="B47509" s="21" t="s">
        <v>3477</v>
      </c>
      <c r="C47509" s="21" t="s">
        <v>256445</v>
      </c>
      <c r="D47509">
        <v>0</v>
      </c>
    </row>
    <row r="47510" spans="1:4" x14ac:dyDescent="0.45">
      <c r="A47510" s="21" t="s">
        <v>120693</v>
      </c>
      <c r="B47510" s="21" t="s">
        <v>3477</v>
      </c>
      <c r="C47510" s="21" t="s">
        <v>256446</v>
      </c>
      <c r="D47510">
        <v>0</v>
      </c>
    </row>
    <row r="47511" spans="1:4" x14ac:dyDescent="0.45">
      <c r="A47511" s="21" t="s">
        <v>120693</v>
      </c>
      <c r="B47511" s="21" t="s">
        <v>3477</v>
      </c>
      <c r="C47511" s="21" t="s">
        <v>256447</v>
      </c>
      <c r="D47511">
        <v>0</v>
      </c>
    </row>
    <row r="47512" spans="1:4" x14ac:dyDescent="0.45">
      <c r="A47512" s="21" t="s">
        <v>120693</v>
      </c>
      <c r="B47512" s="21" t="s">
        <v>3477</v>
      </c>
      <c r="C47512" s="21" t="s">
        <v>256448</v>
      </c>
      <c r="D47512">
        <v>0</v>
      </c>
    </row>
    <row r="47513" spans="1:4" x14ac:dyDescent="0.45">
      <c r="A47513" s="21" t="s">
        <v>120693</v>
      </c>
      <c r="B47513" s="21" t="s">
        <v>3477</v>
      </c>
      <c r="C47513" s="21" t="s">
        <v>256449</v>
      </c>
      <c r="D47513">
        <v>0</v>
      </c>
    </row>
    <row r="47514" spans="1:4" x14ac:dyDescent="0.45">
      <c r="A47514" s="21" t="s">
        <v>120693</v>
      </c>
      <c r="B47514" s="21" t="s">
        <v>3477</v>
      </c>
      <c r="C47514" s="21" t="s">
        <v>256450</v>
      </c>
      <c r="D47514">
        <v>0</v>
      </c>
    </row>
    <row r="47515" spans="1:4" x14ac:dyDescent="0.45">
      <c r="A47515" s="21" t="s">
        <v>120693</v>
      </c>
      <c r="B47515" s="21" t="s">
        <v>3477</v>
      </c>
      <c r="C47515" s="21" t="s">
        <v>256451</v>
      </c>
      <c r="D47515">
        <v>0</v>
      </c>
    </row>
    <row r="47516" spans="1:4" x14ac:dyDescent="0.45">
      <c r="A47516" s="21" t="s">
        <v>120693</v>
      </c>
      <c r="B47516" s="21" t="s">
        <v>3477</v>
      </c>
      <c r="C47516" s="21" t="s">
        <v>256452</v>
      </c>
      <c r="D47516">
        <v>0</v>
      </c>
    </row>
    <row r="47517" spans="1:4" x14ac:dyDescent="0.45">
      <c r="A47517" s="21" t="s">
        <v>120693</v>
      </c>
      <c r="B47517" s="21" t="s">
        <v>3477</v>
      </c>
      <c r="C47517" s="21" t="s">
        <v>256453</v>
      </c>
      <c r="D47517">
        <v>0</v>
      </c>
    </row>
    <row r="47518" spans="1:4" x14ac:dyDescent="0.45">
      <c r="A47518" s="21" t="s">
        <v>120693</v>
      </c>
      <c r="B47518" s="21" t="s">
        <v>3477</v>
      </c>
      <c r="C47518" s="21" t="s">
        <v>256454</v>
      </c>
      <c r="D47518">
        <v>0</v>
      </c>
    </row>
    <row r="47519" spans="1:4" x14ac:dyDescent="0.45">
      <c r="A47519" s="21" t="s">
        <v>120693</v>
      </c>
      <c r="B47519" s="21" t="s">
        <v>3477</v>
      </c>
      <c r="C47519" s="21" t="s">
        <v>256455</v>
      </c>
      <c r="D47519">
        <v>0</v>
      </c>
    </row>
    <row r="47520" spans="1:4" x14ac:dyDescent="0.45">
      <c r="A47520" s="21" t="s">
        <v>120693</v>
      </c>
      <c r="B47520" s="21" t="s">
        <v>3477</v>
      </c>
      <c r="C47520" s="21" t="s">
        <v>256456</v>
      </c>
      <c r="D47520">
        <v>0</v>
      </c>
    </row>
    <row r="47521" spans="1:4" x14ac:dyDescent="0.45">
      <c r="A47521" s="21" t="s">
        <v>120693</v>
      </c>
      <c r="B47521" s="21" t="s">
        <v>3477</v>
      </c>
      <c r="C47521" s="21" t="s">
        <v>256457</v>
      </c>
      <c r="D47521">
        <v>0</v>
      </c>
    </row>
    <row r="47522" spans="1:4" x14ac:dyDescent="0.45">
      <c r="A47522" s="21" t="s">
        <v>120693</v>
      </c>
      <c r="B47522" s="21" t="s">
        <v>3477</v>
      </c>
      <c r="C47522" s="21" t="s">
        <v>256458</v>
      </c>
      <c r="D47522">
        <v>0</v>
      </c>
    </row>
    <row r="47523" spans="1:4" x14ac:dyDescent="0.45">
      <c r="A47523" s="21" t="s">
        <v>120693</v>
      </c>
      <c r="B47523" s="21" t="s">
        <v>3477</v>
      </c>
      <c r="C47523" s="21" t="s">
        <v>256459</v>
      </c>
      <c r="D47523">
        <v>0</v>
      </c>
    </row>
    <row r="47524" spans="1:4" x14ac:dyDescent="0.45">
      <c r="A47524" s="21" t="s">
        <v>120693</v>
      </c>
      <c r="B47524" s="21" t="s">
        <v>3477</v>
      </c>
      <c r="C47524" s="21" t="s">
        <v>256460</v>
      </c>
      <c r="D47524">
        <v>0</v>
      </c>
    </row>
    <row r="47525" spans="1:4" x14ac:dyDescent="0.45">
      <c r="A47525" s="21" t="s">
        <v>120693</v>
      </c>
      <c r="B47525" s="21" t="s">
        <v>3477</v>
      </c>
      <c r="C47525" s="21" t="s">
        <v>256461</v>
      </c>
      <c r="D47525">
        <v>0</v>
      </c>
    </row>
    <row r="47526" spans="1:4" x14ac:dyDescent="0.45">
      <c r="A47526" s="21" t="s">
        <v>120693</v>
      </c>
      <c r="B47526" s="21" t="s">
        <v>3477</v>
      </c>
      <c r="C47526" s="21" t="s">
        <v>256462</v>
      </c>
      <c r="D47526">
        <v>0</v>
      </c>
    </row>
    <row r="47527" spans="1:4" x14ac:dyDescent="0.45">
      <c r="A47527" s="21" t="s">
        <v>120693</v>
      </c>
      <c r="B47527" s="21" t="s">
        <v>3477</v>
      </c>
      <c r="C47527" s="21" t="s">
        <v>256463</v>
      </c>
      <c r="D47527">
        <v>0</v>
      </c>
    </row>
    <row r="47528" spans="1:4" x14ac:dyDescent="0.45">
      <c r="A47528" s="21" t="s">
        <v>120693</v>
      </c>
      <c r="B47528" s="21" t="s">
        <v>3477</v>
      </c>
      <c r="C47528" s="21" t="s">
        <v>256464</v>
      </c>
      <c r="D47528">
        <v>0</v>
      </c>
    </row>
    <row r="47529" spans="1:4" x14ac:dyDescent="0.45">
      <c r="A47529" s="21" t="s">
        <v>120693</v>
      </c>
      <c r="B47529" s="21" t="s">
        <v>3477</v>
      </c>
      <c r="C47529" s="21" t="s">
        <v>256465</v>
      </c>
      <c r="D47529">
        <v>0</v>
      </c>
    </row>
    <row r="47530" spans="1:4" x14ac:dyDescent="0.45">
      <c r="A47530" s="21" t="s">
        <v>120693</v>
      </c>
      <c r="B47530" s="21" t="s">
        <v>3477</v>
      </c>
      <c r="C47530" s="21" t="s">
        <v>256466</v>
      </c>
      <c r="D47530">
        <v>0</v>
      </c>
    </row>
    <row r="47531" spans="1:4" x14ac:dyDescent="0.45">
      <c r="A47531" s="21" t="s">
        <v>120693</v>
      </c>
      <c r="B47531" s="21" t="s">
        <v>3477</v>
      </c>
      <c r="C47531" s="21" t="s">
        <v>256467</v>
      </c>
      <c r="D47531">
        <v>0</v>
      </c>
    </row>
    <row r="47532" spans="1:4" x14ac:dyDescent="0.45">
      <c r="A47532" s="21" t="s">
        <v>120693</v>
      </c>
      <c r="B47532" s="21" t="s">
        <v>3477</v>
      </c>
      <c r="C47532" s="21" t="s">
        <v>256468</v>
      </c>
      <c r="D47532">
        <v>0</v>
      </c>
    </row>
    <row r="47533" spans="1:4" x14ac:dyDescent="0.45">
      <c r="A47533" s="21" t="s">
        <v>120693</v>
      </c>
      <c r="B47533" s="21" t="s">
        <v>3477</v>
      </c>
      <c r="C47533" s="21" t="s">
        <v>256469</v>
      </c>
      <c r="D47533">
        <v>0</v>
      </c>
    </row>
    <row r="47534" spans="1:4" x14ac:dyDescent="0.45">
      <c r="A47534" s="21" t="s">
        <v>120693</v>
      </c>
      <c r="B47534" s="21" t="s">
        <v>3477</v>
      </c>
      <c r="C47534" s="21" t="s">
        <v>256470</v>
      </c>
      <c r="D47534">
        <v>0</v>
      </c>
    </row>
    <row r="47535" spans="1:4" x14ac:dyDescent="0.45">
      <c r="A47535" s="21" t="s">
        <v>120693</v>
      </c>
      <c r="B47535" s="21" t="s">
        <v>3477</v>
      </c>
      <c r="C47535" s="21" t="s">
        <v>256471</v>
      </c>
      <c r="D47535">
        <v>0</v>
      </c>
    </row>
    <row r="47536" spans="1:4" x14ac:dyDescent="0.45">
      <c r="A47536" s="21" t="s">
        <v>120693</v>
      </c>
      <c r="B47536" s="21" t="s">
        <v>3477</v>
      </c>
      <c r="C47536" s="21" t="s">
        <v>256472</v>
      </c>
      <c r="D47536">
        <v>0</v>
      </c>
    </row>
    <row r="47537" spans="1:4" x14ac:dyDescent="0.45">
      <c r="A47537" s="21" t="s">
        <v>120693</v>
      </c>
      <c r="B47537" s="21" t="s">
        <v>3477</v>
      </c>
      <c r="C47537" s="21" t="s">
        <v>256473</v>
      </c>
      <c r="D47537">
        <v>0</v>
      </c>
    </row>
    <row r="47538" spans="1:4" x14ac:dyDescent="0.45">
      <c r="A47538" s="21" t="s">
        <v>120693</v>
      </c>
      <c r="B47538" s="21" t="s">
        <v>3477</v>
      </c>
      <c r="C47538" s="21" t="s">
        <v>256474</v>
      </c>
      <c r="D47538">
        <v>0</v>
      </c>
    </row>
    <row r="47539" spans="1:4" x14ac:dyDescent="0.45">
      <c r="A47539" s="21" t="s">
        <v>120693</v>
      </c>
      <c r="B47539" s="21" t="s">
        <v>3477</v>
      </c>
      <c r="C47539" s="21" t="s">
        <v>256475</v>
      </c>
      <c r="D47539">
        <v>0</v>
      </c>
    </row>
    <row r="47540" spans="1:4" x14ac:dyDescent="0.45">
      <c r="A47540" s="21" t="s">
        <v>120693</v>
      </c>
      <c r="B47540" s="21" t="s">
        <v>3477</v>
      </c>
      <c r="C47540" s="21" t="s">
        <v>256476</v>
      </c>
      <c r="D47540">
        <v>0</v>
      </c>
    </row>
    <row r="47541" spans="1:4" x14ac:dyDescent="0.45">
      <c r="A47541" s="21" t="s">
        <v>120693</v>
      </c>
      <c r="B47541" s="21" t="s">
        <v>3477</v>
      </c>
      <c r="C47541" s="21" t="s">
        <v>256477</v>
      </c>
      <c r="D47541">
        <v>0</v>
      </c>
    </row>
    <row r="47542" spans="1:4" x14ac:dyDescent="0.45">
      <c r="A47542" s="21" t="s">
        <v>120693</v>
      </c>
      <c r="B47542" s="21" t="s">
        <v>3477</v>
      </c>
      <c r="C47542" s="21" t="s">
        <v>256478</v>
      </c>
      <c r="D47542">
        <v>0</v>
      </c>
    </row>
    <row r="47543" spans="1:4" x14ac:dyDescent="0.45">
      <c r="A47543" s="21" t="s">
        <v>120693</v>
      </c>
      <c r="B47543" s="21" t="s">
        <v>3477</v>
      </c>
      <c r="C47543" s="21" t="s">
        <v>256479</v>
      </c>
      <c r="D47543">
        <v>0</v>
      </c>
    </row>
    <row r="47544" spans="1:4" x14ac:dyDescent="0.45">
      <c r="A47544" s="21" t="s">
        <v>120693</v>
      </c>
      <c r="B47544" s="21" t="s">
        <v>3477</v>
      </c>
      <c r="C47544" s="21" t="s">
        <v>256480</v>
      </c>
      <c r="D47544">
        <v>0</v>
      </c>
    </row>
    <row r="47545" spans="1:4" x14ac:dyDescent="0.45">
      <c r="A47545" s="21" t="s">
        <v>120693</v>
      </c>
      <c r="B47545" s="21" t="s">
        <v>3477</v>
      </c>
      <c r="C47545" s="21" t="s">
        <v>256481</v>
      </c>
      <c r="D47545">
        <v>0</v>
      </c>
    </row>
    <row r="47546" spans="1:4" x14ac:dyDescent="0.45">
      <c r="A47546" s="21" t="s">
        <v>120693</v>
      </c>
      <c r="B47546" s="21" t="s">
        <v>3477</v>
      </c>
      <c r="C47546" s="21" t="s">
        <v>256482</v>
      </c>
      <c r="D47546">
        <v>0</v>
      </c>
    </row>
    <row r="47547" spans="1:4" x14ac:dyDescent="0.45">
      <c r="A47547" s="21" t="s">
        <v>120693</v>
      </c>
      <c r="B47547" s="21" t="s">
        <v>3477</v>
      </c>
      <c r="C47547" s="21" t="s">
        <v>256483</v>
      </c>
      <c r="D47547">
        <v>0</v>
      </c>
    </row>
    <row r="47548" spans="1:4" x14ac:dyDescent="0.45">
      <c r="A47548" s="21" t="s">
        <v>120693</v>
      </c>
      <c r="B47548" s="21" t="s">
        <v>3477</v>
      </c>
      <c r="C47548" s="21" t="s">
        <v>256484</v>
      </c>
      <c r="D47548">
        <v>0</v>
      </c>
    </row>
    <row r="47549" spans="1:4" x14ac:dyDescent="0.45">
      <c r="A47549" s="21" t="s">
        <v>120693</v>
      </c>
      <c r="B47549" s="21" t="s">
        <v>3477</v>
      </c>
      <c r="C47549" s="21" t="s">
        <v>256485</v>
      </c>
      <c r="D47549">
        <v>0</v>
      </c>
    </row>
    <row r="47550" spans="1:4" x14ac:dyDescent="0.45">
      <c r="A47550" s="21" t="s">
        <v>120693</v>
      </c>
      <c r="B47550" s="21" t="s">
        <v>3477</v>
      </c>
      <c r="C47550" s="21" t="s">
        <v>256486</v>
      </c>
      <c r="D47550">
        <v>0</v>
      </c>
    </row>
    <row r="47551" spans="1:4" x14ac:dyDescent="0.45">
      <c r="A47551" s="21" t="s">
        <v>120693</v>
      </c>
      <c r="B47551" s="21" t="s">
        <v>3477</v>
      </c>
      <c r="C47551" s="21" t="s">
        <v>256487</v>
      </c>
      <c r="D47551">
        <v>0</v>
      </c>
    </row>
    <row r="47552" spans="1:4" x14ac:dyDescent="0.45">
      <c r="A47552" s="21" t="s">
        <v>120693</v>
      </c>
      <c r="B47552" s="21" t="s">
        <v>3477</v>
      </c>
      <c r="C47552" s="21" t="s">
        <v>256488</v>
      </c>
      <c r="D47552">
        <v>0</v>
      </c>
    </row>
    <row r="47553" spans="1:4" x14ac:dyDescent="0.45">
      <c r="A47553" s="21" t="s">
        <v>120693</v>
      </c>
      <c r="B47553" s="21" t="s">
        <v>3477</v>
      </c>
      <c r="C47553" s="21" t="s">
        <v>256489</v>
      </c>
      <c r="D47553">
        <v>0</v>
      </c>
    </row>
    <row r="47554" spans="1:4" x14ac:dyDescent="0.45">
      <c r="A47554" s="21" t="s">
        <v>120693</v>
      </c>
      <c r="B47554" s="21" t="s">
        <v>3477</v>
      </c>
      <c r="C47554" s="21" t="s">
        <v>256490</v>
      </c>
      <c r="D47554">
        <v>0</v>
      </c>
    </row>
    <row r="47555" spans="1:4" x14ac:dyDescent="0.45">
      <c r="A47555" s="21" t="s">
        <v>120693</v>
      </c>
      <c r="B47555" s="21" t="s">
        <v>3477</v>
      </c>
      <c r="C47555" s="21" t="s">
        <v>256491</v>
      </c>
      <c r="D47555">
        <v>0</v>
      </c>
    </row>
    <row r="47556" spans="1:4" x14ac:dyDescent="0.45">
      <c r="A47556" s="21" t="s">
        <v>120693</v>
      </c>
      <c r="B47556" s="21" t="s">
        <v>3477</v>
      </c>
      <c r="C47556" s="21" t="s">
        <v>256492</v>
      </c>
      <c r="D47556">
        <v>0</v>
      </c>
    </row>
    <row r="47557" spans="1:4" x14ac:dyDescent="0.45">
      <c r="A47557" s="21" t="s">
        <v>120693</v>
      </c>
      <c r="B47557" s="21" t="s">
        <v>3477</v>
      </c>
      <c r="C47557" s="21" t="s">
        <v>256493</v>
      </c>
      <c r="D47557">
        <v>0</v>
      </c>
    </row>
    <row r="47558" spans="1:4" x14ac:dyDescent="0.45">
      <c r="A47558" s="21" t="s">
        <v>120693</v>
      </c>
      <c r="B47558" s="21" t="s">
        <v>3477</v>
      </c>
      <c r="C47558" s="21" t="s">
        <v>256494</v>
      </c>
      <c r="D47558">
        <v>0</v>
      </c>
    </row>
    <row r="47559" spans="1:4" x14ac:dyDescent="0.45">
      <c r="A47559" s="21" t="s">
        <v>120693</v>
      </c>
      <c r="B47559" s="21" t="s">
        <v>3477</v>
      </c>
      <c r="C47559" s="21" t="s">
        <v>256495</v>
      </c>
      <c r="D47559">
        <v>0</v>
      </c>
    </row>
    <row r="47560" spans="1:4" x14ac:dyDescent="0.45">
      <c r="A47560" s="21" t="s">
        <v>120693</v>
      </c>
      <c r="B47560" s="21" t="s">
        <v>3477</v>
      </c>
      <c r="C47560" s="21" t="s">
        <v>256496</v>
      </c>
      <c r="D47560">
        <v>0</v>
      </c>
    </row>
    <row r="47561" spans="1:4" x14ac:dyDescent="0.45">
      <c r="A47561" s="21" t="s">
        <v>120693</v>
      </c>
      <c r="B47561" s="21" t="s">
        <v>3477</v>
      </c>
      <c r="C47561" s="21" t="s">
        <v>256497</v>
      </c>
      <c r="D47561">
        <v>0</v>
      </c>
    </row>
    <row r="47562" spans="1:4" x14ac:dyDescent="0.45">
      <c r="A47562" s="21" t="s">
        <v>120693</v>
      </c>
      <c r="B47562" s="21" t="s">
        <v>3477</v>
      </c>
      <c r="C47562" s="21" t="s">
        <v>256498</v>
      </c>
      <c r="D47562">
        <v>0</v>
      </c>
    </row>
    <row r="47563" spans="1:4" x14ac:dyDescent="0.45">
      <c r="A47563" s="21" t="s">
        <v>120693</v>
      </c>
      <c r="B47563" s="21" t="s">
        <v>3477</v>
      </c>
      <c r="C47563" s="21" t="s">
        <v>256499</v>
      </c>
      <c r="D47563">
        <v>0</v>
      </c>
    </row>
    <row r="47564" spans="1:4" x14ac:dyDescent="0.45">
      <c r="A47564" s="21" t="s">
        <v>120693</v>
      </c>
      <c r="B47564" s="21" t="s">
        <v>3477</v>
      </c>
      <c r="C47564" s="21" t="s">
        <v>256500</v>
      </c>
      <c r="D47564">
        <v>0</v>
      </c>
    </row>
    <row r="47565" spans="1:4" x14ac:dyDescent="0.45">
      <c r="A47565" s="21" t="s">
        <v>120693</v>
      </c>
      <c r="B47565" s="21" t="s">
        <v>3477</v>
      </c>
      <c r="C47565" s="21" t="s">
        <v>256501</v>
      </c>
      <c r="D47565">
        <v>0</v>
      </c>
    </row>
    <row r="47566" spans="1:4" x14ac:dyDescent="0.45">
      <c r="A47566" s="21" t="s">
        <v>120693</v>
      </c>
      <c r="B47566" s="21" t="s">
        <v>3477</v>
      </c>
      <c r="C47566" s="21" t="s">
        <v>256502</v>
      </c>
      <c r="D47566">
        <v>0</v>
      </c>
    </row>
    <row r="47567" spans="1:4" x14ac:dyDescent="0.45">
      <c r="A47567" s="21" t="s">
        <v>120693</v>
      </c>
      <c r="B47567" s="21" t="s">
        <v>3477</v>
      </c>
      <c r="C47567" s="21" t="s">
        <v>256503</v>
      </c>
      <c r="D47567">
        <v>0</v>
      </c>
    </row>
    <row r="47568" spans="1:4" x14ac:dyDescent="0.45">
      <c r="A47568" s="21" t="s">
        <v>120693</v>
      </c>
      <c r="B47568" s="21" t="s">
        <v>3477</v>
      </c>
      <c r="C47568" s="21" t="s">
        <v>256504</v>
      </c>
      <c r="D47568">
        <v>0</v>
      </c>
    </row>
    <row r="47569" spans="1:4" x14ac:dyDescent="0.45">
      <c r="A47569" s="21" t="s">
        <v>120693</v>
      </c>
      <c r="B47569" s="21" t="s">
        <v>3477</v>
      </c>
      <c r="C47569" s="21" t="s">
        <v>256505</v>
      </c>
      <c r="D47569">
        <v>0</v>
      </c>
    </row>
    <row r="47570" spans="1:4" x14ac:dyDescent="0.45">
      <c r="A47570" s="21" t="s">
        <v>120693</v>
      </c>
      <c r="B47570" s="21" t="s">
        <v>3477</v>
      </c>
      <c r="C47570" s="21" t="s">
        <v>256506</v>
      </c>
      <c r="D47570">
        <v>0</v>
      </c>
    </row>
    <row r="47571" spans="1:4" x14ac:dyDescent="0.45">
      <c r="A47571" s="21" t="s">
        <v>120693</v>
      </c>
      <c r="B47571" s="21" t="s">
        <v>3477</v>
      </c>
      <c r="C47571" s="21" t="s">
        <v>256507</v>
      </c>
      <c r="D47571">
        <v>0</v>
      </c>
    </row>
    <row r="47572" spans="1:4" x14ac:dyDescent="0.45">
      <c r="A47572" s="21" t="s">
        <v>120693</v>
      </c>
      <c r="B47572" s="21" t="s">
        <v>3477</v>
      </c>
      <c r="C47572" s="21" t="s">
        <v>256508</v>
      </c>
      <c r="D47572">
        <v>0</v>
      </c>
    </row>
    <row r="47573" spans="1:4" x14ac:dyDescent="0.45">
      <c r="A47573" s="21" t="s">
        <v>120693</v>
      </c>
      <c r="B47573" s="21" t="s">
        <v>3477</v>
      </c>
      <c r="C47573" s="21" t="s">
        <v>256509</v>
      </c>
      <c r="D47573">
        <v>0</v>
      </c>
    </row>
    <row r="47574" spans="1:4" x14ac:dyDescent="0.45">
      <c r="A47574" s="21" t="s">
        <v>120693</v>
      </c>
      <c r="B47574" s="21" t="s">
        <v>3477</v>
      </c>
      <c r="C47574" s="21" t="s">
        <v>256510</v>
      </c>
      <c r="D47574">
        <v>0</v>
      </c>
    </row>
    <row r="47575" spans="1:4" x14ac:dyDescent="0.45">
      <c r="A47575" s="21" t="s">
        <v>120693</v>
      </c>
      <c r="B47575" s="21" t="s">
        <v>3477</v>
      </c>
      <c r="C47575" s="21" t="s">
        <v>256511</v>
      </c>
      <c r="D47575">
        <v>0</v>
      </c>
    </row>
    <row r="47576" spans="1:4" x14ac:dyDescent="0.45">
      <c r="A47576" s="21" t="s">
        <v>120693</v>
      </c>
      <c r="B47576" s="21" t="s">
        <v>3477</v>
      </c>
      <c r="C47576" s="21" t="s">
        <v>256512</v>
      </c>
      <c r="D47576">
        <v>0</v>
      </c>
    </row>
    <row r="47577" spans="1:4" x14ac:dyDescent="0.45">
      <c r="A47577" s="21" t="s">
        <v>120693</v>
      </c>
      <c r="B47577" s="21" t="s">
        <v>3477</v>
      </c>
      <c r="C47577" s="21" t="s">
        <v>256513</v>
      </c>
      <c r="D47577">
        <v>0</v>
      </c>
    </row>
    <row r="47578" spans="1:4" x14ac:dyDescent="0.45">
      <c r="A47578" s="21" t="s">
        <v>120693</v>
      </c>
      <c r="B47578" s="21" t="s">
        <v>3477</v>
      </c>
      <c r="C47578" s="21" t="s">
        <v>256514</v>
      </c>
      <c r="D47578">
        <v>0</v>
      </c>
    </row>
    <row r="47579" spans="1:4" x14ac:dyDescent="0.45">
      <c r="A47579" s="21" t="s">
        <v>120693</v>
      </c>
      <c r="B47579" s="21" t="s">
        <v>3477</v>
      </c>
      <c r="C47579" s="21" t="s">
        <v>256515</v>
      </c>
      <c r="D47579">
        <v>0</v>
      </c>
    </row>
    <row r="47580" spans="1:4" x14ac:dyDescent="0.45">
      <c r="A47580" s="21" t="s">
        <v>120693</v>
      </c>
      <c r="B47580" s="21" t="s">
        <v>3477</v>
      </c>
      <c r="C47580" s="21" t="s">
        <v>256516</v>
      </c>
      <c r="D47580">
        <v>0</v>
      </c>
    </row>
    <row r="47581" spans="1:4" x14ac:dyDescent="0.45">
      <c r="A47581" s="21" t="s">
        <v>120693</v>
      </c>
      <c r="B47581" s="21" t="s">
        <v>3477</v>
      </c>
      <c r="C47581" s="21" t="s">
        <v>256517</v>
      </c>
      <c r="D47581">
        <v>0</v>
      </c>
    </row>
    <row r="47582" spans="1:4" x14ac:dyDescent="0.45">
      <c r="A47582" s="21" t="s">
        <v>120693</v>
      </c>
      <c r="B47582" s="21" t="s">
        <v>3477</v>
      </c>
      <c r="C47582" s="21" t="s">
        <v>256518</v>
      </c>
      <c r="D47582">
        <v>0</v>
      </c>
    </row>
    <row r="47583" spans="1:4" x14ac:dyDescent="0.45">
      <c r="A47583" s="21" t="s">
        <v>120693</v>
      </c>
      <c r="B47583" s="21" t="s">
        <v>3477</v>
      </c>
      <c r="C47583" s="21" t="s">
        <v>256519</v>
      </c>
      <c r="D47583">
        <v>0</v>
      </c>
    </row>
    <row r="47584" spans="1:4" x14ac:dyDescent="0.45">
      <c r="A47584" s="21" t="s">
        <v>120693</v>
      </c>
      <c r="B47584" s="21" t="s">
        <v>3477</v>
      </c>
      <c r="C47584" s="21" t="s">
        <v>256520</v>
      </c>
      <c r="D47584">
        <v>0</v>
      </c>
    </row>
    <row r="47585" spans="1:4" x14ac:dyDescent="0.45">
      <c r="A47585" s="21" t="s">
        <v>120693</v>
      </c>
      <c r="B47585" s="21" t="s">
        <v>3477</v>
      </c>
      <c r="C47585" s="21" t="s">
        <v>256521</v>
      </c>
      <c r="D47585">
        <v>0</v>
      </c>
    </row>
    <row r="47586" spans="1:4" x14ac:dyDescent="0.45">
      <c r="A47586" s="21" t="s">
        <v>120693</v>
      </c>
      <c r="B47586" s="21" t="s">
        <v>3477</v>
      </c>
      <c r="C47586" s="21" t="s">
        <v>256522</v>
      </c>
      <c r="D47586">
        <v>0</v>
      </c>
    </row>
    <row r="47587" spans="1:4" x14ac:dyDescent="0.45">
      <c r="A47587" s="21" t="s">
        <v>120693</v>
      </c>
      <c r="B47587" s="21" t="s">
        <v>3477</v>
      </c>
      <c r="C47587" s="21" t="s">
        <v>256523</v>
      </c>
      <c r="D47587">
        <v>0</v>
      </c>
    </row>
    <row r="47588" spans="1:4" x14ac:dyDescent="0.45">
      <c r="A47588" s="21" t="s">
        <v>120693</v>
      </c>
      <c r="B47588" s="21" t="s">
        <v>3477</v>
      </c>
      <c r="C47588" s="21" t="s">
        <v>256524</v>
      </c>
      <c r="D47588">
        <v>0</v>
      </c>
    </row>
    <row r="47589" spans="1:4" x14ac:dyDescent="0.45">
      <c r="A47589" s="21" t="s">
        <v>120693</v>
      </c>
      <c r="B47589" s="21" t="s">
        <v>3477</v>
      </c>
      <c r="C47589" s="21" t="s">
        <v>256525</v>
      </c>
      <c r="D47589">
        <v>0</v>
      </c>
    </row>
    <row r="47590" spans="1:4" x14ac:dyDescent="0.45">
      <c r="A47590" s="21" t="s">
        <v>120693</v>
      </c>
      <c r="B47590" s="21" t="s">
        <v>3477</v>
      </c>
      <c r="C47590" s="21" t="s">
        <v>256526</v>
      </c>
      <c r="D47590">
        <v>0</v>
      </c>
    </row>
    <row r="47591" spans="1:4" x14ac:dyDescent="0.45">
      <c r="A47591" s="21" t="s">
        <v>120693</v>
      </c>
      <c r="B47591" s="21" t="s">
        <v>3477</v>
      </c>
      <c r="C47591" s="21" t="s">
        <v>256527</v>
      </c>
      <c r="D47591">
        <v>0</v>
      </c>
    </row>
    <row r="47592" spans="1:4" x14ac:dyDescent="0.45">
      <c r="A47592" s="21" t="s">
        <v>120693</v>
      </c>
      <c r="B47592" s="21" t="s">
        <v>3477</v>
      </c>
      <c r="C47592" s="21" t="s">
        <v>256528</v>
      </c>
      <c r="D47592">
        <v>0</v>
      </c>
    </row>
    <row r="47593" spans="1:4" x14ac:dyDescent="0.45">
      <c r="A47593" s="21" t="s">
        <v>120693</v>
      </c>
      <c r="B47593" s="21" t="s">
        <v>3477</v>
      </c>
      <c r="C47593" s="21" t="s">
        <v>256529</v>
      </c>
      <c r="D47593">
        <v>0</v>
      </c>
    </row>
    <row r="47594" spans="1:4" x14ac:dyDescent="0.45">
      <c r="A47594" s="21" t="s">
        <v>120693</v>
      </c>
      <c r="B47594" s="21" t="s">
        <v>3477</v>
      </c>
      <c r="C47594" s="21" t="s">
        <v>256530</v>
      </c>
      <c r="D47594">
        <v>0</v>
      </c>
    </row>
    <row r="47595" spans="1:4" x14ac:dyDescent="0.45">
      <c r="A47595" s="21" t="s">
        <v>120693</v>
      </c>
      <c r="B47595" s="21" t="s">
        <v>3477</v>
      </c>
      <c r="C47595" s="21" t="s">
        <v>256531</v>
      </c>
      <c r="D47595">
        <v>0</v>
      </c>
    </row>
    <row r="47596" spans="1:4" x14ac:dyDescent="0.45">
      <c r="A47596" s="21" t="s">
        <v>120693</v>
      </c>
      <c r="B47596" s="21" t="s">
        <v>3477</v>
      </c>
      <c r="C47596" s="21" t="s">
        <v>256532</v>
      </c>
      <c r="D47596">
        <v>0</v>
      </c>
    </row>
    <row r="47597" spans="1:4" x14ac:dyDescent="0.45">
      <c r="A47597" s="21" t="s">
        <v>120693</v>
      </c>
      <c r="B47597" s="21" t="s">
        <v>3477</v>
      </c>
      <c r="C47597" s="21" t="s">
        <v>256533</v>
      </c>
      <c r="D47597">
        <v>0</v>
      </c>
    </row>
    <row r="47598" spans="1:4" x14ac:dyDescent="0.45">
      <c r="A47598" s="21" t="s">
        <v>120693</v>
      </c>
      <c r="B47598" s="21" t="s">
        <v>3477</v>
      </c>
      <c r="C47598" s="21" t="s">
        <v>256534</v>
      </c>
      <c r="D47598">
        <v>0</v>
      </c>
    </row>
    <row r="47599" spans="1:4" x14ac:dyDescent="0.45">
      <c r="A47599" s="21" t="s">
        <v>120693</v>
      </c>
      <c r="B47599" s="21" t="s">
        <v>3477</v>
      </c>
      <c r="C47599" s="21" t="s">
        <v>256535</v>
      </c>
      <c r="D47599">
        <v>0</v>
      </c>
    </row>
    <row r="47600" spans="1:4" x14ac:dyDescent="0.45">
      <c r="A47600" s="21" t="s">
        <v>120693</v>
      </c>
      <c r="B47600" s="21" t="s">
        <v>3477</v>
      </c>
      <c r="C47600" s="21" t="s">
        <v>256536</v>
      </c>
      <c r="D47600">
        <v>0</v>
      </c>
    </row>
    <row r="47601" spans="1:4" x14ac:dyDescent="0.45">
      <c r="A47601" s="21" t="s">
        <v>120693</v>
      </c>
      <c r="B47601" s="21" t="s">
        <v>3477</v>
      </c>
      <c r="C47601" s="21" t="s">
        <v>256537</v>
      </c>
      <c r="D47601">
        <v>0</v>
      </c>
    </row>
    <row r="47602" spans="1:4" x14ac:dyDescent="0.45">
      <c r="A47602" s="21" t="s">
        <v>120693</v>
      </c>
      <c r="B47602" s="21" t="s">
        <v>3477</v>
      </c>
      <c r="C47602" s="21" t="s">
        <v>256538</v>
      </c>
      <c r="D47602">
        <v>0</v>
      </c>
    </row>
    <row r="47603" spans="1:4" x14ac:dyDescent="0.45">
      <c r="A47603" s="21" t="s">
        <v>120693</v>
      </c>
      <c r="B47603" s="21" t="s">
        <v>3477</v>
      </c>
      <c r="C47603" s="21" t="s">
        <v>256539</v>
      </c>
      <c r="D47603">
        <v>0</v>
      </c>
    </row>
    <row r="47604" spans="1:4" x14ac:dyDescent="0.45">
      <c r="A47604" s="21" t="s">
        <v>120693</v>
      </c>
      <c r="B47604" s="21" t="s">
        <v>3477</v>
      </c>
      <c r="C47604" s="21" t="s">
        <v>256540</v>
      </c>
      <c r="D47604">
        <v>0</v>
      </c>
    </row>
    <row r="47605" spans="1:4" x14ac:dyDescent="0.45">
      <c r="A47605" s="21" t="s">
        <v>120693</v>
      </c>
      <c r="B47605" s="21" t="s">
        <v>3477</v>
      </c>
      <c r="C47605" s="21" t="s">
        <v>256541</v>
      </c>
      <c r="D47605">
        <v>0</v>
      </c>
    </row>
    <row r="47606" spans="1:4" x14ac:dyDescent="0.45">
      <c r="A47606" s="21" t="s">
        <v>120693</v>
      </c>
      <c r="B47606" s="21" t="s">
        <v>3477</v>
      </c>
      <c r="C47606" s="21" t="s">
        <v>256542</v>
      </c>
      <c r="D47606">
        <v>0</v>
      </c>
    </row>
    <row r="47607" spans="1:4" x14ac:dyDescent="0.45">
      <c r="A47607" s="21" t="s">
        <v>120693</v>
      </c>
      <c r="B47607" s="21" t="s">
        <v>3477</v>
      </c>
      <c r="C47607" s="21" t="s">
        <v>256543</v>
      </c>
      <c r="D47607">
        <v>0</v>
      </c>
    </row>
    <row r="47608" spans="1:4" x14ac:dyDescent="0.45">
      <c r="A47608" s="21" t="s">
        <v>120693</v>
      </c>
      <c r="B47608" s="21" t="s">
        <v>3477</v>
      </c>
      <c r="C47608" s="21" t="s">
        <v>256544</v>
      </c>
      <c r="D47608">
        <v>0</v>
      </c>
    </row>
    <row r="47609" spans="1:4" x14ac:dyDescent="0.45">
      <c r="A47609" s="21" t="s">
        <v>120693</v>
      </c>
      <c r="B47609" s="21" t="s">
        <v>3477</v>
      </c>
      <c r="C47609" s="21" t="s">
        <v>256545</v>
      </c>
      <c r="D47609">
        <v>0</v>
      </c>
    </row>
    <row r="47610" spans="1:4" x14ac:dyDescent="0.45">
      <c r="A47610" s="21" t="s">
        <v>120693</v>
      </c>
      <c r="B47610" s="21" t="s">
        <v>3477</v>
      </c>
      <c r="C47610" s="21" t="s">
        <v>256546</v>
      </c>
      <c r="D47610">
        <v>0</v>
      </c>
    </row>
    <row r="47611" spans="1:4" x14ac:dyDescent="0.45">
      <c r="A47611" s="21" t="s">
        <v>120693</v>
      </c>
      <c r="B47611" s="21" t="s">
        <v>3477</v>
      </c>
      <c r="C47611" s="21" t="s">
        <v>256547</v>
      </c>
      <c r="D47611">
        <v>0</v>
      </c>
    </row>
    <row r="47612" spans="1:4" x14ac:dyDescent="0.45">
      <c r="A47612" s="21" t="s">
        <v>120693</v>
      </c>
      <c r="B47612" s="21" t="s">
        <v>3477</v>
      </c>
      <c r="C47612" s="21" t="s">
        <v>256548</v>
      </c>
      <c r="D47612">
        <v>0</v>
      </c>
    </row>
    <row r="47613" spans="1:4" x14ac:dyDescent="0.45">
      <c r="A47613" s="21" t="s">
        <v>120693</v>
      </c>
      <c r="B47613" s="21" t="s">
        <v>3477</v>
      </c>
      <c r="C47613" s="21" t="s">
        <v>256549</v>
      </c>
      <c r="D47613">
        <v>0</v>
      </c>
    </row>
    <row r="47614" spans="1:4" x14ac:dyDescent="0.45">
      <c r="A47614" s="21" t="s">
        <v>120693</v>
      </c>
      <c r="B47614" s="21" t="s">
        <v>3477</v>
      </c>
      <c r="C47614" s="21" t="s">
        <v>256550</v>
      </c>
      <c r="D47614">
        <v>0</v>
      </c>
    </row>
    <row r="47615" spans="1:4" x14ac:dyDescent="0.45">
      <c r="A47615" s="21" t="s">
        <v>120693</v>
      </c>
      <c r="B47615" s="21" t="s">
        <v>3477</v>
      </c>
      <c r="C47615" s="21" t="s">
        <v>256551</v>
      </c>
      <c r="D47615">
        <v>0</v>
      </c>
    </row>
    <row r="47616" spans="1:4" x14ac:dyDescent="0.45">
      <c r="A47616" s="21" t="s">
        <v>120693</v>
      </c>
      <c r="B47616" s="21" t="s">
        <v>3477</v>
      </c>
      <c r="C47616" s="21" t="s">
        <v>256552</v>
      </c>
      <c r="D47616">
        <v>0</v>
      </c>
    </row>
    <row r="47617" spans="1:4" x14ac:dyDescent="0.45">
      <c r="A47617" s="21" t="s">
        <v>120693</v>
      </c>
      <c r="B47617" s="21" t="s">
        <v>3477</v>
      </c>
      <c r="C47617" s="21" t="s">
        <v>256553</v>
      </c>
      <c r="D47617">
        <v>0</v>
      </c>
    </row>
    <row r="47618" spans="1:4" x14ac:dyDescent="0.45">
      <c r="A47618" s="21" t="s">
        <v>120693</v>
      </c>
      <c r="B47618" s="21" t="s">
        <v>3477</v>
      </c>
      <c r="C47618" s="21" t="s">
        <v>256554</v>
      </c>
      <c r="D47618">
        <v>0</v>
      </c>
    </row>
    <row r="47619" spans="1:4" x14ac:dyDescent="0.45">
      <c r="A47619" s="21" t="s">
        <v>120693</v>
      </c>
      <c r="B47619" s="21" t="s">
        <v>3477</v>
      </c>
      <c r="C47619" s="21" t="s">
        <v>256555</v>
      </c>
      <c r="D47619">
        <v>0</v>
      </c>
    </row>
    <row r="47620" spans="1:4" x14ac:dyDescent="0.45">
      <c r="A47620" s="21" t="s">
        <v>120693</v>
      </c>
      <c r="B47620" s="21" t="s">
        <v>3477</v>
      </c>
      <c r="C47620" s="21" t="s">
        <v>256556</v>
      </c>
      <c r="D47620">
        <v>0</v>
      </c>
    </row>
    <row r="47621" spans="1:4" x14ac:dyDescent="0.45">
      <c r="A47621" s="21" t="s">
        <v>120693</v>
      </c>
      <c r="B47621" s="21" t="s">
        <v>3477</v>
      </c>
      <c r="C47621" s="21" t="s">
        <v>256557</v>
      </c>
      <c r="D47621">
        <v>0</v>
      </c>
    </row>
    <row r="47622" spans="1:4" x14ac:dyDescent="0.45">
      <c r="A47622" s="21" t="s">
        <v>120693</v>
      </c>
      <c r="B47622" s="21" t="s">
        <v>3477</v>
      </c>
      <c r="C47622" s="21" t="s">
        <v>256558</v>
      </c>
      <c r="D47622">
        <v>0</v>
      </c>
    </row>
    <row r="47623" spans="1:4" x14ac:dyDescent="0.45">
      <c r="A47623" s="21" t="s">
        <v>120693</v>
      </c>
      <c r="B47623" s="21" t="s">
        <v>3477</v>
      </c>
      <c r="C47623" s="21" t="s">
        <v>256559</v>
      </c>
      <c r="D47623">
        <v>0</v>
      </c>
    </row>
    <row r="47624" spans="1:4" x14ac:dyDescent="0.45">
      <c r="A47624" s="21" t="s">
        <v>120693</v>
      </c>
      <c r="B47624" s="21" t="s">
        <v>3477</v>
      </c>
      <c r="C47624" s="21" t="s">
        <v>256560</v>
      </c>
      <c r="D47624">
        <v>0</v>
      </c>
    </row>
    <row r="47625" spans="1:4" x14ac:dyDescent="0.45">
      <c r="A47625" s="21" t="s">
        <v>120693</v>
      </c>
      <c r="B47625" s="21" t="s">
        <v>3477</v>
      </c>
      <c r="C47625" s="21" t="s">
        <v>256561</v>
      </c>
      <c r="D47625">
        <v>0</v>
      </c>
    </row>
    <row r="47626" spans="1:4" x14ac:dyDescent="0.45">
      <c r="A47626" s="21" t="s">
        <v>120693</v>
      </c>
      <c r="B47626" s="21" t="s">
        <v>3477</v>
      </c>
      <c r="C47626" s="21" t="s">
        <v>256562</v>
      </c>
      <c r="D47626">
        <v>0</v>
      </c>
    </row>
    <row r="47627" spans="1:4" x14ac:dyDescent="0.45">
      <c r="A47627" s="21" t="s">
        <v>120693</v>
      </c>
      <c r="B47627" s="21" t="s">
        <v>3477</v>
      </c>
      <c r="C47627" s="21" t="s">
        <v>256563</v>
      </c>
      <c r="D47627">
        <v>0</v>
      </c>
    </row>
    <row r="47628" spans="1:4" x14ac:dyDescent="0.45">
      <c r="A47628" s="21" t="s">
        <v>120693</v>
      </c>
      <c r="B47628" s="21" t="s">
        <v>3477</v>
      </c>
      <c r="C47628" s="21" t="s">
        <v>256564</v>
      </c>
      <c r="D47628">
        <v>0</v>
      </c>
    </row>
    <row r="47629" spans="1:4" x14ac:dyDescent="0.45">
      <c r="A47629" s="21" t="s">
        <v>120693</v>
      </c>
      <c r="B47629" s="21" t="s">
        <v>3477</v>
      </c>
      <c r="C47629" s="21" t="s">
        <v>256565</v>
      </c>
      <c r="D47629">
        <v>0</v>
      </c>
    </row>
    <row r="47630" spans="1:4" x14ac:dyDescent="0.45">
      <c r="A47630" s="21" t="s">
        <v>120693</v>
      </c>
      <c r="B47630" s="21" t="s">
        <v>3477</v>
      </c>
      <c r="C47630" s="21" t="s">
        <v>256566</v>
      </c>
      <c r="D47630">
        <v>0</v>
      </c>
    </row>
    <row r="47631" spans="1:4" x14ac:dyDescent="0.45">
      <c r="A47631" s="21" t="s">
        <v>120693</v>
      </c>
      <c r="B47631" s="21" t="s">
        <v>3477</v>
      </c>
      <c r="C47631" s="21" t="s">
        <v>256567</v>
      </c>
      <c r="D47631">
        <v>0</v>
      </c>
    </row>
    <row r="47632" spans="1:4" x14ac:dyDescent="0.45">
      <c r="A47632" s="21" t="s">
        <v>120693</v>
      </c>
      <c r="B47632" s="21" t="s">
        <v>3477</v>
      </c>
      <c r="C47632" s="21" t="s">
        <v>256568</v>
      </c>
      <c r="D47632">
        <v>0</v>
      </c>
    </row>
    <row r="47633" spans="1:4" x14ac:dyDescent="0.45">
      <c r="A47633" s="21" t="s">
        <v>120693</v>
      </c>
      <c r="B47633" s="21" t="s">
        <v>3477</v>
      </c>
      <c r="C47633" s="21" t="s">
        <v>256569</v>
      </c>
      <c r="D47633">
        <v>0</v>
      </c>
    </row>
    <row r="47634" spans="1:4" x14ac:dyDescent="0.45">
      <c r="A47634" s="21" t="s">
        <v>120693</v>
      </c>
      <c r="B47634" s="21" t="s">
        <v>3477</v>
      </c>
      <c r="C47634" s="21" t="s">
        <v>256570</v>
      </c>
      <c r="D47634">
        <v>0</v>
      </c>
    </row>
    <row r="47635" spans="1:4" x14ac:dyDescent="0.45">
      <c r="A47635" s="21" t="s">
        <v>120693</v>
      </c>
      <c r="B47635" s="21" t="s">
        <v>3477</v>
      </c>
      <c r="C47635" s="21" t="s">
        <v>256571</v>
      </c>
      <c r="D47635">
        <v>0</v>
      </c>
    </row>
    <row r="47636" spans="1:4" x14ac:dyDescent="0.45">
      <c r="A47636" s="21" t="s">
        <v>120693</v>
      </c>
      <c r="B47636" s="21" t="s">
        <v>3477</v>
      </c>
      <c r="C47636" s="21" t="s">
        <v>256572</v>
      </c>
      <c r="D47636">
        <v>0</v>
      </c>
    </row>
    <row r="47637" spans="1:4" x14ac:dyDescent="0.45">
      <c r="A47637" s="21" t="s">
        <v>120693</v>
      </c>
      <c r="B47637" s="21" t="s">
        <v>3477</v>
      </c>
      <c r="C47637" s="21" t="s">
        <v>256573</v>
      </c>
      <c r="D47637">
        <v>0</v>
      </c>
    </row>
    <row r="47638" spans="1:4" x14ac:dyDescent="0.45">
      <c r="A47638" s="21" t="s">
        <v>120693</v>
      </c>
      <c r="B47638" s="21" t="s">
        <v>3477</v>
      </c>
      <c r="C47638" s="21" t="s">
        <v>256574</v>
      </c>
      <c r="D47638">
        <v>0</v>
      </c>
    </row>
    <row r="47639" spans="1:4" x14ac:dyDescent="0.45">
      <c r="A47639" s="21" t="s">
        <v>120693</v>
      </c>
      <c r="B47639" s="21" t="s">
        <v>3477</v>
      </c>
      <c r="C47639" s="21" t="s">
        <v>256575</v>
      </c>
      <c r="D47639">
        <v>0</v>
      </c>
    </row>
    <row r="47640" spans="1:4" x14ac:dyDescent="0.45">
      <c r="A47640" s="21" t="s">
        <v>120693</v>
      </c>
      <c r="B47640" s="21" t="s">
        <v>3477</v>
      </c>
      <c r="C47640" s="21" t="s">
        <v>256576</v>
      </c>
      <c r="D47640">
        <v>0</v>
      </c>
    </row>
    <row r="47641" spans="1:4" x14ac:dyDescent="0.45">
      <c r="A47641" s="21" t="s">
        <v>120693</v>
      </c>
      <c r="B47641" s="21" t="s">
        <v>3477</v>
      </c>
      <c r="C47641" s="21" t="s">
        <v>256577</v>
      </c>
      <c r="D47641">
        <v>0</v>
      </c>
    </row>
    <row r="47642" spans="1:4" x14ac:dyDescent="0.45">
      <c r="A47642" s="21" t="s">
        <v>120693</v>
      </c>
      <c r="B47642" s="21" t="s">
        <v>3477</v>
      </c>
      <c r="C47642" s="21" t="s">
        <v>256578</v>
      </c>
      <c r="D47642">
        <v>0</v>
      </c>
    </row>
    <row r="47643" spans="1:4" x14ac:dyDescent="0.45">
      <c r="A47643" s="21" t="s">
        <v>120693</v>
      </c>
      <c r="B47643" s="21" t="s">
        <v>3477</v>
      </c>
      <c r="C47643" s="21" t="s">
        <v>256579</v>
      </c>
      <c r="D47643">
        <v>0</v>
      </c>
    </row>
    <row r="47644" spans="1:4" x14ac:dyDescent="0.45">
      <c r="A47644" s="21" t="s">
        <v>120693</v>
      </c>
      <c r="B47644" s="21" t="s">
        <v>3477</v>
      </c>
      <c r="C47644" s="21" t="s">
        <v>256580</v>
      </c>
      <c r="D47644">
        <v>0</v>
      </c>
    </row>
    <row r="47645" spans="1:4" x14ac:dyDescent="0.45">
      <c r="A47645" s="21" t="s">
        <v>120693</v>
      </c>
      <c r="B47645" s="21" t="s">
        <v>3477</v>
      </c>
      <c r="C47645" s="21" t="s">
        <v>256581</v>
      </c>
      <c r="D47645">
        <v>0</v>
      </c>
    </row>
    <row r="47646" spans="1:4" x14ac:dyDescent="0.45">
      <c r="A47646" s="21" t="s">
        <v>120693</v>
      </c>
      <c r="B47646" s="21" t="s">
        <v>3477</v>
      </c>
      <c r="C47646" s="21" t="s">
        <v>256582</v>
      </c>
      <c r="D47646">
        <v>0</v>
      </c>
    </row>
    <row r="47647" spans="1:4" x14ac:dyDescent="0.45">
      <c r="A47647" s="21" t="s">
        <v>120693</v>
      </c>
      <c r="B47647" s="21" t="s">
        <v>3477</v>
      </c>
      <c r="C47647" s="21" t="s">
        <v>256583</v>
      </c>
      <c r="D47647">
        <v>0</v>
      </c>
    </row>
    <row r="47648" spans="1:4" x14ac:dyDescent="0.45">
      <c r="A47648" s="21" t="s">
        <v>120693</v>
      </c>
      <c r="B47648" s="21" t="s">
        <v>3477</v>
      </c>
      <c r="C47648" s="21" t="s">
        <v>256584</v>
      </c>
      <c r="D47648">
        <v>0</v>
      </c>
    </row>
    <row r="47649" spans="1:4" x14ac:dyDescent="0.45">
      <c r="A47649" s="21" t="s">
        <v>120693</v>
      </c>
      <c r="B47649" s="21" t="s">
        <v>3477</v>
      </c>
      <c r="C47649" s="21" t="s">
        <v>256585</v>
      </c>
      <c r="D47649">
        <v>0</v>
      </c>
    </row>
    <row r="47650" spans="1:4" x14ac:dyDescent="0.45">
      <c r="A47650" s="21" t="s">
        <v>120693</v>
      </c>
      <c r="B47650" s="21" t="s">
        <v>3477</v>
      </c>
      <c r="C47650" s="21" t="s">
        <v>256586</v>
      </c>
      <c r="D47650">
        <v>0</v>
      </c>
    </row>
    <row r="47651" spans="1:4" x14ac:dyDescent="0.45">
      <c r="A47651" s="21" t="s">
        <v>120693</v>
      </c>
      <c r="B47651" s="21" t="s">
        <v>3477</v>
      </c>
      <c r="C47651" s="21" t="s">
        <v>256587</v>
      </c>
      <c r="D47651">
        <v>0</v>
      </c>
    </row>
    <row r="47652" spans="1:4" x14ac:dyDescent="0.45">
      <c r="A47652" s="21" t="s">
        <v>120693</v>
      </c>
      <c r="B47652" s="21" t="s">
        <v>3477</v>
      </c>
      <c r="C47652" s="21" t="s">
        <v>256588</v>
      </c>
      <c r="D47652">
        <v>0</v>
      </c>
    </row>
    <row r="47653" spans="1:4" x14ac:dyDescent="0.45">
      <c r="A47653" s="21" t="s">
        <v>120693</v>
      </c>
      <c r="B47653" s="21" t="s">
        <v>3477</v>
      </c>
      <c r="C47653" s="21" t="s">
        <v>256589</v>
      </c>
      <c r="D47653">
        <v>0</v>
      </c>
    </row>
    <row r="47654" spans="1:4" x14ac:dyDescent="0.45">
      <c r="A47654" s="21" t="s">
        <v>120693</v>
      </c>
      <c r="B47654" s="21" t="s">
        <v>3477</v>
      </c>
      <c r="C47654" s="21" t="s">
        <v>256590</v>
      </c>
      <c r="D47654">
        <v>0</v>
      </c>
    </row>
    <row r="47655" spans="1:4" x14ac:dyDescent="0.45">
      <c r="A47655" s="21" t="s">
        <v>120693</v>
      </c>
      <c r="B47655" s="21" t="s">
        <v>3477</v>
      </c>
      <c r="C47655" s="21" t="s">
        <v>256591</v>
      </c>
      <c r="D47655">
        <v>0</v>
      </c>
    </row>
    <row r="47656" spans="1:4" x14ac:dyDescent="0.45">
      <c r="A47656" s="21" t="s">
        <v>120693</v>
      </c>
      <c r="B47656" s="21" t="s">
        <v>3477</v>
      </c>
      <c r="C47656" s="21" t="s">
        <v>256592</v>
      </c>
      <c r="D47656">
        <v>0</v>
      </c>
    </row>
    <row r="47657" spans="1:4" x14ac:dyDescent="0.45">
      <c r="A47657" s="21" t="s">
        <v>120693</v>
      </c>
      <c r="B47657" s="21" t="s">
        <v>3477</v>
      </c>
      <c r="C47657" s="21" t="s">
        <v>256593</v>
      </c>
      <c r="D47657">
        <v>0</v>
      </c>
    </row>
    <row r="47658" spans="1:4" x14ac:dyDescent="0.45">
      <c r="A47658" s="21" t="s">
        <v>120693</v>
      </c>
      <c r="B47658" s="21" t="s">
        <v>3477</v>
      </c>
      <c r="C47658" s="21" t="s">
        <v>256594</v>
      </c>
      <c r="D47658">
        <v>0</v>
      </c>
    </row>
    <row r="47659" spans="1:4" x14ac:dyDescent="0.45">
      <c r="A47659" s="21" t="s">
        <v>120693</v>
      </c>
      <c r="B47659" s="21" t="s">
        <v>3477</v>
      </c>
      <c r="C47659" s="21" t="s">
        <v>256595</v>
      </c>
      <c r="D47659">
        <v>0</v>
      </c>
    </row>
    <row r="47660" spans="1:4" x14ac:dyDescent="0.45">
      <c r="A47660" s="21" t="s">
        <v>120693</v>
      </c>
      <c r="B47660" s="21" t="s">
        <v>3477</v>
      </c>
      <c r="C47660" s="21" t="s">
        <v>256596</v>
      </c>
      <c r="D47660">
        <v>0</v>
      </c>
    </row>
    <row r="47661" spans="1:4" x14ac:dyDescent="0.45">
      <c r="A47661" s="21" t="s">
        <v>120693</v>
      </c>
      <c r="B47661" s="21" t="s">
        <v>3477</v>
      </c>
      <c r="C47661" s="21" t="s">
        <v>256597</v>
      </c>
      <c r="D47661">
        <v>0</v>
      </c>
    </row>
    <row r="47662" spans="1:4" x14ac:dyDescent="0.45">
      <c r="A47662" s="21" t="s">
        <v>120693</v>
      </c>
      <c r="B47662" s="21" t="s">
        <v>3477</v>
      </c>
      <c r="C47662" s="21" t="s">
        <v>256598</v>
      </c>
      <c r="D47662">
        <v>0</v>
      </c>
    </row>
    <row r="47663" spans="1:4" x14ac:dyDescent="0.45">
      <c r="A47663" s="21" t="s">
        <v>120693</v>
      </c>
      <c r="B47663" s="21" t="s">
        <v>3477</v>
      </c>
      <c r="C47663" s="21" t="s">
        <v>256599</v>
      </c>
      <c r="D47663">
        <v>0</v>
      </c>
    </row>
    <row r="47664" spans="1:4" x14ac:dyDescent="0.45">
      <c r="A47664" s="21" t="s">
        <v>120693</v>
      </c>
      <c r="B47664" s="21" t="s">
        <v>3477</v>
      </c>
      <c r="C47664" s="21" t="s">
        <v>256600</v>
      </c>
      <c r="D47664">
        <v>0</v>
      </c>
    </row>
    <row r="47665" spans="1:4" x14ac:dyDescent="0.45">
      <c r="A47665" s="21" t="s">
        <v>120693</v>
      </c>
      <c r="B47665" s="21" t="s">
        <v>3477</v>
      </c>
      <c r="C47665" s="21" t="s">
        <v>256601</v>
      </c>
      <c r="D47665">
        <v>0</v>
      </c>
    </row>
    <row r="47666" spans="1:4" x14ac:dyDescent="0.45">
      <c r="A47666" s="21" t="s">
        <v>120693</v>
      </c>
      <c r="B47666" s="21" t="s">
        <v>3477</v>
      </c>
      <c r="C47666" s="21" t="s">
        <v>256602</v>
      </c>
      <c r="D47666">
        <v>0</v>
      </c>
    </row>
    <row r="47667" spans="1:4" x14ac:dyDescent="0.45">
      <c r="A47667" s="21" t="s">
        <v>120693</v>
      </c>
      <c r="B47667" s="21" t="s">
        <v>3477</v>
      </c>
      <c r="C47667" s="21" t="s">
        <v>256603</v>
      </c>
      <c r="D47667">
        <v>0</v>
      </c>
    </row>
    <row r="47668" spans="1:4" x14ac:dyDescent="0.45">
      <c r="A47668" s="21" t="s">
        <v>120693</v>
      </c>
      <c r="B47668" s="21" t="s">
        <v>3477</v>
      </c>
      <c r="C47668" s="21" t="s">
        <v>256604</v>
      </c>
      <c r="D47668">
        <v>0</v>
      </c>
    </row>
    <row r="47669" spans="1:4" x14ac:dyDescent="0.45">
      <c r="A47669" s="21" t="s">
        <v>120693</v>
      </c>
      <c r="B47669" s="21" t="s">
        <v>3477</v>
      </c>
      <c r="C47669" s="21" t="s">
        <v>256605</v>
      </c>
      <c r="D47669">
        <v>0</v>
      </c>
    </row>
    <row r="47670" spans="1:4" x14ac:dyDescent="0.45">
      <c r="A47670" s="21" t="s">
        <v>120693</v>
      </c>
      <c r="B47670" s="21" t="s">
        <v>3477</v>
      </c>
      <c r="C47670" s="21" t="s">
        <v>256606</v>
      </c>
      <c r="D47670">
        <v>0</v>
      </c>
    </row>
    <row r="47671" spans="1:4" x14ac:dyDescent="0.45">
      <c r="A47671" s="21" t="s">
        <v>120693</v>
      </c>
      <c r="B47671" s="21" t="s">
        <v>3477</v>
      </c>
      <c r="C47671" s="21" t="s">
        <v>256607</v>
      </c>
      <c r="D47671">
        <v>0</v>
      </c>
    </row>
    <row r="47672" spans="1:4" x14ac:dyDescent="0.45">
      <c r="A47672" s="21" t="s">
        <v>120693</v>
      </c>
      <c r="B47672" s="21" t="s">
        <v>3477</v>
      </c>
      <c r="C47672" s="21" t="s">
        <v>256608</v>
      </c>
      <c r="D47672">
        <v>0</v>
      </c>
    </row>
    <row r="47673" spans="1:4" x14ac:dyDescent="0.45">
      <c r="A47673" s="21" t="s">
        <v>120693</v>
      </c>
      <c r="B47673" s="21" t="s">
        <v>3477</v>
      </c>
      <c r="C47673" s="21" t="s">
        <v>256609</v>
      </c>
      <c r="D47673">
        <v>0</v>
      </c>
    </row>
    <row r="47674" spans="1:4" x14ac:dyDescent="0.45">
      <c r="A47674" s="21" t="s">
        <v>120693</v>
      </c>
      <c r="B47674" s="21" t="s">
        <v>3477</v>
      </c>
      <c r="C47674" s="21" t="s">
        <v>256610</v>
      </c>
      <c r="D47674">
        <v>0</v>
      </c>
    </row>
    <row r="47675" spans="1:4" x14ac:dyDescent="0.45">
      <c r="A47675" s="21" t="s">
        <v>120693</v>
      </c>
      <c r="B47675" s="21" t="s">
        <v>3477</v>
      </c>
      <c r="C47675" s="21" t="s">
        <v>256611</v>
      </c>
      <c r="D47675">
        <v>0</v>
      </c>
    </row>
    <row r="47676" spans="1:4" x14ac:dyDescent="0.45">
      <c r="A47676" s="21" t="s">
        <v>120693</v>
      </c>
      <c r="B47676" s="21" t="s">
        <v>3477</v>
      </c>
      <c r="C47676" s="21" t="s">
        <v>256612</v>
      </c>
      <c r="D47676">
        <v>0</v>
      </c>
    </row>
    <row r="47677" spans="1:4" x14ac:dyDescent="0.45">
      <c r="A47677" s="21" t="s">
        <v>120693</v>
      </c>
      <c r="B47677" s="21" t="s">
        <v>3477</v>
      </c>
      <c r="C47677" s="21" t="s">
        <v>256613</v>
      </c>
      <c r="D47677">
        <v>0</v>
      </c>
    </row>
    <row r="47678" spans="1:4" x14ac:dyDescent="0.45">
      <c r="A47678" s="21" t="s">
        <v>120693</v>
      </c>
      <c r="B47678" s="21" t="s">
        <v>3477</v>
      </c>
      <c r="C47678" s="21" t="s">
        <v>256614</v>
      </c>
      <c r="D47678">
        <v>0</v>
      </c>
    </row>
    <row r="47679" spans="1:4" x14ac:dyDescent="0.45">
      <c r="A47679" s="21" t="s">
        <v>120693</v>
      </c>
      <c r="B47679" s="21" t="s">
        <v>3477</v>
      </c>
      <c r="C47679" s="21" t="s">
        <v>256615</v>
      </c>
      <c r="D47679">
        <v>0</v>
      </c>
    </row>
    <row r="47680" spans="1:4" x14ac:dyDescent="0.45">
      <c r="A47680" s="21" t="s">
        <v>120693</v>
      </c>
      <c r="B47680" s="21" t="s">
        <v>3477</v>
      </c>
      <c r="C47680" s="21" t="s">
        <v>256616</v>
      </c>
      <c r="D47680">
        <v>0</v>
      </c>
    </row>
    <row r="47681" spans="1:4" x14ac:dyDescent="0.45">
      <c r="A47681" s="21" t="s">
        <v>120693</v>
      </c>
      <c r="B47681" s="21" t="s">
        <v>3477</v>
      </c>
      <c r="C47681" s="21" t="s">
        <v>256617</v>
      </c>
      <c r="D47681">
        <v>0</v>
      </c>
    </row>
    <row r="47682" spans="1:4" x14ac:dyDescent="0.45">
      <c r="A47682" s="21" t="s">
        <v>120693</v>
      </c>
      <c r="B47682" s="21" t="s">
        <v>3477</v>
      </c>
      <c r="C47682" s="21" t="s">
        <v>256618</v>
      </c>
      <c r="D47682">
        <v>0</v>
      </c>
    </row>
    <row r="47683" spans="1:4" x14ac:dyDescent="0.45">
      <c r="A47683" s="21" t="s">
        <v>120693</v>
      </c>
      <c r="B47683" s="21" t="s">
        <v>3477</v>
      </c>
      <c r="C47683" s="21" t="s">
        <v>256619</v>
      </c>
      <c r="D47683">
        <v>0</v>
      </c>
    </row>
    <row r="47684" spans="1:4" x14ac:dyDescent="0.45">
      <c r="A47684" s="21" t="s">
        <v>120693</v>
      </c>
      <c r="B47684" s="21" t="s">
        <v>3477</v>
      </c>
      <c r="C47684" s="21" t="s">
        <v>256620</v>
      </c>
      <c r="D47684">
        <v>0</v>
      </c>
    </row>
    <row r="47685" spans="1:4" x14ac:dyDescent="0.45">
      <c r="A47685" s="21" t="s">
        <v>120693</v>
      </c>
      <c r="B47685" s="21" t="s">
        <v>3477</v>
      </c>
      <c r="C47685" s="21" t="s">
        <v>256621</v>
      </c>
      <c r="D47685">
        <v>0</v>
      </c>
    </row>
    <row r="47686" spans="1:4" x14ac:dyDescent="0.45">
      <c r="A47686" s="21" t="s">
        <v>120693</v>
      </c>
      <c r="B47686" s="21" t="s">
        <v>3477</v>
      </c>
      <c r="C47686" s="21" t="s">
        <v>256622</v>
      </c>
      <c r="D47686">
        <v>0</v>
      </c>
    </row>
    <row r="47687" spans="1:4" x14ac:dyDescent="0.45">
      <c r="A47687" s="21" t="s">
        <v>120693</v>
      </c>
      <c r="B47687" s="21" t="s">
        <v>3477</v>
      </c>
      <c r="C47687" s="21" t="s">
        <v>256623</v>
      </c>
      <c r="D47687">
        <v>0</v>
      </c>
    </row>
    <row r="47688" spans="1:4" x14ac:dyDescent="0.45">
      <c r="A47688" s="21" t="s">
        <v>120693</v>
      </c>
      <c r="B47688" s="21" t="s">
        <v>3477</v>
      </c>
      <c r="C47688" s="21" t="s">
        <v>256624</v>
      </c>
      <c r="D47688">
        <v>0</v>
      </c>
    </row>
    <row r="47689" spans="1:4" x14ac:dyDescent="0.45">
      <c r="A47689" s="21" t="s">
        <v>120693</v>
      </c>
      <c r="B47689" s="21" t="s">
        <v>3477</v>
      </c>
      <c r="C47689" s="21" t="s">
        <v>256625</v>
      </c>
      <c r="D47689">
        <v>0</v>
      </c>
    </row>
    <row r="47690" spans="1:4" x14ac:dyDescent="0.45">
      <c r="A47690" s="21" t="s">
        <v>120693</v>
      </c>
      <c r="B47690" s="21" t="s">
        <v>3477</v>
      </c>
      <c r="C47690" s="21" t="s">
        <v>256626</v>
      </c>
      <c r="D47690">
        <v>0</v>
      </c>
    </row>
    <row r="47691" spans="1:4" x14ac:dyDescent="0.45">
      <c r="A47691" s="21" t="s">
        <v>120693</v>
      </c>
      <c r="B47691" s="21" t="s">
        <v>3477</v>
      </c>
      <c r="C47691" s="21" t="s">
        <v>256627</v>
      </c>
      <c r="D47691">
        <v>0</v>
      </c>
    </row>
    <row r="47692" spans="1:4" x14ac:dyDescent="0.45">
      <c r="A47692" s="21" t="s">
        <v>120693</v>
      </c>
      <c r="B47692" s="21" t="s">
        <v>3477</v>
      </c>
      <c r="C47692" s="21" t="s">
        <v>256628</v>
      </c>
      <c r="D47692">
        <v>0</v>
      </c>
    </row>
    <row r="47693" spans="1:4" x14ac:dyDescent="0.45">
      <c r="A47693" s="21" t="s">
        <v>120693</v>
      </c>
      <c r="B47693" s="21" t="s">
        <v>3477</v>
      </c>
      <c r="C47693" s="21" t="s">
        <v>256629</v>
      </c>
      <c r="D47693">
        <v>0</v>
      </c>
    </row>
    <row r="47694" spans="1:4" x14ac:dyDescent="0.45">
      <c r="A47694" s="21" t="s">
        <v>120693</v>
      </c>
      <c r="B47694" s="21" t="s">
        <v>3477</v>
      </c>
      <c r="C47694" s="21" t="s">
        <v>256630</v>
      </c>
      <c r="D47694">
        <v>0</v>
      </c>
    </row>
    <row r="47695" spans="1:4" x14ac:dyDescent="0.45">
      <c r="A47695" s="21" t="s">
        <v>120693</v>
      </c>
      <c r="B47695" s="21" t="s">
        <v>3477</v>
      </c>
      <c r="C47695" s="21" t="s">
        <v>256631</v>
      </c>
      <c r="D47695">
        <v>0</v>
      </c>
    </row>
    <row r="47696" spans="1:4" x14ac:dyDescent="0.45">
      <c r="A47696" s="21" t="s">
        <v>120693</v>
      </c>
      <c r="B47696" s="21" t="s">
        <v>3477</v>
      </c>
      <c r="C47696" s="21" t="s">
        <v>256632</v>
      </c>
      <c r="D47696">
        <v>0</v>
      </c>
    </row>
    <row r="47697" spans="1:4" x14ac:dyDescent="0.45">
      <c r="A47697" s="21" t="s">
        <v>120693</v>
      </c>
      <c r="B47697" s="21" t="s">
        <v>3477</v>
      </c>
      <c r="C47697" s="21" t="s">
        <v>256633</v>
      </c>
      <c r="D47697">
        <v>0</v>
      </c>
    </row>
    <row r="47698" spans="1:4" x14ac:dyDescent="0.45">
      <c r="A47698" s="21" t="s">
        <v>120693</v>
      </c>
      <c r="B47698" s="21" t="s">
        <v>3477</v>
      </c>
      <c r="C47698" s="21" t="s">
        <v>256634</v>
      </c>
      <c r="D47698">
        <v>0</v>
      </c>
    </row>
    <row r="47699" spans="1:4" x14ac:dyDescent="0.45">
      <c r="A47699" s="21" t="s">
        <v>120693</v>
      </c>
      <c r="B47699" s="21" t="s">
        <v>3477</v>
      </c>
      <c r="C47699" s="21" t="s">
        <v>256635</v>
      </c>
      <c r="D47699">
        <v>0</v>
      </c>
    </row>
    <row r="47700" spans="1:4" x14ac:dyDescent="0.45">
      <c r="A47700" s="21" t="s">
        <v>120693</v>
      </c>
      <c r="B47700" s="21" t="s">
        <v>3477</v>
      </c>
      <c r="C47700" s="21" t="s">
        <v>256636</v>
      </c>
      <c r="D47700">
        <v>0</v>
      </c>
    </row>
    <row r="47701" spans="1:4" x14ac:dyDescent="0.45">
      <c r="A47701" s="21" t="s">
        <v>120693</v>
      </c>
      <c r="B47701" s="21" t="s">
        <v>3477</v>
      </c>
      <c r="C47701" s="21" t="s">
        <v>256637</v>
      </c>
      <c r="D47701">
        <v>0</v>
      </c>
    </row>
    <row r="47702" spans="1:4" x14ac:dyDescent="0.45">
      <c r="A47702" s="21" t="s">
        <v>120693</v>
      </c>
      <c r="B47702" s="21" t="s">
        <v>3477</v>
      </c>
      <c r="C47702" s="21" t="s">
        <v>256638</v>
      </c>
      <c r="D47702">
        <v>0</v>
      </c>
    </row>
    <row r="47703" spans="1:4" x14ac:dyDescent="0.45">
      <c r="A47703" s="21" t="s">
        <v>120693</v>
      </c>
      <c r="B47703" s="21" t="s">
        <v>3477</v>
      </c>
      <c r="C47703" s="21" t="s">
        <v>256639</v>
      </c>
      <c r="D47703">
        <v>0</v>
      </c>
    </row>
    <row r="47704" spans="1:4" x14ac:dyDescent="0.45">
      <c r="A47704" s="21" t="s">
        <v>120693</v>
      </c>
      <c r="B47704" s="21" t="s">
        <v>3477</v>
      </c>
      <c r="C47704" s="21" t="s">
        <v>256640</v>
      </c>
      <c r="D47704">
        <v>0</v>
      </c>
    </row>
    <row r="47705" spans="1:4" x14ac:dyDescent="0.45">
      <c r="A47705" s="21" t="s">
        <v>120693</v>
      </c>
      <c r="B47705" s="21" t="s">
        <v>3477</v>
      </c>
      <c r="C47705" s="21" t="s">
        <v>256641</v>
      </c>
      <c r="D47705">
        <v>0</v>
      </c>
    </row>
    <row r="47706" spans="1:4" x14ac:dyDescent="0.45">
      <c r="A47706" s="21" t="s">
        <v>120693</v>
      </c>
      <c r="B47706" s="21" t="s">
        <v>3477</v>
      </c>
      <c r="C47706" s="21" t="s">
        <v>256642</v>
      </c>
      <c r="D47706">
        <v>0</v>
      </c>
    </row>
    <row r="47707" spans="1:4" x14ac:dyDescent="0.45">
      <c r="A47707" s="21" t="s">
        <v>120693</v>
      </c>
      <c r="B47707" s="21" t="s">
        <v>3477</v>
      </c>
      <c r="C47707" s="21" t="s">
        <v>256643</v>
      </c>
      <c r="D47707">
        <v>0</v>
      </c>
    </row>
    <row r="47708" spans="1:4" x14ac:dyDescent="0.45">
      <c r="A47708" s="21" t="s">
        <v>120693</v>
      </c>
      <c r="B47708" s="21" t="s">
        <v>3477</v>
      </c>
      <c r="C47708" s="21" t="s">
        <v>256644</v>
      </c>
      <c r="D47708">
        <v>0</v>
      </c>
    </row>
    <row r="47709" spans="1:4" x14ac:dyDescent="0.45">
      <c r="A47709" s="21" t="s">
        <v>120693</v>
      </c>
      <c r="B47709" s="21" t="s">
        <v>3477</v>
      </c>
      <c r="C47709" s="21" t="s">
        <v>256645</v>
      </c>
      <c r="D47709">
        <v>0</v>
      </c>
    </row>
    <row r="47710" spans="1:4" x14ac:dyDescent="0.45">
      <c r="A47710" s="21" t="s">
        <v>120693</v>
      </c>
      <c r="B47710" s="21" t="s">
        <v>3477</v>
      </c>
      <c r="C47710" s="21" t="s">
        <v>256646</v>
      </c>
      <c r="D47710">
        <v>0</v>
      </c>
    </row>
    <row r="47711" spans="1:4" x14ac:dyDescent="0.45">
      <c r="A47711" s="21" t="s">
        <v>120693</v>
      </c>
      <c r="B47711" s="21" t="s">
        <v>3477</v>
      </c>
      <c r="C47711" s="21" t="s">
        <v>256647</v>
      </c>
      <c r="D47711">
        <v>0</v>
      </c>
    </row>
    <row r="47712" spans="1:4" x14ac:dyDescent="0.45">
      <c r="A47712" s="21" t="s">
        <v>120693</v>
      </c>
      <c r="B47712" s="21" t="s">
        <v>3477</v>
      </c>
      <c r="C47712" s="21" t="s">
        <v>256648</v>
      </c>
      <c r="D47712">
        <v>0</v>
      </c>
    </row>
    <row r="47713" spans="1:4" x14ac:dyDescent="0.45">
      <c r="A47713" s="21" t="s">
        <v>120693</v>
      </c>
      <c r="B47713" s="21" t="s">
        <v>3477</v>
      </c>
      <c r="C47713" s="21" t="s">
        <v>256649</v>
      </c>
      <c r="D47713">
        <v>0</v>
      </c>
    </row>
    <row r="47714" spans="1:4" x14ac:dyDescent="0.45">
      <c r="A47714" s="21" t="s">
        <v>120693</v>
      </c>
      <c r="B47714" s="21" t="s">
        <v>3477</v>
      </c>
      <c r="C47714" s="21" t="s">
        <v>256650</v>
      </c>
      <c r="D47714">
        <v>0</v>
      </c>
    </row>
    <row r="47715" spans="1:4" x14ac:dyDescent="0.45">
      <c r="A47715" s="21" t="s">
        <v>120693</v>
      </c>
      <c r="B47715" s="21" t="s">
        <v>3477</v>
      </c>
      <c r="C47715" s="21" t="s">
        <v>256651</v>
      </c>
      <c r="D47715">
        <v>0</v>
      </c>
    </row>
    <row r="47716" spans="1:4" x14ac:dyDescent="0.45">
      <c r="A47716" s="21" t="s">
        <v>120693</v>
      </c>
      <c r="B47716" s="21" t="s">
        <v>3477</v>
      </c>
      <c r="C47716" s="21" t="s">
        <v>256652</v>
      </c>
      <c r="D47716">
        <v>0</v>
      </c>
    </row>
    <row r="47717" spans="1:4" x14ac:dyDescent="0.45">
      <c r="A47717" s="21" t="s">
        <v>120693</v>
      </c>
      <c r="B47717" s="21" t="s">
        <v>3477</v>
      </c>
      <c r="C47717" s="21" t="s">
        <v>256653</v>
      </c>
      <c r="D47717">
        <v>0</v>
      </c>
    </row>
    <row r="47718" spans="1:4" x14ac:dyDescent="0.45">
      <c r="A47718" s="21" t="s">
        <v>120693</v>
      </c>
      <c r="B47718" s="21" t="s">
        <v>3477</v>
      </c>
      <c r="C47718" s="21" t="s">
        <v>256654</v>
      </c>
      <c r="D47718">
        <v>0</v>
      </c>
    </row>
    <row r="47719" spans="1:4" x14ac:dyDescent="0.45">
      <c r="A47719" s="21" t="s">
        <v>120693</v>
      </c>
      <c r="B47719" s="21" t="s">
        <v>3477</v>
      </c>
      <c r="C47719" s="21" t="s">
        <v>256655</v>
      </c>
      <c r="D47719">
        <v>0</v>
      </c>
    </row>
    <row r="47720" spans="1:4" x14ac:dyDescent="0.45">
      <c r="A47720" s="21" t="s">
        <v>120693</v>
      </c>
      <c r="B47720" s="21" t="s">
        <v>3477</v>
      </c>
      <c r="C47720" s="21" t="s">
        <v>256656</v>
      </c>
      <c r="D47720">
        <v>0</v>
      </c>
    </row>
    <row r="47721" spans="1:4" x14ac:dyDescent="0.45">
      <c r="A47721" s="21" t="s">
        <v>120693</v>
      </c>
      <c r="B47721" s="21" t="s">
        <v>3477</v>
      </c>
      <c r="C47721" s="21" t="s">
        <v>256657</v>
      </c>
      <c r="D47721">
        <v>0</v>
      </c>
    </row>
    <row r="47722" spans="1:4" x14ac:dyDescent="0.45">
      <c r="A47722" s="21" t="s">
        <v>120693</v>
      </c>
      <c r="B47722" s="21" t="s">
        <v>3477</v>
      </c>
      <c r="C47722" s="21" t="s">
        <v>256658</v>
      </c>
      <c r="D47722">
        <v>0</v>
      </c>
    </row>
    <row r="47723" spans="1:4" x14ac:dyDescent="0.45">
      <c r="A47723" s="21" t="s">
        <v>120693</v>
      </c>
      <c r="B47723" s="21" t="s">
        <v>3477</v>
      </c>
      <c r="C47723" s="21" t="s">
        <v>256659</v>
      </c>
      <c r="D47723">
        <v>0</v>
      </c>
    </row>
    <row r="47724" spans="1:4" x14ac:dyDescent="0.45">
      <c r="A47724" s="21" t="s">
        <v>120693</v>
      </c>
      <c r="B47724" s="21" t="s">
        <v>3477</v>
      </c>
      <c r="C47724" s="21" t="s">
        <v>256660</v>
      </c>
      <c r="D47724">
        <v>0</v>
      </c>
    </row>
    <row r="47725" spans="1:4" x14ac:dyDescent="0.45">
      <c r="A47725" s="21" t="s">
        <v>120693</v>
      </c>
      <c r="B47725" s="21" t="s">
        <v>3477</v>
      </c>
      <c r="C47725" s="21" t="s">
        <v>256661</v>
      </c>
      <c r="D47725">
        <v>0</v>
      </c>
    </row>
    <row r="47726" spans="1:4" x14ac:dyDescent="0.45">
      <c r="A47726" s="21" t="s">
        <v>120693</v>
      </c>
      <c r="B47726" s="21" t="s">
        <v>3477</v>
      </c>
      <c r="C47726" s="21" t="s">
        <v>256662</v>
      </c>
      <c r="D47726">
        <v>0</v>
      </c>
    </row>
    <row r="47727" spans="1:4" x14ac:dyDescent="0.45">
      <c r="A47727" s="21" t="s">
        <v>120693</v>
      </c>
      <c r="B47727" s="21" t="s">
        <v>3477</v>
      </c>
      <c r="C47727" s="21" t="s">
        <v>256663</v>
      </c>
      <c r="D47727">
        <v>0</v>
      </c>
    </row>
    <row r="47728" spans="1:4" x14ac:dyDescent="0.45">
      <c r="A47728" s="21" t="s">
        <v>120693</v>
      </c>
      <c r="B47728" s="21" t="s">
        <v>3477</v>
      </c>
      <c r="C47728" s="21" t="s">
        <v>256664</v>
      </c>
      <c r="D47728">
        <v>0</v>
      </c>
    </row>
    <row r="47729" spans="1:4" x14ac:dyDescent="0.45">
      <c r="A47729" s="21" t="s">
        <v>120693</v>
      </c>
      <c r="B47729" s="21" t="s">
        <v>3477</v>
      </c>
      <c r="C47729" s="21" t="s">
        <v>256665</v>
      </c>
      <c r="D47729">
        <v>0</v>
      </c>
    </row>
    <row r="47730" spans="1:4" x14ac:dyDescent="0.45">
      <c r="A47730" s="21" t="s">
        <v>120693</v>
      </c>
      <c r="B47730" s="21" t="s">
        <v>3477</v>
      </c>
      <c r="C47730" s="21" t="s">
        <v>256666</v>
      </c>
      <c r="D47730">
        <v>0</v>
      </c>
    </row>
    <row r="47731" spans="1:4" x14ac:dyDescent="0.45">
      <c r="A47731" s="21" t="s">
        <v>120693</v>
      </c>
      <c r="B47731" s="21" t="s">
        <v>3477</v>
      </c>
      <c r="C47731" s="21" t="s">
        <v>256667</v>
      </c>
      <c r="D47731">
        <v>0</v>
      </c>
    </row>
    <row r="47732" spans="1:4" x14ac:dyDescent="0.45">
      <c r="A47732" s="21" t="s">
        <v>120693</v>
      </c>
      <c r="B47732" s="21" t="s">
        <v>3477</v>
      </c>
      <c r="C47732" s="21" t="s">
        <v>256668</v>
      </c>
      <c r="D47732">
        <v>0</v>
      </c>
    </row>
    <row r="47733" spans="1:4" x14ac:dyDescent="0.45">
      <c r="A47733" s="21" t="s">
        <v>120693</v>
      </c>
      <c r="B47733" s="21" t="s">
        <v>3477</v>
      </c>
      <c r="C47733" s="21" t="s">
        <v>256669</v>
      </c>
      <c r="D47733">
        <v>0</v>
      </c>
    </row>
    <row r="47734" spans="1:4" x14ac:dyDescent="0.45">
      <c r="A47734" s="21" t="s">
        <v>120693</v>
      </c>
      <c r="B47734" s="21" t="s">
        <v>3477</v>
      </c>
      <c r="C47734" s="21" t="s">
        <v>256670</v>
      </c>
      <c r="D47734">
        <v>0</v>
      </c>
    </row>
    <row r="47735" spans="1:4" x14ac:dyDescent="0.45">
      <c r="A47735" s="21" t="s">
        <v>120693</v>
      </c>
      <c r="B47735" s="21" t="s">
        <v>3477</v>
      </c>
      <c r="C47735" s="21" t="s">
        <v>256671</v>
      </c>
      <c r="D47735">
        <v>0</v>
      </c>
    </row>
    <row r="47736" spans="1:4" x14ac:dyDescent="0.45">
      <c r="A47736" s="21" t="s">
        <v>120693</v>
      </c>
      <c r="B47736" s="21" t="s">
        <v>3477</v>
      </c>
      <c r="C47736" s="21" t="s">
        <v>256672</v>
      </c>
      <c r="D47736">
        <v>0</v>
      </c>
    </row>
    <row r="47737" spans="1:4" x14ac:dyDescent="0.45">
      <c r="A47737" s="21" t="s">
        <v>120693</v>
      </c>
      <c r="B47737" s="21" t="s">
        <v>3477</v>
      </c>
      <c r="C47737" s="21" t="s">
        <v>256673</v>
      </c>
      <c r="D47737">
        <v>0</v>
      </c>
    </row>
    <row r="47738" spans="1:4" x14ac:dyDescent="0.45">
      <c r="A47738" s="21" t="s">
        <v>120693</v>
      </c>
      <c r="B47738" s="21" t="s">
        <v>3477</v>
      </c>
      <c r="C47738" s="21" t="s">
        <v>256674</v>
      </c>
      <c r="D47738">
        <v>0</v>
      </c>
    </row>
    <row r="47739" spans="1:4" x14ac:dyDescent="0.45">
      <c r="A47739" s="21" t="s">
        <v>120693</v>
      </c>
      <c r="B47739" s="21" t="s">
        <v>3477</v>
      </c>
      <c r="C47739" s="21" t="s">
        <v>256675</v>
      </c>
      <c r="D47739">
        <v>0</v>
      </c>
    </row>
    <row r="47740" spans="1:4" x14ac:dyDescent="0.45">
      <c r="A47740" s="21" t="s">
        <v>120693</v>
      </c>
      <c r="B47740" s="21" t="s">
        <v>3477</v>
      </c>
      <c r="C47740" s="21" t="s">
        <v>256676</v>
      </c>
      <c r="D47740">
        <v>0</v>
      </c>
    </row>
    <row r="47741" spans="1:4" x14ac:dyDescent="0.45">
      <c r="A47741" s="21" t="s">
        <v>120693</v>
      </c>
      <c r="B47741" s="21" t="s">
        <v>3477</v>
      </c>
      <c r="C47741" s="21" t="s">
        <v>256677</v>
      </c>
      <c r="D47741">
        <v>0</v>
      </c>
    </row>
    <row r="47742" spans="1:4" x14ac:dyDescent="0.45">
      <c r="A47742" s="21" t="s">
        <v>120693</v>
      </c>
      <c r="B47742" s="21" t="s">
        <v>3477</v>
      </c>
      <c r="C47742" s="21" t="s">
        <v>256678</v>
      </c>
      <c r="D47742">
        <v>0</v>
      </c>
    </row>
    <row r="47743" spans="1:4" x14ac:dyDescent="0.45">
      <c r="A47743" s="21" t="s">
        <v>120693</v>
      </c>
      <c r="B47743" s="21" t="s">
        <v>3477</v>
      </c>
      <c r="C47743" s="21" t="s">
        <v>256679</v>
      </c>
      <c r="D47743">
        <v>0</v>
      </c>
    </row>
    <row r="47744" spans="1:4" x14ac:dyDescent="0.45">
      <c r="A47744" s="21" t="s">
        <v>120693</v>
      </c>
      <c r="B47744" s="21" t="s">
        <v>3477</v>
      </c>
      <c r="C47744" s="21" t="s">
        <v>256680</v>
      </c>
      <c r="D47744">
        <v>0</v>
      </c>
    </row>
    <row r="47745" spans="1:4" x14ac:dyDescent="0.45">
      <c r="A47745" s="21" t="s">
        <v>120693</v>
      </c>
      <c r="B47745" s="21" t="s">
        <v>3477</v>
      </c>
      <c r="C47745" s="21" t="s">
        <v>256681</v>
      </c>
      <c r="D47745">
        <v>0</v>
      </c>
    </row>
    <row r="47746" spans="1:4" x14ac:dyDescent="0.45">
      <c r="A47746" s="21" t="s">
        <v>120693</v>
      </c>
      <c r="B47746" s="21" t="s">
        <v>3477</v>
      </c>
      <c r="C47746" s="21" t="s">
        <v>256682</v>
      </c>
      <c r="D47746">
        <v>0</v>
      </c>
    </row>
    <row r="47747" spans="1:4" x14ac:dyDescent="0.45">
      <c r="A47747" s="21" t="s">
        <v>120693</v>
      </c>
      <c r="B47747" s="21" t="s">
        <v>3477</v>
      </c>
      <c r="C47747" s="21" t="s">
        <v>256683</v>
      </c>
      <c r="D47747">
        <v>0</v>
      </c>
    </row>
    <row r="47748" spans="1:4" x14ac:dyDescent="0.45">
      <c r="A47748" s="21" t="s">
        <v>120693</v>
      </c>
      <c r="B47748" s="21" t="s">
        <v>3477</v>
      </c>
      <c r="C47748" s="21" t="s">
        <v>256684</v>
      </c>
      <c r="D47748">
        <v>0</v>
      </c>
    </row>
    <row r="47749" spans="1:4" x14ac:dyDescent="0.45">
      <c r="A47749" s="21" t="s">
        <v>120693</v>
      </c>
      <c r="B47749" s="21" t="s">
        <v>3477</v>
      </c>
      <c r="C47749" s="21" t="s">
        <v>256685</v>
      </c>
      <c r="D47749">
        <v>0</v>
      </c>
    </row>
    <row r="47750" spans="1:4" x14ac:dyDescent="0.45">
      <c r="A47750" s="21" t="s">
        <v>120693</v>
      </c>
      <c r="B47750" s="21" t="s">
        <v>3477</v>
      </c>
      <c r="C47750" s="21" t="s">
        <v>256686</v>
      </c>
      <c r="D47750">
        <v>0</v>
      </c>
    </row>
    <row r="47751" spans="1:4" x14ac:dyDescent="0.45">
      <c r="A47751" s="21" t="s">
        <v>120693</v>
      </c>
      <c r="B47751" s="21" t="s">
        <v>3477</v>
      </c>
      <c r="C47751" s="21" t="s">
        <v>256687</v>
      </c>
      <c r="D47751">
        <v>0</v>
      </c>
    </row>
    <row r="47752" spans="1:4" x14ac:dyDescent="0.45">
      <c r="A47752" s="21" t="s">
        <v>120693</v>
      </c>
      <c r="B47752" s="21" t="s">
        <v>3477</v>
      </c>
      <c r="C47752" s="21" t="s">
        <v>256688</v>
      </c>
      <c r="D47752">
        <v>0</v>
      </c>
    </row>
    <row r="47753" spans="1:4" x14ac:dyDescent="0.45">
      <c r="A47753" s="21" t="s">
        <v>120693</v>
      </c>
      <c r="B47753" s="21" t="s">
        <v>3477</v>
      </c>
      <c r="C47753" s="21" t="s">
        <v>256689</v>
      </c>
      <c r="D47753">
        <v>0</v>
      </c>
    </row>
    <row r="47754" spans="1:4" x14ac:dyDescent="0.45">
      <c r="A47754" s="21" t="s">
        <v>120693</v>
      </c>
      <c r="B47754" s="21" t="s">
        <v>3477</v>
      </c>
      <c r="C47754" s="21" t="s">
        <v>256690</v>
      </c>
      <c r="D47754">
        <v>0</v>
      </c>
    </row>
    <row r="47755" spans="1:4" x14ac:dyDescent="0.45">
      <c r="A47755" s="21" t="s">
        <v>120693</v>
      </c>
      <c r="B47755" s="21" t="s">
        <v>3477</v>
      </c>
      <c r="C47755" s="21" t="s">
        <v>256691</v>
      </c>
      <c r="D47755">
        <v>0</v>
      </c>
    </row>
    <row r="47756" spans="1:4" x14ac:dyDescent="0.45">
      <c r="A47756" s="21" t="s">
        <v>120693</v>
      </c>
      <c r="B47756" s="21" t="s">
        <v>3477</v>
      </c>
      <c r="C47756" s="21" t="s">
        <v>256692</v>
      </c>
      <c r="D47756">
        <v>20.258054999999995</v>
      </c>
    </row>
    <row r="47757" spans="1:4" x14ac:dyDescent="0.45">
      <c r="A47757" s="21" t="s">
        <v>120693</v>
      </c>
      <c r="B47757" s="21" t="s">
        <v>3477</v>
      </c>
      <c r="C47757" s="21" t="s">
        <v>256693</v>
      </c>
      <c r="D47757">
        <v>137249.28</v>
      </c>
    </row>
    <row r="47758" spans="1:4" x14ac:dyDescent="0.45">
      <c r="A47758" s="21" t="s">
        <v>120693</v>
      </c>
      <c r="B47758" s="21" t="s">
        <v>3477</v>
      </c>
      <c r="C47758" s="21" t="s">
        <v>256694</v>
      </c>
      <c r="D47758">
        <v>235.92272999999997</v>
      </c>
    </row>
    <row r="47759" spans="1:4" x14ac:dyDescent="0.45">
      <c r="A47759" s="21" t="s">
        <v>120693</v>
      </c>
      <c r="B47759" s="21" t="s">
        <v>3477</v>
      </c>
      <c r="C47759" s="21" t="s">
        <v>256695</v>
      </c>
      <c r="D47759">
        <v>311.88724499999995</v>
      </c>
    </row>
    <row r="47760" spans="1:4" x14ac:dyDescent="0.45">
      <c r="A47760" s="21" t="s">
        <v>120693</v>
      </c>
      <c r="B47760" s="21" t="s">
        <v>3477</v>
      </c>
      <c r="C47760" s="21" t="s">
        <v>256696</v>
      </c>
      <c r="D47760">
        <v>27221.362499999996</v>
      </c>
    </row>
    <row r="47761" spans="1:4" x14ac:dyDescent="0.45">
      <c r="A47761" s="21" t="s">
        <v>120693</v>
      </c>
      <c r="B47761" s="21" t="s">
        <v>3477</v>
      </c>
      <c r="C47761" s="21" t="s">
        <v>256697</v>
      </c>
      <c r="D47761">
        <v>1412.9578499999998</v>
      </c>
    </row>
    <row r="47762" spans="1:4" x14ac:dyDescent="0.45">
      <c r="A47762" s="21" t="s">
        <v>120693</v>
      </c>
      <c r="B47762" s="21" t="s">
        <v>3477</v>
      </c>
      <c r="C47762" s="21" t="s">
        <v>256698</v>
      </c>
      <c r="D47762">
        <v>722.70324000000005</v>
      </c>
    </row>
    <row r="47763" spans="1:4" x14ac:dyDescent="0.45">
      <c r="A47763" s="21" t="s">
        <v>120693</v>
      </c>
      <c r="B47763" s="21" t="s">
        <v>3477</v>
      </c>
      <c r="C47763" s="21" t="s">
        <v>256699</v>
      </c>
      <c r="D47763">
        <v>404.24202000000002</v>
      </c>
    </row>
    <row r="47764" spans="1:4" x14ac:dyDescent="0.45">
      <c r="A47764" s="21" t="s">
        <v>120693</v>
      </c>
      <c r="B47764" s="21" t="s">
        <v>3477</v>
      </c>
      <c r="C47764" s="21" t="s">
        <v>256700</v>
      </c>
      <c r="D47764">
        <v>-43.005285000000001</v>
      </c>
    </row>
    <row r="47765" spans="1:4" x14ac:dyDescent="0.45">
      <c r="A47765" s="21" t="s">
        <v>120693</v>
      </c>
      <c r="B47765" s="21" t="s">
        <v>3477</v>
      </c>
      <c r="C47765" s="21" t="s">
        <v>256701</v>
      </c>
      <c r="D47765">
        <v>8911.7570999999971</v>
      </c>
    </row>
    <row r="47766" spans="1:4" x14ac:dyDescent="0.45">
      <c r="A47766" s="21" t="s">
        <v>120693</v>
      </c>
      <c r="B47766" s="21" t="s">
        <v>3477</v>
      </c>
      <c r="C47766" s="21" t="s">
        <v>256702</v>
      </c>
      <c r="D47766">
        <v>27.342630000000007</v>
      </c>
    </row>
    <row r="47767" spans="1:4" x14ac:dyDescent="0.45">
      <c r="A47767" s="21" t="s">
        <v>120693</v>
      </c>
      <c r="B47767" s="21" t="s">
        <v>3477</v>
      </c>
      <c r="C47767" s="21" t="s">
        <v>256703</v>
      </c>
      <c r="D47767">
        <v>306.69189</v>
      </c>
    </row>
    <row r="47768" spans="1:4" x14ac:dyDescent="0.45">
      <c r="A47768" s="21" t="s">
        <v>120693</v>
      </c>
      <c r="B47768" s="21" t="s">
        <v>3477</v>
      </c>
      <c r="C47768" s="21" t="s">
        <v>256704</v>
      </c>
      <c r="D47768">
        <v>58.731764999999982</v>
      </c>
    </row>
    <row r="47769" spans="1:4" x14ac:dyDescent="0.45">
      <c r="A47769" s="21" t="s">
        <v>120693</v>
      </c>
      <c r="B47769" s="21" t="s">
        <v>3477</v>
      </c>
      <c r="C47769" s="21" t="s">
        <v>256705</v>
      </c>
      <c r="D47769">
        <v>1.8764550000000002</v>
      </c>
    </row>
    <row r="47770" spans="1:4" x14ac:dyDescent="0.45">
      <c r="A47770" s="21" t="s">
        <v>120693</v>
      </c>
      <c r="B47770" s="21" t="s">
        <v>3477</v>
      </c>
      <c r="C47770" s="21" t="s">
        <v>256706</v>
      </c>
      <c r="D47770">
        <v>11.667209999999997</v>
      </c>
    </row>
    <row r="47771" spans="1:4" x14ac:dyDescent="0.45">
      <c r="A47771" s="21" t="s">
        <v>120693</v>
      </c>
      <c r="B47771" s="21" t="s">
        <v>3477</v>
      </c>
      <c r="C47771" s="21" t="s">
        <v>256707</v>
      </c>
      <c r="D47771">
        <v>39.073664999999998</v>
      </c>
    </row>
    <row r="47772" spans="1:4" x14ac:dyDescent="0.45">
      <c r="A47772" s="21" t="s">
        <v>120693</v>
      </c>
      <c r="B47772" s="21" t="s">
        <v>3477</v>
      </c>
      <c r="C47772" s="21" t="s">
        <v>256708</v>
      </c>
      <c r="D47772">
        <v>40.477814999999993</v>
      </c>
    </row>
    <row r="47773" spans="1:4" x14ac:dyDescent="0.45">
      <c r="A47773" s="21" t="s">
        <v>120693</v>
      </c>
      <c r="B47773" s="21" t="s">
        <v>3477</v>
      </c>
      <c r="C47773" s="21" t="s">
        <v>256709</v>
      </c>
      <c r="D47773">
        <v>11.450205</v>
      </c>
    </row>
    <row r="47774" spans="1:4" x14ac:dyDescent="0.45">
      <c r="A47774" s="21" t="s">
        <v>120693</v>
      </c>
      <c r="B47774" s="21" t="s">
        <v>3477</v>
      </c>
      <c r="C47774" s="21" t="s">
        <v>256710</v>
      </c>
      <c r="D47774">
        <v>0</v>
      </c>
    </row>
    <row r="47775" spans="1:4" x14ac:dyDescent="0.45">
      <c r="A47775" s="21" t="s">
        <v>120693</v>
      </c>
      <c r="B47775" s="21" t="s">
        <v>3477</v>
      </c>
      <c r="C47775" s="21" t="s">
        <v>256711</v>
      </c>
      <c r="D47775">
        <v>0</v>
      </c>
    </row>
    <row r="47776" spans="1:4" x14ac:dyDescent="0.45">
      <c r="A47776" s="21" t="s">
        <v>120693</v>
      </c>
      <c r="B47776" s="21" t="s">
        <v>3477</v>
      </c>
      <c r="C47776" s="21" t="s">
        <v>256712</v>
      </c>
      <c r="D47776">
        <v>0</v>
      </c>
    </row>
    <row r="47777" spans="1:4" x14ac:dyDescent="0.45">
      <c r="A47777" s="21" t="s">
        <v>120693</v>
      </c>
      <c r="B47777" s="21" t="s">
        <v>3477</v>
      </c>
      <c r="C47777" s="21" t="s">
        <v>256713</v>
      </c>
      <c r="D47777">
        <v>0</v>
      </c>
    </row>
    <row r="47778" spans="1:4" x14ac:dyDescent="0.45">
      <c r="A47778" s="21" t="s">
        <v>120693</v>
      </c>
      <c r="B47778" s="21" t="s">
        <v>3477</v>
      </c>
      <c r="C47778" s="21" t="s">
        <v>256714</v>
      </c>
      <c r="D47778">
        <v>0</v>
      </c>
    </row>
    <row r="47779" spans="1:4" x14ac:dyDescent="0.45">
      <c r="A47779" s="21" t="s">
        <v>120693</v>
      </c>
      <c r="B47779" s="21" t="s">
        <v>3477</v>
      </c>
      <c r="C47779" s="21" t="s">
        <v>256715</v>
      </c>
      <c r="D47779">
        <v>0</v>
      </c>
    </row>
    <row r="47780" spans="1:4" x14ac:dyDescent="0.45">
      <c r="A47780" s="21" t="s">
        <v>120693</v>
      </c>
      <c r="B47780" s="21" t="s">
        <v>3477</v>
      </c>
      <c r="C47780" s="21" t="s">
        <v>256716</v>
      </c>
      <c r="D47780">
        <v>0</v>
      </c>
    </row>
    <row r="47781" spans="1:4" x14ac:dyDescent="0.45">
      <c r="A47781" s="21" t="s">
        <v>120693</v>
      </c>
      <c r="B47781" s="21" t="s">
        <v>3477</v>
      </c>
      <c r="C47781" s="21" t="s">
        <v>256717</v>
      </c>
      <c r="D47781">
        <v>0</v>
      </c>
    </row>
    <row r="47782" spans="1:4" x14ac:dyDescent="0.45">
      <c r="A47782" s="21" t="s">
        <v>120693</v>
      </c>
      <c r="B47782" s="21" t="s">
        <v>3477</v>
      </c>
      <c r="C47782" s="21" t="s">
        <v>256718</v>
      </c>
      <c r="D47782">
        <v>0</v>
      </c>
    </row>
    <row r="47783" spans="1:4" x14ac:dyDescent="0.45">
      <c r="A47783" s="21" t="s">
        <v>120693</v>
      </c>
      <c r="B47783" s="21" t="s">
        <v>3477</v>
      </c>
      <c r="C47783" s="21" t="s">
        <v>256719</v>
      </c>
      <c r="D47783">
        <v>0</v>
      </c>
    </row>
    <row r="47784" spans="1:4" x14ac:dyDescent="0.45">
      <c r="A47784" s="21" t="s">
        <v>120693</v>
      </c>
      <c r="B47784" s="21" t="s">
        <v>3477</v>
      </c>
      <c r="C47784" s="21" t="s">
        <v>256720</v>
      </c>
      <c r="D47784">
        <v>0</v>
      </c>
    </row>
    <row r="47785" spans="1:4" x14ac:dyDescent="0.45">
      <c r="A47785" s="21" t="s">
        <v>120693</v>
      </c>
      <c r="B47785" s="21" t="s">
        <v>3477</v>
      </c>
      <c r="C47785" s="21" t="s">
        <v>256721</v>
      </c>
      <c r="D47785">
        <v>0</v>
      </c>
    </row>
    <row r="47786" spans="1:4" x14ac:dyDescent="0.45">
      <c r="A47786" s="21" t="s">
        <v>120693</v>
      </c>
      <c r="B47786" s="21" t="s">
        <v>3477</v>
      </c>
      <c r="C47786" s="21" t="s">
        <v>256722</v>
      </c>
      <c r="D47786">
        <v>0</v>
      </c>
    </row>
    <row r="47787" spans="1:4" x14ac:dyDescent="0.45">
      <c r="A47787" s="21" t="s">
        <v>120693</v>
      </c>
      <c r="B47787" s="21" t="s">
        <v>3477</v>
      </c>
      <c r="C47787" s="21" t="s">
        <v>256723</v>
      </c>
      <c r="D47787">
        <v>0</v>
      </c>
    </row>
    <row r="47788" spans="1:4" x14ac:dyDescent="0.45">
      <c r="A47788" s="21" t="s">
        <v>120693</v>
      </c>
      <c r="B47788" s="21" t="s">
        <v>3477</v>
      </c>
      <c r="C47788" s="21" t="s">
        <v>256724</v>
      </c>
      <c r="D47788">
        <v>0</v>
      </c>
    </row>
    <row r="47789" spans="1:4" x14ac:dyDescent="0.45">
      <c r="A47789" s="21" t="s">
        <v>120693</v>
      </c>
      <c r="B47789" s="21" t="s">
        <v>3477</v>
      </c>
      <c r="C47789" s="21" t="s">
        <v>256725</v>
      </c>
      <c r="D47789">
        <v>0</v>
      </c>
    </row>
    <row r="47790" spans="1:4" x14ac:dyDescent="0.45">
      <c r="A47790" s="21" t="s">
        <v>120693</v>
      </c>
      <c r="B47790" s="21" t="s">
        <v>3477</v>
      </c>
      <c r="C47790" s="21" t="s">
        <v>256726</v>
      </c>
      <c r="D47790">
        <v>0</v>
      </c>
    </row>
    <row r="47791" spans="1:4" x14ac:dyDescent="0.45">
      <c r="A47791" s="21" t="s">
        <v>120693</v>
      </c>
      <c r="B47791" s="21" t="s">
        <v>3477</v>
      </c>
      <c r="C47791" s="21" t="s">
        <v>256727</v>
      </c>
      <c r="D47791">
        <v>0</v>
      </c>
    </row>
    <row r="47792" spans="1:4" x14ac:dyDescent="0.45">
      <c r="A47792" s="21" t="s">
        <v>120693</v>
      </c>
      <c r="B47792" s="21" t="s">
        <v>3477</v>
      </c>
      <c r="C47792" s="21" t="s">
        <v>256728</v>
      </c>
      <c r="D47792">
        <v>-221.78717748000005</v>
      </c>
    </row>
    <row r="47793" spans="1:4" x14ac:dyDescent="0.45">
      <c r="A47793" s="21" t="s">
        <v>120693</v>
      </c>
      <c r="B47793" s="21" t="s">
        <v>3477</v>
      </c>
      <c r="C47793" s="21" t="s">
        <v>256729</v>
      </c>
      <c r="D47793">
        <v>-87060.287009999985</v>
      </c>
    </row>
    <row r="47794" spans="1:4" x14ac:dyDescent="0.45">
      <c r="A47794" s="21" t="s">
        <v>120693</v>
      </c>
      <c r="B47794" s="21" t="s">
        <v>3477</v>
      </c>
      <c r="C47794" s="21" t="s">
        <v>256730</v>
      </c>
      <c r="D47794">
        <v>-3156.8654301000006</v>
      </c>
    </row>
    <row r="47795" spans="1:4" x14ac:dyDescent="0.45">
      <c r="A47795" s="21" t="s">
        <v>120693</v>
      </c>
      <c r="B47795" s="21" t="s">
        <v>3477</v>
      </c>
      <c r="C47795" s="21" t="s">
        <v>256731</v>
      </c>
      <c r="D47795">
        <v>-4187.2603149000006</v>
      </c>
    </row>
    <row r="47796" spans="1:4" x14ac:dyDescent="0.45">
      <c r="A47796" s="21" t="s">
        <v>120693</v>
      </c>
      <c r="B47796" s="21" t="s">
        <v>3477</v>
      </c>
      <c r="C47796" s="21" t="s">
        <v>256732</v>
      </c>
      <c r="D47796">
        <v>-602509.02120000008</v>
      </c>
    </row>
    <row r="47797" spans="1:4" x14ac:dyDescent="0.45">
      <c r="A47797" s="21" t="s">
        <v>120693</v>
      </c>
      <c r="B47797" s="21" t="s">
        <v>3477</v>
      </c>
      <c r="C47797" s="21" t="s">
        <v>256733</v>
      </c>
      <c r="D47797">
        <v>-25670.195442000007</v>
      </c>
    </row>
    <row r="47798" spans="1:4" x14ac:dyDescent="0.45">
      <c r="A47798" s="21" t="s">
        <v>120693</v>
      </c>
      <c r="B47798" s="21" t="s">
        <v>3477</v>
      </c>
      <c r="C47798" s="21" t="s">
        <v>256734</v>
      </c>
      <c r="D47798">
        <v>-11.86984161</v>
      </c>
    </row>
    <row r="47799" spans="1:4" x14ac:dyDescent="0.45">
      <c r="A47799" s="21" t="s">
        <v>120693</v>
      </c>
      <c r="B47799" s="21" t="s">
        <v>3477</v>
      </c>
      <c r="C47799" s="21" t="s">
        <v>256735</v>
      </c>
      <c r="D47799">
        <v>-9.268232489999999</v>
      </c>
    </row>
    <row r="47800" spans="1:4" x14ac:dyDescent="0.45">
      <c r="A47800" s="21" t="s">
        <v>120693</v>
      </c>
      <c r="B47800" s="21" t="s">
        <v>3477</v>
      </c>
      <c r="C47800" s="21" t="s">
        <v>256736</v>
      </c>
      <c r="D47800">
        <v>-1963.8699753000003</v>
      </c>
    </row>
    <row r="47801" spans="1:4" x14ac:dyDescent="0.45">
      <c r="A47801" s="21" t="s">
        <v>120693</v>
      </c>
      <c r="B47801" s="21" t="s">
        <v>3477</v>
      </c>
      <c r="C47801" s="21" t="s">
        <v>256737</v>
      </c>
      <c r="D47801">
        <v>-66705.65201999998</v>
      </c>
    </row>
    <row r="47802" spans="1:4" x14ac:dyDescent="0.45">
      <c r="A47802" s="21" t="s">
        <v>120693</v>
      </c>
      <c r="B47802" s="21" t="s">
        <v>3477</v>
      </c>
      <c r="C47802" s="21" t="s">
        <v>256738</v>
      </c>
      <c r="D47802">
        <v>-295.77043682999999</v>
      </c>
    </row>
    <row r="47803" spans="1:4" x14ac:dyDescent="0.45">
      <c r="A47803" s="21" t="s">
        <v>120693</v>
      </c>
      <c r="B47803" s="21" t="s">
        <v>3477</v>
      </c>
      <c r="C47803" s="21" t="s">
        <v>256739</v>
      </c>
      <c r="D47803">
        <v>-2456.4018837000003</v>
      </c>
    </row>
    <row r="47804" spans="1:4" x14ac:dyDescent="0.45">
      <c r="A47804" s="21" t="s">
        <v>120693</v>
      </c>
      <c r="B47804" s="21" t="s">
        <v>3477</v>
      </c>
      <c r="C47804" s="21" t="s">
        <v>256740</v>
      </c>
      <c r="D47804">
        <v>-982.7479904999999</v>
      </c>
    </row>
    <row r="47805" spans="1:4" x14ac:dyDescent="0.45">
      <c r="A47805" s="21" t="s">
        <v>120693</v>
      </c>
      <c r="B47805" s="21" t="s">
        <v>3477</v>
      </c>
      <c r="C47805" s="21" t="s">
        <v>256741</v>
      </c>
      <c r="D47805">
        <v>-0.59920773689999995</v>
      </c>
    </row>
    <row r="47806" spans="1:4" x14ac:dyDescent="0.45">
      <c r="A47806" s="21" t="s">
        <v>120693</v>
      </c>
      <c r="B47806" s="21" t="s">
        <v>3477</v>
      </c>
      <c r="C47806" s="21" t="s">
        <v>256742</v>
      </c>
      <c r="D47806">
        <v>-75.121463339999991</v>
      </c>
    </row>
    <row r="47807" spans="1:4" x14ac:dyDescent="0.45">
      <c r="A47807" s="21" t="s">
        <v>120693</v>
      </c>
      <c r="B47807" s="21" t="s">
        <v>3477</v>
      </c>
      <c r="C47807" s="21" t="s">
        <v>256743</v>
      </c>
      <c r="D47807">
        <v>-165.20217911999995</v>
      </c>
    </row>
    <row r="47808" spans="1:4" x14ac:dyDescent="0.45">
      <c r="A47808" s="21" t="s">
        <v>120693</v>
      </c>
      <c r="B47808" s="21" t="s">
        <v>3477</v>
      </c>
      <c r="C47808" s="21" t="s">
        <v>256744</v>
      </c>
      <c r="D47808">
        <v>-176.58421902000001</v>
      </c>
    </row>
    <row r="47809" spans="1:4" x14ac:dyDescent="0.45">
      <c r="A47809" s="21" t="s">
        <v>120693</v>
      </c>
      <c r="B47809" s="21" t="s">
        <v>3477</v>
      </c>
      <c r="C47809" s="21" t="s">
        <v>256745</v>
      </c>
      <c r="D47809">
        <v>-2105.4802898999997</v>
      </c>
    </row>
    <row r="47810" spans="1:4" x14ac:dyDescent="0.45">
      <c r="A47810" s="21" t="s">
        <v>120693</v>
      </c>
      <c r="B47810" s="21" t="s">
        <v>3477</v>
      </c>
      <c r="C47810" s="21" t="s">
        <v>256746</v>
      </c>
      <c r="D47810">
        <v>-284.87650500000001</v>
      </c>
    </row>
    <row r="47811" spans="1:4" x14ac:dyDescent="0.45">
      <c r="A47811" s="21" t="s">
        <v>120693</v>
      </c>
      <c r="B47811" s="21" t="s">
        <v>3477</v>
      </c>
      <c r="C47811" s="21" t="s">
        <v>256747</v>
      </c>
      <c r="D47811">
        <v>-78439.839974999995</v>
      </c>
    </row>
    <row r="47812" spans="1:4" x14ac:dyDescent="0.45">
      <c r="A47812" s="21" t="s">
        <v>120693</v>
      </c>
      <c r="B47812" s="21" t="s">
        <v>3477</v>
      </c>
      <c r="C47812" s="21" t="s">
        <v>256748</v>
      </c>
      <c r="D47812">
        <v>-3452.5495499999993</v>
      </c>
    </row>
    <row r="47813" spans="1:4" x14ac:dyDescent="0.45">
      <c r="A47813" s="21" t="s">
        <v>120693</v>
      </c>
      <c r="B47813" s="21" t="s">
        <v>3477</v>
      </c>
      <c r="C47813" s="21" t="s">
        <v>256749</v>
      </c>
      <c r="D47813">
        <v>-4628.0081925000004</v>
      </c>
    </row>
    <row r="47814" spans="1:4" x14ac:dyDescent="0.45">
      <c r="A47814" s="21" t="s">
        <v>120693</v>
      </c>
      <c r="B47814" s="21" t="s">
        <v>3477</v>
      </c>
      <c r="C47814" s="21" t="s">
        <v>256750</v>
      </c>
      <c r="D47814">
        <v>-607077.87000000023</v>
      </c>
    </row>
    <row r="47815" spans="1:4" x14ac:dyDescent="0.45">
      <c r="A47815" s="21" t="s">
        <v>120693</v>
      </c>
      <c r="B47815" s="21" t="s">
        <v>3477</v>
      </c>
      <c r="C47815" s="21" t="s">
        <v>256751</v>
      </c>
      <c r="D47815">
        <v>-19802.759362500001</v>
      </c>
    </row>
    <row r="47816" spans="1:4" x14ac:dyDescent="0.45">
      <c r="A47816" s="21" t="s">
        <v>120693</v>
      </c>
      <c r="B47816" s="21" t="s">
        <v>3477</v>
      </c>
      <c r="C47816" s="21" t="s">
        <v>256752</v>
      </c>
      <c r="D47816">
        <v>-16.192402499999996</v>
      </c>
    </row>
    <row r="47817" spans="1:4" x14ac:dyDescent="0.45">
      <c r="A47817" s="21" t="s">
        <v>120693</v>
      </c>
      <c r="B47817" s="21" t="s">
        <v>3477</v>
      </c>
      <c r="C47817" s="21" t="s">
        <v>256753</v>
      </c>
      <c r="D47817">
        <v>-4.6656074999999992</v>
      </c>
    </row>
    <row r="47818" spans="1:4" x14ac:dyDescent="0.45">
      <c r="A47818" s="21" t="s">
        <v>120693</v>
      </c>
      <c r="B47818" s="21" t="s">
        <v>3477</v>
      </c>
      <c r="C47818" s="21" t="s">
        <v>256754</v>
      </c>
      <c r="D47818">
        <v>-2012.7979650000002</v>
      </c>
    </row>
    <row r="47819" spans="1:4" x14ac:dyDescent="0.45">
      <c r="A47819" s="21" t="s">
        <v>120693</v>
      </c>
      <c r="B47819" s="21" t="s">
        <v>3477</v>
      </c>
      <c r="C47819" s="21" t="s">
        <v>256755</v>
      </c>
      <c r="D47819">
        <v>-83421.062099999981</v>
      </c>
    </row>
    <row r="47820" spans="1:4" x14ac:dyDescent="0.45">
      <c r="A47820" s="21" t="s">
        <v>120693</v>
      </c>
      <c r="B47820" s="21" t="s">
        <v>3477</v>
      </c>
      <c r="C47820" s="21" t="s">
        <v>256756</v>
      </c>
      <c r="D47820">
        <v>-85.078724999999991</v>
      </c>
    </row>
    <row r="47821" spans="1:4" x14ac:dyDescent="0.45">
      <c r="A47821" s="21" t="s">
        <v>120693</v>
      </c>
      <c r="B47821" s="21" t="s">
        <v>3477</v>
      </c>
      <c r="C47821" s="21" t="s">
        <v>256757</v>
      </c>
      <c r="D47821">
        <v>-5398.1078775000015</v>
      </c>
    </row>
    <row r="47822" spans="1:4" x14ac:dyDescent="0.45">
      <c r="A47822" s="21" t="s">
        <v>120693</v>
      </c>
      <c r="B47822" s="21" t="s">
        <v>3477</v>
      </c>
      <c r="C47822" s="21" t="s">
        <v>256758</v>
      </c>
      <c r="D47822">
        <v>-2917.376925</v>
      </c>
    </row>
    <row r="47823" spans="1:4" x14ac:dyDescent="0.45">
      <c r="A47823" s="21" t="s">
        <v>120693</v>
      </c>
      <c r="B47823" s="21" t="s">
        <v>3477</v>
      </c>
      <c r="C47823" s="21" t="s">
        <v>256759</v>
      </c>
      <c r="D47823">
        <v>-0.58970534325000001</v>
      </c>
    </row>
    <row r="47824" spans="1:4" x14ac:dyDescent="0.45">
      <c r="A47824" s="21" t="s">
        <v>120693</v>
      </c>
      <c r="B47824" s="21" t="s">
        <v>3477</v>
      </c>
      <c r="C47824" s="21" t="s">
        <v>256760</v>
      </c>
      <c r="D47824">
        <v>-106.21118250000002</v>
      </c>
    </row>
    <row r="47825" spans="1:4" x14ac:dyDescent="0.45">
      <c r="A47825" s="21" t="s">
        <v>120693</v>
      </c>
      <c r="B47825" s="21" t="s">
        <v>3477</v>
      </c>
      <c r="C47825" s="21" t="s">
        <v>256761</v>
      </c>
      <c r="D47825">
        <v>-219.55799999999999</v>
      </c>
    </row>
    <row r="47826" spans="1:4" x14ac:dyDescent="0.45">
      <c r="A47826" s="21" t="s">
        <v>120693</v>
      </c>
      <c r="B47826" s="21" t="s">
        <v>3477</v>
      </c>
      <c r="C47826" s="21" t="s">
        <v>256762</v>
      </c>
      <c r="D47826">
        <v>-229.16366249999999</v>
      </c>
    </row>
    <row r="47827" spans="1:4" x14ac:dyDescent="0.45">
      <c r="A47827" s="21" t="s">
        <v>120693</v>
      </c>
      <c r="B47827" s="21" t="s">
        <v>3477</v>
      </c>
      <c r="C47827" s="21" t="s">
        <v>256763</v>
      </c>
      <c r="D47827">
        <v>-1384.8620849999995</v>
      </c>
    </row>
    <row r="47828" spans="1:4" x14ac:dyDescent="0.45">
      <c r="A47828" s="21" t="s">
        <v>120693</v>
      </c>
      <c r="B47828" s="21" t="s">
        <v>3477</v>
      </c>
      <c r="C47828" s="21" t="s">
        <v>256764</v>
      </c>
      <c r="D47828">
        <v>-136.04298750000001</v>
      </c>
    </row>
    <row r="47829" spans="1:4" x14ac:dyDescent="0.45">
      <c r="A47829" s="21" t="s">
        <v>120693</v>
      </c>
      <c r="B47829" s="21" t="s">
        <v>3477</v>
      </c>
      <c r="C47829" s="21" t="s">
        <v>256765</v>
      </c>
      <c r="D47829">
        <v>-46380.15952500001</v>
      </c>
    </row>
    <row r="47830" spans="1:4" x14ac:dyDescent="0.45">
      <c r="A47830" s="21" t="s">
        <v>120693</v>
      </c>
      <c r="B47830" s="21" t="s">
        <v>3477</v>
      </c>
      <c r="C47830" s="21" t="s">
        <v>256766</v>
      </c>
      <c r="D47830">
        <v>-2110.1183249999995</v>
      </c>
    </row>
    <row r="47831" spans="1:4" x14ac:dyDescent="0.45">
      <c r="A47831" s="21" t="s">
        <v>120693</v>
      </c>
      <c r="B47831" s="21" t="s">
        <v>3477</v>
      </c>
      <c r="C47831" s="21" t="s">
        <v>256767</v>
      </c>
      <c r="D47831">
        <v>-2871.4229250000003</v>
      </c>
    </row>
    <row r="47832" spans="1:4" x14ac:dyDescent="0.45">
      <c r="A47832" s="21" t="s">
        <v>120693</v>
      </c>
      <c r="B47832" s="21" t="s">
        <v>3477</v>
      </c>
      <c r="C47832" s="21" t="s">
        <v>256768</v>
      </c>
      <c r="D47832">
        <v>-443826.28499999992</v>
      </c>
    </row>
    <row r="47833" spans="1:4" x14ac:dyDescent="0.45">
      <c r="A47833" s="21" t="s">
        <v>120693</v>
      </c>
      <c r="B47833" s="21" t="s">
        <v>3477</v>
      </c>
      <c r="C47833" s="21" t="s">
        <v>256769</v>
      </c>
      <c r="D47833">
        <v>-11419.569000000001</v>
      </c>
    </row>
    <row r="47834" spans="1:4" x14ac:dyDescent="0.45">
      <c r="A47834" s="21" t="s">
        <v>120693</v>
      </c>
      <c r="B47834" s="21" t="s">
        <v>3477</v>
      </c>
      <c r="C47834" s="21" t="s">
        <v>256770</v>
      </c>
      <c r="D47834">
        <v>-8.9355000000000011</v>
      </c>
    </row>
    <row r="47835" spans="1:4" x14ac:dyDescent="0.45">
      <c r="A47835" s="21" t="s">
        <v>120693</v>
      </c>
      <c r="B47835" s="21" t="s">
        <v>3477</v>
      </c>
      <c r="C47835" s="21" t="s">
        <v>256771</v>
      </c>
      <c r="D47835">
        <v>-3.5742000000000007</v>
      </c>
    </row>
    <row r="47836" spans="1:4" x14ac:dyDescent="0.45">
      <c r="A47836" s="21" t="s">
        <v>120693</v>
      </c>
      <c r="B47836" s="21" t="s">
        <v>3477</v>
      </c>
      <c r="C47836" s="21" t="s">
        <v>256772</v>
      </c>
      <c r="D47836">
        <v>-1459.6139250000001</v>
      </c>
    </row>
    <row r="47837" spans="1:4" x14ac:dyDescent="0.45">
      <c r="A47837" s="21" t="s">
        <v>120693</v>
      </c>
      <c r="B47837" s="21" t="s">
        <v>3477</v>
      </c>
      <c r="C47837" s="21" t="s">
        <v>256773</v>
      </c>
      <c r="D47837">
        <v>-47793.755625000013</v>
      </c>
    </row>
    <row r="47838" spans="1:4" x14ac:dyDescent="0.45">
      <c r="A47838" s="21" t="s">
        <v>120693</v>
      </c>
      <c r="B47838" s="21" t="s">
        <v>3477</v>
      </c>
      <c r="C47838" s="21" t="s">
        <v>256774</v>
      </c>
      <c r="D47838">
        <v>-85.110637499999996</v>
      </c>
    </row>
    <row r="47839" spans="1:4" x14ac:dyDescent="0.45">
      <c r="A47839" s="21" t="s">
        <v>120693</v>
      </c>
      <c r="B47839" s="21" t="s">
        <v>3477</v>
      </c>
      <c r="C47839" s="21" t="s">
        <v>256775</v>
      </c>
      <c r="D47839">
        <v>-2276.9887874999999</v>
      </c>
    </row>
    <row r="47840" spans="1:4" x14ac:dyDescent="0.45">
      <c r="A47840" s="21" t="s">
        <v>120693</v>
      </c>
      <c r="B47840" s="21" t="s">
        <v>3477</v>
      </c>
      <c r="C47840" s="21" t="s">
        <v>256776</v>
      </c>
      <c r="D47840">
        <v>-426.22334999999987</v>
      </c>
    </row>
    <row r="47841" spans="1:4" x14ac:dyDescent="0.45">
      <c r="A47841" s="21" t="s">
        <v>120693</v>
      </c>
      <c r="B47841" s="21" t="s">
        <v>3477</v>
      </c>
      <c r="C47841" s="21" t="s">
        <v>256777</v>
      </c>
      <c r="D47841">
        <v>-0.39664684499999991</v>
      </c>
    </row>
    <row r="47842" spans="1:4" x14ac:dyDescent="0.45">
      <c r="A47842" s="21" t="s">
        <v>120693</v>
      </c>
      <c r="B47842" s="21" t="s">
        <v>3477</v>
      </c>
      <c r="C47842" s="21" t="s">
        <v>256778</v>
      </c>
      <c r="D47842">
        <v>-51.379124999999995</v>
      </c>
    </row>
    <row r="47843" spans="1:4" x14ac:dyDescent="0.45">
      <c r="A47843" s="21" t="s">
        <v>120693</v>
      </c>
      <c r="B47843" s="21" t="s">
        <v>3477</v>
      </c>
      <c r="C47843" s="21" t="s">
        <v>256779</v>
      </c>
      <c r="D47843">
        <v>-118.17198750000001</v>
      </c>
    </row>
    <row r="47844" spans="1:4" x14ac:dyDescent="0.45">
      <c r="A47844" s="21" t="s">
        <v>120693</v>
      </c>
      <c r="B47844" s="21" t="s">
        <v>3477</v>
      </c>
      <c r="C47844" s="21" t="s">
        <v>256780</v>
      </c>
      <c r="D47844">
        <v>-123.9800625</v>
      </c>
    </row>
    <row r="47845" spans="1:4" x14ac:dyDescent="0.45">
      <c r="A47845" s="21" t="s">
        <v>120693</v>
      </c>
      <c r="B47845" s="21" t="s">
        <v>3477</v>
      </c>
      <c r="C47845" s="21" t="s">
        <v>256781</v>
      </c>
      <c r="D47845">
        <v>-525.18401249999999</v>
      </c>
    </row>
    <row r="47846" spans="1:4" x14ac:dyDescent="0.45">
      <c r="A47846" s="21" t="s">
        <v>120693</v>
      </c>
      <c r="B47846" s="21" t="s">
        <v>3477</v>
      </c>
      <c r="C47846" s="21" t="s">
        <v>256782</v>
      </c>
      <c r="D47846">
        <v>11.910779999999999</v>
      </c>
    </row>
    <row r="47847" spans="1:4" x14ac:dyDescent="0.45">
      <c r="A47847" s="21" t="s">
        <v>120693</v>
      </c>
      <c r="B47847" s="21" t="s">
        <v>3477</v>
      </c>
      <c r="C47847" s="21" t="s">
        <v>256783</v>
      </c>
      <c r="D47847">
        <v>3723.654</v>
      </c>
    </row>
    <row r="47848" spans="1:4" x14ac:dyDescent="0.45">
      <c r="A47848" s="21" t="s">
        <v>120693</v>
      </c>
      <c r="B47848" s="21" t="s">
        <v>3477</v>
      </c>
      <c r="C47848" s="21" t="s">
        <v>256784</v>
      </c>
      <c r="D47848">
        <v>1704.8519999999999</v>
      </c>
    </row>
    <row r="47849" spans="1:4" x14ac:dyDescent="0.45">
      <c r="A47849" s="21" t="s">
        <v>120693</v>
      </c>
      <c r="B47849" s="21" t="s">
        <v>3477</v>
      </c>
      <c r="C47849" s="21" t="s">
        <v>256785</v>
      </c>
      <c r="D47849">
        <v>2081.1779999999999</v>
      </c>
    </row>
    <row r="47850" spans="1:4" x14ac:dyDescent="0.45">
      <c r="A47850" s="21" t="s">
        <v>120693</v>
      </c>
      <c r="B47850" s="21" t="s">
        <v>3477</v>
      </c>
      <c r="C47850" s="21" t="s">
        <v>256786</v>
      </c>
      <c r="D47850">
        <v>62682.36</v>
      </c>
    </row>
    <row r="47851" spans="1:4" x14ac:dyDescent="0.45">
      <c r="A47851" s="21" t="s">
        <v>120693</v>
      </c>
      <c r="B47851" s="21" t="s">
        <v>3477</v>
      </c>
      <c r="C47851" s="21" t="s">
        <v>256787</v>
      </c>
      <c r="D47851">
        <v>723.7962</v>
      </c>
    </row>
    <row r="47852" spans="1:4" x14ac:dyDescent="0.45">
      <c r="A47852" s="21" t="s">
        <v>120693</v>
      </c>
      <c r="B47852" s="21" t="s">
        <v>3477</v>
      </c>
      <c r="C47852" s="21" t="s">
        <v>256788</v>
      </c>
      <c r="D47852">
        <v>0.49501980000000001</v>
      </c>
    </row>
    <row r="47853" spans="1:4" x14ac:dyDescent="0.45">
      <c r="A47853" s="21" t="s">
        <v>120693</v>
      </c>
      <c r="B47853" s="21" t="s">
        <v>3477</v>
      </c>
      <c r="C47853" s="21" t="s">
        <v>256789</v>
      </c>
      <c r="D47853">
        <v>0.28723320000000002</v>
      </c>
    </row>
    <row r="47854" spans="1:4" x14ac:dyDescent="0.45">
      <c r="A47854" s="21" t="s">
        <v>120693</v>
      </c>
      <c r="B47854" s="21" t="s">
        <v>3477</v>
      </c>
      <c r="C47854" s="21" t="s">
        <v>256790</v>
      </c>
      <c r="D47854">
        <v>654.69960000000003</v>
      </c>
    </row>
    <row r="47855" spans="1:4" x14ac:dyDescent="0.45">
      <c r="A47855" s="21" t="s">
        <v>120693</v>
      </c>
      <c r="B47855" s="21" t="s">
        <v>3477</v>
      </c>
      <c r="C47855" s="21" t="s">
        <v>256791</v>
      </c>
      <c r="D47855">
        <v>6810.0239999999994</v>
      </c>
    </row>
    <row r="47856" spans="1:4" x14ac:dyDescent="0.45">
      <c r="A47856" s="21" t="s">
        <v>120693</v>
      </c>
      <c r="B47856" s="21" t="s">
        <v>3477</v>
      </c>
      <c r="C47856" s="21" t="s">
        <v>256792</v>
      </c>
      <c r="D47856">
        <v>27.179099999999998</v>
      </c>
    </row>
    <row r="47857" spans="1:4" x14ac:dyDescent="0.45">
      <c r="A47857" s="21" t="s">
        <v>120693</v>
      </c>
      <c r="B47857" s="21" t="s">
        <v>3477</v>
      </c>
      <c r="C47857" s="21" t="s">
        <v>256793</v>
      </c>
      <c r="D47857">
        <v>2460.402</v>
      </c>
    </row>
    <row r="47858" spans="1:4" x14ac:dyDescent="0.45">
      <c r="A47858" s="21" t="s">
        <v>120693</v>
      </c>
      <c r="B47858" s="21" t="s">
        <v>3477</v>
      </c>
      <c r="C47858" s="21" t="s">
        <v>256794</v>
      </c>
      <c r="D47858">
        <v>26.725079999999998</v>
      </c>
    </row>
    <row r="47859" spans="1:4" x14ac:dyDescent="0.45">
      <c r="A47859" s="21" t="s">
        <v>120693</v>
      </c>
      <c r="B47859" s="21" t="s">
        <v>3477</v>
      </c>
      <c r="C47859" s="21" t="s">
        <v>256795</v>
      </c>
      <c r="D47859">
        <v>1.0823064E-3</v>
      </c>
    </row>
    <row r="47860" spans="1:4" x14ac:dyDescent="0.45">
      <c r="A47860" s="21" t="s">
        <v>120693</v>
      </c>
      <c r="B47860" s="21" t="s">
        <v>3477</v>
      </c>
      <c r="C47860" s="21" t="s">
        <v>256796</v>
      </c>
      <c r="D47860">
        <v>6.5715600000000007</v>
      </c>
    </row>
    <row r="47861" spans="1:4" x14ac:dyDescent="0.45">
      <c r="A47861" s="21" t="s">
        <v>120693</v>
      </c>
      <c r="B47861" s="21" t="s">
        <v>3477</v>
      </c>
      <c r="C47861" s="21" t="s">
        <v>256797</v>
      </c>
      <c r="D47861">
        <v>12.36204</v>
      </c>
    </row>
    <row r="47862" spans="1:4" x14ac:dyDescent="0.45">
      <c r="A47862" s="21" t="s">
        <v>120693</v>
      </c>
      <c r="B47862" s="21" t="s">
        <v>3477</v>
      </c>
      <c r="C47862" s="21" t="s">
        <v>256798</v>
      </c>
      <c r="D47862">
        <v>12.99132</v>
      </c>
    </row>
    <row r="47863" spans="1:4" x14ac:dyDescent="0.45">
      <c r="A47863" s="21" t="s">
        <v>120693</v>
      </c>
      <c r="B47863" s="21" t="s">
        <v>3477</v>
      </c>
      <c r="C47863" s="21" t="s">
        <v>256799</v>
      </c>
      <c r="D47863">
        <v>12.093492000000001</v>
      </c>
    </row>
    <row r="47864" spans="1:4" x14ac:dyDescent="0.45">
      <c r="A47864" s="21" t="s">
        <v>120693</v>
      </c>
      <c r="B47864" s="21" t="s">
        <v>3477</v>
      </c>
      <c r="C47864" s="21" t="s">
        <v>256800</v>
      </c>
      <c r="D47864">
        <v>0</v>
      </c>
    </row>
    <row r="47865" spans="1:4" x14ac:dyDescent="0.45">
      <c r="A47865" s="21" t="s">
        <v>120693</v>
      </c>
      <c r="B47865" s="21" t="s">
        <v>3477</v>
      </c>
      <c r="C47865" s="21" t="s">
        <v>256801</v>
      </c>
      <c r="D47865">
        <v>0</v>
      </c>
    </row>
    <row r="47866" spans="1:4" x14ac:dyDescent="0.45">
      <c r="A47866" s="21" t="s">
        <v>120693</v>
      </c>
      <c r="B47866" s="21" t="s">
        <v>3477</v>
      </c>
      <c r="C47866" s="21" t="s">
        <v>256802</v>
      </c>
      <c r="D47866">
        <v>0</v>
      </c>
    </row>
    <row r="47867" spans="1:4" x14ac:dyDescent="0.45">
      <c r="A47867" s="21" t="s">
        <v>120693</v>
      </c>
      <c r="B47867" s="21" t="s">
        <v>3477</v>
      </c>
      <c r="C47867" s="21" t="s">
        <v>256803</v>
      </c>
      <c r="D47867">
        <v>0</v>
      </c>
    </row>
    <row r="47868" spans="1:4" x14ac:dyDescent="0.45">
      <c r="A47868" s="21" t="s">
        <v>120693</v>
      </c>
      <c r="B47868" s="21" t="s">
        <v>3477</v>
      </c>
      <c r="C47868" s="21" t="s">
        <v>256804</v>
      </c>
      <c r="D47868">
        <v>0</v>
      </c>
    </row>
    <row r="47869" spans="1:4" x14ac:dyDescent="0.45">
      <c r="A47869" s="21" t="s">
        <v>120693</v>
      </c>
      <c r="B47869" s="21" t="s">
        <v>3477</v>
      </c>
      <c r="C47869" s="21" t="s">
        <v>256805</v>
      </c>
      <c r="D47869">
        <v>0</v>
      </c>
    </row>
    <row r="47870" spans="1:4" x14ac:dyDescent="0.45">
      <c r="A47870" s="21" t="s">
        <v>120693</v>
      </c>
      <c r="B47870" s="21" t="s">
        <v>3477</v>
      </c>
      <c r="C47870" s="21" t="s">
        <v>256806</v>
      </c>
      <c r="D47870">
        <v>0</v>
      </c>
    </row>
    <row r="47871" spans="1:4" x14ac:dyDescent="0.45">
      <c r="A47871" s="21" t="s">
        <v>120693</v>
      </c>
      <c r="B47871" s="21" t="s">
        <v>3477</v>
      </c>
      <c r="C47871" s="21" t="s">
        <v>256807</v>
      </c>
      <c r="D47871">
        <v>0</v>
      </c>
    </row>
    <row r="47872" spans="1:4" x14ac:dyDescent="0.45">
      <c r="A47872" s="21" t="s">
        <v>120693</v>
      </c>
      <c r="B47872" s="21" t="s">
        <v>3477</v>
      </c>
      <c r="C47872" s="21" t="s">
        <v>256808</v>
      </c>
      <c r="D47872">
        <v>0</v>
      </c>
    </row>
    <row r="47873" spans="1:4" x14ac:dyDescent="0.45">
      <c r="A47873" s="21" t="s">
        <v>120693</v>
      </c>
      <c r="B47873" s="21" t="s">
        <v>3477</v>
      </c>
      <c r="C47873" s="21" t="s">
        <v>256809</v>
      </c>
      <c r="D47873">
        <v>0</v>
      </c>
    </row>
    <row r="47874" spans="1:4" x14ac:dyDescent="0.45">
      <c r="A47874" s="21" t="s">
        <v>120693</v>
      </c>
      <c r="B47874" s="21" t="s">
        <v>3477</v>
      </c>
      <c r="C47874" s="21" t="s">
        <v>256810</v>
      </c>
      <c r="D47874">
        <v>0</v>
      </c>
    </row>
    <row r="47875" spans="1:4" x14ac:dyDescent="0.45">
      <c r="A47875" s="21" t="s">
        <v>120693</v>
      </c>
      <c r="B47875" s="21" t="s">
        <v>3477</v>
      </c>
      <c r="C47875" s="21" t="s">
        <v>256811</v>
      </c>
      <c r="D47875">
        <v>0</v>
      </c>
    </row>
    <row r="47876" spans="1:4" x14ac:dyDescent="0.45">
      <c r="A47876" s="21" t="s">
        <v>120693</v>
      </c>
      <c r="B47876" s="21" t="s">
        <v>3477</v>
      </c>
      <c r="C47876" s="21" t="s">
        <v>256812</v>
      </c>
      <c r="D47876">
        <v>0</v>
      </c>
    </row>
    <row r="47877" spans="1:4" x14ac:dyDescent="0.45">
      <c r="A47877" s="21" t="s">
        <v>120693</v>
      </c>
      <c r="B47877" s="21" t="s">
        <v>3477</v>
      </c>
      <c r="C47877" s="21" t="s">
        <v>256813</v>
      </c>
      <c r="D47877">
        <v>0</v>
      </c>
    </row>
    <row r="47878" spans="1:4" x14ac:dyDescent="0.45">
      <c r="A47878" s="21" t="s">
        <v>120693</v>
      </c>
      <c r="B47878" s="21" t="s">
        <v>3477</v>
      </c>
      <c r="C47878" s="21" t="s">
        <v>256814</v>
      </c>
      <c r="D47878">
        <v>0</v>
      </c>
    </row>
    <row r="47879" spans="1:4" x14ac:dyDescent="0.45">
      <c r="A47879" s="21" t="s">
        <v>120693</v>
      </c>
      <c r="B47879" s="21" t="s">
        <v>3477</v>
      </c>
      <c r="C47879" s="21" t="s">
        <v>256815</v>
      </c>
      <c r="D47879">
        <v>0</v>
      </c>
    </row>
    <row r="47880" spans="1:4" x14ac:dyDescent="0.45">
      <c r="A47880" s="21" t="s">
        <v>120693</v>
      </c>
      <c r="B47880" s="21" t="s">
        <v>3477</v>
      </c>
      <c r="C47880" s="21" t="s">
        <v>256816</v>
      </c>
      <c r="D47880">
        <v>0</v>
      </c>
    </row>
    <row r="47881" spans="1:4" x14ac:dyDescent="0.45">
      <c r="A47881" s="21" t="s">
        <v>120693</v>
      </c>
      <c r="B47881" s="21" t="s">
        <v>3477</v>
      </c>
      <c r="C47881" s="21" t="s">
        <v>256817</v>
      </c>
      <c r="D47881">
        <v>0</v>
      </c>
    </row>
    <row r="47882" spans="1:4" x14ac:dyDescent="0.45">
      <c r="A47882" s="21" t="s">
        <v>120693</v>
      </c>
      <c r="B47882" s="21" t="s">
        <v>3477</v>
      </c>
      <c r="C47882" s="21" t="s">
        <v>256818</v>
      </c>
      <c r="D47882">
        <v>0</v>
      </c>
    </row>
    <row r="47883" spans="1:4" x14ac:dyDescent="0.45">
      <c r="A47883" s="21" t="s">
        <v>120693</v>
      </c>
      <c r="B47883" s="21" t="s">
        <v>3477</v>
      </c>
      <c r="C47883" s="21" t="s">
        <v>256819</v>
      </c>
      <c r="D47883">
        <v>0</v>
      </c>
    </row>
    <row r="47884" spans="1:4" x14ac:dyDescent="0.45">
      <c r="A47884" s="21" t="s">
        <v>120693</v>
      </c>
      <c r="B47884" s="21" t="s">
        <v>3477</v>
      </c>
      <c r="C47884" s="21" t="s">
        <v>256820</v>
      </c>
      <c r="D47884">
        <v>0</v>
      </c>
    </row>
    <row r="47885" spans="1:4" x14ac:dyDescent="0.45">
      <c r="A47885" s="21" t="s">
        <v>120693</v>
      </c>
      <c r="B47885" s="21" t="s">
        <v>3477</v>
      </c>
      <c r="C47885" s="21" t="s">
        <v>256821</v>
      </c>
      <c r="D47885">
        <v>0</v>
      </c>
    </row>
    <row r="47886" spans="1:4" x14ac:dyDescent="0.45">
      <c r="A47886" s="21" t="s">
        <v>120693</v>
      </c>
      <c r="B47886" s="21" t="s">
        <v>3477</v>
      </c>
      <c r="C47886" s="21" t="s">
        <v>256822</v>
      </c>
      <c r="D47886">
        <v>0</v>
      </c>
    </row>
    <row r="47887" spans="1:4" x14ac:dyDescent="0.45">
      <c r="A47887" s="21" t="s">
        <v>120693</v>
      </c>
      <c r="B47887" s="21" t="s">
        <v>3477</v>
      </c>
      <c r="C47887" s="21" t="s">
        <v>256823</v>
      </c>
      <c r="D47887">
        <v>0</v>
      </c>
    </row>
    <row r="47888" spans="1:4" x14ac:dyDescent="0.45">
      <c r="A47888" s="21" t="s">
        <v>120693</v>
      </c>
      <c r="B47888" s="21" t="s">
        <v>3477</v>
      </c>
      <c r="C47888" s="21" t="s">
        <v>256824</v>
      </c>
      <c r="D47888">
        <v>0</v>
      </c>
    </row>
    <row r="47889" spans="1:4" x14ac:dyDescent="0.45">
      <c r="A47889" s="21" t="s">
        <v>120693</v>
      </c>
      <c r="B47889" s="21" t="s">
        <v>3477</v>
      </c>
      <c r="C47889" s="21" t="s">
        <v>256825</v>
      </c>
      <c r="D47889">
        <v>0</v>
      </c>
    </row>
    <row r="47890" spans="1:4" x14ac:dyDescent="0.45">
      <c r="A47890" s="21" t="s">
        <v>120693</v>
      </c>
      <c r="B47890" s="21" t="s">
        <v>3477</v>
      </c>
      <c r="C47890" s="21" t="s">
        <v>256826</v>
      </c>
      <c r="D47890">
        <v>0</v>
      </c>
    </row>
    <row r="47891" spans="1:4" x14ac:dyDescent="0.45">
      <c r="A47891" s="21" t="s">
        <v>120693</v>
      </c>
      <c r="B47891" s="21" t="s">
        <v>3477</v>
      </c>
      <c r="C47891" s="21" t="s">
        <v>256827</v>
      </c>
      <c r="D47891">
        <v>0</v>
      </c>
    </row>
    <row r="47892" spans="1:4" x14ac:dyDescent="0.45">
      <c r="A47892" s="21" t="s">
        <v>120693</v>
      </c>
      <c r="B47892" s="21" t="s">
        <v>3477</v>
      </c>
      <c r="C47892" s="21" t="s">
        <v>256828</v>
      </c>
      <c r="D47892">
        <v>0</v>
      </c>
    </row>
    <row r="47893" spans="1:4" x14ac:dyDescent="0.45">
      <c r="A47893" s="21" t="s">
        <v>120693</v>
      </c>
      <c r="B47893" s="21" t="s">
        <v>3477</v>
      </c>
      <c r="C47893" s="21" t="s">
        <v>256829</v>
      </c>
      <c r="D47893">
        <v>0</v>
      </c>
    </row>
    <row r="47894" spans="1:4" x14ac:dyDescent="0.45">
      <c r="A47894" s="21" t="s">
        <v>120693</v>
      </c>
      <c r="B47894" s="21" t="s">
        <v>3477</v>
      </c>
      <c r="C47894" s="21" t="s">
        <v>256830</v>
      </c>
      <c r="D47894">
        <v>0</v>
      </c>
    </row>
    <row r="47895" spans="1:4" x14ac:dyDescent="0.45">
      <c r="A47895" s="21" t="s">
        <v>120693</v>
      </c>
      <c r="B47895" s="21" t="s">
        <v>3477</v>
      </c>
      <c r="C47895" s="21" t="s">
        <v>256831</v>
      </c>
      <c r="D47895">
        <v>0</v>
      </c>
    </row>
    <row r="47896" spans="1:4" x14ac:dyDescent="0.45">
      <c r="A47896" s="21" t="s">
        <v>120693</v>
      </c>
      <c r="B47896" s="21" t="s">
        <v>3477</v>
      </c>
      <c r="C47896" s="21" t="s">
        <v>256832</v>
      </c>
      <c r="D47896">
        <v>0</v>
      </c>
    </row>
    <row r="47897" spans="1:4" x14ac:dyDescent="0.45">
      <c r="A47897" s="21" t="s">
        <v>120693</v>
      </c>
      <c r="B47897" s="21" t="s">
        <v>3477</v>
      </c>
      <c r="C47897" s="21" t="s">
        <v>256833</v>
      </c>
      <c r="D47897">
        <v>0</v>
      </c>
    </row>
    <row r="47898" spans="1:4" x14ac:dyDescent="0.45">
      <c r="A47898" s="21" t="s">
        <v>120693</v>
      </c>
      <c r="B47898" s="21" t="s">
        <v>3477</v>
      </c>
      <c r="C47898" s="21" t="s">
        <v>256834</v>
      </c>
      <c r="D47898">
        <v>0</v>
      </c>
    </row>
    <row r="47899" spans="1:4" x14ac:dyDescent="0.45">
      <c r="A47899" s="21" t="s">
        <v>120693</v>
      </c>
      <c r="B47899" s="21" t="s">
        <v>3477</v>
      </c>
      <c r="C47899" s="21" t="s">
        <v>256835</v>
      </c>
      <c r="D47899">
        <v>0</v>
      </c>
    </row>
    <row r="47900" spans="1:4" x14ac:dyDescent="0.45">
      <c r="A47900" s="21" t="s">
        <v>120693</v>
      </c>
      <c r="B47900" s="21" t="s">
        <v>3477</v>
      </c>
      <c r="C47900" s="21" t="s">
        <v>256836</v>
      </c>
      <c r="D47900">
        <v>0</v>
      </c>
    </row>
    <row r="47901" spans="1:4" x14ac:dyDescent="0.45">
      <c r="A47901" s="21" t="s">
        <v>120693</v>
      </c>
      <c r="B47901" s="21" t="s">
        <v>3477</v>
      </c>
      <c r="C47901" s="21" t="s">
        <v>256837</v>
      </c>
      <c r="D47901">
        <v>0</v>
      </c>
    </row>
    <row r="47902" spans="1:4" x14ac:dyDescent="0.45">
      <c r="A47902" s="21" t="s">
        <v>120693</v>
      </c>
      <c r="B47902" s="21" t="s">
        <v>3477</v>
      </c>
      <c r="C47902" s="21" t="s">
        <v>256838</v>
      </c>
      <c r="D47902">
        <v>0</v>
      </c>
    </row>
    <row r="47903" spans="1:4" x14ac:dyDescent="0.45">
      <c r="A47903" s="21" t="s">
        <v>120693</v>
      </c>
      <c r="B47903" s="21" t="s">
        <v>3477</v>
      </c>
      <c r="C47903" s="21" t="s">
        <v>256839</v>
      </c>
      <c r="D47903">
        <v>0</v>
      </c>
    </row>
    <row r="47904" spans="1:4" x14ac:dyDescent="0.45">
      <c r="A47904" s="21" t="s">
        <v>120693</v>
      </c>
      <c r="B47904" s="21" t="s">
        <v>3477</v>
      </c>
      <c r="C47904" s="21" t="s">
        <v>256840</v>
      </c>
      <c r="D47904">
        <v>0</v>
      </c>
    </row>
    <row r="47905" spans="1:4" x14ac:dyDescent="0.45">
      <c r="A47905" s="21" t="s">
        <v>120693</v>
      </c>
      <c r="B47905" s="21" t="s">
        <v>3477</v>
      </c>
      <c r="C47905" s="21" t="s">
        <v>256841</v>
      </c>
      <c r="D47905">
        <v>0</v>
      </c>
    </row>
    <row r="47906" spans="1:4" x14ac:dyDescent="0.45">
      <c r="A47906" s="21" t="s">
        <v>120693</v>
      </c>
      <c r="B47906" s="21" t="s">
        <v>3477</v>
      </c>
      <c r="C47906" s="21" t="s">
        <v>256842</v>
      </c>
      <c r="D47906">
        <v>0</v>
      </c>
    </row>
    <row r="47907" spans="1:4" x14ac:dyDescent="0.45">
      <c r="A47907" s="21" t="s">
        <v>120693</v>
      </c>
      <c r="B47907" s="21" t="s">
        <v>3477</v>
      </c>
      <c r="C47907" s="21" t="s">
        <v>256843</v>
      </c>
      <c r="D47907">
        <v>0</v>
      </c>
    </row>
    <row r="47908" spans="1:4" x14ac:dyDescent="0.45">
      <c r="A47908" s="21" t="s">
        <v>120693</v>
      </c>
      <c r="B47908" s="21" t="s">
        <v>3477</v>
      </c>
      <c r="C47908" s="21" t="s">
        <v>256844</v>
      </c>
      <c r="D47908">
        <v>0</v>
      </c>
    </row>
    <row r="47909" spans="1:4" x14ac:dyDescent="0.45">
      <c r="A47909" s="21" t="s">
        <v>120693</v>
      </c>
      <c r="B47909" s="21" t="s">
        <v>3477</v>
      </c>
      <c r="C47909" s="21" t="s">
        <v>256845</v>
      </c>
      <c r="D47909">
        <v>0</v>
      </c>
    </row>
    <row r="47910" spans="1:4" x14ac:dyDescent="0.45">
      <c r="A47910" s="21" t="s">
        <v>120693</v>
      </c>
      <c r="B47910" s="21" t="s">
        <v>3477</v>
      </c>
      <c r="C47910" s="21" t="s">
        <v>256846</v>
      </c>
      <c r="D47910">
        <v>0</v>
      </c>
    </row>
    <row r="47911" spans="1:4" x14ac:dyDescent="0.45">
      <c r="A47911" s="21" t="s">
        <v>120693</v>
      </c>
      <c r="B47911" s="21" t="s">
        <v>3477</v>
      </c>
      <c r="C47911" s="21" t="s">
        <v>256847</v>
      </c>
      <c r="D47911">
        <v>0</v>
      </c>
    </row>
    <row r="47912" spans="1:4" x14ac:dyDescent="0.45">
      <c r="A47912" s="21" t="s">
        <v>120693</v>
      </c>
      <c r="B47912" s="21" t="s">
        <v>3477</v>
      </c>
      <c r="C47912" s="21" t="s">
        <v>256848</v>
      </c>
      <c r="D47912">
        <v>0</v>
      </c>
    </row>
    <row r="47913" spans="1:4" x14ac:dyDescent="0.45">
      <c r="A47913" s="21" t="s">
        <v>120693</v>
      </c>
      <c r="B47913" s="21" t="s">
        <v>3477</v>
      </c>
      <c r="C47913" s="21" t="s">
        <v>256849</v>
      </c>
      <c r="D47913">
        <v>0</v>
      </c>
    </row>
    <row r="47914" spans="1:4" x14ac:dyDescent="0.45">
      <c r="A47914" s="21" t="s">
        <v>120693</v>
      </c>
      <c r="B47914" s="21" t="s">
        <v>3477</v>
      </c>
      <c r="C47914" s="21" t="s">
        <v>256850</v>
      </c>
      <c r="D47914">
        <v>0</v>
      </c>
    </row>
    <row r="47915" spans="1:4" x14ac:dyDescent="0.45">
      <c r="A47915" s="21" t="s">
        <v>120693</v>
      </c>
      <c r="B47915" s="21" t="s">
        <v>3477</v>
      </c>
      <c r="C47915" s="21" t="s">
        <v>256851</v>
      </c>
      <c r="D47915">
        <v>0</v>
      </c>
    </row>
    <row r="47916" spans="1:4" x14ac:dyDescent="0.45">
      <c r="A47916" s="21" t="s">
        <v>120693</v>
      </c>
      <c r="B47916" s="21" t="s">
        <v>3477</v>
      </c>
      <c r="C47916" s="21" t="s">
        <v>256852</v>
      </c>
      <c r="D47916">
        <v>0</v>
      </c>
    </row>
    <row r="47917" spans="1:4" x14ac:dyDescent="0.45">
      <c r="A47917" s="21" t="s">
        <v>120693</v>
      </c>
      <c r="B47917" s="21" t="s">
        <v>3477</v>
      </c>
      <c r="C47917" s="21" t="s">
        <v>256853</v>
      </c>
      <c r="D47917">
        <v>0</v>
      </c>
    </row>
    <row r="47918" spans="1:4" x14ac:dyDescent="0.45">
      <c r="A47918" s="21" t="s">
        <v>120693</v>
      </c>
      <c r="B47918" s="21" t="s">
        <v>3477</v>
      </c>
      <c r="C47918" s="21" t="s">
        <v>256854</v>
      </c>
      <c r="D47918">
        <v>0</v>
      </c>
    </row>
    <row r="47919" spans="1:4" x14ac:dyDescent="0.45">
      <c r="A47919" s="21" t="s">
        <v>120693</v>
      </c>
      <c r="B47919" s="21" t="s">
        <v>3477</v>
      </c>
      <c r="C47919" s="21" t="s">
        <v>256855</v>
      </c>
      <c r="D47919">
        <v>0</v>
      </c>
    </row>
    <row r="47920" spans="1:4" x14ac:dyDescent="0.45">
      <c r="A47920" s="21" t="s">
        <v>120693</v>
      </c>
      <c r="B47920" s="21" t="s">
        <v>3477</v>
      </c>
      <c r="C47920" s="21" t="s">
        <v>256856</v>
      </c>
      <c r="D47920">
        <v>0</v>
      </c>
    </row>
    <row r="47921" spans="1:4" x14ac:dyDescent="0.45">
      <c r="A47921" s="21" t="s">
        <v>120693</v>
      </c>
      <c r="B47921" s="21" t="s">
        <v>3477</v>
      </c>
      <c r="C47921" s="21" t="s">
        <v>256857</v>
      </c>
      <c r="D47921">
        <v>0</v>
      </c>
    </row>
    <row r="47922" spans="1:4" x14ac:dyDescent="0.45">
      <c r="A47922" s="21" t="s">
        <v>120693</v>
      </c>
      <c r="B47922" s="21" t="s">
        <v>3477</v>
      </c>
      <c r="C47922" s="21" t="s">
        <v>256858</v>
      </c>
      <c r="D47922">
        <v>0</v>
      </c>
    </row>
    <row r="47923" spans="1:4" x14ac:dyDescent="0.45">
      <c r="A47923" s="21" t="s">
        <v>120693</v>
      </c>
      <c r="B47923" s="21" t="s">
        <v>3477</v>
      </c>
      <c r="C47923" s="21" t="s">
        <v>256859</v>
      </c>
      <c r="D47923">
        <v>0</v>
      </c>
    </row>
    <row r="47924" spans="1:4" x14ac:dyDescent="0.45">
      <c r="A47924" s="21" t="s">
        <v>120693</v>
      </c>
      <c r="B47924" s="21" t="s">
        <v>3477</v>
      </c>
      <c r="C47924" s="21" t="s">
        <v>256860</v>
      </c>
      <c r="D47924">
        <v>0</v>
      </c>
    </row>
    <row r="47925" spans="1:4" x14ac:dyDescent="0.45">
      <c r="A47925" s="21" t="s">
        <v>120693</v>
      </c>
      <c r="B47925" s="21" t="s">
        <v>3477</v>
      </c>
      <c r="C47925" s="21" t="s">
        <v>256861</v>
      </c>
      <c r="D47925">
        <v>0</v>
      </c>
    </row>
    <row r="47926" spans="1:4" x14ac:dyDescent="0.45">
      <c r="A47926" s="21" t="s">
        <v>120693</v>
      </c>
      <c r="B47926" s="21" t="s">
        <v>3477</v>
      </c>
      <c r="C47926" s="21" t="s">
        <v>256862</v>
      </c>
      <c r="D47926">
        <v>0</v>
      </c>
    </row>
    <row r="47927" spans="1:4" x14ac:dyDescent="0.45">
      <c r="A47927" s="21" t="s">
        <v>120693</v>
      </c>
      <c r="B47927" s="21" t="s">
        <v>3477</v>
      </c>
      <c r="C47927" s="21" t="s">
        <v>256863</v>
      </c>
      <c r="D47927">
        <v>0</v>
      </c>
    </row>
    <row r="47928" spans="1:4" x14ac:dyDescent="0.45">
      <c r="A47928" s="21" t="s">
        <v>120693</v>
      </c>
      <c r="B47928" s="21" t="s">
        <v>3477</v>
      </c>
      <c r="C47928" s="21" t="s">
        <v>256864</v>
      </c>
      <c r="D47928">
        <v>0</v>
      </c>
    </row>
    <row r="47929" spans="1:4" x14ac:dyDescent="0.45">
      <c r="A47929" s="21" t="s">
        <v>120693</v>
      </c>
      <c r="B47929" s="21" t="s">
        <v>3477</v>
      </c>
      <c r="C47929" s="21" t="s">
        <v>256865</v>
      </c>
      <c r="D47929">
        <v>0</v>
      </c>
    </row>
    <row r="47930" spans="1:4" x14ac:dyDescent="0.45">
      <c r="A47930" s="21" t="s">
        <v>120693</v>
      </c>
      <c r="B47930" s="21" t="s">
        <v>3477</v>
      </c>
      <c r="C47930" s="21" t="s">
        <v>256866</v>
      </c>
      <c r="D47930">
        <v>0</v>
      </c>
    </row>
    <row r="47931" spans="1:4" x14ac:dyDescent="0.45">
      <c r="A47931" s="21" t="s">
        <v>120693</v>
      </c>
      <c r="B47931" s="21" t="s">
        <v>3477</v>
      </c>
      <c r="C47931" s="21" t="s">
        <v>256867</v>
      </c>
      <c r="D47931">
        <v>0</v>
      </c>
    </row>
    <row r="47932" spans="1:4" x14ac:dyDescent="0.45">
      <c r="A47932" s="21" t="s">
        <v>120693</v>
      </c>
      <c r="B47932" s="21" t="s">
        <v>3477</v>
      </c>
      <c r="C47932" s="21" t="s">
        <v>256868</v>
      </c>
      <c r="D47932">
        <v>0</v>
      </c>
    </row>
    <row r="47933" spans="1:4" x14ac:dyDescent="0.45">
      <c r="A47933" s="21" t="s">
        <v>120693</v>
      </c>
      <c r="B47933" s="21" t="s">
        <v>3477</v>
      </c>
      <c r="C47933" s="21" t="s">
        <v>256869</v>
      </c>
      <c r="D47933">
        <v>0</v>
      </c>
    </row>
    <row r="47934" spans="1:4" x14ac:dyDescent="0.45">
      <c r="A47934" s="21" t="s">
        <v>120693</v>
      </c>
      <c r="B47934" s="21" t="s">
        <v>3477</v>
      </c>
      <c r="C47934" s="21" t="s">
        <v>256870</v>
      </c>
      <c r="D47934">
        <v>0</v>
      </c>
    </row>
    <row r="47935" spans="1:4" x14ac:dyDescent="0.45">
      <c r="A47935" s="21" t="s">
        <v>120693</v>
      </c>
      <c r="B47935" s="21" t="s">
        <v>3477</v>
      </c>
      <c r="C47935" s="21" t="s">
        <v>256871</v>
      </c>
      <c r="D47935">
        <v>0</v>
      </c>
    </row>
    <row r="47936" spans="1:4" x14ac:dyDescent="0.45">
      <c r="A47936" s="21" t="s">
        <v>120693</v>
      </c>
      <c r="B47936" s="21" t="s">
        <v>3477</v>
      </c>
      <c r="C47936" s="21" t="s">
        <v>256872</v>
      </c>
      <c r="D47936">
        <v>0</v>
      </c>
    </row>
    <row r="47937" spans="1:4" x14ac:dyDescent="0.45">
      <c r="A47937" s="21" t="s">
        <v>120693</v>
      </c>
      <c r="B47937" s="21" t="s">
        <v>3477</v>
      </c>
      <c r="C47937" s="21" t="s">
        <v>256873</v>
      </c>
      <c r="D47937">
        <v>0</v>
      </c>
    </row>
    <row r="47938" spans="1:4" x14ac:dyDescent="0.45">
      <c r="A47938" s="21" t="s">
        <v>120693</v>
      </c>
      <c r="B47938" s="21" t="s">
        <v>3477</v>
      </c>
      <c r="C47938" s="21" t="s">
        <v>256874</v>
      </c>
      <c r="D47938">
        <v>0</v>
      </c>
    </row>
    <row r="47939" spans="1:4" x14ac:dyDescent="0.45">
      <c r="A47939" s="21" t="s">
        <v>120693</v>
      </c>
      <c r="B47939" s="21" t="s">
        <v>3477</v>
      </c>
      <c r="C47939" s="21" t="s">
        <v>256875</v>
      </c>
      <c r="D47939">
        <v>0</v>
      </c>
    </row>
    <row r="47940" spans="1:4" x14ac:dyDescent="0.45">
      <c r="A47940" s="21" t="s">
        <v>120693</v>
      </c>
      <c r="B47940" s="21" t="s">
        <v>3477</v>
      </c>
      <c r="C47940" s="21" t="s">
        <v>256876</v>
      </c>
      <c r="D47940">
        <v>0</v>
      </c>
    </row>
    <row r="47941" spans="1:4" x14ac:dyDescent="0.45">
      <c r="A47941" s="21" t="s">
        <v>120693</v>
      </c>
      <c r="B47941" s="21" t="s">
        <v>3477</v>
      </c>
      <c r="C47941" s="21" t="s">
        <v>256877</v>
      </c>
      <c r="D47941">
        <v>0</v>
      </c>
    </row>
    <row r="47942" spans="1:4" x14ac:dyDescent="0.45">
      <c r="A47942" s="21" t="s">
        <v>120693</v>
      </c>
      <c r="B47942" s="21" t="s">
        <v>3477</v>
      </c>
      <c r="C47942" s="21" t="s">
        <v>256878</v>
      </c>
      <c r="D47942">
        <v>0</v>
      </c>
    </row>
    <row r="47943" spans="1:4" x14ac:dyDescent="0.45">
      <c r="A47943" s="21" t="s">
        <v>120693</v>
      </c>
      <c r="B47943" s="21" t="s">
        <v>3477</v>
      </c>
      <c r="C47943" s="21" t="s">
        <v>256879</v>
      </c>
      <c r="D47943">
        <v>0</v>
      </c>
    </row>
    <row r="47944" spans="1:4" x14ac:dyDescent="0.45">
      <c r="A47944" s="21" t="s">
        <v>120693</v>
      </c>
      <c r="B47944" s="21" t="s">
        <v>3477</v>
      </c>
      <c r="C47944" s="21" t="s">
        <v>256880</v>
      </c>
      <c r="D47944">
        <v>0</v>
      </c>
    </row>
    <row r="47945" spans="1:4" x14ac:dyDescent="0.45">
      <c r="A47945" s="21" t="s">
        <v>120693</v>
      </c>
      <c r="B47945" s="21" t="s">
        <v>3477</v>
      </c>
      <c r="C47945" s="21" t="s">
        <v>256881</v>
      </c>
      <c r="D47945">
        <v>0</v>
      </c>
    </row>
    <row r="47946" spans="1:4" x14ac:dyDescent="0.45">
      <c r="A47946" s="21" t="s">
        <v>120693</v>
      </c>
      <c r="B47946" s="21" t="s">
        <v>3477</v>
      </c>
      <c r="C47946" s="21" t="s">
        <v>256882</v>
      </c>
      <c r="D47946">
        <v>0</v>
      </c>
    </row>
    <row r="47947" spans="1:4" x14ac:dyDescent="0.45">
      <c r="A47947" s="21" t="s">
        <v>120693</v>
      </c>
      <c r="B47947" s="21" t="s">
        <v>3477</v>
      </c>
      <c r="C47947" s="21" t="s">
        <v>256883</v>
      </c>
      <c r="D47947">
        <v>0</v>
      </c>
    </row>
    <row r="47948" spans="1:4" x14ac:dyDescent="0.45">
      <c r="A47948" s="21" t="s">
        <v>120693</v>
      </c>
      <c r="B47948" s="21" t="s">
        <v>3477</v>
      </c>
      <c r="C47948" s="21" t="s">
        <v>256884</v>
      </c>
      <c r="D47948">
        <v>0</v>
      </c>
    </row>
    <row r="47949" spans="1:4" x14ac:dyDescent="0.45">
      <c r="A47949" s="21" t="s">
        <v>120693</v>
      </c>
      <c r="B47949" s="21" t="s">
        <v>3477</v>
      </c>
      <c r="C47949" s="21" t="s">
        <v>256885</v>
      </c>
      <c r="D47949">
        <v>0</v>
      </c>
    </row>
    <row r="47950" spans="1:4" x14ac:dyDescent="0.45">
      <c r="A47950" s="21" t="s">
        <v>120693</v>
      </c>
      <c r="B47950" s="21" t="s">
        <v>3477</v>
      </c>
      <c r="C47950" s="21" t="s">
        <v>256886</v>
      </c>
      <c r="D47950">
        <v>0</v>
      </c>
    </row>
    <row r="47951" spans="1:4" x14ac:dyDescent="0.45">
      <c r="A47951" s="21" t="s">
        <v>120693</v>
      </c>
      <c r="B47951" s="21" t="s">
        <v>3477</v>
      </c>
      <c r="C47951" s="21" t="s">
        <v>256887</v>
      </c>
      <c r="D47951">
        <v>0</v>
      </c>
    </row>
    <row r="47952" spans="1:4" x14ac:dyDescent="0.45">
      <c r="A47952" s="21" t="s">
        <v>120693</v>
      </c>
      <c r="B47952" s="21" t="s">
        <v>3477</v>
      </c>
      <c r="C47952" s="21" t="s">
        <v>256888</v>
      </c>
      <c r="D47952">
        <v>0</v>
      </c>
    </row>
    <row r="47953" spans="1:4" x14ac:dyDescent="0.45">
      <c r="A47953" s="21" t="s">
        <v>120693</v>
      </c>
      <c r="B47953" s="21" t="s">
        <v>3477</v>
      </c>
      <c r="C47953" s="21" t="s">
        <v>256889</v>
      </c>
      <c r="D47953">
        <v>0</v>
      </c>
    </row>
    <row r="47954" spans="1:4" x14ac:dyDescent="0.45">
      <c r="A47954" s="21" t="s">
        <v>124060</v>
      </c>
      <c r="B47954" s="21" t="s">
        <v>3477</v>
      </c>
      <c r="C47954" s="21" t="s">
        <v>256890</v>
      </c>
      <c r="D47954">
        <v>0</v>
      </c>
    </row>
    <row r="47955" spans="1:4" x14ac:dyDescent="0.45">
      <c r="A47955" s="21" t="s">
        <v>124060</v>
      </c>
      <c r="B47955" s="21" t="s">
        <v>3477</v>
      </c>
      <c r="C47955" s="21" t="s">
        <v>256891</v>
      </c>
      <c r="D47955">
        <v>0</v>
      </c>
    </row>
    <row r="47956" spans="1:4" x14ac:dyDescent="0.45">
      <c r="A47956" s="21" t="s">
        <v>124060</v>
      </c>
      <c r="B47956" s="21" t="s">
        <v>3477</v>
      </c>
      <c r="C47956" s="21" t="s">
        <v>256892</v>
      </c>
      <c r="D47956">
        <v>0</v>
      </c>
    </row>
    <row r="47957" spans="1:4" x14ac:dyDescent="0.45">
      <c r="A47957" s="21" t="s">
        <v>124060</v>
      </c>
      <c r="B47957" s="21" t="s">
        <v>3477</v>
      </c>
      <c r="C47957" s="21" t="s">
        <v>256893</v>
      </c>
      <c r="D47957">
        <v>0</v>
      </c>
    </row>
    <row r="47958" spans="1:4" x14ac:dyDescent="0.45">
      <c r="A47958" s="21" t="s">
        <v>124060</v>
      </c>
      <c r="B47958" s="21" t="s">
        <v>3477</v>
      </c>
      <c r="C47958" s="21" t="s">
        <v>256894</v>
      </c>
      <c r="D47958">
        <v>0</v>
      </c>
    </row>
    <row r="47959" spans="1:4" x14ac:dyDescent="0.45">
      <c r="A47959" s="21" t="s">
        <v>124060</v>
      </c>
      <c r="B47959" s="21" t="s">
        <v>3477</v>
      </c>
      <c r="C47959" s="21" t="s">
        <v>256895</v>
      </c>
      <c r="D47959">
        <v>0</v>
      </c>
    </row>
    <row r="47960" spans="1:4" x14ac:dyDescent="0.45">
      <c r="A47960" s="21" t="s">
        <v>124060</v>
      </c>
      <c r="B47960" s="21" t="s">
        <v>3477</v>
      </c>
      <c r="C47960" s="21" t="s">
        <v>256896</v>
      </c>
      <c r="D47960">
        <v>0</v>
      </c>
    </row>
    <row r="47961" spans="1:4" x14ac:dyDescent="0.45">
      <c r="A47961" s="21" t="s">
        <v>124060</v>
      </c>
      <c r="B47961" s="21" t="s">
        <v>3477</v>
      </c>
      <c r="C47961" s="21" t="s">
        <v>256897</v>
      </c>
      <c r="D47961">
        <v>0</v>
      </c>
    </row>
    <row r="47962" spans="1:4" x14ac:dyDescent="0.45">
      <c r="A47962" s="21" t="s">
        <v>124060</v>
      </c>
      <c r="B47962" s="21" t="s">
        <v>3477</v>
      </c>
      <c r="C47962" s="21" t="s">
        <v>256898</v>
      </c>
      <c r="D47962">
        <v>0</v>
      </c>
    </row>
    <row r="47963" spans="1:4" x14ac:dyDescent="0.45">
      <c r="A47963" s="21" t="s">
        <v>124060</v>
      </c>
      <c r="B47963" s="21" t="s">
        <v>3477</v>
      </c>
      <c r="C47963" s="21" t="s">
        <v>256899</v>
      </c>
      <c r="D47963">
        <v>0</v>
      </c>
    </row>
    <row r="47964" spans="1:4" x14ac:dyDescent="0.45">
      <c r="A47964" s="21" t="s">
        <v>124060</v>
      </c>
      <c r="B47964" s="21" t="s">
        <v>3477</v>
      </c>
      <c r="C47964" s="21" t="s">
        <v>256900</v>
      </c>
      <c r="D47964">
        <v>0</v>
      </c>
    </row>
    <row r="47965" spans="1:4" x14ac:dyDescent="0.45">
      <c r="A47965" s="21" t="s">
        <v>124060</v>
      </c>
      <c r="B47965" s="21" t="s">
        <v>3477</v>
      </c>
      <c r="C47965" s="21" t="s">
        <v>256901</v>
      </c>
      <c r="D47965">
        <v>0</v>
      </c>
    </row>
    <row r="47966" spans="1:4" x14ac:dyDescent="0.45">
      <c r="A47966" s="21" t="s">
        <v>124060</v>
      </c>
      <c r="B47966" s="21" t="s">
        <v>3477</v>
      </c>
      <c r="C47966" s="21" t="s">
        <v>256902</v>
      </c>
      <c r="D47966">
        <v>0</v>
      </c>
    </row>
    <row r="47967" spans="1:4" x14ac:dyDescent="0.45">
      <c r="A47967" s="21" t="s">
        <v>124060</v>
      </c>
      <c r="B47967" s="21" t="s">
        <v>3477</v>
      </c>
      <c r="C47967" s="21" t="s">
        <v>256903</v>
      </c>
      <c r="D47967">
        <v>0</v>
      </c>
    </row>
    <row r="47968" spans="1:4" x14ac:dyDescent="0.45">
      <c r="A47968" s="21" t="s">
        <v>124060</v>
      </c>
      <c r="B47968" s="21" t="s">
        <v>3477</v>
      </c>
      <c r="C47968" s="21" t="s">
        <v>256904</v>
      </c>
      <c r="D47968">
        <v>0</v>
      </c>
    </row>
    <row r="47969" spans="1:4" x14ac:dyDescent="0.45">
      <c r="A47969" s="21" t="s">
        <v>124060</v>
      </c>
      <c r="B47969" s="21" t="s">
        <v>3477</v>
      </c>
      <c r="C47969" s="21" t="s">
        <v>256905</v>
      </c>
      <c r="D47969">
        <v>0</v>
      </c>
    </row>
    <row r="47970" spans="1:4" x14ac:dyDescent="0.45">
      <c r="A47970" s="21" t="s">
        <v>124060</v>
      </c>
      <c r="B47970" s="21" t="s">
        <v>3477</v>
      </c>
      <c r="C47970" s="21" t="s">
        <v>256906</v>
      </c>
      <c r="D47970">
        <v>0</v>
      </c>
    </row>
    <row r="47971" spans="1:4" x14ac:dyDescent="0.45">
      <c r="A47971" s="21" t="s">
        <v>124060</v>
      </c>
      <c r="B47971" s="21" t="s">
        <v>3477</v>
      </c>
      <c r="C47971" s="21" t="s">
        <v>256907</v>
      </c>
      <c r="D47971">
        <v>0</v>
      </c>
    </row>
    <row r="47972" spans="1:4" x14ac:dyDescent="0.45">
      <c r="A47972" s="21" t="s">
        <v>124060</v>
      </c>
      <c r="B47972" s="21" t="s">
        <v>3477</v>
      </c>
      <c r="C47972" s="21" t="s">
        <v>256908</v>
      </c>
      <c r="D47972">
        <v>0</v>
      </c>
    </row>
    <row r="47973" spans="1:4" x14ac:dyDescent="0.45">
      <c r="A47973" s="21" t="s">
        <v>124060</v>
      </c>
      <c r="B47973" s="21" t="s">
        <v>3477</v>
      </c>
      <c r="C47973" s="21" t="s">
        <v>256909</v>
      </c>
      <c r="D47973">
        <v>0</v>
      </c>
    </row>
    <row r="47974" spans="1:4" x14ac:dyDescent="0.45">
      <c r="A47974" s="21" t="s">
        <v>124060</v>
      </c>
      <c r="B47974" s="21" t="s">
        <v>3477</v>
      </c>
      <c r="C47974" s="21" t="s">
        <v>256910</v>
      </c>
      <c r="D47974">
        <v>0</v>
      </c>
    </row>
    <row r="47975" spans="1:4" x14ac:dyDescent="0.45">
      <c r="A47975" s="21" t="s">
        <v>124060</v>
      </c>
      <c r="B47975" s="21" t="s">
        <v>3477</v>
      </c>
      <c r="C47975" s="21" t="s">
        <v>256911</v>
      </c>
      <c r="D47975">
        <v>0</v>
      </c>
    </row>
    <row r="47976" spans="1:4" x14ac:dyDescent="0.45">
      <c r="A47976" s="21" t="s">
        <v>124060</v>
      </c>
      <c r="B47976" s="21" t="s">
        <v>3477</v>
      </c>
      <c r="C47976" s="21" t="s">
        <v>256912</v>
      </c>
      <c r="D47976">
        <v>0</v>
      </c>
    </row>
    <row r="47977" spans="1:4" x14ac:dyDescent="0.45">
      <c r="A47977" s="21" t="s">
        <v>124060</v>
      </c>
      <c r="B47977" s="21" t="s">
        <v>3477</v>
      </c>
      <c r="C47977" s="21" t="s">
        <v>256913</v>
      </c>
      <c r="D47977">
        <v>0</v>
      </c>
    </row>
    <row r="47978" spans="1:4" x14ac:dyDescent="0.45">
      <c r="A47978" s="21" t="s">
        <v>124060</v>
      </c>
      <c r="B47978" s="21" t="s">
        <v>3477</v>
      </c>
      <c r="C47978" s="21" t="s">
        <v>256914</v>
      </c>
      <c r="D47978">
        <v>0</v>
      </c>
    </row>
    <row r="47979" spans="1:4" x14ac:dyDescent="0.45">
      <c r="A47979" s="21" t="s">
        <v>124060</v>
      </c>
      <c r="B47979" s="21" t="s">
        <v>3477</v>
      </c>
      <c r="C47979" s="21" t="s">
        <v>256915</v>
      </c>
      <c r="D47979">
        <v>0</v>
      </c>
    </row>
    <row r="47980" spans="1:4" x14ac:dyDescent="0.45">
      <c r="A47980" s="21" t="s">
        <v>124060</v>
      </c>
      <c r="B47980" s="21" t="s">
        <v>3477</v>
      </c>
      <c r="C47980" s="21" t="s">
        <v>256916</v>
      </c>
      <c r="D47980">
        <v>0</v>
      </c>
    </row>
    <row r="47981" spans="1:4" x14ac:dyDescent="0.45">
      <c r="A47981" s="21" t="s">
        <v>124060</v>
      </c>
      <c r="B47981" s="21" t="s">
        <v>3477</v>
      </c>
      <c r="C47981" s="21" t="s">
        <v>256917</v>
      </c>
      <c r="D47981">
        <v>0</v>
      </c>
    </row>
    <row r="47982" spans="1:4" x14ac:dyDescent="0.45">
      <c r="A47982" s="21" t="s">
        <v>124060</v>
      </c>
      <c r="B47982" s="21" t="s">
        <v>3477</v>
      </c>
      <c r="C47982" s="21" t="s">
        <v>256918</v>
      </c>
      <c r="D47982">
        <v>0</v>
      </c>
    </row>
    <row r="47983" spans="1:4" x14ac:dyDescent="0.45">
      <c r="A47983" s="21" t="s">
        <v>124060</v>
      </c>
      <c r="B47983" s="21" t="s">
        <v>3477</v>
      </c>
      <c r="C47983" s="21" t="s">
        <v>256919</v>
      </c>
      <c r="D47983">
        <v>0</v>
      </c>
    </row>
    <row r="47984" spans="1:4" x14ac:dyDescent="0.45">
      <c r="A47984" s="21" t="s">
        <v>124060</v>
      </c>
      <c r="B47984" s="21" t="s">
        <v>3477</v>
      </c>
      <c r="C47984" s="21" t="s">
        <v>256920</v>
      </c>
      <c r="D47984">
        <v>0</v>
      </c>
    </row>
    <row r="47985" spans="1:4" x14ac:dyDescent="0.45">
      <c r="A47985" s="21" t="s">
        <v>124060</v>
      </c>
      <c r="B47985" s="21" t="s">
        <v>3477</v>
      </c>
      <c r="C47985" s="21" t="s">
        <v>256921</v>
      </c>
      <c r="D47985">
        <v>0</v>
      </c>
    </row>
    <row r="47986" spans="1:4" x14ac:dyDescent="0.45">
      <c r="A47986" s="21" t="s">
        <v>124060</v>
      </c>
      <c r="B47986" s="21" t="s">
        <v>3477</v>
      </c>
      <c r="C47986" s="21" t="s">
        <v>256922</v>
      </c>
      <c r="D47986">
        <v>0</v>
      </c>
    </row>
    <row r="47987" spans="1:4" x14ac:dyDescent="0.45">
      <c r="A47987" s="21" t="s">
        <v>124060</v>
      </c>
      <c r="B47987" s="21" t="s">
        <v>3477</v>
      </c>
      <c r="C47987" s="21" t="s">
        <v>256923</v>
      </c>
      <c r="D47987">
        <v>0</v>
      </c>
    </row>
    <row r="47988" spans="1:4" x14ac:dyDescent="0.45">
      <c r="A47988" s="21" t="s">
        <v>124060</v>
      </c>
      <c r="B47988" s="21" t="s">
        <v>3477</v>
      </c>
      <c r="C47988" s="21" t="s">
        <v>256924</v>
      </c>
      <c r="D47988">
        <v>0</v>
      </c>
    </row>
    <row r="47989" spans="1:4" x14ac:dyDescent="0.45">
      <c r="A47989" s="21" t="s">
        <v>124060</v>
      </c>
      <c r="B47989" s="21" t="s">
        <v>3477</v>
      </c>
      <c r="C47989" s="21" t="s">
        <v>256925</v>
      </c>
      <c r="D47989">
        <v>0</v>
      </c>
    </row>
    <row r="47990" spans="1:4" x14ac:dyDescent="0.45">
      <c r="A47990" s="21" t="s">
        <v>124060</v>
      </c>
      <c r="B47990" s="21" t="s">
        <v>3477</v>
      </c>
      <c r="C47990" s="21" t="s">
        <v>256926</v>
      </c>
      <c r="D47990">
        <v>0</v>
      </c>
    </row>
    <row r="47991" spans="1:4" x14ac:dyDescent="0.45">
      <c r="A47991" s="21" t="s">
        <v>124060</v>
      </c>
      <c r="B47991" s="21" t="s">
        <v>3477</v>
      </c>
      <c r="C47991" s="21" t="s">
        <v>256927</v>
      </c>
      <c r="D47991">
        <v>0</v>
      </c>
    </row>
    <row r="47992" spans="1:4" x14ac:dyDescent="0.45">
      <c r="A47992" s="21" t="s">
        <v>124060</v>
      </c>
      <c r="B47992" s="21" t="s">
        <v>3477</v>
      </c>
      <c r="C47992" s="21" t="s">
        <v>256928</v>
      </c>
      <c r="D47992">
        <v>0</v>
      </c>
    </row>
    <row r="47993" spans="1:4" x14ac:dyDescent="0.45">
      <c r="A47993" s="21" t="s">
        <v>124060</v>
      </c>
      <c r="B47993" s="21" t="s">
        <v>3477</v>
      </c>
      <c r="C47993" s="21" t="s">
        <v>256929</v>
      </c>
      <c r="D47993">
        <v>0</v>
      </c>
    </row>
    <row r="47994" spans="1:4" x14ac:dyDescent="0.45">
      <c r="A47994" s="21" t="s">
        <v>124060</v>
      </c>
      <c r="B47994" s="21" t="s">
        <v>3477</v>
      </c>
      <c r="C47994" s="21" t="s">
        <v>256930</v>
      </c>
      <c r="D47994">
        <v>0</v>
      </c>
    </row>
    <row r="47995" spans="1:4" x14ac:dyDescent="0.45">
      <c r="A47995" s="21" t="s">
        <v>124060</v>
      </c>
      <c r="B47995" s="21" t="s">
        <v>3477</v>
      </c>
      <c r="C47995" s="21" t="s">
        <v>256931</v>
      </c>
      <c r="D47995">
        <v>0</v>
      </c>
    </row>
    <row r="47996" spans="1:4" x14ac:dyDescent="0.45">
      <c r="A47996" s="21" t="s">
        <v>124060</v>
      </c>
      <c r="B47996" s="21" t="s">
        <v>3477</v>
      </c>
      <c r="C47996" s="21" t="s">
        <v>256932</v>
      </c>
      <c r="D47996">
        <v>0</v>
      </c>
    </row>
    <row r="47997" spans="1:4" x14ac:dyDescent="0.45">
      <c r="A47997" s="21" t="s">
        <v>124060</v>
      </c>
      <c r="B47997" s="21" t="s">
        <v>3477</v>
      </c>
      <c r="C47997" s="21" t="s">
        <v>256933</v>
      </c>
      <c r="D47997">
        <v>0</v>
      </c>
    </row>
    <row r="47998" spans="1:4" x14ac:dyDescent="0.45">
      <c r="A47998" s="21" t="s">
        <v>124060</v>
      </c>
      <c r="B47998" s="21" t="s">
        <v>3477</v>
      </c>
      <c r="C47998" s="21" t="s">
        <v>256934</v>
      </c>
      <c r="D47998">
        <v>0</v>
      </c>
    </row>
    <row r="47999" spans="1:4" x14ac:dyDescent="0.45">
      <c r="A47999" s="21" t="s">
        <v>124060</v>
      </c>
      <c r="B47999" s="21" t="s">
        <v>3477</v>
      </c>
      <c r="C47999" s="21" t="s">
        <v>256935</v>
      </c>
      <c r="D47999">
        <v>0</v>
      </c>
    </row>
    <row r="48000" spans="1:4" x14ac:dyDescent="0.45">
      <c r="A48000" s="21" t="s">
        <v>124060</v>
      </c>
      <c r="B48000" s="21" t="s">
        <v>3477</v>
      </c>
      <c r="C48000" s="21" t="s">
        <v>256936</v>
      </c>
      <c r="D48000">
        <v>0</v>
      </c>
    </row>
    <row r="48001" spans="1:4" x14ac:dyDescent="0.45">
      <c r="A48001" s="21" t="s">
        <v>124060</v>
      </c>
      <c r="B48001" s="21" t="s">
        <v>3477</v>
      </c>
      <c r="C48001" s="21" t="s">
        <v>256937</v>
      </c>
      <c r="D48001">
        <v>0</v>
      </c>
    </row>
    <row r="48002" spans="1:4" x14ac:dyDescent="0.45">
      <c r="A48002" s="21" t="s">
        <v>124060</v>
      </c>
      <c r="B48002" s="21" t="s">
        <v>3477</v>
      </c>
      <c r="C48002" s="21" t="s">
        <v>256938</v>
      </c>
      <c r="D48002">
        <v>0</v>
      </c>
    </row>
    <row r="48003" spans="1:4" x14ac:dyDescent="0.45">
      <c r="A48003" s="21" t="s">
        <v>124060</v>
      </c>
      <c r="B48003" s="21" t="s">
        <v>3477</v>
      </c>
      <c r="C48003" s="21" t="s">
        <v>256939</v>
      </c>
      <c r="D48003">
        <v>0</v>
      </c>
    </row>
    <row r="48004" spans="1:4" x14ac:dyDescent="0.45">
      <c r="A48004" s="21" t="s">
        <v>124060</v>
      </c>
      <c r="B48004" s="21" t="s">
        <v>3477</v>
      </c>
      <c r="C48004" s="21" t="s">
        <v>256940</v>
      </c>
      <c r="D48004">
        <v>0</v>
      </c>
    </row>
    <row r="48005" spans="1:4" x14ac:dyDescent="0.45">
      <c r="A48005" s="21" t="s">
        <v>124060</v>
      </c>
      <c r="B48005" s="21" t="s">
        <v>3477</v>
      </c>
      <c r="C48005" s="21" t="s">
        <v>256941</v>
      </c>
      <c r="D48005">
        <v>0</v>
      </c>
    </row>
    <row r="48006" spans="1:4" x14ac:dyDescent="0.45">
      <c r="A48006" s="21" t="s">
        <v>124060</v>
      </c>
      <c r="B48006" s="21" t="s">
        <v>3477</v>
      </c>
      <c r="C48006" s="21" t="s">
        <v>256942</v>
      </c>
      <c r="D48006">
        <v>0</v>
      </c>
    </row>
    <row r="48007" spans="1:4" x14ac:dyDescent="0.45">
      <c r="A48007" s="21" t="s">
        <v>124060</v>
      </c>
      <c r="B48007" s="21" t="s">
        <v>3477</v>
      </c>
      <c r="C48007" s="21" t="s">
        <v>256943</v>
      </c>
      <c r="D48007">
        <v>0</v>
      </c>
    </row>
    <row r="48008" spans="1:4" x14ac:dyDescent="0.45">
      <c r="A48008" s="21" t="s">
        <v>124060</v>
      </c>
      <c r="B48008" s="21" t="s">
        <v>3477</v>
      </c>
      <c r="C48008" s="21" t="s">
        <v>256944</v>
      </c>
      <c r="D48008">
        <v>0</v>
      </c>
    </row>
    <row r="48009" spans="1:4" x14ac:dyDescent="0.45">
      <c r="A48009" s="21" t="s">
        <v>124060</v>
      </c>
      <c r="B48009" s="21" t="s">
        <v>3477</v>
      </c>
      <c r="C48009" s="21" t="s">
        <v>256945</v>
      </c>
      <c r="D48009">
        <v>0</v>
      </c>
    </row>
    <row r="48010" spans="1:4" x14ac:dyDescent="0.45">
      <c r="A48010" s="21" t="s">
        <v>124060</v>
      </c>
      <c r="B48010" s="21" t="s">
        <v>3477</v>
      </c>
      <c r="C48010" s="21" t="s">
        <v>256946</v>
      </c>
      <c r="D48010">
        <v>0</v>
      </c>
    </row>
    <row r="48011" spans="1:4" x14ac:dyDescent="0.45">
      <c r="A48011" s="21" t="s">
        <v>124060</v>
      </c>
      <c r="B48011" s="21" t="s">
        <v>3477</v>
      </c>
      <c r="C48011" s="21" t="s">
        <v>256947</v>
      </c>
      <c r="D48011">
        <v>0</v>
      </c>
    </row>
    <row r="48012" spans="1:4" x14ac:dyDescent="0.45">
      <c r="A48012" s="21" t="s">
        <v>124060</v>
      </c>
      <c r="B48012" s="21" t="s">
        <v>3477</v>
      </c>
      <c r="C48012" s="21" t="s">
        <v>256948</v>
      </c>
      <c r="D48012">
        <v>0</v>
      </c>
    </row>
    <row r="48013" spans="1:4" x14ac:dyDescent="0.45">
      <c r="A48013" s="21" t="s">
        <v>124060</v>
      </c>
      <c r="B48013" s="21" t="s">
        <v>3477</v>
      </c>
      <c r="C48013" s="21" t="s">
        <v>256949</v>
      </c>
      <c r="D48013">
        <v>0</v>
      </c>
    </row>
    <row r="48014" spans="1:4" x14ac:dyDescent="0.45">
      <c r="A48014" s="21" t="s">
        <v>124060</v>
      </c>
      <c r="B48014" s="21" t="s">
        <v>3477</v>
      </c>
      <c r="C48014" s="21" t="s">
        <v>256950</v>
      </c>
      <c r="D48014">
        <v>0</v>
      </c>
    </row>
    <row r="48015" spans="1:4" x14ac:dyDescent="0.45">
      <c r="A48015" s="21" t="s">
        <v>124060</v>
      </c>
      <c r="B48015" s="21" t="s">
        <v>3477</v>
      </c>
      <c r="C48015" s="21" t="s">
        <v>256951</v>
      </c>
      <c r="D48015">
        <v>0</v>
      </c>
    </row>
    <row r="48016" spans="1:4" x14ac:dyDescent="0.45">
      <c r="A48016" s="21" t="s">
        <v>124060</v>
      </c>
      <c r="B48016" s="21" t="s">
        <v>3477</v>
      </c>
      <c r="C48016" s="21" t="s">
        <v>256952</v>
      </c>
      <c r="D48016">
        <v>0</v>
      </c>
    </row>
    <row r="48017" spans="1:4" x14ac:dyDescent="0.45">
      <c r="A48017" s="21" t="s">
        <v>124060</v>
      </c>
      <c r="B48017" s="21" t="s">
        <v>3477</v>
      </c>
      <c r="C48017" s="21" t="s">
        <v>256953</v>
      </c>
      <c r="D48017">
        <v>0</v>
      </c>
    </row>
    <row r="48018" spans="1:4" x14ac:dyDescent="0.45">
      <c r="A48018" s="21" t="s">
        <v>124060</v>
      </c>
      <c r="B48018" s="21" t="s">
        <v>3477</v>
      </c>
      <c r="C48018" s="21" t="s">
        <v>256954</v>
      </c>
      <c r="D48018">
        <v>0</v>
      </c>
    </row>
    <row r="48019" spans="1:4" x14ac:dyDescent="0.45">
      <c r="A48019" s="21" t="s">
        <v>124060</v>
      </c>
      <c r="B48019" s="21" t="s">
        <v>3477</v>
      </c>
      <c r="C48019" s="21" t="s">
        <v>256955</v>
      </c>
      <c r="D48019">
        <v>0</v>
      </c>
    </row>
    <row r="48020" spans="1:4" x14ac:dyDescent="0.45">
      <c r="A48020" s="21" t="s">
        <v>124060</v>
      </c>
      <c r="B48020" s="21" t="s">
        <v>3477</v>
      </c>
      <c r="C48020" s="21" t="s">
        <v>256956</v>
      </c>
      <c r="D48020">
        <v>0</v>
      </c>
    </row>
    <row r="48021" spans="1:4" x14ac:dyDescent="0.45">
      <c r="A48021" s="21" t="s">
        <v>124060</v>
      </c>
      <c r="B48021" s="21" t="s">
        <v>3477</v>
      </c>
      <c r="C48021" s="21" t="s">
        <v>256957</v>
      </c>
      <c r="D48021">
        <v>0</v>
      </c>
    </row>
    <row r="48022" spans="1:4" x14ac:dyDescent="0.45">
      <c r="A48022" s="21" t="s">
        <v>124060</v>
      </c>
      <c r="B48022" s="21" t="s">
        <v>3477</v>
      </c>
      <c r="C48022" s="21" t="s">
        <v>256958</v>
      </c>
      <c r="D48022">
        <v>0</v>
      </c>
    </row>
    <row r="48023" spans="1:4" x14ac:dyDescent="0.45">
      <c r="A48023" s="21" t="s">
        <v>124060</v>
      </c>
      <c r="B48023" s="21" t="s">
        <v>3477</v>
      </c>
      <c r="C48023" s="21" t="s">
        <v>256959</v>
      </c>
      <c r="D48023">
        <v>0</v>
      </c>
    </row>
    <row r="48024" spans="1:4" x14ac:dyDescent="0.45">
      <c r="A48024" s="21" t="s">
        <v>124060</v>
      </c>
      <c r="B48024" s="21" t="s">
        <v>3477</v>
      </c>
      <c r="C48024" s="21" t="s">
        <v>256960</v>
      </c>
      <c r="D48024">
        <v>0</v>
      </c>
    </row>
    <row r="48025" spans="1:4" x14ac:dyDescent="0.45">
      <c r="A48025" s="21" t="s">
        <v>124060</v>
      </c>
      <c r="B48025" s="21" t="s">
        <v>3477</v>
      </c>
      <c r="C48025" s="21" t="s">
        <v>256961</v>
      </c>
      <c r="D48025">
        <v>0</v>
      </c>
    </row>
    <row r="48026" spans="1:4" x14ac:dyDescent="0.45">
      <c r="A48026" s="21" t="s">
        <v>124060</v>
      </c>
      <c r="B48026" s="21" t="s">
        <v>3477</v>
      </c>
      <c r="C48026" s="21" t="s">
        <v>256962</v>
      </c>
      <c r="D48026">
        <v>0</v>
      </c>
    </row>
    <row r="48027" spans="1:4" x14ac:dyDescent="0.45">
      <c r="A48027" s="21" t="s">
        <v>124060</v>
      </c>
      <c r="B48027" s="21" t="s">
        <v>3477</v>
      </c>
      <c r="C48027" s="21" t="s">
        <v>256963</v>
      </c>
      <c r="D48027">
        <v>0</v>
      </c>
    </row>
    <row r="48028" spans="1:4" x14ac:dyDescent="0.45">
      <c r="A48028" s="21" t="s">
        <v>124060</v>
      </c>
      <c r="B48028" s="21" t="s">
        <v>3477</v>
      </c>
      <c r="C48028" s="21" t="s">
        <v>256964</v>
      </c>
      <c r="D48028">
        <v>0</v>
      </c>
    </row>
    <row r="48029" spans="1:4" x14ac:dyDescent="0.45">
      <c r="A48029" s="21" t="s">
        <v>124060</v>
      </c>
      <c r="B48029" s="21" t="s">
        <v>3477</v>
      </c>
      <c r="C48029" s="21" t="s">
        <v>256965</v>
      </c>
      <c r="D48029">
        <v>0</v>
      </c>
    </row>
    <row r="48030" spans="1:4" x14ac:dyDescent="0.45">
      <c r="A48030" s="21" t="s">
        <v>124060</v>
      </c>
      <c r="B48030" s="21" t="s">
        <v>3477</v>
      </c>
      <c r="C48030" s="21" t="s">
        <v>256966</v>
      </c>
      <c r="D48030">
        <v>0</v>
      </c>
    </row>
    <row r="48031" spans="1:4" x14ac:dyDescent="0.45">
      <c r="A48031" s="21" t="s">
        <v>124060</v>
      </c>
      <c r="B48031" s="21" t="s">
        <v>3477</v>
      </c>
      <c r="C48031" s="21" t="s">
        <v>256967</v>
      </c>
      <c r="D48031">
        <v>0</v>
      </c>
    </row>
    <row r="48032" spans="1:4" x14ac:dyDescent="0.45">
      <c r="A48032" s="21" t="s">
        <v>124060</v>
      </c>
      <c r="B48032" s="21" t="s">
        <v>3477</v>
      </c>
      <c r="C48032" s="21" t="s">
        <v>256968</v>
      </c>
      <c r="D48032">
        <v>0</v>
      </c>
    </row>
    <row r="48033" spans="1:4" x14ac:dyDescent="0.45">
      <c r="A48033" s="21" t="s">
        <v>124060</v>
      </c>
      <c r="B48033" s="21" t="s">
        <v>3477</v>
      </c>
      <c r="C48033" s="21" t="s">
        <v>256969</v>
      </c>
      <c r="D48033">
        <v>0</v>
      </c>
    </row>
    <row r="48034" spans="1:4" x14ac:dyDescent="0.45">
      <c r="A48034" s="21" t="s">
        <v>124060</v>
      </c>
      <c r="B48034" s="21" t="s">
        <v>3477</v>
      </c>
      <c r="C48034" s="21" t="s">
        <v>256970</v>
      </c>
      <c r="D48034">
        <v>0</v>
      </c>
    </row>
    <row r="48035" spans="1:4" x14ac:dyDescent="0.45">
      <c r="A48035" s="21" t="s">
        <v>124060</v>
      </c>
      <c r="B48035" s="21" t="s">
        <v>3477</v>
      </c>
      <c r="C48035" s="21" t="s">
        <v>256971</v>
      </c>
      <c r="D48035">
        <v>0</v>
      </c>
    </row>
    <row r="48036" spans="1:4" x14ac:dyDescent="0.45">
      <c r="A48036" s="21" t="s">
        <v>124060</v>
      </c>
      <c r="B48036" s="21" t="s">
        <v>3477</v>
      </c>
      <c r="C48036" s="21" t="s">
        <v>256972</v>
      </c>
      <c r="D48036">
        <v>0</v>
      </c>
    </row>
    <row r="48037" spans="1:4" x14ac:dyDescent="0.45">
      <c r="A48037" s="21" t="s">
        <v>124060</v>
      </c>
      <c r="B48037" s="21" t="s">
        <v>3477</v>
      </c>
      <c r="C48037" s="21" t="s">
        <v>256973</v>
      </c>
      <c r="D48037">
        <v>0</v>
      </c>
    </row>
    <row r="48038" spans="1:4" x14ac:dyDescent="0.45">
      <c r="A48038" s="21" t="s">
        <v>124060</v>
      </c>
      <c r="B48038" s="21" t="s">
        <v>3477</v>
      </c>
      <c r="C48038" s="21" t="s">
        <v>256974</v>
      </c>
      <c r="D48038">
        <v>0</v>
      </c>
    </row>
    <row r="48039" spans="1:4" x14ac:dyDescent="0.45">
      <c r="A48039" s="21" t="s">
        <v>124060</v>
      </c>
      <c r="B48039" s="21" t="s">
        <v>3477</v>
      </c>
      <c r="C48039" s="21" t="s">
        <v>256975</v>
      </c>
      <c r="D48039">
        <v>0</v>
      </c>
    </row>
    <row r="48040" spans="1:4" x14ac:dyDescent="0.45">
      <c r="A48040" s="21" t="s">
        <v>124060</v>
      </c>
      <c r="B48040" s="21" t="s">
        <v>3477</v>
      </c>
      <c r="C48040" s="21" t="s">
        <v>256976</v>
      </c>
      <c r="D48040">
        <v>0</v>
      </c>
    </row>
    <row r="48041" spans="1:4" x14ac:dyDescent="0.45">
      <c r="A48041" s="21" t="s">
        <v>124060</v>
      </c>
      <c r="B48041" s="21" t="s">
        <v>3477</v>
      </c>
      <c r="C48041" s="21" t="s">
        <v>256977</v>
      </c>
      <c r="D48041">
        <v>0</v>
      </c>
    </row>
    <row r="48042" spans="1:4" x14ac:dyDescent="0.45">
      <c r="A48042" s="21" t="s">
        <v>124060</v>
      </c>
      <c r="B48042" s="21" t="s">
        <v>3477</v>
      </c>
      <c r="C48042" s="21" t="s">
        <v>256978</v>
      </c>
      <c r="D48042">
        <v>0</v>
      </c>
    </row>
    <row r="48043" spans="1:4" x14ac:dyDescent="0.45">
      <c r="A48043" s="21" t="s">
        <v>124060</v>
      </c>
      <c r="B48043" s="21" t="s">
        <v>3477</v>
      </c>
      <c r="C48043" s="21" t="s">
        <v>256979</v>
      </c>
      <c r="D48043">
        <v>0</v>
      </c>
    </row>
    <row r="48044" spans="1:4" x14ac:dyDescent="0.45">
      <c r="A48044" s="21" t="s">
        <v>124060</v>
      </c>
      <c r="B48044" s="21" t="s">
        <v>3477</v>
      </c>
      <c r="C48044" s="21" t="s">
        <v>256980</v>
      </c>
      <c r="D48044">
        <v>0</v>
      </c>
    </row>
    <row r="48045" spans="1:4" x14ac:dyDescent="0.45">
      <c r="A48045" s="21" t="s">
        <v>124060</v>
      </c>
      <c r="B48045" s="21" t="s">
        <v>3477</v>
      </c>
      <c r="C48045" s="21" t="s">
        <v>256981</v>
      </c>
      <c r="D48045">
        <v>0</v>
      </c>
    </row>
    <row r="48046" spans="1:4" x14ac:dyDescent="0.45">
      <c r="A48046" s="21" t="s">
        <v>124060</v>
      </c>
      <c r="B48046" s="21" t="s">
        <v>3477</v>
      </c>
      <c r="C48046" s="21" t="s">
        <v>256982</v>
      </c>
      <c r="D48046">
        <v>0</v>
      </c>
    </row>
    <row r="48047" spans="1:4" x14ac:dyDescent="0.45">
      <c r="A48047" s="21" t="s">
        <v>124060</v>
      </c>
      <c r="B48047" s="21" t="s">
        <v>3477</v>
      </c>
      <c r="C48047" s="21" t="s">
        <v>256983</v>
      </c>
      <c r="D48047">
        <v>0</v>
      </c>
    </row>
    <row r="48048" spans="1:4" x14ac:dyDescent="0.45">
      <c r="A48048" s="21" t="s">
        <v>124060</v>
      </c>
      <c r="B48048" s="21" t="s">
        <v>3477</v>
      </c>
      <c r="C48048" s="21" t="s">
        <v>256984</v>
      </c>
      <c r="D48048">
        <v>0</v>
      </c>
    </row>
    <row r="48049" spans="1:4" x14ac:dyDescent="0.45">
      <c r="A48049" s="21" t="s">
        <v>124060</v>
      </c>
      <c r="B48049" s="21" t="s">
        <v>3477</v>
      </c>
      <c r="C48049" s="21" t="s">
        <v>256985</v>
      </c>
      <c r="D48049">
        <v>0</v>
      </c>
    </row>
    <row r="48050" spans="1:4" x14ac:dyDescent="0.45">
      <c r="A48050" s="21" t="s">
        <v>124060</v>
      </c>
      <c r="B48050" s="21" t="s">
        <v>3477</v>
      </c>
      <c r="C48050" s="21" t="s">
        <v>256986</v>
      </c>
      <c r="D48050">
        <v>0</v>
      </c>
    </row>
    <row r="48051" spans="1:4" x14ac:dyDescent="0.45">
      <c r="A48051" s="21" t="s">
        <v>124060</v>
      </c>
      <c r="B48051" s="21" t="s">
        <v>3477</v>
      </c>
      <c r="C48051" s="21" t="s">
        <v>256987</v>
      </c>
      <c r="D48051">
        <v>0</v>
      </c>
    </row>
    <row r="48052" spans="1:4" x14ac:dyDescent="0.45">
      <c r="A48052" s="21" t="s">
        <v>124060</v>
      </c>
      <c r="B48052" s="21" t="s">
        <v>3477</v>
      </c>
      <c r="C48052" s="21" t="s">
        <v>256988</v>
      </c>
      <c r="D48052">
        <v>0</v>
      </c>
    </row>
    <row r="48053" spans="1:4" x14ac:dyDescent="0.45">
      <c r="A48053" s="21" t="s">
        <v>124060</v>
      </c>
      <c r="B48053" s="21" t="s">
        <v>3477</v>
      </c>
      <c r="C48053" s="21" t="s">
        <v>256989</v>
      </c>
      <c r="D48053">
        <v>0</v>
      </c>
    </row>
    <row r="48054" spans="1:4" x14ac:dyDescent="0.45">
      <c r="A48054" s="21" t="s">
        <v>124060</v>
      </c>
      <c r="B48054" s="21" t="s">
        <v>3477</v>
      </c>
      <c r="C48054" s="21" t="s">
        <v>256990</v>
      </c>
      <c r="D48054">
        <v>0</v>
      </c>
    </row>
    <row r="48055" spans="1:4" x14ac:dyDescent="0.45">
      <c r="A48055" s="21" t="s">
        <v>124060</v>
      </c>
      <c r="B48055" s="21" t="s">
        <v>3477</v>
      </c>
      <c r="C48055" s="21" t="s">
        <v>256991</v>
      </c>
      <c r="D48055">
        <v>0</v>
      </c>
    </row>
    <row r="48056" spans="1:4" x14ac:dyDescent="0.45">
      <c r="A48056" s="21" t="s">
        <v>124060</v>
      </c>
      <c r="B48056" s="21" t="s">
        <v>3477</v>
      </c>
      <c r="C48056" s="21" t="s">
        <v>256992</v>
      </c>
      <c r="D48056">
        <v>0</v>
      </c>
    </row>
    <row r="48057" spans="1:4" x14ac:dyDescent="0.45">
      <c r="A48057" s="21" t="s">
        <v>124060</v>
      </c>
      <c r="B48057" s="21" t="s">
        <v>3477</v>
      </c>
      <c r="C48057" s="21" t="s">
        <v>256993</v>
      </c>
      <c r="D48057">
        <v>0</v>
      </c>
    </row>
    <row r="48058" spans="1:4" x14ac:dyDescent="0.45">
      <c r="A48058" s="21" t="s">
        <v>124060</v>
      </c>
      <c r="B48058" s="21" t="s">
        <v>3477</v>
      </c>
      <c r="C48058" s="21" t="s">
        <v>256994</v>
      </c>
      <c r="D48058">
        <v>0</v>
      </c>
    </row>
    <row r="48059" spans="1:4" x14ac:dyDescent="0.45">
      <c r="A48059" s="21" t="s">
        <v>124060</v>
      </c>
      <c r="B48059" s="21" t="s">
        <v>3477</v>
      </c>
      <c r="C48059" s="21" t="s">
        <v>256995</v>
      </c>
      <c r="D48059">
        <v>0</v>
      </c>
    </row>
    <row r="48060" spans="1:4" x14ac:dyDescent="0.45">
      <c r="A48060" s="21" t="s">
        <v>124060</v>
      </c>
      <c r="B48060" s="21" t="s">
        <v>3477</v>
      </c>
      <c r="C48060" s="21" t="s">
        <v>256996</v>
      </c>
      <c r="D48060">
        <v>0</v>
      </c>
    </row>
    <row r="48061" spans="1:4" x14ac:dyDescent="0.45">
      <c r="A48061" s="21" t="s">
        <v>124060</v>
      </c>
      <c r="B48061" s="21" t="s">
        <v>3477</v>
      </c>
      <c r="C48061" s="21" t="s">
        <v>256997</v>
      </c>
      <c r="D48061">
        <v>0</v>
      </c>
    </row>
    <row r="48062" spans="1:4" x14ac:dyDescent="0.45">
      <c r="A48062" s="21" t="s">
        <v>124060</v>
      </c>
      <c r="B48062" s="21" t="s">
        <v>3477</v>
      </c>
      <c r="C48062" s="21" t="s">
        <v>256998</v>
      </c>
      <c r="D48062">
        <v>0</v>
      </c>
    </row>
    <row r="48063" spans="1:4" x14ac:dyDescent="0.45">
      <c r="A48063" s="21" t="s">
        <v>124060</v>
      </c>
      <c r="B48063" s="21" t="s">
        <v>3477</v>
      </c>
      <c r="C48063" s="21" t="s">
        <v>256999</v>
      </c>
      <c r="D48063">
        <v>0</v>
      </c>
    </row>
    <row r="48064" spans="1:4" x14ac:dyDescent="0.45">
      <c r="A48064" s="21" t="s">
        <v>124060</v>
      </c>
      <c r="B48064" s="21" t="s">
        <v>3477</v>
      </c>
      <c r="C48064" s="21" t="s">
        <v>257000</v>
      </c>
      <c r="D48064">
        <v>0</v>
      </c>
    </row>
    <row r="48065" spans="1:4" x14ac:dyDescent="0.45">
      <c r="A48065" s="21" t="s">
        <v>124060</v>
      </c>
      <c r="B48065" s="21" t="s">
        <v>3477</v>
      </c>
      <c r="C48065" s="21" t="s">
        <v>257001</v>
      </c>
      <c r="D48065">
        <v>0</v>
      </c>
    </row>
    <row r="48066" spans="1:4" x14ac:dyDescent="0.45">
      <c r="A48066" s="21" t="s">
        <v>124060</v>
      </c>
      <c r="B48066" s="21" t="s">
        <v>3477</v>
      </c>
      <c r="C48066" s="21" t="s">
        <v>257002</v>
      </c>
      <c r="D48066">
        <v>0</v>
      </c>
    </row>
    <row r="48067" spans="1:4" x14ac:dyDescent="0.45">
      <c r="A48067" s="21" t="s">
        <v>124060</v>
      </c>
      <c r="B48067" s="21" t="s">
        <v>3477</v>
      </c>
      <c r="C48067" s="21" t="s">
        <v>257003</v>
      </c>
      <c r="D48067">
        <v>0</v>
      </c>
    </row>
    <row r="48068" spans="1:4" x14ac:dyDescent="0.45">
      <c r="A48068" s="21" t="s">
        <v>124060</v>
      </c>
      <c r="B48068" s="21" t="s">
        <v>3477</v>
      </c>
      <c r="C48068" s="21" t="s">
        <v>257004</v>
      </c>
      <c r="D48068">
        <v>0</v>
      </c>
    </row>
    <row r="48069" spans="1:4" x14ac:dyDescent="0.45">
      <c r="A48069" s="21" t="s">
        <v>124060</v>
      </c>
      <c r="B48069" s="21" t="s">
        <v>3477</v>
      </c>
      <c r="C48069" s="21" t="s">
        <v>257005</v>
      </c>
      <c r="D48069">
        <v>0</v>
      </c>
    </row>
    <row r="48070" spans="1:4" x14ac:dyDescent="0.45">
      <c r="A48070" s="21" t="s">
        <v>124060</v>
      </c>
      <c r="B48070" s="21" t="s">
        <v>3477</v>
      </c>
      <c r="C48070" s="21" t="s">
        <v>257006</v>
      </c>
      <c r="D48070">
        <v>0</v>
      </c>
    </row>
    <row r="48071" spans="1:4" x14ac:dyDescent="0.45">
      <c r="A48071" s="21" t="s">
        <v>124060</v>
      </c>
      <c r="B48071" s="21" t="s">
        <v>3477</v>
      </c>
      <c r="C48071" s="21" t="s">
        <v>257007</v>
      </c>
      <c r="D48071">
        <v>0</v>
      </c>
    </row>
    <row r="48072" spans="1:4" x14ac:dyDescent="0.45">
      <c r="A48072" s="21" t="s">
        <v>124060</v>
      </c>
      <c r="B48072" s="21" t="s">
        <v>3477</v>
      </c>
      <c r="C48072" s="21" t="s">
        <v>257008</v>
      </c>
      <c r="D48072">
        <v>0</v>
      </c>
    </row>
    <row r="48073" spans="1:4" x14ac:dyDescent="0.45">
      <c r="A48073" s="21" t="s">
        <v>124060</v>
      </c>
      <c r="B48073" s="21" t="s">
        <v>3477</v>
      </c>
      <c r="C48073" s="21" t="s">
        <v>257009</v>
      </c>
      <c r="D48073">
        <v>0</v>
      </c>
    </row>
    <row r="48074" spans="1:4" x14ac:dyDescent="0.45">
      <c r="A48074" s="21" t="s">
        <v>124060</v>
      </c>
      <c r="B48074" s="21" t="s">
        <v>3477</v>
      </c>
      <c r="C48074" s="21" t="s">
        <v>257010</v>
      </c>
      <c r="D48074">
        <v>0</v>
      </c>
    </row>
    <row r="48075" spans="1:4" x14ac:dyDescent="0.45">
      <c r="A48075" s="21" t="s">
        <v>124060</v>
      </c>
      <c r="B48075" s="21" t="s">
        <v>3477</v>
      </c>
      <c r="C48075" s="21" t="s">
        <v>257011</v>
      </c>
      <c r="D48075">
        <v>0</v>
      </c>
    </row>
    <row r="48076" spans="1:4" x14ac:dyDescent="0.45">
      <c r="A48076" s="21" t="s">
        <v>124060</v>
      </c>
      <c r="B48076" s="21" t="s">
        <v>3477</v>
      </c>
      <c r="C48076" s="21" t="s">
        <v>257012</v>
      </c>
      <c r="D48076">
        <v>0</v>
      </c>
    </row>
    <row r="48077" spans="1:4" x14ac:dyDescent="0.45">
      <c r="A48077" s="21" t="s">
        <v>124060</v>
      </c>
      <c r="B48077" s="21" t="s">
        <v>3477</v>
      </c>
      <c r="C48077" s="21" t="s">
        <v>257013</v>
      </c>
      <c r="D48077">
        <v>0</v>
      </c>
    </row>
    <row r="48078" spans="1:4" x14ac:dyDescent="0.45">
      <c r="A48078" s="21" t="s">
        <v>124060</v>
      </c>
      <c r="B48078" s="21" t="s">
        <v>3477</v>
      </c>
      <c r="C48078" s="21" t="s">
        <v>257014</v>
      </c>
      <c r="D48078">
        <v>0</v>
      </c>
    </row>
    <row r="48079" spans="1:4" x14ac:dyDescent="0.45">
      <c r="A48079" s="21" t="s">
        <v>124060</v>
      </c>
      <c r="B48079" s="21" t="s">
        <v>3477</v>
      </c>
      <c r="C48079" s="21" t="s">
        <v>257015</v>
      </c>
      <c r="D48079">
        <v>0</v>
      </c>
    </row>
    <row r="48080" spans="1:4" x14ac:dyDescent="0.45">
      <c r="A48080" s="21" t="s">
        <v>124060</v>
      </c>
      <c r="B48080" s="21" t="s">
        <v>3477</v>
      </c>
      <c r="C48080" s="21" t="s">
        <v>257016</v>
      </c>
      <c r="D48080">
        <v>0</v>
      </c>
    </row>
    <row r="48081" spans="1:4" x14ac:dyDescent="0.45">
      <c r="A48081" s="21" t="s">
        <v>124060</v>
      </c>
      <c r="B48081" s="21" t="s">
        <v>3477</v>
      </c>
      <c r="C48081" s="21" t="s">
        <v>257017</v>
      </c>
      <c r="D48081">
        <v>0</v>
      </c>
    </row>
    <row r="48082" spans="1:4" x14ac:dyDescent="0.45">
      <c r="A48082" s="21" t="s">
        <v>124060</v>
      </c>
      <c r="B48082" s="21" t="s">
        <v>3477</v>
      </c>
      <c r="C48082" s="21" t="s">
        <v>257018</v>
      </c>
      <c r="D48082">
        <v>0</v>
      </c>
    </row>
    <row r="48083" spans="1:4" x14ac:dyDescent="0.45">
      <c r="A48083" s="21" t="s">
        <v>124060</v>
      </c>
      <c r="B48083" s="21" t="s">
        <v>3477</v>
      </c>
      <c r="C48083" s="21" t="s">
        <v>257019</v>
      </c>
      <c r="D48083">
        <v>0</v>
      </c>
    </row>
    <row r="48084" spans="1:4" x14ac:dyDescent="0.45">
      <c r="A48084" s="21" t="s">
        <v>124060</v>
      </c>
      <c r="B48084" s="21" t="s">
        <v>3477</v>
      </c>
      <c r="C48084" s="21" t="s">
        <v>257020</v>
      </c>
      <c r="D48084">
        <v>0</v>
      </c>
    </row>
    <row r="48085" spans="1:4" x14ac:dyDescent="0.45">
      <c r="A48085" s="21" t="s">
        <v>124060</v>
      </c>
      <c r="B48085" s="21" t="s">
        <v>3477</v>
      </c>
      <c r="C48085" s="21" t="s">
        <v>257021</v>
      </c>
      <c r="D48085">
        <v>0</v>
      </c>
    </row>
    <row r="48086" spans="1:4" x14ac:dyDescent="0.45">
      <c r="A48086" s="21" t="s">
        <v>124060</v>
      </c>
      <c r="B48086" s="21" t="s">
        <v>3477</v>
      </c>
      <c r="C48086" s="21" t="s">
        <v>257022</v>
      </c>
      <c r="D48086">
        <v>0</v>
      </c>
    </row>
    <row r="48087" spans="1:4" x14ac:dyDescent="0.45">
      <c r="A48087" s="21" t="s">
        <v>124060</v>
      </c>
      <c r="B48087" s="21" t="s">
        <v>3477</v>
      </c>
      <c r="C48087" s="21" t="s">
        <v>257023</v>
      </c>
      <c r="D48087">
        <v>0</v>
      </c>
    </row>
    <row r="48088" spans="1:4" x14ac:dyDescent="0.45">
      <c r="A48088" s="21" t="s">
        <v>124060</v>
      </c>
      <c r="B48088" s="21" t="s">
        <v>3477</v>
      </c>
      <c r="C48088" s="21" t="s">
        <v>257024</v>
      </c>
      <c r="D48088">
        <v>0</v>
      </c>
    </row>
    <row r="48089" spans="1:4" x14ac:dyDescent="0.45">
      <c r="A48089" s="21" t="s">
        <v>124060</v>
      </c>
      <c r="B48089" s="21" t="s">
        <v>3477</v>
      </c>
      <c r="C48089" s="21" t="s">
        <v>257025</v>
      </c>
      <c r="D48089">
        <v>0</v>
      </c>
    </row>
    <row r="48090" spans="1:4" x14ac:dyDescent="0.45">
      <c r="A48090" s="21" t="s">
        <v>124060</v>
      </c>
      <c r="B48090" s="21" t="s">
        <v>3477</v>
      </c>
      <c r="C48090" s="21" t="s">
        <v>257026</v>
      </c>
      <c r="D48090">
        <v>0</v>
      </c>
    </row>
    <row r="48091" spans="1:4" x14ac:dyDescent="0.45">
      <c r="A48091" s="21" t="s">
        <v>124060</v>
      </c>
      <c r="B48091" s="21" t="s">
        <v>3477</v>
      </c>
      <c r="C48091" s="21" t="s">
        <v>257027</v>
      </c>
      <c r="D48091">
        <v>0</v>
      </c>
    </row>
    <row r="48092" spans="1:4" x14ac:dyDescent="0.45">
      <c r="A48092" s="21" t="s">
        <v>124060</v>
      </c>
      <c r="B48092" s="21" t="s">
        <v>3477</v>
      </c>
      <c r="C48092" s="21" t="s">
        <v>257028</v>
      </c>
      <c r="D48092">
        <v>0</v>
      </c>
    </row>
    <row r="48093" spans="1:4" x14ac:dyDescent="0.45">
      <c r="A48093" s="21" t="s">
        <v>124060</v>
      </c>
      <c r="B48093" s="21" t="s">
        <v>3477</v>
      </c>
      <c r="C48093" s="21" t="s">
        <v>257029</v>
      </c>
      <c r="D48093">
        <v>0</v>
      </c>
    </row>
    <row r="48094" spans="1:4" x14ac:dyDescent="0.45">
      <c r="A48094" s="21" t="s">
        <v>124060</v>
      </c>
      <c r="B48094" s="21" t="s">
        <v>3477</v>
      </c>
      <c r="C48094" s="21" t="s">
        <v>257030</v>
      </c>
      <c r="D48094">
        <v>0</v>
      </c>
    </row>
    <row r="48095" spans="1:4" x14ac:dyDescent="0.45">
      <c r="A48095" s="21" t="s">
        <v>124060</v>
      </c>
      <c r="B48095" s="21" t="s">
        <v>3477</v>
      </c>
      <c r="C48095" s="21" t="s">
        <v>257031</v>
      </c>
      <c r="D48095">
        <v>0</v>
      </c>
    </row>
    <row r="48096" spans="1:4" x14ac:dyDescent="0.45">
      <c r="A48096" s="21" t="s">
        <v>124060</v>
      </c>
      <c r="B48096" s="21" t="s">
        <v>3477</v>
      </c>
      <c r="C48096" s="21" t="s">
        <v>257032</v>
      </c>
      <c r="D48096">
        <v>0</v>
      </c>
    </row>
    <row r="48097" spans="1:4" x14ac:dyDescent="0.45">
      <c r="A48097" s="21" t="s">
        <v>124060</v>
      </c>
      <c r="B48097" s="21" t="s">
        <v>3477</v>
      </c>
      <c r="C48097" s="21" t="s">
        <v>257033</v>
      </c>
      <c r="D48097">
        <v>0</v>
      </c>
    </row>
    <row r="48098" spans="1:4" x14ac:dyDescent="0.45">
      <c r="A48098" s="21" t="s">
        <v>124060</v>
      </c>
      <c r="B48098" s="21" t="s">
        <v>3477</v>
      </c>
      <c r="C48098" s="21" t="s">
        <v>257034</v>
      </c>
      <c r="D48098">
        <v>0</v>
      </c>
    </row>
    <row r="48099" spans="1:4" x14ac:dyDescent="0.45">
      <c r="A48099" s="21" t="s">
        <v>124060</v>
      </c>
      <c r="B48099" s="21" t="s">
        <v>3477</v>
      </c>
      <c r="C48099" s="21" t="s">
        <v>257035</v>
      </c>
      <c r="D48099">
        <v>0</v>
      </c>
    </row>
    <row r="48100" spans="1:4" x14ac:dyDescent="0.45">
      <c r="A48100" s="21" t="s">
        <v>124060</v>
      </c>
      <c r="B48100" s="21" t="s">
        <v>3477</v>
      </c>
      <c r="C48100" s="21" t="s">
        <v>257036</v>
      </c>
      <c r="D48100">
        <v>0</v>
      </c>
    </row>
    <row r="48101" spans="1:4" x14ac:dyDescent="0.45">
      <c r="A48101" s="21" t="s">
        <v>124060</v>
      </c>
      <c r="B48101" s="21" t="s">
        <v>3477</v>
      </c>
      <c r="C48101" s="21" t="s">
        <v>257037</v>
      </c>
      <c r="D48101">
        <v>0</v>
      </c>
    </row>
    <row r="48102" spans="1:4" x14ac:dyDescent="0.45">
      <c r="A48102" s="21" t="s">
        <v>124060</v>
      </c>
      <c r="B48102" s="21" t="s">
        <v>3477</v>
      </c>
      <c r="C48102" s="21" t="s">
        <v>257038</v>
      </c>
      <c r="D48102">
        <v>0</v>
      </c>
    </row>
    <row r="48103" spans="1:4" x14ac:dyDescent="0.45">
      <c r="A48103" s="21" t="s">
        <v>124060</v>
      </c>
      <c r="B48103" s="21" t="s">
        <v>3477</v>
      </c>
      <c r="C48103" s="21" t="s">
        <v>257039</v>
      </c>
      <c r="D48103">
        <v>0</v>
      </c>
    </row>
    <row r="48104" spans="1:4" x14ac:dyDescent="0.45">
      <c r="A48104" s="21" t="s">
        <v>124060</v>
      </c>
      <c r="B48104" s="21" t="s">
        <v>3477</v>
      </c>
      <c r="C48104" s="21" t="s">
        <v>257040</v>
      </c>
      <c r="D48104">
        <v>0</v>
      </c>
    </row>
    <row r="48105" spans="1:4" x14ac:dyDescent="0.45">
      <c r="A48105" s="21" t="s">
        <v>124060</v>
      </c>
      <c r="B48105" s="21" t="s">
        <v>3477</v>
      </c>
      <c r="C48105" s="21" t="s">
        <v>257041</v>
      </c>
      <c r="D48105">
        <v>0</v>
      </c>
    </row>
    <row r="48106" spans="1:4" x14ac:dyDescent="0.45">
      <c r="A48106" s="21" t="s">
        <v>124060</v>
      </c>
      <c r="B48106" s="21" t="s">
        <v>3477</v>
      </c>
      <c r="C48106" s="21" t="s">
        <v>257042</v>
      </c>
      <c r="D48106">
        <v>0</v>
      </c>
    </row>
    <row r="48107" spans="1:4" x14ac:dyDescent="0.45">
      <c r="A48107" s="21" t="s">
        <v>124060</v>
      </c>
      <c r="B48107" s="21" t="s">
        <v>3477</v>
      </c>
      <c r="C48107" s="21" t="s">
        <v>257043</v>
      </c>
      <c r="D48107">
        <v>0</v>
      </c>
    </row>
    <row r="48108" spans="1:4" x14ac:dyDescent="0.45">
      <c r="A48108" s="21" t="s">
        <v>124060</v>
      </c>
      <c r="B48108" s="21" t="s">
        <v>3477</v>
      </c>
      <c r="C48108" s="21" t="s">
        <v>257044</v>
      </c>
      <c r="D48108">
        <v>0</v>
      </c>
    </row>
    <row r="48109" spans="1:4" x14ac:dyDescent="0.45">
      <c r="A48109" s="21" t="s">
        <v>124060</v>
      </c>
      <c r="B48109" s="21" t="s">
        <v>3477</v>
      </c>
      <c r="C48109" s="21" t="s">
        <v>257045</v>
      </c>
      <c r="D48109">
        <v>0</v>
      </c>
    </row>
    <row r="48110" spans="1:4" x14ac:dyDescent="0.45">
      <c r="A48110" s="21" t="s">
        <v>124060</v>
      </c>
      <c r="B48110" s="21" t="s">
        <v>3477</v>
      </c>
      <c r="C48110" s="21" t="s">
        <v>257046</v>
      </c>
      <c r="D48110">
        <v>0</v>
      </c>
    </row>
    <row r="48111" spans="1:4" x14ac:dyDescent="0.45">
      <c r="A48111" s="21" t="s">
        <v>124060</v>
      </c>
      <c r="B48111" s="21" t="s">
        <v>3477</v>
      </c>
      <c r="C48111" s="21" t="s">
        <v>257047</v>
      </c>
      <c r="D48111">
        <v>0</v>
      </c>
    </row>
    <row r="48112" spans="1:4" x14ac:dyDescent="0.45">
      <c r="A48112" s="21" t="s">
        <v>124060</v>
      </c>
      <c r="B48112" s="21" t="s">
        <v>3477</v>
      </c>
      <c r="C48112" s="21" t="s">
        <v>257048</v>
      </c>
      <c r="D48112">
        <v>0</v>
      </c>
    </row>
    <row r="48113" spans="1:4" x14ac:dyDescent="0.45">
      <c r="A48113" s="21" t="s">
        <v>124060</v>
      </c>
      <c r="B48113" s="21" t="s">
        <v>3477</v>
      </c>
      <c r="C48113" s="21" t="s">
        <v>257049</v>
      </c>
      <c r="D48113">
        <v>0</v>
      </c>
    </row>
    <row r="48114" spans="1:4" x14ac:dyDescent="0.45">
      <c r="A48114" s="21" t="s">
        <v>124060</v>
      </c>
      <c r="B48114" s="21" t="s">
        <v>3477</v>
      </c>
      <c r="C48114" s="21" t="s">
        <v>257050</v>
      </c>
      <c r="D48114">
        <v>0</v>
      </c>
    </row>
    <row r="48115" spans="1:4" x14ac:dyDescent="0.45">
      <c r="A48115" s="21" t="s">
        <v>124060</v>
      </c>
      <c r="B48115" s="21" t="s">
        <v>3477</v>
      </c>
      <c r="C48115" s="21" t="s">
        <v>257051</v>
      </c>
      <c r="D48115">
        <v>0</v>
      </c>
    </row>
    <row r="48116" spans="1:4" x14ac:dyDescent="0.45">
      <c r="A48116" s="21" t="s">
        <v>124060</v>
      </c>
      <c r="B48116" s="21" t="s">
        <v>3477</v>
      </c>
      <c r="C48116" s="21" t="s">
        <v>257052</v>
      </c>
      <c r="D48116">
        <v>0</v>
      </c>
    </row>
    <row r="48117" spans="1:4" x14ac:dyDescent="0.45">
      <c r="A48117" s="21" t="s">
        <v>124060</v>
      </c>
      <c r="B48117" s="21" t="s">
        <v>3477</v>
      </c>
      <c r="C48117" s="21" t="s">
        <v>257053</v>
      </c>
      <c r="D48117">
        <v>0</v>
      </c>
    </row>
    <row r="48118" spans="1:4" x14ac:dyDescent="0.45">
      <c r="A48118" s="21" t="s">
        <v>124060</v>
      </c>
      <c r="B48118" s="21" t="s">
        <v>3477</v>
      </c>
      <c r="C48118" s="21" t="s">
        <v>257054</v>
      </c>
      <c r="D48118">
        <v>0</v>
      </c>
    </row>
    <row r="48119" spans="1:4" x14ac:dyDescent="0.45">
      <c r="A48119" s="21" t="s">
        <v>124060</v>
      </c>
      <c r="B48119" s="21" t="s">
        <v>3477</v>
      </c>
      <c r="C48119" s="21" t="s">
        <v>257055</v>
      </c>
      <c r="D48119">
        <v>0</v>
      </c>
    </row>
    <row r="48120" spans="1:4" x14ac:dyDescent="0.45">
      <c r="A48120" s="21" t="s">
        <v>124060</v>
      </c>
      <c r="B48120" s="21" t="s">
        <v>3477</v>
      </c>
      <c r="C48120" s="21" t="s">
        <v>257056</v>
      </c>
      <c r="D48120">
        <v>0</v>
      </c>
    </row>
    <row r="48121" spans="1:4" x14ac:dyDescent="0.45">
      <c r="A48121" s="21" t="s">
        <v>124060</v>
      </c>
      <c r="B48121" s="21" t="s">
        <v>3477</v>
      </c>
      <c r="C48121" s="21" t="s">
        <v>257057</v>
      </c>
      <c r="D48121">
        <v>0</v>
      </c>
    </row>
    <row r="48122" spans="1:4" x14ac:dyDescent="0.45">
      <c r="A48122" s="21" t="s">
        <v>124060</v>
      </c>
      <c r="B48122" s="21" t="s">
        <v>3477</v>
      </c>
      <c r="C48122" s="21" t="s">
        <v>257058</v>
      </c>
      <c r="D48122">
        <v>0</v>
      </c>
    </row>
    <row r="48123" spans="1:4" x14ac:dyDescent="0.45">
      <c r="A48123" s="21" t="s">
        <v>124060</v>
      </c>
      <c r="B48123" s="21" t="s">
        <v>3477</v>
      </c>
      <c r="C48123" s="21" t="s">
        <v>257059</v>
      </c>
      <c r="D48123">
        <v>0</v>
      </c>
    </row>
    <row r="48124" spans="1:4" x14ac:dyDescent="0.45">
      <c r="A48124" s="21" t="s">
        <v>124060</v>
      </c>
      <c r="B48124" s="21" t="s">
        <v>3477</v>
      </c>
      <c r="C48124" s="21" t="s">
        <v>257060</v>
      </c>
      <c r="D48124">
        <v>0</v>
      </c>
    </row>
    <row r="48125" spans="1:4" x14ac:dyDescent="0.45">
      <c r="A48125" s="21" t="s">
        <v>124060</v>
      </c>
      <c r="B48125" s="21" t="s">
        <v>3477</v>
      </c>
      <c r="C48125" s="21" t="s">
        <v>257061</v>
      </c>
      <c r="D48125">
        <v>0</v>
      </c>
    </row>
    <row r="48126" spans="1:4" x14ac:dyDescent="0.45">
      <c r="A48126" s="21" t="s">
        <v>124060</v>
      </c>
      <c r="B48126" s="21" t="s">
        <v>3477</v>
      </c>
      <c r="C48126" s="21" t="s">
        <v>257062</v>
      </c>
      <c r="D48126">
        <v>0</v>
      </c>
    </row>
    <row r="48127" spans="1:4" x14ac:dyDescent="0.45">
      <c r="A48127" s="21" t="s">
        <v>124060</v>
      </c>
      <c r="B48127" s="21" t="s">
        <v>3477</v>
      </c>
      <c r="C48127" s="21" t="s">
        <v>257063</v>
      </c>
      <c r="D48127">
        <v>0</v>
      </c>
    </row>
    <row r="48128" spans="1:4" x14ac:dyDescent="0.45">
      <c r="A48128" s="21" t="s">
        <v>124060</v>
      </c>
      <c r="B48128" s="21" t="s">
        <v>3477</v>
      </c>
      <c r="C48128" s="21" t="s">
        <v>257064</v>
      </c>
      <c r="D48128">
        <v>0</v>
      </c>
    </row>
    <row r="48129" spans="1:4" x14ac:dyDescent="0.45">
      <c r="A48129" s="21" t="s">
        <v>124060</v>
      </c>
      <c r="B48129" s="21" t="s">
        <v>3477</v>
      </c>
      <c r="C48129" s="21" t="s">
        <v>257065</v>
      </c>
      <c r="D48129">
        <v>0</v>
      </c>
    </row>
    <row r="48130" spans="1:4" x14ac:dyDescent="0.45">
      <c r="A48130" s="21" t="s">
        <v>124060</v>
      </c>
      <c r="B48130" s="21" t="s">
        <v>3477</v>
      </c>
      <c r="C48130" s="21" t="s">
        <v>257066</v>
      </c>
      <c r="D48130">
        <v>0</v>
      </c>
    </row>
    <row r="48131" spans="1:4" x14ac:dyDescent="0.45">
      <c r="A48131" s="21" t="s">
        <v>124060</v>
      </c>
      <c r="B48131" s="21" t="s">
        <v>3477</v>
      </c>
      <c r="C48131" s="21" t="s">
        <v>257067</v>
      </c>
      <c r="D48131">
        <v>0</v>
      </c>
    </row>
    <row r="48132" spans="1:4" x14ac:dyDescent="0.45">
      <c r="A48132" s="21" t="s">
        <v>124060</v>
      </c>
      <c r="B48132" s="21" t="s">
        <v>3477</v>
      </c>
      <c r="C48132" s="21" t="s">
        <v>257068</v>
      </c>
      <c r="D48132">
        <v>0</v>
      </c>
    </row>
    <row r="48133" spans="1:4" x14ac:dyDescent="0.45">
      <c r="A48133" s="21" t="s">
        <v>124060</v>
      </c>
      <c r="B48133" s="21" t="s">
        <v>3477</v>
      </c>
      <c r="C48133" s="21" t="s">
        <v>257069</v>
      </c>
      <c r="D48133">
        <v>0</v>
      </c>
    </row>
    <row r="48134" spans="1:4" x14ac:dyDescent="0.45">
      <c r="A48134" s="21" t="s">
        <v>124060</v>
      </c>
      <c r="B48134" s="21" t="s">
        <v>3477</v>
      </c>
      <c r="C48134" s="21" t="s">
        <v>257070</v>
      </c>
      <c r="D48134">
        <v>0</v>
      </c>
    </row>
    <row r="48135" spans="1:4" x14ac:dyDescent="0.45">
      <c r="A48135" s="21" t="s">
        <v>124060</v>
      </c>
      <c r="B48135" s="21" t="s">
        <v>3477</v>
      </c>
      <c r="C48135" s="21" t="s">
        <v>257071</v>
      </c>
      <c r="D48135">
        <v>0</v>
      </c>
    </row>
    <row r="48136" spans="1:4" x14ac:dyDescent="0.45">
      <c r="A48136" s="21" t="s">
        <v>124060</v>
      </c>
      <c r="B48136" s="21" t="s">
        <v>3477</v>
      </c>
      <c r="C48136" s="21" t="s">
        <v>257072</v>
      </c>
      <c r="D48136">
        <v>0</v>
      </c>
    </row>
    <row r="48137" spans="1:4" x14ac:dyDescent="0.45">
      <c r="A48137" s="21" t="s">
        <v>124060</v>
      </c>
      <c r="B48137" s="21" t="s">
        <v>3477</v>
      </c>
      <c r="C48137" s="21" t="s">
        <v>257073</v>
      </c>
      <c r="D48137">
        <v>0</v>
      </c>
    </row>
    <row r="48138" spans="1:4" x14ac:dyDescent="0.45">
      <c r="A48138" s="21" t="s">
        <v>124060</v>
      </c>
      <c r="B48138" s="21" t="s">
        <v>3477</v>
      </c>
      <c r="C48138" s="21" t="s">
        <v>257074</v>
      </c>
      <c r="D48138">
        <v>0</v>
      </c>
    </row>
    <row r="48139" spans="1:4" x14ac:dyDescent="0.45">
      <c r="A48139" s="21" t="s">
        <v>124060</v>
      </c>
      <c r="B48139" s="21" t="s">
        <v>3477</v>
      </c>
      <c r="C48139" s="21" t="s">
        <v>257075</v>
      </c>
      <c r="D48139">
        <v>0</v>
      </c>
    </row>
    <row r="48140" spans="1:4" x14ac:dyDescent="0.45">
      <c r="A48140" s="21" t="s">
        <v>124060</v>
      </c>
      <c r="B48140" s="21" t="s">
        <v>3477</v>
      </c>
      <c r="C48140" s="21" t="s">
        <v>257076</v>
      </c>
      <c r="D48140">
        <v>0</v>
      </c>
    </row>
    <row r="48141" spans="1:4" x14ac:dyDescent="0.45">
      <c r="A48141" s="21" t="s">
        <v>124060</v>
      </c>
      <c r="B48141" s="21" t="s">
        <v>3477</v>
      </c>
      <c r="C48141" s="21" t="s">
        <v>257077</v>
      </c>
      <c r="D48141">
        <v>0</v>
      </c>
    </row>
    <row r="48142" spans="1:4" x14ac:dyDescent="0.45">
      <c r="A48142" s="21" t="s">
        <v>124060</v>
      </c>
      <c r="B48142" s="21" t="s">
        <v>3477</v>
      </c>
      <c r="C48142" s="21" t="s">
        <v>257078</v>
      </c>
      <c r="D48142">
        <v>0</v>
      </c>
    </row>
    <row r="48143" spans="1:4" x14ac:dyDescent="0.45">
      <c r="A48143" s="21" t="s">
        <v>124060</v>
      </c>
      <c r="B48143" s="21" t="s">
        <v>3477</v>
      </c>
      <c r="C48143" s="21" t="s">
        <v>257079</v>
      </c>
      <c r="D48143">
        <v>0</v>
      </c>
    </row>
    <row r="48144" spans="1:4" x14ac:dyDescent="0.45">
      <c r="A48144" s="21" t="s">
        <v>124060</v>
      </c>
      <c r="B48144" s="21" t="s">
        <v>3477</v>
      </c>
      <c r="C48144" s="21" t="s">
        <v>257080</v>
      </c>
      <c r="D48144">
        <v>0</v>
      </c>
    </row>
    <row r="48145" spans="1:4" x14ac:dyDescent="0.45">
      <c r="A48145" s="21" t="s">
        <v>124060</v>
      </c>
      <c r="B48145" s="21" t="s">
        <v>3477</v>
      </c>
      <c r="C48145" s="21" t="s">
        <v>257081</v>
      </c>
      <c r="D48145">
        <v>0</v>
      </c>
    </row>
    <row r="48146" spans="1:4" x14ac:dyDescent="0.45">
      <c r="A48146" s="21" t="s">
        <v>124060</v>
      </c>
      <c r="B48146" s="21" t="s">
        <v>3477</v>
      </c>
      <c r="C48146" s="21" t="s">
        <v>257082</v>
      </c>
      <c r="D48146">
        <v>0</v>
      </c>
    </row>
    <row r="48147" spans="1:4" x14ac:dyDescent="0.45">
      <c r="A48147" s="21" t="s">
        <v>124060</v>
      </c>
      <c r="B48147" s="21" t="s">
        <v>3477</v>
      </c>
      <c r="C48147" s="21" t="s">
        <v>257083</v>
      </c>
      <c r="D48147">
        <v>0</v>
      </c>
    </row>
    <row r="48148" spans="1:4" x14ac:dyDescent="0.45">
      <c r="A48148" s="21" t="s">
        <v>124060</v>
      </c>
      <c r="B48148" s="21" t="s">
        <v>3477</v>
      </c>
      <c r="C48148" s="21" t="s">
        <v>257084</v>
      </c>
      <c r="D48148">
        <v>0</v>
      </c>
    </row>
    <row r="48149" spans="1:4" x14ac:dyDescent="0.45">
      <c r="A48149" s="21" t="s">
        <v>124060</v>
      </c>
      <c r="B48149" s="21" t="s">
        <v>3477</v>
      </c>
      <c r="C48149" s="21" t="s">
        <v>257085</v>
      </c>
      <c r="D48149">
        <v>0</v>
      </c>
    </row>
    <row r="48150" spans="1:4" x14ac:dyDescent="0.45">
      <c r="A48150" s="21" t="s">
        <v>124060</v>
      </c>
      <c r="B48150" s="21" t="s">
        <v>3477</v>
      </c>
      <c r="C48150" s="21" t="s">
        <v>257086</v>
      </c>
      <c r="D48150">
        <v>0</v>
      </c>
    </row>
    <row r="48151" spans="1:4" x14ac:dyDescent="0.45">
      <c r="A48151" s="21" t="s">
        <v>124060</v>
      </c>
      <c r="B48151" s="21" t="s">
        <v>3477</v>
      </c>
      <c r="C48151" s="21" t="s">
        <v>257087</v>
      </c>
      <c r="D48151">
        <v>0</v>
      </c>
    </row>
    <row r="48152" spans="1:4" x14ac:dyDescent="0.45">
      <c r="A48152" s="21" t="s">
        <v>124060</v>
      </c>
      <c r="B48152" s="21" t="s">
        <v>3477</v>
      </c>
      <c r="C48152" s="21" t="s">
        <v>257088</v>
      </c>
      <c r="D48152">
        <v>0</v>
      </c>
    </row>
    <row r="48153" spans="1:4" x14ac:dyDescent="0.45">
      <c r="A48153" s="21" t="s">
        <v>124060</v>
      </c>
      <c r="B48153" s="21" t="s">
        <v>3477</v>
      </c>
      <c r="C48153" s="21" t="s">
        <v>257089</v>
      </c>
      <c r="D48153">
        <v>0</v>
      </c>
    </row>
    <row r="48154" spans="1:4" x14ac:dyDescent="0.45">
      <c r="A48154" s="21" t="s">
        <v>124060</v>
      </c>
      <c r="B48154" s="21" t="s">
        <v>3477</v>
      </c>
      <c r="C48154" s="21" t="s">
        <v>257090</v>
      </c>
      <c r="D48154">
        <v>0</v>
      </c>
    </row>
    <row r="48155" spans="1:4" x14ac:dyDescent="0.45">
      <c r="A48155" s="21" t="s">
        <v>124060</v>
      </c>
      <c r="B48155" s="21" t="s">
        <v>3477</v>
      </c>
      <c r="C48155" s="21" t="s">
        <v>257091</v>
      </c>
      <c r="D48155">
        <v>0</v>
      </c>
    </row>
    <row r="48156" spans="1:4" x14ac:dyDescent="0.45">
      <c r="A48156" s="21" t="s">
        <v>124060</v>
      </c>
      <c r="B48156" s="21" t="s">
        <v>3477</v>
      </c>
      <c r="C48156" s="21" t="s">
        <v>257092</v>
      </c>
      <c r="D48156">
        <v>0</v>
      </c>
    </row>
    <row r="48157" spans="1:4" x14ac:dyDescent="0.45">
      <c r="A48157" s="21" t="s">
        <v>124060</v>
      </c>
      <c r="B48157" s="21" t="s">
        <v>3477</v>
      </c>
      <c r="C48157" s="21" t="s">
        <v>257093</v>
      </c>
      <c r="D48157">
        <v>0</v>
      </c>
    </row>
    <row r="48158" spans="1:4" x14ac:dyDescent="0.45">
      <c r="A48158" s="21" t="s">
        <v>124060</v>
      </c>
      <c r="B48158" s="21" t="s">
        <v>3477</v>
      </c>
      <c r="C48158" s="21" t="s">
        <v>257094</v>
      </c>
      <c r="D48158">
        <v>0</v>
      </c>
    </row>
    <row r="48159" spans="1:4" x14ac:dyDescent="0.45">
      <c r="A48159" s="21" t="s">
        <v>124060</v>
      </c>
      <c r="B48159" s="21" t="s">
        <v>3477</v>
      </c>
      <c r="C48159" s="21" t="s">
        <v>257095</v>
      </c>
      <c r="D48159">
        <v>0</v>
      </c>
    </row>
    <row r="48160" spans="1:4" x14ac:dyDescent="0.45">
      <c r="A48160" s="21" t="s">
        <v>124060</v>
      </c>
      <c r="B48160" s="21" t="s">
        <v>3477</v>
      </c>
      <c r="C48160" s="21" t="s">
        <v>257096</v>
      </c>
      <c r="D48160">
        <v>0</v>
      </c>
    </row>
    <row r="48161" spans="1:4" x14ac:dyDescent="0.45">
      <c r="A48161" s="21" t="s">
        <v>124060</v>
      </c>
      <c r="B48161" s="21" t="s">
        <v>3477</v>
      </c>
      <c r="C48161" s="21" t="s">
        <v>257097</v>
      </c>
      <c r="D48161">
        <v>0</v>
      </c>
    </row>
    <row r="48162" spans="1:4" x14ac:dyDescent="0.45">
      <c r="A48162" s="21" t="s">
        <v>124060</v>
      </c>
      <c r="B48162" s="21" t="s">
        <v>3477</v>
      </c>
      <c r="C48162" s="21" t="s">
        <v>257098</v>
      </c>
      <c r="D48162">
        <v>0</v>
      </c>
    </row>
    <row r="48163" spans="1:4" x14ac:dyDescent="0.45">
      <c r="A48163" s="21" t="s">
        <v>124060</v>
      </c>
      <c r="B48163" s="21" t="s">
        <v>3477</v>
      </c>
      <c r="C48163" s="21" t="s">
        <v>257099</v>
      </c>
      <c r="D48163">
        <v>0</v>
      </c>
    </row>
    <row r="48164" spans="1:4" x14ac:dyDescent="0.45">
      <c r="A48164" s="21" t="s">
        <v>124060</v>
      </c>
      <c r="B48164" s="21" t="s">
        <v>3477</v>
      </c>
      <c r="C48164" s="21" t="s">
        <v>257100</v>
      </c>
      <c r="D48164">
        <v>0</v>
      </c>
    </row>
    <row r="48165" spans="1:4" x14ac:dyDescent="0.45">
      <c r="A48165" s="21" t="s">
        <v>124060</v>
      </c>
      <c r="B48165" s="21" t="s">
        <v>3477</v>
      </c>
      <c r="C48165" s="21" t="s">
        <v>257101</v>
      </c>
      <c r="D48165">
        <v>0</v>
      </c>
    </row>
    <row r="48166" spans="1:4" x14ac:dyDescent="0.45">
      <c r="A48166" s="21" t="s">
        <v>124060</v>
      </c>
      <c r="B48166" s="21" t="s">
        <v>3477</v>
      </c>
      <c r="C48166" s="21" t="s">
        <v>257102</v>
      </c>
      <c r="D48166">
        <v>0</v>
      </c>
    </row>
    <row r="48167" spans="1:4" x14ac:dyDescent="0.45">
      <c r="A48167" s="21" t="s">
        <v>124060</v>
      </c>
      <c r="B48167" s="21" t="s">
        <v>3477</v>
      </c>
      <c r="C48167" s="21" t="s">
        <v>257103</v>
      </c>
      <c r="D48167">
        <v>0</v>
      </c>
    </row>
    <row r="48168" spans="1:4" x14ac:dyDescent="0.45">
      <c r="A48168" s="21" t="s">
        <v>124060</v>
      </c>
      <c r="B48168" s="21" t="s">
        <v>3477</v>
      </c>
      <c r="C48168" s="21" t="s">
        <v>257104</v>
      </c>
      <c r="D48168">
        <v>0</v>
      </c>
    </row>
    <row r="48169" spans="1:4" x14ac:dyDescent="0.45">
      <c r="A48169" s="21" t="s">
        <v>124060</v>
      </c>
      <c r="B48169" s="21" t="s">
        <v>3477</v>
      </c>
      <c r="C48169" s="21" t="s">
        <v>257105</v>
      </c>
      <c r="D48169">
        <v>0</v>
      </c>
    </row>
    <row r="48170" spans="1:4" x14ac:dyDescent="0.45">
      <c r="A48170" s="21" t="s">
        <v>124060</v>
      </c>
      <c r="B48170" s="21" t="s">
        <v>3477</v>
      </c>
      <c r="C48170" s="21" t="s">
        <v>257106</v>
      </c>
      <c r="D48170">
        <v>0</v>
      </c>
    </row>
    <row r="48171" spans="1:4" x14ac:dyDescent="0.45">
      <c r="A48171" s="21" t="s">
        <v>124060</v>
      </c>
      <c r="B48171" s="21" t="s">
        <v>3477</v>
      </c>
      <c r="C48171" s="21" t="s">
        <v>257107</v>
      </c>
      <c r="D48171">
        <v>0</v>
      </c>
    </row>
    <row r="48172" spans="1:4" x14ac:dyDescent="0.45">
      <c r="A48172" s="21" t="s">
        <v>124060</v>
      </c>
      <c r="B48172" s="21" t="s">
        <v>3477</v>
      </c>
      <c r="C48172" s="21" t="s">
        <v>257108</v>
      </c>
      <c r="D48172">
        <v>0</v>
      </c>
    </row>
    <row r="48173" spans="1:4" x14ac:dyDescent="0.45">
      <c r="A48173" s="21" t="s">
        <v>124060</v>
      </c>
      <c r="B48173" s="21" t="s">
        <v>3477</v>
      </c>
      <c r="C48173" s="21" t="s">
        <v>257109</v>
      </c>
      <c r="D48173">
        <v>0</v>
      </c>
    </row>
    <row r="48174" spans="1:4" x14ac:dyDescent="0.45">
      <c r="A48174" s="21" t="s">
        <v>124060</v>
      </c>
      <c r="B48174" s="21" t="s">
        <v>3477</v>
      </c>
      <c r="C48174" s="21" t="s">
        <v>257110</v>
      </c>
      <c r="D48174">
        <v>0</v>
      </c>
    </row>
    <row r="48175" spans="1:4" x14ac:dyDescent="0.45">
      <c r="A48175" s="21" t="s">
        <v>124060</v>
      </c>
      <c r="B48175" s="21" t="s">
        <v>3477</v>
      </c>
      <c r="C48175" s="21" t="s">
        <v>257111</v>
      </c>
      <c r="D48175">
        <v>0</v>
      </c>
    </row>
    <row r="48176" spans="1:4" x14ac:dyDescent="0.45">
      <c r="A48176" s="21" t="s">
        <v>124060</v>
      </c>
      <c r="B48176" s="21" t="s">
        <v>3477</v>
      </c>
      <c r="C48176" s="21" t="s">
        <v>257112</v>
      </c>
      <c r="D48176">
        <v>0</v>
      </c>
    </row>
    <row r="48177" spans="1:4" x14ac:dyDescent="0.45">
      <c r="A48177" s="21" t="s">
        <v>124060</v>
      </c>
      <c r="B48177" s="21" t="s">
        <v>3477</v>
      </c>
      <c r="C48177" s="21" t="s">
        <v>257113</v>
      </c>
      <c r="D48177">
        <v>0</v>
      </c>
    </row>
    <row r="48178" spans="1:4" x14ac:dyDescent="0.45">
      <c r="A48178" s="21" t="s">
        <v>124060</v>
      </c>
      <c r="B48178" s="21" t="s">
        <v>3477</v>
      </c>
      <c r="C48178" s="21" t="s">
        <v>257114</v>
      </c>
      <c r="D48178">
        <v>0</v>
      </c>
    </row>
    <row r="48179" spans="1:4" x14ac:dyDescent="0.45">
      <c r="A48179" s="21" t="s">
        <v>124060</v>
      </c>
      <c r="B48179" s="21" t="s">
        <v>3477</v>
      </c>
      <c r="C48179" s="21" t="s">
        <v>257115</v>
      </c>
      <c r="D48179">
        <v>0</v>
      </c>
    </row>
    <row r="48180" spans="1:4" x14ac:dyDescent="0.45">
      <c r="A48180" s="21" t="s">
        <v>124060</v>
      </c>
      <c r="B48180" s="21" t="s">
        <v>3477</v>
      </c>
      <c r="C48180" s="21" t="s">
        <v>257116</v>
      </c>
      <c r="D48180">
        <v>0</v>
      </c>
    </row>
    <row r="48181" spans="1:4" x14ac:dyDescent="0.45">
      <c r="A48181" s="21" t="s">
        <v>124060</v>
      </c>
      <c r="B48181" s="21" t="s">
        <v>3477</v>
      </c>
      <c r="C48181" s="21" t="s">
        <v>257117</v>
      </c>
      <c r="D48181">
        <v>0</v>
      </c>
    </row>
    <row r="48182" spans="1:4" x14ac:dyDescent="0.45">
      <c r="A48182" s="21" t="s">
        <v>124060</v>
      </c>
      <c r="B48182" s="21" t="s">
        <v>3477</v>
      </c>
      <c r="C48182" s="21" t="s">
        <v>257118</v>
      </c>
      <c r="D48182">
        <v>0</v>
      </c>
    </row>
    <row r="48183" spans="1:4" x14ac:dyDescent="0.45">
      <c r="A48183" s="21" t="s">
        <v>124060</v>
      </c>
      <c r="B48183" s="21" t="s">
        <v>3477</v>
      </c>
      <c r="C48183" s="21" t="s">
        <v>257119</v>
      </c>
      <c r="D48183">
        <v>0</v>
      </c>
    </row>
    <row r="48184" spans="1:4" x14ac:dyDescent="0.45">
      <c r="A48184" s="21" t="s">
        <v>124060</v>
      </c>
      <c r="B48184" s="21" t="s">
        <v>3477</v>
      </c>
      <c r="C48184" s="21" t="s">
        <v>257120</v>
      </c>
      <c r="D48184">
        <v>0</v>
      </c>
    </row>
    <row r="48185" spans="1:4" x14ac:dyDescent="0.45">
      <c r="A48185" s="21" t="s">
        <v>124060</v>
      </c>
      <c r="B48185" s="21" t="s">
        <v>3477</v>
      </c>
      <c r="C48185" s="21" t="s">
        <v>257121</v>
      </c>
      <c r="D48185">
        <v>0</v>
      </c>
    </row>
    <row r="48186" spans="1:4" x14ac:dyDescent="0.45">
      <c r="A48186" s="21" t="s">
        <v>124060</v>
      </c>
      <c r="B48186" s="21" t="s">
        <v>3477</v>
      </c>
      <c r="C48186" s="21" t="s">
        <v>257122</v>
      </c>
      <c r="D48186">
        <v>0</v>
      </c>
    </row>
    <row r="48187" spans="1:4" x14ac:dyDescent="0.45">
      <c r="A48187" s="21" t="s">
        <v>124060</v>
      </c>
      <c r="B48187" s="21" t="s">
        <v>3477</v>
      </c>
      <c r="C48187" s="21" t="s">
        <v>257123</v>
      </c>
      <c r="D48187">
        <v>0</v>
      </c>
    </row>
    <row r="48188" spans="1:4" x14ac:dyDescent="0.45">
      <c r="A48188" s="21" t="s">
        <v>124060</v>
      </c>
      <c r="B48188" s="21" t="s">
        <v>3477</v>
      </c>
      <c r="C48188" s="21" t="s">
        <v>257124</v>
      </c>
      <c r="D48188">
        <v>0</v>
      </c>
    </row>
    <row r="48189" spans="1:4" x14ac:dyDescent="0.45">
      <c r="A48189" s="21" t="s">
        <v>124060</v>
      </c>
      <c r="B48189" s="21" t="s">
        <v>3477</v>
      </c>
      <c r="C48189" s="21" t="s">
        <v>257125</v>
      </c>
      <c r="D48189">
        <v>0</v>
      </c>
    </row>
    <row r="48190" spans="1:4" x14ac:dyDescent="0.45">
      <c r="A48190" s="21" t="s">
        <v>124060</v>
      </c>
      <c r="B48190" s="21" t="s">
        <v>3477</v>
      </c>
      <c r="C48190" s="21" t="s">
        <v>257126</v>
      </c>
      <c r="D48190">
        <v>0</v>
      </c>
    </row>
    <row r="48191" spans="1:4" x14ac:dyDescent="0.45">
      <c r="A48191" s="21" t="s">
        <v>124060</v>
      </c>
      <c r="B48191" s="21" t="s">
        <v>3477</v>
      </c>
      <c r="C48191" s="21" t="s">
        <v>257127</v>
      </c>
      <c r="D48191">
        <v>0</v>
      </c>
    </row>
    <row r="48192" spans="1:4" x14ac:dyDescent="0.45">
      <c r="A48192" s="21" t="s">
        <v>124060</v>
      </c>
      <c r="B48192" s="21" t="s">
        <v>3477</v>
      </c>
      <c r="C48192" s="21" t="s">
        <v>257128</v>
      </c>
      <c r="D48192">
        <v>0</v>
      </c>
    </row>
    <row r="48193" spans="1:4" x14ac:dyDescent="0.45">
      <c r="A48193" s="21" t="s">
        <v>124060</v>
      </c>
      <c r="B48193" s="21" t="s">
        <v>3477</v>
      </c>
      <c r="C48193" s="21" t="s">
        <v>257129</v>
      </c>
      <c r="D48193">
        <v>0</v>
      </c>
    </row>
    <row r="48194" spans="1:4" x14ac:dyDescent="0.45">
      <c r="A48194" s="21" t="s">
        <v>124060</v>
      </c>
      <c r="B48194" s="21" t="s">
        <v>3477</v>
      </c>
      <c r="C48194" s="21" t="s">
        <v>257130</v>
      </c>
      <c r="D48194">
        <v>0</v>
      </c>
    </row>
    <row r="48195" spans="1:4" x14ac:dyDescent="0.45">
      <c r="A48195" s="21" t="s">
        <v>124060</v>
      </c>
      <c r="B48195" s="21" t="s">
        <v>3477</v>
      </c>
      <c r="C48195" s="21" t="s">
        <v>257131</v>
      </c>
      <c r="D48195">
        <v>0</v>
      </c>
    </row>
    <row r="48196" spans="1:4" x14ac:dyDescent="0.45">
      <c r="A48196" s="21" t="s">
        <v>124060</v>
      </c>
      <c r="B48196" s="21" t="s">
        <v>3477</v>
      </c>
      <c r="C48196" s="21" t="s">
        <v>257132</v>
      </c>
      <c r="D48196">
        <v>0</v>
      </c>
    </row>
    <row r="48197" spans="1:4" x14ac:dyDescent="0.45">
      <c r="A48197" s="21" t="s">
        <v>124060</v>
      </c>
      <c r="B48197" s="21" t="s">
        <v>3477</v>
      </c>
      <c r="C48197" s="21" t="s">
        <v>257133</v>
      </c>
      <c r="D48197">
        <v>0</v>
      </c>
    </row>
    <row r="48198" spans="1:4" x14ac:dyDescent="0.45">
      <c r="A48198" s="21" t="s">
        <v>124060</v>
      </c>
      <c r="B48198" s="21" t="s">
        <v>3477</v>
      </c>
      <c r="C48198" s="21" t="s">
        <v>257134</v>
      </c>
      <c r="D48198">
        <v>0</v>
      </c>
    </row>
    <row r="48199" spans="1:4" x14ac:dyDescent="0.45">
      <c r="A48199" s="21" t="s">
        <v>124060</v>
      </c>
      <c r="B48199" s="21" t="s">
        <v>3477</v>
      </c>
      <c r="C48199" s="21" t="s">
        <v>257135</v>
      </c>
      <c r="D48199">
        <v>0</v>
      </c>
    </row>
    <row r="48200" spans="1:4" x14ac:dyDescent="0.45">
      <c r="A48200" s="21" t="s">
        <v>124060</v>
      </c>
      <c r="B48200" s="21" t="s">
        <v>3477</v>
      </c>
      <c r="C48200" s="21" t="s">
        <v>257136</v>
      </c>
      <c r="D48200">
        <v>0</v>
      </c>
    </row>
    <row r="48201" spans="1:4" x14ac:dyDescent="0.45">
      <c r="A48201" s="21" t="s">
        <v>124060</v>
      </c>
      <c r="B48201" s="21" t="s">
        <v>3477</v>
      </c>
      <c r="C48201" s="21" t="s">
        <v>257137</v>
      </c>
      <c r="D48201">
        <v>0</v>
      </c>
    </row>
    <row r="48202" spans="1:4" x14ac:dyDescent="0.45">
      <c r="A48202" s="21" t="s">
        <v>124060</v>
      </c>
      <c r="B48202" s="21" t="s">
        <v>3477</v>
      </c>
      <c r="C48202" s="21" t="s">
        <v>257138</v>
      </c>
      <c r="D48202">
        <v>0</v>
      </c>
    </row>
    <row r="48203" spans="1:4" x14ac:dyDescent="0.45">
      <c r="A48203" s="21" t="s">
        <v>124060</v>
      </c>
      <c r="B48203" s="21" t="s">
        <v>3477</v>
      </c>
      <c r="C48203" s="21" t="s">
        <v>257139</v>
      </c>
      <c r="D48203">
        <v>0</v>
      </c>
    </row>
    <row r="48204" spans="1:4" x14ac:dyDescent="0.45">
      <c r="A48204" s="21" t="s">
        <v>124060</v>
      </c>
      <c r="B48204" s="21" t="s">
        <v>3477</v>
      </c>
      <c r="C48204" s="21" t="s">
        <v>257140</v>
      </c>
      <c r="D48204">
        <v>0</v>
      </c>
    </row>
    <row r="48205" spans="1:4" x14ac:dyDescent="0.45">
      <c r="A48205" s="21" t="s">
        <v>124060</v>
      </c>
      <c r="B48205" s="21" t="s">
        <v>3477</v>
      </c>
      <c r="C48205" s="21" t="s">
        <v>257141</v>
      </c>
      <c r="D48205">
        <v>0</v>
      </c>
    </row>
    <row r="48206" spans="1:4" x14ac:dyDescent="0.45">
      <c r="A48206" s="21" t="s">
        <v>124060</v>
      </c>
      <c r="B48206" s="21" t="s">
        <v>3477</v>
      </c>
      <c r="C48206" s="21" t="s">
        <v>257142</v>
      </c>
      <c r="D48206">
        <v>0</v>
      </c>
    </row>
    <row r="48207" spans="1:4" x14ac:dyDescent="0.45">
      <c r="A48207" s="21" t="s">
        <v>124060</v>
      </c>
      <c r="B48207" s="21" t="s">
        <v>3477</v>
      </c>
      <c r="C48207" s="21" t="s">
        <v>257143</v>
      </c>
      <c r="D48207">
        <v>0</v>
      </c>
    </row>
    <row r="48208" spans="1:4" x14ac:dyDescent="0.45">
      <c r="A48208" s="21" t="s">
        <v>124060</v>
      </c>
      <c r="B48208" s="21" t="s">
        <v>3477</v>
      </c>
      <c r="C48208" s="21" t="s">
        <v>257144</v>
      </c>
      <c r="D48208">
        <v>0</v>
      </c>
    </row>
    <row r="48209" spans="1:4" x14ac:dyDescent="0.45">
      <c r="A48209" s="21" t="s">
        <v>124060</v>
      </c>
      <c r="B48209" s="21" t="s">
        <v>3477</v>
      </c>
      <c r="C48209" s="21" t="s">
        <v>257145</v>
      </c>
      <c r="D48209">
        <v>0</v>
      </c>
    </row>
    <row r="48210" spans="1:4" x14ac:dyDescent="0.45">
      <c r="A48210" s="21" t="s">
        <v>124060</v>
      </c>
      <c r="B48210" s="21" t="s">
        <v>3477</v>
      </c>
      <c r="C48210" s="21" t="s">
        <v>257146</v>
      </c>
      <c r="D48210">
        <v>0</v>
      </c>
    </row>
    <row r="48211" spans="1:4" x14ac:dyDescent="0.45">
      <c r="A48211" s="21" t="s">
        <v>124060</v>
      </c>
      <c r="B48211" s="21" t="s">
        <v>3477</v>
      </c>
      <c r="C48211" s="21" t="s">
        <v>257147</v>
      </c>
      <c r="D48211">
        <v>0</v>
      </c>
    </row>
    <row r="48212" spans="1:4" x14ac:dyDescent="0.45">
      <c r="A48212" s="21" t="s">
        <v>124060</v>
      </c>
      <c r="B48212" s="21" t="s">
        <v>3477</v>
      </c>
      <c r="C48212" s="21" t="s">
        <v>257148</v>
      </c>
      <c r="D48212">
        <v>0</v>
      </c>
    </row>
    <row r="48213" spans="1:4" x14ac:dyDescent="0.45">
      <c r="A48213" s="21" t="s">
        <v>124060</v>
      </c>
      <c r="B48213" s="21" t="s">
        <v>3477</v>
      </c>
      <c r="C48213" s="21" t="s">
        <v>257149</v>
      </c>
      <c r="D48213">
        <v>0</v>
      </c>
    </row>
    <row r="48214" spans="1:4" x14ac:dyDescent="0.45">
      <c r="A48214" s="21" t="s">
        <v>124060</v>
      </c>
      <c r="B48214" s="21" t="s">
        <v>3477</v>
      </c>
      <c r="C48214" s="21" t="s">
        <v>257150</v>
      </c>
      <c r="D48214">
        <v>0</v>
      </c>
    </row>
    <row r="48215" spans="1:4" x14ac:dyDescent="0.45">
      <c r="A48215" s="21" t="s">
        <v>124060</v>
      </c>
      <c r="B48215" s="21" t="s">
        <v>3477</v>
      </c>
      <c r="C48215" s="21" t="s">
        <v>257151</v>
      </c>
      <c r="D48215">
        <v>0</v>
      </c>
    </row>
    <row r="48216" spans="1:4" x14ac:dyDescent="0.45">
      <c r="A48216" s="21" t="s">
        <v>124060</v>
      </c>
      <c r="B48216" s="21" t="s">
        <v>3477</v>
      </c>
      <c r="C48216" s="21" t="s">
        <v>257152</v>
      </c>
      <c r="D48216">
        <v>0</v>
      </c>
    </row>
    <row r="48217" spans="1:4" x14ac:dyDescent="0.45">
      <c r="A48217" s="21" t="s">
        <v>124060</v>
      </c>
      <c r="B48217" s="21" t="s">
        <v>3477</v>
      </c>
      <c r="C48217" s="21" t="s">
        <v>257153</v>
      </c>
      <c r="D48217">
        <v>0</v>
      </c>
    </row>
    <row r="48218" spans="1:4" x14ac:dyDescent="0.45">
      <c r="A48218" s="21" t="s">
        <v>124060</v>
      </c>
      <c r="B48218" s="21" t="s">
        <v>3477</v>
      </c>
      <c r="C48218" s="21" t="s">
        <v>257154</v>
      </c>
      <c r="D48218">
        <v>0</v>
      </c>
    </row>
    <row r="48219" spans="1:4" x14ac:dyDescent="0.45">
      <c r="A48219" s="21" t="s">
        <v>124060</v>
      </c>
      <c r="B48219" s="21" t="s">
        <v>3477</v>
      </c>
      <c r="C48219" s="21" t="s">
        <v>257155</v>
      </c>
      <c r="D48219">
        <v>0</v>
      </c>
    </row>
    <row r="48220" spans="1:4" x14ac:dyDescent="0.45">
      <c r="A48220" s="21" t="s">
        <v>124060</v>
      </c>
      <c r="B48220" s="21" t="s">
        <v>3477</v>
      </c>
      <c r="C48220" s="21" t="s">
        <v>257156</v>
      </c>
      <c r="D48220">
        <v>0</v>
      </c>
    </row>
    <row r="48221" spans="1:4" x14ac:dyDescent="0.45">
      <c r="A48221" s="21" t="s">
        <v>124060</v>
      </c>
      <c r="B48221" s="21" t="s">
        <v>3477</v>
      </c>
      <c r="C48221" s="21" t="s">
        <v>257157</v>
      </c>
      <c r="D48221">
        <v>0</v>
      </c>
    </row>
    <row r="48222" spans="1:4" x14ac:dyDescent="0.45">
      <c r="A48222" s="21" t="s">
        <v>124060</v>
      </c>
      <c r="B48222" s="21" t="s">
        <v>3477</v>
      </c>
      <c r="C48222" s="21" t="s">
        <v>257158</v>
      </c>
      <c r="D48222">
        <v>0</v>
      </c>
    </row>
    <row r="48223" spans="1:4" x14ac:dyDescent="0.45">
      <c r="A48223" s="21" t="s">
        <v>124060</v>
      </c>
      <c r="B48223" s="21" t="s">
        <v>3477</v>
      </c>
      <c r="C48223" s="21" t="s">
        <v>257159</v>
      </c>
      <c r="D48223">
        <v>0</v>
      </c>
    </row>
    <row r="48224" spans="1:4" x14ac:dyDescent="0.45">
      <c r="A48224" s="21" t="s">
        <v>124060</v>
      </c>
      <c r="B48224" s="21" t="s">
        <v>3477</v>
      </c>
      <c r="C48224" s="21" t="s">
        <v>257160</v>
      </c>
      <c r="D48224">
        <v>0</v>
      </c>
    </row>
    <row r="48225" spans="1:4" x14ac:dyDescent="0.45">
      <c r="A48225" s="21" t="s">
        <v>124060</v>
      </c>
      <c r="B48225" s="21" t="s">
        <v>3477</v>
      </c>
      <c r="C48225" s="21" t="s">
        <v>257161</v>
      </c>
      <c r="D48225">
        <v>0</v>
      </c>
    </row>
    <row r="48226" spans="1:4" x14ac:dyDescent="0.45">
      <c r="A48226" s="21" t="s">
        <v>124060</v>
      </c>
      <c r="B48226" s="21" t="s">
        <v>3477</v>
      </c>
      <c r="C48226" s="21" t="s">
        <v>257162</v>
      </c>
      <c r="D48226">
        <v>0</v>
      </c>
    </row>
    <row r="48227" spans="1:4" x14ac:dyDescent="0.45">
      <c r="A48227" s="21" t="s">
        <v>124060</v>
      </c>
      <c r="B48227" s="21" t="s">
        <v>3477</v>
      </c>
      <c r="C48227" s="21" t="s">
        <v>257163</v>
      </c>
      <c r="D48227">
        <v>0</v>
      </c>
    </row>
    <row r="48228" spans="1:4" x14ac:dyDescent="0.45">
      <c r="A48228" s="21" t="s">
        <v>124060</v>
      </c>
      <c r="B48228" s="21" t="s">
        <v>3477</v>
      </c>
      <c r="C48228" s="21" t="s">
        <v>257164</v>
      </c>
      <c r="D48228">
        <v>0</v>
      </c>
    </row>
    <row r="48229" spans="1:4" x14ac:dyDescent="0.45">
      <c r="A48229" s="21" t="s">
        <v>124060</v>
      </c>
      <c r="B48229" s="21" t="s">
        <v>3477</v>
      </c>
      <c r="C48229" s="21" t="s">
        <v>257165</v>
      </c>
      <c r="D48229">
        <v>0</v>
      </c>
    </row>
    <row r="48230" spans="1:4" x14ac:dyDescent="0.45">
      <c r="A48230" s="21" t="s">
        <v>124060</v>
      </c>
      <c r="B48230" s="21" t="s">
        <v>3477</v>
      </c>
      <c r="C48230" s="21" t="s">
        <v>257166</v>
      </c>
      <c r="D48230">
        <v>0</v>
      </c>
    </row>
    <row r="48231" spans="1:4" x14ac:dyDescent="0.45">
      <c r="A48231" s="21" t="s">
        <v>124060</v>
      </c>
      <c r="B48231" s="21" t="s">
        <v>3477</v>
      </c>
      <c r="C48231" s="21" t="s">
        <v>257167</v>
      </c>
      <c r="D48231">
        <v>0</v>
      </c>
    </row>
    <row r="48232" spans="1:4" x14ac:dyDescent="0.45">
      <c r="A48232" s="21" t="s">
        <v>124060</v>
      </c>
      <c r="B48232" s="21" t="s">
        <v>3477</v>
      </c>
      <c r="C48232" s="21" t="s">
        <v>257168</v>
      </c>
      <c r="D48232">
        <v>0</v>
      </c>
    </row>
    <row r="48233" spans="1:4" x14ac:dyDescent="0.45">
      <c r="A48233" s="21" t="s">
        <v>124060</v>
      </c>
      <c r="B48233" s="21" t="s">
        <v>3477</v>
      </c>
      <c r="C48233" s="21" t="s">
        <v>257169</v>
      </c>
      <c r="D48233">
        <v>0</v>
      </c>
    </row>
    <row r="48234" spans="1:4" x14ac:dyDescent="0.45">
      <c r="A48234" s="21" t="s">
        <v>124060</v>
      </c>
      <c r="B48234" s="21" t="s">
        <v>3477</v>
      </c>
      <c r="C48234" s="21" t="s">
        <v>257170</v>
      </c>
      <c r="D48234">
        <v>0</v>
      </c>
    </row>
    <row r="48235" spans="1:4" x14ac:dyDescent="0.45">
      <c r="A48235" s="21" t="s">
        <v>124060</v>
      </c>
      <c r="B48235" s="21" t="s">
        <v>3477</v>
      </c>
      <c r="C48235" s="21" t="s">
        <v>257171</v>
      </c>
      <c r="D48235">
        <v>0</v>
      </c>
    </row>
    <row r="48236" spans="1:4" x14ac:dyDescent="0.45">
      <c r="A48236" s="21" t="s">
        <v>124060</v>
      </c>
      <c r="B48236" s="21" t="s">
        <v>3477</v>
      </c>
      <c r="C48236" s="21" t="s">
        <v>257172</v>
      </c>
      <c r="D48236">
        <v>0</v>
      </c>
    </row>
    <row r="48237" spans="1:4" x14ac:dyDescent="0.45">
      <c r="A48237" s="21" t="s">
        <v>124060</v>
      </c>
      <c r="B48237" s="21" t="s">
        <v>3477</v>
      </c>
      <c r="C48237" s="21" t="s">
        <v>257173</v>
      </c>
      <c r="D48237">
        <v>0</v>
      </c>
    </row>
    <row r="48238" spans="1:4" x14ac:dyDescent="0.45">
      <c r="A48238" s="21" t="s">
        <v>124060</v>
      </c>
      <c r="B48238" s="21" t="s">
        <v>3477</v>
      </c>
      <c r="C48238" s="21" t="s">
        <v>257174</v>
      </c>
      <c r="D48238">
        <v>0</v>
      </c>
    </row>
    <row r="48239" spans="1:4" x14ac:dyDescent="0.45">
      <c r="A48239" s="21" t="s">
        <v>124060</v>
      </c>
      <c r="B48239" s="21" t="s">
        <v>3477</v>
      </c>
      <c r="C48239" s="21" t="s">
        <v>257175</v>
      </c>
      <c r="D48239">
        <v>0</v>
      </c>
    </row>
    <row r="48240" spans="1:4" x14ac:dyDescent="0.45">
      <c r="A48240" s="21" t="s">
        <v>124060</v>
      </c>
      <c r="B48240" s="21" t="s">
        <v>3477</v>
      </c>
      <c r="C48240" s="21" t="s">
        <v>257176</v>
      </c>
      <c r="D48240">
        <v>0</v>
      </c>
    </row>
    <row r="48241" spans="1:4" x14ac:dyDescent="0.45">
      <c r="A48241" s="21" t="s">
        <v>124060</v>
      </c>
      <c r="B48241" s="21" t="s">
        <v>3477</v>
      </c>
      <c r="C48241" s="21" t="s">
        <v>257177</v>
      </c>
      <c r="D48241">
        <v>0</v>
      </c>
    </row>
    <row r="48242" spans="1:4" x14ac:dyDescent="0.45">
      <c r="A48242" s="21" t="s">
        <v>124060</v>
      </c>
      <c r="B48242" s="21" t="s">
        <v>3477</v>
      </c>
      <c r="C48242" s="21" t="s">
        <v>257178</v>
      </c>
      <c r="D48242">
        <v>0</v>
      </c>
    </row>
    <row r="48243" spans="1:4" x14ac:dyDescent="0.45">
      <c r="A48243" s="21" t="s">
        <v>124060</v>
      </c>
      <c r="B48243" s="21" t="s">
        <v>3477</v>
      </c>
      <c r="C48243" s="21" t="s">
        <v>257179</v>
      </c>
      <c r="D48243">
        <v>0</v>
      </c>
    </row>
    <row r="48244" spans="1:4" x14ac:dyDescent="0.45">
      <c r="A48244" s="21" t="s">
        <v>124060</v>
      </c>
      <c r="B48244" s="21" t="s">
        <v>3477</v>
      </c>
      <c r="C48244" s="21" t="s">
        <v>257180</v>
      </c>
      <c r="D48244">
        <v>0</v>
      </c>
    </row>
    <row r="48245" spans="1:4" x14ac:dyDescent="0.45">
      <c r="A48245" s="21" t="s">
        <v>124060</v>
      </c>
      <c r="B48245" s="21" t="s">
        <v>3477</v>
      </c>
      <c r="C48245" s="21" t="s">
        <v>257181</v>
      </c>
      <c r="D48245">
        <v>0</v>
      </c>
    </row>
    <row r="48246" spans="1:4" x14ac:dyDescent="0.45">
      <c r="A48246" s="21" t="s">
        <v>124060</v>
      </c>
      <c r="B48246" s="21" t="s">
        <v>3477</v>
      </c>
      <c r="C48246" s="21" t="s">
        <v>257182</v>
      </c>
      <c r="D48246">
        <v>0</v>
      </c>
    </row>
    <row r="48247" spans="1:4" x14ac:dyDescent="0.45">
      <c r="A48247" s="21" t="s">
        <v>124060</v>
      </c>
      <c r="B48247" s="21" t="s">
        <v>3477</v>
      </c>
      <c r="C48247" s="21" t="s">
        <v>257183</v>
      </c>
      <c r="D48247">
        <v>0</v>
      </c>
    </row>
    <row r="48248" spans="1:4" x14ac:dyDescent="0.45">
      <c r="A48248" s="21" t="s">
        <v>124060</v>
      </c>
      <c r="B48248" s="21" t="s">
        <v>3477</v>
      </c>
      <c r="C48248" s="21" t="s">
        <v>257184</v>
      </c>
      <c r="D48248">
        <v>0</v>
      </c>
    </row>
    <row r="48249" spans="1:4" x14ac:dyDescent="0.45">
      <c r="A48249" s="21" t="s">
        <v>124060</v>
      </c>
      <c r="B48249" s="21" t="s">
        <v>3477</v>
      </c>
      <c r="C48249" s="21" t="s">
        <v>257185</v>
      </c>
      <c r="D48249">
        <v>0</v>
      </c>
    </row>
    <row r="48250" spans="1:4" x14ac:dyDescent="0.45">
      <c r="A48250" s="21" t="s">
        <v>124060</v>
      </c>
      <c r="B48250" s="21" t="s">
        <v>3477</v>
      </c>
      <c r="C48250" s="21" t="s">
        <v>257186</v>
      </c>
      <c r="D48250">
        <v>0</v>
      </c>
    </row>
    <row r="48251" spans="1:4" x14ac:dyDescent="0.45">
      <c r="A48251" s="21" t="s">
        <v>124060</v>
      </c>
      <c r="B48251" s="21" t="s">
        <v>3477</v>
      </c>
      <c r="C48251" s="21" t="s">
        <v>257187</v>
      </c>
      <c r="D48251">
        <v>0</v>
      </c>
    </row>
    <row r="48252" spans="1:4" x14ac:dyDescent="0.45">
      <c r="A48252" s="21" t="s">
        <v>124060</v>
      </c>
      <c r="B48252" s="21" t="s">
        <v>3477</v>
      </c>
      <c r="C48252" s="21" t="s">
        <v>257188</v>
      </c>
      <c r="D48252">
        <v>0</v>
      </c>
    </row>
    <row r="48253" spans="1:4" x14ac:dyDescent="0.45">
      <c r="A48253" s="21" t="s">
        <v>124060</v>
      </c>
      <c r="B48253" s="21" t="s">
        <v>3477</v>
      </c>
      <c r="C48253" s="21" t="s">
        <v>257189</v>
      </c>
      <c r="D48253">
        <v>0</v>
      </c>
    </row>
    <row r="48254" spans="1:4" x14ac:dyDescent="0.45">
      <c r="A48254" s="21" t="s">
        <v>124060</v>
      </c>
      <c r="B48254" s="21" t="s">
        <v>3477</v>
      </c>
      <c r="C48254" s="21" t="s">
        <v>257190</v>
      </c>
      <c r="D48254">
        <v>0</v>
      </c>
    </row>
    <row r="48255" spans="1:4" x14ac:dyDescent="0.45">
      <c r="A48255" s="21" t="s">
        <v>124060</v>
      </c>
      <c r="B48255" s="21" t="s">
        <v>3477</v>
      </c>
      <c r="C48255" s="21" t="s">
        <v>257191</v>
      </c>
      <c r="D48255">
        <v>0</v>
      </c>
    </row>
    <row r="48256" spans="1:4" x14ac:dyDescent="0.45">
      <c r="A48256" s="21" t="s">
        <v>124060</v>
      </c>
      <c r="B48256" s="21" t="s">
        <v>3477</v>
      </c>
      <c r="C48256" s="21" t="s">
        <v>257192</v>
      </c>
      <c r="D48256">
        <v>0</v>
      </c>
    </row>
    <row r="48257" spans="1:4" x14ac:dyDescent="0.45">
      <c r="A48257" s="21" t="s">
        <v>124060</v>
      </c>
      <c r="B48257" s="21" t="s">
        <v>3477</v>
      </c>
      <c r="C48257" s="21" t="s">
        <v>257193</v>
      </c>
      <c r="D48257">
        <v>0</v>
      </c>
    </row>
    <row r="48258" spans="1:4" x14ac:dyDescent="0.45">
      <c r="A48258" s="21" t="s">
        <v>124060</v>
      </c>
      <c r="B48258" s="21" t="s">
        <v>3477</v>
      </c>
      <c r="C48258" s="21" t="s">
        <v>257194</v>
      </c>
      <c r="D48258">
        <v>0</v>
      </c>
    </row>
    <row r="48259" spans="1:4" x14ac:dyDescent="0.45">
      <c r="A48259" s="21" t="s">
        <v>124060</v>
      </c>
      <c r="B48259" s="21" t="s">
        <v>3477</v>
      </c>
      <c r="C48259" s="21" t="s">
        <v>257195</v>
      </c>
      <c r="D48259">
        <v>0</v>
      </c>
    </row>
    <row r="48260" spans="1:4" x14ac:dyDescent="0.45">
      <c r="A48260" s="21" t="s">
        <v>124060</v>
      </c>
      <c r="B48260" s="21" t="s">
        <v>3477</v>
      </c>
      <c r="C48260" s="21" t="s">
        <v>257196</v>
      </c>
      <c r="D48260">
        <v>0</v>
      </c>
    </row>
    <row r="48261" spans="1:4" x14ac:dyDescent="0.45">
      <c r="A48261" s="21" t="s">
        <v>124060</v>
      </c>
      <c r="B48261" s="21" t="s">
        <v>3477</v>
      </c>
      <c r="C48261" s="21" t="s">
        <v>257197</v>
      </c>
      <c r="D48261">
        <v>0</v>
      </c>
    </row>
    <row r="48262" spans="1:4" x14ac:dyDescent="0.45">
      <c r="A48262" s="21" t="s">
        <v>124060</v>
      </c>
      <c r="B48262" s="21" t="s">
        <v>3477</v>
      </c>
      <c r="C48262" s="21" t="s">
        <v>257198</v>
      </c>
      <c r="D48262">
        <v>0</v>
      </c>
    </row>
    <row r="48263" spans="1:4" x14ac:dyDescent="0.45">
      <c r="A48263" s="21" t="s">
        <v>124060</v>
      </c>
      <c r="B48263" s="21" t="s">
        <v>3477</v>
      </c>
      <c r="C48263" s="21" t="s">
        <v>257199</v>
      </c>
      <c r="D48263">
        <v>0</v>
      </c>
    </row>
    <row r="48264" spans="1:4" x14ac:dyDescent="0.45">
      <c r="A48264" s="21" t="s">
        <v>124060</v>
      </c>
      <c r="B48264" s="21" t="s">
        <v>3477</v>
      </c>
      <c r="C48264" s="21" t="s">
        <v>257200</v>
      </c>
      <c r="D48264">
        <v>0</v>
      </c>
    </row>
    <row r="48265" spans="1:4" x14ac:dyDescent="0.45">
      <c r="A48265" s="21" t="s">
        <v>124060</v>
      </c>
      <c r="B48265" s="21" t="s">
        <v>3477</v>
      </c>
      <c r="C48265" s="21" t="s">
        <v>257201</v>
      </c>
      <c r="D48265">
        <v>0</v>
      </c>
    </row>
    <row r="48266" spans="1:4" x14ac:dyDescent="0.45">
      <c r="A48266" s="21" t="s">
        <v>124060</v>
      </c>
      <c r="B48266" s="21" t="s">
        <v>3477</v>
      </c>
      <c r="C48266" s="21" t="s">
        <v>257202</v>
      </c>
      <c r="D48266">
        <v>0</v>
      </c>
    </row>
    <row r="48267" spans="1:4" x14ac:dyDescent="0.45">
      <c r="A48267" s="21" t="s">
        <v>124060</v>
      </c>
      <c r="B48267" s="21" t="s">
        <v>3477</v>
      </c>
      <c r="C48267" s="21" t="s">
        <v>257203</v>
      </c>
      <c r="D48267">
        <v>0</v>
      </c>
    </row>
    <row r="48268" spans="1:4" x14ac:dyDescent="0.45">
      <c r="A48268" s="21" t="s">
        <v>124060</v>
      </c>
      <c r="B48268" s="21" t="s">
        <v>3477</v>
      </c>
      <c r="C48268" s="21" t="s">
        <v>257204</v>
      </c>
      <c r="D48268">
        <v>0</v>
      </c>
    </row>
    <row r="48269" spans="1:4" x14ac:dyDescent="0.45">
      <c r="A48269" s="21" t="s">
        <v>124060</v>
      </c>
      <c r="B48269" s="21" t="s">
        <v>3477</v>
      </c>
      <c r="C48269" s="21" t="s">
        <v>257205</v>
      </c>
      <c r="D48269">
        <v>0</v>
      </c>
    </row>
    <row r="48270" spans="1:4" x14ac:dyDescent="0.45">
      <c r="A48270" s="21" t="s">
        <v>124060</v>
      </c>
      <c r="B48270" s="21" t="s">
        <v>3477</v>
      </c>
      <c r="C48270" s="21" t="s">
        <v>257206</v>
      </c>
      <c r="D48270">
        <v>0</v>
      </c>
    </row>
    <row r="48271" spans="1:4" x14ac:dyDescent="0.45">
      <c r="A48271" s="21" t="s">
        <v>124060</v>
      </c>
      <c r="B48271" s="21" t="s">
        <v>3477</v>
      </c>
      <c r="C48271" s="21" t="s">
        <v>257207</v>
      </c>
      <c r="D48271">
        <v>0</v>
      </c>
    </row>
    <row r="48272" spans="1:4" x14ac:dyDescent="0.45">
      <c r="A48272" s="21" t="s">
        <v>124060</v>
      </c>
      <c r="B48272" s="21" t="s">
        <v>3477</v>
      </c>
      <c r="C48272" s="21" t="s">
        <v>257208</v>
      </c>
      <c r="D48272">
        <v>0</v>
      </c>
    </row>
    <row r="48273" spans="1:4" x14ac:dyDescent="0.45">
      <c r="A48273" s="21" t="s">
        <v>124060</v>
      </c>
      <c r="B48273" s="21" t="s">
        <v>3477</v>
      </c>
      <c r="C48273" s="21" t="s">
        <v>257209</v>
      </c>
      <c r="D48273">
        <v>0</v>
      </c>
    </row>
    <row r="48274" spans="1:4" x14ac:dyDescent="0.45">
      <c r="A48274" s="21" t="s">
        <v>124060</v>
      </c>
      <c r="B48274" s="21" t="s">
        <v>3477</v>
      </c>
      <c r="C48274" s="21" t="s">
        <v>257210</v>
      </c>
      <c r="D48274">
        <v>0</v>
      </c>
    </row>
    <row r="48275" spans="1:4" x14ac:dyDescent="0.45">
      <c r="A48275" s="21" t="s">
        <v>124060</v>
      </c>
      <c r="B48275" s="21" t="s">
        <v>3477</v>
      </c>
      <c r="C48275" s="21" t="s">
        <v>257211</v>
      </c>
      <c r="D48275">
        <v>0</v>
      </c>
    </row>
    <row r="48276" spans="1:4" x14ac:dyDescent="0.45">
      <c r="A48276" s="21" t="s">
        <v>124060</v>
      </c>
      <c r="B48276" s="21" t="s">
        <v>3477</v>
      </c>
      <c r="C48276" s="21" t="s">
        <v>257212</v>
      </c>
      <c r="D48276">
        <v>0</v>
      </c>
    </row>
    <row r="48277" spans="1:4" x14ac:dyDescent="0.45">
      <c r="A48277" s="21" t="s">
        <v>124060</v>
      </c>
      <c r="B48277" s="21" t="s">
        <v>3477</v>
      </c>
      <c r="C48277" s="21" t="s">
        <v>257213</v>
      </c>
      <c r="D48277">
        <v>0</v>
      </c>
    </row>
    <row r="48278" spans="1:4" x14ac:dyDescent="0.45">
      <c r="A48278" s="21" t="s">
        <v>124060</v>
      </c>
      <c r="B48278" s="21" t="s">
        <v>3477</v>
      </c>
      <c r="C48278" s="21" t="s">
        <v>257214</v>
      </c>
      <c r="D48278">
        <v>0</v>
      </c>
    </row>
    <row r="48279" spans="1:4" x14ac:dyDescent="0.45">
      <c r="A48279" s="21" t="s">
        <v>124060</v>
      </c>
      <c r="B48279" s="21" t="s">
        <v>3477</v>
      </c>
      <c r="C48279" s="21" t="s">
        <v>257215</v>
      </c>
      <c r="D48279">
        <v>0</v>
      </c>
    </row>
    <row r="48280" spans="1:4" x14ac:dyDescent="0.45">
      <c r="A48280" s="21" t="s">
        <v>124060</v>
      </c>
      <c r="B48280" s="21" t="s">
        <v>3477</v>
      </c>
      <c r="C48280" s="21" t="s">
        <v>257216</v>
      </c>
      <c r="D48280">
        <v>0</v>
      </c>
    </row>
    <row r="48281" spans="1:4" x14ac:dyDescent="0.45">
      <c r="A48281" s="21" t="s">
        <v>124060</v>
      </c>
      <c r="B48281" s="21" t="s">
        <v>3477</v>
      </c>
      <c r="C48281" s="21" t="s">
        <v>257217</v>
      </c>
      <c r="D48281">
        <v>0</v>
      </c>
    </row>
    <row r="48282" spans="1:4" x14ac:dyDescent="0.45">
      <c r="A48282" s="21" t="s">
        <v>124060</v>
      </c>
      <c r="B48282" s="21" t="s">
        <v>3477</v>
      </c>
      <c r="C48282" s="21" t="s">
        <v>257218</v>
      </c>
      <c r="D48282">
        <v>0</v>
      </c>
    </row>
    <row r="48283" spans="1:4" x14ac:dyDescent="0.45">
      <c r="A48283" s="21" t="s">
        <v>124060</v>
      </c>
      <c r="B48283" s="21" t="s">
        <v>3477</v>
      </c>
      <c r="C48283" s="21" t="s">
        <v>257219</v>
      </c>
      <c r="D48283">
        <v>0</v>
      </c>
    </row>
    <row r="48284" spans="1:4" x14ac:dyDescent="0.45">
      <c r="A48284" s="21" t="s">
        <v>124060</v>
      </c>
      <c r="B48284" s="21" t="s">
        <v>3477</v>
      </c>
      <c r="C48284" s="21" t="s">
        <v>257220</v>
      </c>
      <c r="D48284">
        <v>0</v>
      </c>
    </row>
    <row r="48285" spans="1:4" x14ac:dyDescent="0.45">
      <c r="A48285" s="21" t="s">
        <v>124060</v>
      </c>
      <c r="B48285" s="21" t="s">
        <v>3477</v>
      </c>
      <c r="C48285" s="21" t="s">
        <v>257221</v>
      </c>
      <c r="D48285">
        <v>0</v>
      </c>
    </row>
    <row r="48286" spans="1:4" x14ac:dyDescent="0.45">
      <c r="A48286" s="21" t="s">
        <v>124060</v>
      </c>
      <c r="B48286" s="21" t="s">
        <v>3477</v>
      </c>
      <c r="C48286" s="21" t="s">
        <v>257222</v>
      </c>
      <c r="D48286">
        <v>0</v>
      </c>
    </row>
    <row r="48287" spans="1:4" x14ac:dyDescent="0.45">
      <c r="A48287" s="21" t="s">
        <v>124060</v>
      </c>
      <c r="B48287" s="21" t="s">
        <v>3477</v>
      </c>
      <c r="C48287" s="21" t="s">
        <v>257223</v>
      </c>
      <c r="D48287">
        <v>0</v>
      </c>
    </row>
    <row r="48288" spans="1:4" x14ac:dyDescent="0.45">
      <c r="A48288" s="21" t="s">
        <v>124060</v>
      </c>
      <c r="B48288" s="21" t="s">
        <v>3477</v>
      </c>
      <c r="C48288" s="21" t="s">
        <v>257224</v>
      </c>
      <c r="D48288">
        <v>0</v>
      </c>
    </row>
    <row r="48289" spans="1:4" x14ac:dyDescent="0.45">
      <c r="A48289" s="21" t="s">
        <v>124060</v>
      </c>
      <c r="B48289" s="21" t="s">
        <v>3477</v>
      </c>
      <c r="C48289" s="21" t="s">
        <v>257225</v>
      </c>
      <c r="D48289">
        <v>0</v>
      </c>
    </row>
    <row r="48290" spans="1:4" x14ac:dyDescent="0.45">
      <c r="A48290" s="21" t="s">
        <v>124060</v>
      </c>
      <c r="B48290" s="21" t="s">
        <v>3477</v>
      </c>
      <c r="C48290" s="21" t="s">
        <v>257226</v>
      </c>
      <c r="D48290">
        <v>0</v>
      </c>
    </row>
    <row r="48291" spans="1:4" x14ac:dyDescent="0.45">
      <c r="A48291" s="21" t="s">
        <v>124060</v>
      </c>
      <c r="B48291" s="21" t="s">
        <v>3477</v>
      </c>
      <c r="C48291" s="21" t="s">
        <v>257227</v>
      </c>
      <c r="D48291">
        <v>0</v>
      </c>
    </row>
    <row r="48292" spans="1:4" x14ac:dyDescent="0.45">
      <c r="A48292" s="21" t="s">
        <v>124060</v>
      </c>
      <c r="B48292" s="21" t="s">
        <v>3477</v>
      </c>
      <c r="C48292" s="21" t="s">
        <v>257228</v>
      </c>
      <c r="D48292">
        <v>0</v>
      </c>
    </row>
    <row r="48293" spans="1:4" x14ac:dyDescent="0.45">
      <c r="A48293" s="21" t="s">
        <v>124060</v>
      </c>
      <c r="B48293" s="21" t="s">
        <v>3477</v>
      </c>
      <c r="C48293" s="21" t="s">
        <v>257229</v>
      </c>
      <c r="D48293">
        <v>0</v>
      </c>
    </row>
    <row r="48294" spans="1:4" x14ac:dyDescent="0.45">
      <c r="A48294" s="21" t="s">
        <v>124060</v>
      </c>
      <c r="B48294" s="21" t="s">
        <v>3477</v>
      </c>
      <c r="C48294" s="21" t="s">
        <v>257230</v>
      </c>
      <c r="D48294">
        <v>0</v>
      </c>
    </row>
    <row r="48295" spans="1:4" x14ac:dyDescent="0.45">
      <c r="A48295" s="21" t="s">
        <v>124060</v>
      </c>
      <c r="B48295" s="21" t="s">
        <v>3477</v>
      </c>
      <c r="C48295" s="21" t="s">
        <v>257231</v>
      </c>
      <c r="D48295">
        <v>0</v>
      </c>
    </row>
    <row r="48296" spans="1:4" x14ac:dyDescent="0.45">
      <c r="A48296" s="21" t="s">
        <v>124060</v>
      </c>
      <c r="B48296" s="21" t="s">
        <v>3477</v>
      </c>
      <c r="C48296" s="21" t="s">
        <v>257232</v>
      </c>
      <c r="D48296">
        <v>0</v>
      </c>
    </row>
    <row r="48297" spans="1:4" x14ac:dyDescent="0.45">
      <c r="A48297" s="21" t="s">
        <v>124060</v>
      </c>
      <c r="B48297" s="21" t="s">
        <v>3477</v>
      </c>
      <c r="C48297" s="21" t="s">
        <v>257233</v>
      </c>
      <c r="D48297">
        <v>0</v>
      </c>
    </row>
    <row r="48298" spans="1:4" x14ac:dyDescent="0.45">
      <c r="A48298" s="21" t="s">
        <v>124060</v>
      </c>
      <c r="B48298" s="21" t="s">
        <v>3477</v>
      </c>
      <c r="C48298" s="21" t="s">
        <v>257234</v>
      </c>
      <c r="D48298">
        <v>0</v>
      </c>
    </row>
    <row r="48299" spans="1:4" x14ac:dyDescent="0.45">
      <c r="A48299" s="21" t="s">
        <v>124060</v>
      </c>
      <c r="B48299" s="21" t="s">
        <v>3477</v>
      </c>
      <c r="C48299" s="21" t="s">
        <v>257235</v>
      </c>
      <c r="D48299">
        <v>0</v>
      </c>
    </row>
    <row r="48300" spans="1:4" x14ac:dyDescent="0.45">
      <c r="A48300" s="21" t="s">
        <v>124060</v>
      </c>
      <c r="B48300" s="21" t="s">
        <v>3477</v>
      </c>
      <c r="C48300" s="21" t="s">
        <v>257236</v>
      </c>
      <c r="D48300">
        <v>0</v>
      </c>
    </row>
    <row r="48301" spans="1:4" x14ac:dyDescent="0.45">
      <c r="A48301" s="21" t="s">
        <v>124060</v>
      </c>
      <c r="B48301" s="21" t="s">
        <v>3477</v>
      </c>
      <c r="C48301" s="21" t="s">
        <v>257237</v>
      </c>
      <c r="D48301">
        <v>0</v>
      </c>
    </row>
    <row r="48302" spans="1:4" x14ac:dyDescent="0.45">
      <c r="A48302" s="21" t="s">
        <v>124060</v>
      </c>
      <c r="B48302" s="21" t="s">
        <v>3477</v>
      </c>
      <c r="C48302" s="21" t="s">
        <v>257238</v>
      </c>
      <c r="D48302">
        <v>0</v>
      </c>
    </row>
    <row r="48303" spans="1:4" x14ac:dyDescent="0.45">
      <c r="A48303" s="21" t="s">
        <v>124060</v>
      </c>
      <c r="B48303" s="21" t="s">
        <v>3477</v>
      </c>
      <c r="C48303" s="21" t="s">
        <v>257239</v>
      </c>
      <c r="D48303">
        <v>0</v>
      </c>
    </row>
    <row r="48304" spans="1:4" x14ac:dyDescent="0.45">
      <c r="A48304" s="21" t="s">
        <v>124060</v>
      </c>
      <c r="B48304" s="21" t="s">
        <v>3477</v>
      </c>
      <c r="C48304" s="21" t="s">
        <v>257240</v>
      </c>
      <c r="D48304">
        <v>0</v>
      </c>
    </row>
    <row r="48305" spans="1:4" x14ac:dyDescent="0.45">
      <c r="A48305" s="21" t="s">
        <v>124060</v>
      </c>
      <c r="B48305" s="21" t="s">
        <v>3477</v>
      </c>
      <c r="C48305" s="21" t="s">
        <v>257241</v>
      </c>
      <c r="D48305">
        <v>0</v>
      </c>
    </row>
    <row r="48306" spans="1:4" x14ac:dyDescent="0.45">
      <c r="A48306" s="21" t="s">
        <v>124060</v>
      </c>
      <c r="B48306" s="21" t="s">
        <v>3477</v>
      </c>
      <c r="C48306" s="21" t="s">
        <v>257242</v>
      </c>
      <c r="D48306">
        <v>0</v>
      </c>
    </row>
    <row r="48307" spans="1:4" x14ac:dyDescent="0.45">
      <c r="A48307" s="21" t="s">
        <v>124060</v>
      </c>
      <c r="B48307" s="21" t="s">
        <v>3477</v>
      </c>
      <c r="C48307" s="21" t="s">
        <v>257243</v>
      </c>
      <c r="D48307">
        <v>0</v>
      </c>
    </row>
    <row r="48308" spans="1:4" x14ac:dyDescent="0.45">
      <c r="A48308" s="21" t="s">
        <v>124060</v>
      </c>
      <c r="B48308" s="21" t="s">
        <v>3477</v>
      </c>
      <c r="C48308" s="21" t="s">
        <v>257244</v>
      </c>
      <c r="D48308">
        <v>0</v>
      </c>
    </row>
    <row r="48309" spans="1:4" x14ac:dyDescent="0.45">
      <c r="A48309" s="21" t="s">
        <v>124060</v>
      </c>
      <c r="B48309" s="21" t="s">
        <v>3477</v>
      </c>
      <c r="C48309" s="21" t="s">
        <v>257245</v>
      </c>
      <c r="D48309">
        <v>0</v>
      </c>
    </row>
    <row r="48310" spans="1:4" x14ac:dyDescent="0.45">
      <c r="A48310" s="21" t="s">
        <v>124060</v>
      </c>
      <c r="B48310" s="21" t="s">
        <v>3477</v>
      </c>
      <c r="C48310" s="21" t="s">
        <v>257246</v>
      </c>
      <c r="D48310">
        <v>0</v>
      </c>
    </row>
    <row r="48311" spans="1:4" x14ac:dyDescent="0.45">
      <c r="A48311" s="21" t="s">
        <v>124060</v>
      </c>
      <c r="B48311" s="21" t="s">
        <v>3477</v>
      </c>
      <c r="C48311" s="21" t="s">
        <v>257247</v>
      </c>
      <c r="D48311">
        <v>0</v>
      </c>
    </row>
    <row r="48312" spans="1:4" x14ac:dyDescent="0.45">
      <c r="A48312" s="21" t="s">
        <v>124060</v>
      </c>
      <c r="B48312" s="21" t="s">
        <v>3477</v>
      </c>
      <c r="C48312" s="21" t="s">
        <v>257248</v>
      </c>
      <c r="D48312">
        <v>0</v>
      </c>
    </row>
    <row r="48313" spans="1:4" x14ac:dyDescent="0.45">
      <c r="A48313" s="21" t="s">
        <v>124060</v>
      </c>
      <c r="B48313" s="21" t="s">
        <v>3477</v>
      </c>
      <c r="C48313" s="21" t="s">
        <v>257249</v>
      </c>
      <c r="D48313">
        <v>0</v>
      </c>
    </row>
    <row r="48314" spans="1:4" x14ac:dyDescent="0.45">
      <c r="A48314" s="21" t="s">
        <v>124060</v>
      </c>
      <c r="B48314" s="21" t="s">
        <v>3477</v>
      </c>
      <c r="C48314" s="21" t="s">
        <v>257250</v>
      </c>
      <c r="D48314">
        <v>0</v>
      </c>
    </row>
    <row r="48315" spans="1:4" x14ac:dyDescent="0.45">
      <c r="A48315" s="21" t="s">
        <v>124060</v>
      </c>
      <c r="B48315" s="21" t="s">
        <v>3477</v>
      </c>
      <c r="C48315" s="21" t="s">
        <v>257251</v>
      </c>
      <c r="D48315">
        <v>0</v>
      </c>
    </row>
    <row r="48316" spans="1:4" x14ac:dyDescent="0.45">
      <c r="A48316" s="21" t="s">
        <v>124060</v>
      </c>
      <c r="B48316" s="21" t="s">
        <v>3477</v>
      </c>
      <c r="C48316" s="21" t="s">
        <v>257252</v>
      </c>
      <c r="D48316">
        <v>0</v>
      </c>
    </row>
    <row r="48317" spans="1:4" x14ac:dyDescent="0.45">
      <c r="A48317" s="21" t="s">
        <v>124060</v>
      </c>
      <c r="B48317" s="21" t="s">
        <v>3477</v>
      </c>
      <c r="C48317" s="21" t="s">
        <v>257253</v>
      </c>
      <c r="D48317">
        <v>0</v>
      </c>
    </row>
    <row r="48318" spans="1:4" x14ac:dyDescent="0.45">
      <c r="A48318" s="21" t="s">
        <v>124060</v>
      </c>
      <c r="B48318" s="21" t="s">
        <v>3477</v>
      </c>
      <c r="C48318" s="21" t="s">
        <v>257254</v>
      </c>
      <c r="D48318">
        <v>0</v>
      </c>
    </row>
    <row r="48319" spans="1:4" x14ac:dyDescent="0.45">
      <c r="A48319" s="21" t="s">
        <v>124060</v>
      </c>
      <c r="B48319" s="21" t="s">
        <v>3477</v>
      </c>
      <c r="C48319" s="21" t="s">
        <v>257255</v>
      </c>
      <c r="D48319">
        <v>0</v>
      </c>
    </row>
    <row r="48320" spans="1:4" x14ac:dyDescent="0.45">
      <c r="A48320" s="21" t="s">
        <v>124060</v>
      </c>
      <c r="B48320" s="21" t="s">
        <v>3477</v>
      </c>
      <c r="C48320" s="21" t="s">
        <v>257256</v>
      </c>
      <c r="D48320">
        <v>0</v>
      </c>
    </row>
    <row r="48321" spans="1:4" x14ac:dyDescent="0.45">
      <c r="A48321" s="21" t="s">
        <v>124060</v>
      </c>
      <c r="B48321" s="21" t="s">
        <v>3477</v>
      </c>
      <c r="C48321" s="21" t="s">
        <v>257257</v>
      </c>
      <c r="D48321">
        <v>0</v>
      </c>
    </row>
    <row r="48322" spans="1:4" x14ac:dyDescent="0.45">
      <c r="A48322" s="21" t="s">
        <v>124060</v>
      </c>
      <c r="B48322" s="21" t="s">
        <v>3477</v>
      </c>
      <c r="C48322" s="21" t="s">
        <v>257258</v>
      </c>
      <c r="D48322">
        <v>0</v>
      </c>
    </row>
    <row r="48323" spans="1:4" x14ac:dyDescent="0.45">
      <c r="A48323" s="21" t="s">
        <v>124060</v>
      </c>
      <c r="B48323" s="21" t="s">
        <v>3477</v>
      </c>
      <c r="C48323" s="21" t="s">
        <v>257259</v>
      </c>
      <c r="D48323">
        <v>0</v>
      </c>
    </row>
    <row r="48324" spans="1:4" x14ac:dyDescent="0.45">
      <c r="A48324" s="21" t="s">
        <v>124060</v>
      </c>
      <c r="B48324" s="21" t="s">
        <v>3477</v>
      </c>
      <c r="C48324" s="21" t="s">
        <v>257260</v>
      </c>
      <c r="D48324">
        <v>0</v>
      </c>
    </row>
    <row r="48325" spans="1:4" x14ac:dyDescent="0.45">
      <c r="A48325" s="21" t="s">
        <v>124060</v>
      </c>
      <c r="B48325" s="21" t="s">
        <v>3477</v>
      </c>
      <c r="C48325" s="21" t="s">
        <v>257261</v>
      </c>
      <c r="D48325">
        <v>0</v>
      </c>
    </row>
    <row r="48326" spans="1:4" x14ac:dyDescent="0.45">
      <c r="A48326" s="21" t="s">
        <v>124060</v>
      </c>
      <c r="B48326" s="21" t="s">
        <v>3477</v>
      </c>
      <c r="C48326" s="21" t="s">
        <v>257262</v>
      </c>
      <c r="D48326">
        <v>0</v>
      </c>
    </row>
    <row r="48327" spans="1:4" x14ac:dyDescent="0.45">
      <c r="A48327" s="21" t="s">
        <v>124060</v>
      </c>
      <c r="B48327" s="21" t="s">
        <v>3477</v>
      </c>
      <c r="C48327" s="21" t="s">
        <v>257263</v>
      </c>
      <c r="D48327">
        <v>0</v>
      </c>
    </row>
    <row r="48328" spans="1:4" x14ac:dyDescent="0.45">
      <c r="A48328" s="21" t="s">
        <v>124060</v>
      </c>
      <c r="B48328" s="21" t="s">
        <v>3477</v>
      </c>
      <c r="C48328" s="21" t="s">
        <v>257264</v>
      </c>
      <c r="D48328">
        <v>0</v>
      </c>
    </row>
    <row r="48329" spans="1:4" x14ac:dyDescent="0.45">
      <c r="A48329" s="21" t="s">
        <v>124060</v>
      </c>
      <c r="B48329" s="21" t="s">
        <v>3477</v>
      </c>
      <c r="C48329" s="21" t="s">
        <v>257265</v>
      </c>
      <c r="D48329">
        <v>0</v>
      </c>
    </row>
    <row r="48330" spans="1:4" x14ac:dyDescent="0.45">
      <c r="A48330" s="21" t="s">
        <v>124060</v>
      </c>
      <c r="B48330" s="21" t="s">
        <v>3477</v>
      </c>
      <c r="C48330" s="21" t="s">
        <v>257266</v>
      </c>
      <c r="D48330">
        <v>0</v>
      </c>
    </row>
    <row r="48331" spans="1:4" x14ac:dyDescent="0.45">
      <c r="A48331" s="21" t="s">
        <v>124060</v>
      </c>
      <c r="B48331" s="21" t="s">
        <v>3477</v>
      </c>
      <c r="C48331" s="21" t="s">
        <v>257267</v>
      </c>
      <c r="D48331">
        <v>0</v>
      </c>
    </row>
    <row r="48332" spans="1:4" x14ac:dyDescent="0.45">
      <c r="A48332" s="21" t="s">
        <v>124060</v>
      </c>
      <c r="B48332" s="21" t="s">
        <v>3477</v>
      </c>
      <c r="C48332" s="21" t="s">
        <v>257268</v>
      </c>
      <c r="D48332">
        <v>0</v>
      </c>
    </row>
    <row r="48333" spans="1:4" x14ac:dyDescent="0.45">
      <c r="A48333" s="21" t="s">
        <v>124060</v>
      </c>
      <c r="B48333" s="21" t="s">
        <v>3477</v>
      </c>
      <c r="C48333" s="21" t="s">
        <v>257269</v>
      </c>
      <c r="D48333">
        <v>0</v>
      </c>
    </row>
    <row r="48334" spans="1:4" x14ac:dyDescent="0.45">
      <c r="A48334" s="21" t="s">
        <v>124060</v>
      </c>
      <c r="B48334" s="21" t="s">
        <v>3477</v>
      </c>
      <c r="C48334" s="21" t="s">
        <v>257270</v>
      </c>
      <c r="D48334">
        <v>0</v>
      </c>
    </row>
    <row r="48335" spans="1:4" x14ac:dyDescent="0.45">
      <c r="A48335" s="21" t="s">
        <v>124060</v>
      </c>
      <c r="B48335" s="21" t="s">
        <v>3477</v>
      </c>
      <c r="C48335" s="21" t="s">
        <v>257271</v>
      </c>
      <c r="D48335">
        <v>0</v>
      </c>
    </row>
    <row r="48336" spans="1:4" x14ac:dyDescent="0.45">
      <c r="A48336" s="21" t="s">
        <v>124060</v>
      </c>
      <c r="B48336" s="21" t="s">
        <v>3477</v>
      </c>
      <c r="C48336" s="21" t="s">
        <v>257272</v>
      </c>
      <c r="D48336">
        <v>0</v>
      </c>
    </row>
    <row r="48337" spans="1:4" x14ac:dyDescent="0.45">
      <c r="A48337" s="21" t="s">
        <v>124060</v>
      </c>
      <c r="B48337" s="21" t="s">
        <v>3477</v>
      </c>
      <c r="C48337" s="21" t="s">
        <v>257273</v>
      </c>
      <c r="D48337">
        <v>0</v>
      </c>
    </row>
    <row r="48338" spans="1:4" x14ac:dyDescent="0.45">
      <c r="A48338" s="21" t="s">
        <v>124060</v>
      </c>
      <c r="B48338" s="21" t="s">
        <v>3477</v>
      </c>
      <c r="C48338" s="21" t="s">
        <v>257274</v>
      </c>
      <c r="D48338">
        <v>0</v>
      </c>
    </row>
    <row r="48339" spans="1:4" x14ac:dyDescent="0.45">
      <c r="A48339" s="21" t="s">
        <v>124060</v>
      </c>
      <c r="B48339" s="21" t="s">
        <v>3477</v>
      </c>
      <c r="C48339" s="21" t="s">
        <v>257275</v>
      </c>
      <c r="D48339">
        <v>0</v>
      </c>
    </row>
    <row r="48340" spans="1:4" x14ac:dyDescent="0.45">
      <c r="A48340" s="21" t="s">
        <v>124060</v>
      </c>
      <c r="B48340" s="21" t="s">
        <v>3477</v>
      </c>
      <c r="C48340" s="21" t="s">
        <v>257276</v>
      </c>
      <c r="D48340">
        <v>0</v>
      </c>
    </row>
    <row r="48341" spans="1:4" x14ac:dyDescent="0.45">
      <c r="A48341" s="21" t="s">
        <v>124060</v>
      </c>
      <c r="B48341" s="21" t="s">
        <v>3477</v>
      </c>
      <c r="C48341" s="21" t="s">
        <v>257277</v>
      </c>
      <c r="D48341">
        <v>0</v>
      </c>
    </row>
    <row r="48342" spans="1:4" x14ac:dyDescent="0.45">
      <c r="A48342" s="21" t="s">
        <v>124060</v>
      </c>
      <c r="B48342" s="21" t="s">
        <v>3477</v>
      </c>
      <c r="C48342" s="21" t="s">
        <v>257278</v>
      </c>
      <c r="D48342">
        <v>0</v>
      </c>
    </row>
    <row r="48343" spans="1:4" x14ac:dyDescent="0.45">
      <c r="A48343" s="21" t="s">
        <v>124060</v>
      </c>
      <c r="B48343" s="21" t="s">
        <v>3477</v>
      </c>
      <c r="C48343" s="21" t="s">
        <v>257279</v>
      </c>
      <c r="D48343">
        <v>0</v>
      </c>
    </row>
    <row r="48344" spans="1:4" x14ac:dyDescent="0.45">
      <c r="A48344" s="21" t="s">
        <v>124060</v>
      </c>
      <c r="B48344" s="21" t="s">
        <v>3477</v>
      </c>
      <c r="C48344" s="21" t="s">
        <v>257280</v>
      </c>
      <c r="D48344">
        <v>0</v>
      </c>
    </row>
    <row r="48345" spans="1:4" x14ac:dyDescent="0.45">
      <c r="A48345" s="21" t="s">
        <v>124060</v>
      </c>
      <c r="B48345" s="21" t="s">
        <v>3477</v>
      </c>
      <c r="C48345" s="21" t="s">
        <v>257281</v>
      </c>
      <c r="D48345">
        <v>0</v>
      </c>
    </row>
    <row r="48346" spans="1:4" x14ac:dyDescent="0.45">
      <c r="A48346" s="21" t="s">
        <v>124060</v>
      </c>
      <c r="B48346" s="21" t="s">
        <v>3477</v>
      </c>
      <c r="C48346" s="21" t="s">
        <v>257282</v>
      </c>
      <c r="D48346">
        <v>0</v>
      </c>
    </row>
    <row r="48347" spans="1:4" x14ac:dyDescent="0.45">
      <c r="A48347" s="21" t="s">
        <v>124060</v>
      </c>
      <c r="B48347" s="21" t="s">
        <v>3477</v>
      </c>
      <c r="C48347" s="21" t="s">
        <v>257283</v>
      </c>
      <c r="D48347">
        <v>0</v>
      </c>
    </row>
    <row r="48348" spans="1:4" x14ac:dyDescent="0.45">
      <c r="A48348" s="21" t="s">
        <v>124060</v>
      </c>
      <c r="B48348" s="21" t="s">
        <v>3477</v>
      </c>
      <c r="C48348" s="21" t="s">
        <v>257284</v>
      </c>
      <c r="D48348">
        <v>0</v>
      </c>
    </row>
    <row r="48349" spans="1:4" x14ac:dyDescent="0.45">
      <c r="A48349" s="21" t="s">
        <v>124060</v>
      </c>
      <c r="B48349" s="21" t="s">
        <v>3477</v>
      </c>
      <c r="C48349" s="21" t="s">
        <v>257285</v>
      </c>
      <c r="D48349">
        <v>0</v>
      </c>
    </row>
    <row r="48350" spans="1:4" x14ac:dyDescent="0.45">
      <c r="A48350" s="21" t="s">
        <v>124060</v>
      </c>
      <c r="B48350" s="21" t="s">
        <v>3477</v>
      </c>
      <c r="C48350" s="21" t="s">
        <v>257286</v>
      </c>
      <c r="D48350">
        <v>0</v>
      </c>
    </row>
    <row r="48351" spans="1:4" x14ac:dyDescent="0.45">
      <c r="A48351" s="21" t="s">
        <v>124060</v>
      </c>
      <c r="B48351" s="21" t="s">
        <v>3477</v>
      </c>
      <c r="C48351" s="21" t="s">
        <v>257287</v>
      </c>
      <c r="D48351">
        <v>0</v>
      </c>
    </row>
    <row r="48352" spans="1:4" x14ac:dyDescent="0.45">
      <c r="A48352" s="21" t="s">
        <v>124060</v>
      </c>
      <c r="B48352" s="21" t="s">
        <v>3477</v>
      </c>
      <c r="C48352" s="21" t="s">
        <v>257288</v>
      </c>
      <c r="D48352">
        <v>0</v>
      </c>
    </row>
    <row r="48353" spans="1:4" x14ac:dyDescent="0.45">
      <c r="A48353" s="21" t="s">
        <v>124060</v>
      </c>
      <c r="B48353" s="21" t="s">
        <v>3477</v>
      </c>
      <c r="C48353" s="21" t="s">
        <v>257289</v>
      </c>
      <c r="D48353">
        <v>0</v>
      </c>
    </row>
    <row r="48354" spans="1:4" x14ac:dyDescent="0.45">
      <c r="A48354" s="21" t="s">
        <v>124060</v>
      </c>
      <c r="B48354" s="21" t="s">
        <v>3477</v>
      </c>
      <c r="C48354" s="21" t="s">
        <v>257290</v>
      </c>
      <c r="D48354">
        <v>0</v>
      </c>
    </row>
    <row r="48355" spans="1:4" x14ac:dyDescent="0.45">
      <c r="A48355" s="21" t="s">
        <v>124060</v>
      </c>
      <c r="B48355" s="21" t="s">
        <v>3477</v>
      </c>
      <c r="C48355" s="21" t="s">
        <v>257291</v>
      </c>
      <c r="D48355">
        <v>0</v>
      </c>
    </row>
    <row r="48356" spans="1:4" x14ac:dyDescent="0.45">
      <c r="A48356" s="21" t="s">
        <v>124060</v>
      </c>
      <c r="B48356" s="21" t="s">
        <v>3477</v>
      </c>
      <c r="C48356" s="21" t="s">
        <v>257292</v>
      </c>
      <c r="D48356">
        <v>0</v>
      </c>
    </row>
    <row r="48357" spans="1:4" x14ac:dyDescent="0.45">
      <c r="A48357" s="21" t="s">
        <v>124060</v>
      </c>
      <c r="B48357" s="21" t="s">
        <v>3477</v>
      </c>
      <c r="C48357" s="21" t="s">
        <v>257293</v>
      </c>
      <c r="D48357">
        <v>0</v>
      </c>
    </row>
    <row r="48358" spans="1:4" x14ac:dyDescent="0.45">
      <c r="A48358" s="21" t="s">
        <v>124060</v>
      </c>
      <c r="B48358" s="21" t="s">
        <v>3477</v>
      </c>
      <c r="C48358" s="21" t="s">
        <v>257294</v>
      </c>
      <c r="D48358">
        <v>0</v>
      </c>
    </row>
    <row r="48359" spans="1:4" x14ac:dyDescent="0.45">
      <c r="A48359" s="21" t="s">
        <v>124060</v>
      </c>
      <c r="B48359" s="21" t="s">
        <v>3477</v>
      </c>
      <c r="C48359" s="21" t="s">
        <v>257295</v>
      </c>
      <c r="D48359">
        <v>0</v>
      </c>
    </row>
    <row r="48360" spans="1:4" x14ac:dyDescent="0.45">
      <c r="A48360" s="21" t="s">
        <v>124060</v>
      </c>
      <c r="B48360" s="21" t="s">
        <v>3477</v>
      </c>
      <c r="C48360" s="21" t="s">
        <v>257296</v>
      </c>
      <c r="D48360">
        <v>0</v>
      </c>
    </row>
    <row r="48361" spans="1:4" x14ac:dyDescent="0.45">
      <c r="A48361" s="21" t="s">
        <v>124060</v>
      </c>
      <c r="B48361" s="21" t="s">
        <v>3477</v>
      </c>
      <c r="C48361" s="21" t="s">
        <v>257297</v>
      </c>
      <c r="D48361">
        <v>0</v>
      </c>
    </row>
    <row r="48362" spans="1:4" x14ac:dyDescent="0.45">
      <c r="A48362" s="21" t="s">
        <v>124060</v>
      </c>
      <c r="B48362" s="21" t="s">
        <v>3477</v>
      </c>
      <c r="C48362" s="21" t="s">
        <v>257298</v>
      </c>
      <c r="D48362">
        <v>0</v>
      </c>
    </row>
    <row r="48363" spans="1:4" x14ac:dyDescent="0.45">
      <c r="A48363" s="21" t="s">
        <v>124060</v>
      </c>
      <c r="B48363" s="21" t="s">
        <v>3477</v>
      </c>
      <c r="C48363" s="21" t="s">
        <v>257299</v>
      </c>
      <c r="D48363">
        <v>0</v>
      </c>
    </row>
    <row r="48364" spans="1:4" x14ac:dyDescent="0.45">
      <c r="A48364" s="21" t="s">
        <v>124060</v>
      </c>
      <c r="B48364" s="21" t="s">
        <v>3477</v>
      </c>
      <c r="C48364" s="21" t="s">
        <v>257300</v>
      </c>
      <c r="D48364">
        <v>0</v>
      </c>
    </row>
    <row r="48365" spans="1:4" x14ac:dyDescent="0.45">
      <c r="A48365" s="21" t="s">
        <v>124060</v>
      </c>
      <c r="B48365" s="21" t="s">
        <v>3477</v>
      </c>
      <c r="C48365" s="21" t="s">
        <v>257301</v>
      </c>
      <c r="D48365">
        <v>0</v>
      </c>
    </row>
    <row r="48366" spans="1:4" x14ac:dyDescent="0.45">
      <c r="A48366" s="21" t="s">
        <v>124060</v>
      </c>
      <c r="B48366" s="21" t="s">
        <v>3477</v>
      </c>
      <c r="C48366" s="21" t="s">
        <v>257302</v>
      </c>
      <c r="D48366">
        <v>0</v>
      </c>
    </row>
    <row r="48367" spans="1:4" x14ac:dyDescent="0.45">
      <c r="A48367" s="21" t="s">
        <v>124060</v>
      </c>
      <c r="B48367" s="21" t="s">
        <v>3477</v>
      </c>
      <c r="C48367" s="21" t="s">
        <v>257303</v>
      </c>
      <c r="D48367">
        <v>0</v>
      </c>
    </row>
    <row r="48368" spans="1:4" x14ac:dyDescent="0.45">
      <c r="A48368" s="21" t="s">
        <v>124060</v>
      </c>
      <c r="B48368" s="21" t="s">
        <v>3477</v>
      </c>
      <c r="C48368" s="21" t="s">
        <v>257304</v>
      </c>
      <c r="D48368">
        <v>0</v>
      </c>
    </row>
    <row r="48369" spans="1:4" x14ac:dyDescent="0.45">
      <c r="A48369" s="21" t="s">
        <v>124060</v>
      </c>
      <c r="B48369" s="21" t="s">
        <v>3477</v>
      </c>
      <c r="C48369" s="21" t="s">
        <v>257305</v>
      </c>
      <c r="D48369">
        <v>0</v>
      </c>
    </row>
    <row r="48370" spans="1:4" x14ac:dyDescent="0.45">
      <c r="A48370" s="21" t="s">
        <v>124060</v>
      </c>
      <c r="B48370" s="21" t="s">
        <v>3477</v>
      </c>
      <c r="C48370" s="21" t="s">
        <v>257306</v>
      </c>
      <c r="D48370">
        <v>0</v>
      </c>
    </row>
    <row r="48371" spans="1:4" x14ac:dyDescent="0.45">
      <c r="A48371" s="21" t="s">
        <v>124060</v>
      </c>
      <c r="B48371" s="21" t="s">
        <v>3477</v>
      </c>
      <c r="C48371" s="21" t="s">
        <v>257307</v>
      </c>
      <c r="D48371">
        <v>0</v>
      </c>
    </row>
    <row r="48372" spans="1:4" x14ac:dyDescent="0.45">
      <c r="A48372" s="21" t="s">
        <v>124060</v>
      </c>
      <c r="B48372" s="21" t="s">
        <v>3477</v>
      </c>
      <c r="C48372" s="21" t="s">
        <v>257308</v>
      </c>
      <c r="D48372">
        <v>0</v>
      </c>
    </row>
    <row r="48373" spans="1:4" x14ac:dyDescent="0.45">
      <c r="A48373" s="21" t="s">
        <v>124060</v>
      </c>
      <c r="B48373" s="21" t="s">
        <v>3477</v>
      </c>
      <c r="C48373" s="21" t="s">
        <v>257309</v>
      </c>
      <c r="D48373">
        <v>0</v>
      </c>
    </row>
    <row r="48374" spans="1:4" x14ac:dyDescent="0.45">
      <c r="A48374" s="21" t="s">
        <v>124060</v>
      </c>
      <c r="B48374" s="21" t="s">
        <v>3477</v>
      </c>
      <c r="C48374" s="21" t="s">
        <v>257310</v>
      </c>
      <c r="D48374">
        <v>0</v>
      </c>
    </row>
    <row r="48375" spans="1:4" x14ac:dyDescent="0.45">
      <c r="A48375" s="21" t="s">
        <v>124060</v>
      </c>
      <c r="B48375" s="21" t="s">
        <v>3477</v>
      </c>
      <c r="C48375" s="21" t="s">
        <v>257311</v>
      </c>
      <c r="D48375">
        <v>0</v>
      </c>
    </row>
    <row r="48376" spans="1:4" x14ac:dyDescent="0.45">
      <c r="A48376" s="21" t="s">
        <v>124060</v>
      </c>
      <c r="B48376" s="21" t="s">
        <v>3477</v>
      </c>
      <c r="C48376" s="21" t="s">
        <v>257312</v>
      </c>
      <c r="D48376">
        <v>0</v>
      </c>
    </row>
    <row r="48377" spans="1:4" x14ac:dyDescent="0.45">
      <c r="A48377" s="21" t="s">
        <v>124060</v>
      </c>
      <c r="B48377" s="21" t="s">
        <v>3477</v>
      </c>
      <c r="C48377" s="21" t="s">
        <v>257313</v>
      </c>
      <c r="D48377">
        <v>0</v>
      </c>
    </row>
    <row r="48378" spans="1:4" x14ac:dyDescent="0.45">
      <c r="A48378" s="21" t="s">
        <v>124060</v>
      </c>
      <c r="B48378" s="21" t="s">
        <v>3477</v>
      </c>
      <c r="C48378" s="21" t="s">
        <v>257314</v>
      </c>
      <c r="D48378">
        <v>0</v>
      </c>
    </row>
    <row r="48379" spans="1:4" x14ac:dyDescent="0.45">
      <c r="A48379" s="21" t="s">
        <v>124060</v>
      </c>
      <c r="B48379" s="21" t="s">
        <v>3477</v>
      </c>
      <c r="C48379" s="21" t="s">
        <v>257315</v>
      </c>
      <c r="D48379">
        <v>0</v>
      </c>
    </row>
    <row r="48380" spans="1:4" x14ac:dyDescent="0.45">
      <c r="A48380" s="21" t="s">
        <v>124060</v>
      </c>
      <c r="B48380" s="21" t="s">
        <v>3477</v>
      </c>
      <c r="C48380" s="21" t="s">
        <v>257316</v>
      </c>
      <c r="D48380">
        <v>0</v>
      </c>
    </row>
    <row r="48381" spans="1:4" x14ac:dyDescent="0.45">
      <c r="A48381" s="21" t="s">
        <v>124060</v>
      </c>
      <c r="B48381" s="21" t="s">
        <v>3477</v>
      </c>
      <c r="C48381" s="21" t="s">
        <v>257317</v>
      </c>
      <c r="D48381">
        <v>0</v>
      </c>
    </row>
    <row r="48382" spans="1:4" x14ac:dyDescent="0.45">
      <c r="A48382" s="21" t="s">
        <v>124060</v>
      </c>
      <c r="B48382" s="21" t="s">
        <v>3477</v>
      </c>
      <c r="C48382" s="21" t="s">
        <v>257318</v>
      </c>
      <c r="D48382">
        <v>0</v>
      </c>
    </row>
    <row r="48383" spans="1:4" x14ac:dyDescent="0.45">
      <c r="A48383" s="21" t="s">
        <v>124060</v>
      </c>
      <c r="B48383" s="21" t="s">
        <v>3477</v>
      </c>
      <c r="C48383" s="21" t="s">
        <v>257319</v>
      </c>
      <c r="D48383">
        <v>0</v>
      </c>
    </row>
    <row r="48384" spans="1:4" x14ac:dyDescent="0.45">
      <c r="A48384" s="21" t="s">
        <v>124060</v>
      </c>
      <c r="B48384" s="21" t="s">
        <v>3477</v>
      </c>
      <c r="C48384" s="21" t="s">
        <v>257320</v>
      </c>
      <c r="D48384">
        <v>0</v>
      </c>
    </row>
    <row r="48385" spans="1:4" x14ac:dyDescent="0.45">
      <c r="A48385" s="21" t="s">
        <v>124060</v>
      </c>
      <c r="B48385" s="21" t="s">
        <v>3477</v>
      </c>
      <c r="C48385" s="21" t="s">
        <v>257321</v>
      </c>
      <c r="D48385">
        <v>0</v>
      </c>
    </row>
    <row r="48386" spans="1:4" x14ac:dyDescent="0.45">
      <c r="A48386" s="21" t="s">
        <v>124060</v>
      </c>
      <c r="B48386" s="21" t="s">
        <v>3477</v>
      </c>
      <c r="C48386" s="21" t="s">
        <v>257322</v>
      </c>
      <c r="D48386">
        <v>0</v>
      </c>
    </row>
    <row r="48387" spans="1:4" x14ac:dyDescent="0.45">
      <c r="A48387" s="21" t="s">
        <v>124060</v>
      </c>
      <c r="B48387" s="21" t="s">
        <v>3477</v>
      </c>
      <c r="C48387" s="21" t="s">
        <v>257323</v>
      </c>
      <c r="D48387">
        <v>0</v>
      </c>
    </row>
    <row r="48388" spans="1:4" x14ac:dyDescent="0.45">
      <c r="A48388" s="21" t="s">
        <v>124060</v>
      </c>
      <c r="B48388" s="21" t="s">
        <v>3477</v>
      </c>
      <c r="C48388" s="21" t="s">
        <v>257324</v>
      </c>
      <c r="D48388">
        <v>0</v>
      </c>
    </row>
    <row r="48389" spans="1:4" x14ac:dyDescent="0.45">
      <c r="A48389" s="21" t="s">
        <v>124060</v>
      </c>
      <c r="B48389" s="21" t="s">
        <v>3477</v>
      </c>
      <c r="C48389" s="21" t="s">
        <v>257325</v>
      </c>
      <c r="D48389">
        <v>0</v>
      </c>
    </row>
    <row r="48390" spans="1:4" x14ac:dyDescent="0.45">
      <c r="A48390" s="21" t="s">
        <v>124060</v>
      </c>
      <c r="B48390" s="21" t="s">
        <v>3477</v>
      </c>
      <c r="C48390" s="21" t="s">
        <v>257326</v>
      </c>
      <c r="D48390">
        <v>0</v>
      </c>
    </row>
    <row r="48391" spans="1:4" x14ac:dyDescent="0.45">
      <c r="A48391" s="21" t="s">
        <v>124060</v>
      </c>
      <c r="B48391" s="21" t="s">
        <v>3477</v>
      </c>
      <c r="C48391" s="21" t="s">
        <v>257327</v>
      </c>
      <c r="D48391">
        <v>0</v>
      </c>
    </row>
    <row r="48392" spans="1:4" x14ac:dyDescent="0.45">
      <c r="A48392" s="21" t="s">
        <v>124060</v>
      </c>
      <c r="B48392" s="21" t="s">
        <v>3477</v>
      </c>
      <c r="C48392" s="21" t="s">
        <v>257328</v>
      </c>
      <c r="D48392">
        <v>0</v>
      </c>
    </row>
    <row r="48393" spans="1:4" x14ac:dyDescent="0.45">
      <c r="A48393" s="21" t="s">
        <v>124060</v>
      </c>
      <c r="B48393" s="21" t="s">
        <v>3477</v>
      </c>
      <c r="C48393" s="21" t="s">
        <v>257329</v>
      </c>
      <c r="D48393">
        <v>0</v>
      </c>
    </row>
    <row r="48394" spans="1:4" x14ac:dyDescent="0.45">
      <c r="A48394" s="21" t="s">
        <v>124060</v>
      </c>
      <c r="B48394" s="21" t="s">
        <v>3477</v>
      </c>
      <c r="C48394" s="21" t="s">
        <v>257330</v>
      </c>
      <c r="D48394">
        <v>0</v>
      </c>
    </row>
    <row r="48395" spans="1:4" x14ac:dyDescent="0.45">
      <c r="A48395" s="21" t="s">
        <v>124060</v>
      </c>
      <c r="B48395" s="21" t="s">
        <v>3477</v>
      </c>
      <c r="C48395" s="21" t="s">
        <v>257331</v>
      </c>
      <c r="D48395">
        <v>0</v>
      </c>
    </row>
    <row r="48396" spans="1:4" x14ac:dyDescent="0.45">
      <c r="A48396" s="21" t="s">
        <v>124060</v>
      </c>
      <c r="B48396" s="21" t="s">
        <v>3477</v>
      </c>
      <c r="C48396" s="21" t="s">
        <v>257332</v>
      </c>
      <c r="D48396">
        <v>0</v>
      </c>
    </row>
    <row r="48397" spans="1:4" x14ac:dyDescent="0.45">
      <c r="A48397" s="21" t="s">
        <v>124060</v>
      </c>
      <c r="B48397" s="21" t="s">
        <v>3477</v>
      </c>
      <c r="C48397" s="21" t="s">
        <v>257333</v>
      </c>
      <c r="D48397">
        <v>0</v>
      </c>
    </row>
    <row r="48398" spans="1:4" x14ac:dyDescent="0.45">
      <c r="A48398" s="21" t="s">
        <v>124060</v>
      </c>
      <c r="B48398" s="21" t="s">
        <v>3477</v>
      </c>
      <c r="C48398" s="21" t="s">
        <v>257334</v>
      </c>
      <c r="D48398">
        <v>0</v>
      </c>
    </row>
    <row r="48399" spans="1:4" x14ac:dyDescent="0.45">
      <c r="A48399" s="21" t="s">
        <v>124060</v>
      </c>
      <c r="B48399" s="21" t="s">
        <v>3477</v>
      </c>
      <c r="C48399" s="21" t="s">
        <v>257335</v>
      </c>
      <c r="D48399">
        <v>0</v>
      </c>
    </row>
    <row r="48400" spans="1:4" x14ac:dyDescent="0.45">
      <c r="A48400" s="21" t="s">
        <v>124060</v>
      </c>
      <c r="B48400" s="21" t="s">
        <v>3477</v>
      </c>
      <c r="C48400" s="21" t="s">
        <v>257336</v>
      </c>
      <c r="D48400">
        <v>0</v>
      </c>
    </row>
    <row r="48401" spans="1:4" x14ac:dyDescent="0.45">
      <c r="A48401" s="21" t="s">
        <v>124060</v>
      </c>
      <c r="B48401" s="21" t="s">
        <v>3477</v>
      </c>
      <c r="C48401" s="21" t="s">
        <v>257337</v>
      </c>
      <c r="D48401">
        <v>0</v>
      </c>
    </row>
    <row r="48402" spans="1:4" x14ac:dyDescent="0.45">
      <c r="A48402" s="21" t="s">
        <v>124060</v>
      </c>
      <c r="B48402" s="21" t="s">
        <v>3477</v>
      </c>
      <c r="C48402" s="21" t="s">
        <v>257338</v>
      </c>
      <c r="D48402">
        <v>0</v>
      </c>
    </row>
    <row r="48403" spans="1:4" x14ac:dyDescent="0.45">
      <c r="A48403" s="21" t="s">
        <v>124060</v>
      </c>
      <c r="B48403" s="21" t="s">
        <v>3477</v>
      </c>
      <c r="C48403" s="21" t="s">
        <v>257339</v>
      </c>
      <c r="D48403">
        <v>0</v>
      </c>
    </row>
    <row r="48404" spans="1:4" x14ac:dyDescent="0.45">
      <c r="A48404" s="21" t="s">
        <v>124060</v>
      </c>
      <c r="B48404" s="21" t="s">
        <v>3477</v>
      </c>
      <c r="C48404" s="21" t="s">
        <v>257340</v>
      </c>
      <c r="D48404">
        <v>0</v>
      </c>
    </row>
    <row r="48405" spans="1:4" x14ac:dyDescent="0.45">
      <c r="A48405" s="21" t="s">
        <v>124060</v>
      </c>
      <c r="B48405" s="21" t="s">
        <v>3477</v>
      </c>
      <c r="C48405" s="21" t="s">
        <v>257341</v>
      </c>
      <c r="D48405">
        <v>0</v>
      </c>
    </row>
    <row r="48406" spans="1:4" x14ac:dyDescent="0.45">
      <c r="A48406" s="21" t="s">
        <v>124060</v>
      </c>
      <c r="B48406" s="21" t="s">
        <v>3477</v>
      </c>
      <c r="C48406" s="21" t="s">
        <v>257342</v>
      </c>
      <c r="D48406">
        <v>0</v>
      </c>
    </row>
    <row r="48407" spans="1:4" x14ac:dyDescent="0.45">
      <c r="A48407" s="21" t="s">
        <v>124060</v>
      </c>
      <c r="B48407" s="21" t="s">
        <v>3477</v>
      </c>
      <c r="C48407" s="21" t="s">
        <v>257343</v>
      </c>
      <c r="D48407">
        <v>0</v>
      </c>
    </row>
    <row r="48408" spans="1:4" x14ac:dyDescent="0.45">
      <c r="A48408" s="21" t="s">
        <v>124060</v>
      </c>
      <c r="B48408" s="21" t="s">
        <v>3477</v>
      </c>
      <c r="C48408" s="21" t="s">
        <v>257344</v>
      </c>
      <c r="D48408">
        <v>0</v>
      </c>
    </row>
    <row r="48409" spans="1:4" x14ac:dyDescent="0.45">
      <c r="A48409" s="21" t="s">
        <v>124060</v>
      </c>
      <c r="B48409" s="21" t="s">
        <v>3477</v>
      </c>
      <c r="C48409" s="21" t="s">
        <v>257345</v>
      </c>
      <c r="D48409">
        <v>0</v>
      </c>
    </row>
    <row r="48410" spans="1:4" x14ac:dyDescent="0.45">
      <c r="A48410" s="21" t="s">
        <v>124060</v>
      </c>
      <c r="B48410" s="21" t="s">
        <v>3477</v>
      </c>
      <c r="C48410" s="21" t="s">
        <v>257346</v>
      </c>
      <c r="D48410">
        <v>0</v>
      </c>
    </row>
    <row r="48411" spans="1:4" x14ac:dyDescent="0.45">
      <c r="A48411" s="21" t="s">
        <v>124060</v>
      </c>
      <c r="B48411" s="21" t="s">
        <v>3477</v>
      </c>
      <c r="C48411" s="21" t="s">
        <v>257347</v>
      </c>
      <c r="D48411">
        <v>0</v>
      </c>
    </row>
    <row r="48412" spans="1:4" x14ac:dyDescent="0.45">
      <c r="A48412" s="21" t="s">
        <v>124060</v>
      </c>
      <c r="B48412" s="21" t="s">
        <v>3477</v>
      </c>
      <c r="C48412" s="21" t="s">
        <v>257348</v>
      </c>
      <c r="D48412">
        <v>0</v>
      </c>
    </row>
    <row r="48413" spans="1:4" x14ac:dyDescent="0.45">
      <c r="A48413" s="21" t="s">
        <v>124060</v>
      </c>
      <c r="B48413" s="21" t="s">
        <v>3477</v>
      </c>
      <c r="C48413" s="21" t="s">
        <v>257349</v>
      </c>
      <c r="D48413">
        <v>0</v>
      </c>
    </row>
    <row r="48414" spans="1:4" x14ac:dyDescent="0.45">
      <c r="A48414" s="21" t="s">
        <v>124060</v>
      </c>
      <c r="B48414" s="21" t="s">
        <v>3477</v>
      </c>
      <c r="C48414" s="21" t="s">
        <v>257350</v>
      </c>
      <c r="D48414">
        <v>0</v>
      </c>
    </row>
    <row r="48415" spans="1:4" x14ac:dyDescent="0.45">
      <c r="A48415" s="21" t="s">
        <v>124060</v>
      </c>
      <c r="B48415" s="21" t="s">
        <v>3477</v>
      </c>
      <c r="C48415" s="21" t="s">
        <v>257351</v>
      </c>
      <c r="D48415">
        <v>0</v>
      </c>
    </row>
    <row r="48416" spans="1:4" x14ac:dyDescent="0.45">
      <c r="A48416" s="21" t="s">
        <v>124060</v>
      </c>
      <c r="B48416" s="21" t="s">
        <v>3477</v>
      </c>
      <c r="C48416" s="21" t="s">
        <v>257352</v>
      </c>
      <c r="D48416">
        <v>0</v>
      </c>
    </row>
    <row r="48417" spans="1:4" x14ac:dyDescent="0.45">
      <c r="A48417" s="21" t="s">
        <v>124060</v>
      </c>
      <c r="B48417" s="21" t="s">
        <v>3477</v>
      </c>
      <c r="C48417" s="21" t="s">
        <v>257353</v>
      </c>
      <c r="D48417">
        <v>0</v>
      </c>
    </row>
    <row r="48418" spans="1:4" x14ac:dyDescent="0.45">
      <c r="A48418" s="21" t="s">
        <v>124060</v>
      </c>
      <c r="B48418" s="21" t="s">
        <v>3477</v>
      </c>
      <c r="C48418" s="21" t="s">
        <v>257354</v>
      </c>
      <c r="D48418">
        <v>0</v>
      </c>
    </row>
    <row r="48419" spans="1:4" x14ac:dyDescent="0.45">
      <c r="A48419" s="21" t="s">
        <v>124060</v>
      </c>
      <c r="B48419" s="21" t="s">
        <v>3477</v>
      </c>
      <c r="C48419" s="21" t="s">
        <v>257355</v>
      </c>
      <c r="D48419">
        <v>0</v>
      </c>
    </row>
    <row r="48420" spans="1:4" x14ac:dyDescent="0.45">
      <c r="A48420" s="21" t="s">
        <v>124060</v>
      </c>
      <c r="B48420" s="21" t="s">
        <v>3477</v>
      </c>
      <c r="C48420" s="21" t="s">
        <v>257356</v>
      </c>
      <c r="D48420">
        <v>0</v>
      </c>
    </row>
    <row r="48421" spans="1:4" x14ac:dyDescent="0.45">
      <c r="A48421" s="21" t="s">
        <v>124060</v>
      </c>
      <c r="B48421" s="21" t="s">
        <v>3477</v>
      </c>
      <c r="C48421" s="21" t="s">
        <v>257357</v>
      </c>
      <c r="D48421">
        <v>0</v>
      </c>
    </row>
    <row r="48422" spans="1:4" x14ac:dyDescent="0.45">
      <c r="A48422" s="21" t="s">
        <v>124060</v>
      </c>
      <c r="B48422" s="21" t="s">
        <v>3477</v>
      </c>
      <c r="C48422" s="21" t="s">
        <v>257358</v>
      </c>
      <c r="D48422">
        <v>0</v>
      </c>
    </row>
    <row r="48423" spans="1:4" x14ac:dyDescent="0.45">
      <c r="A48423" s="21" t="s">
        <v>124060</v>
      </c>
      <c r="B48423" s="21" t="s">
        <v>3477</v>
      </c>
      <c r="C48423" s="21" t="s">
        <v>257359</v>
      </c>
      <c r="D48423">
        <v>0</v>
      </c>
    </row>
    <row r="48424" spans="1:4" x14ac:dyDescent="0.45">
      <c r="A48424" s="21" t="s">
        <v>124060</v>
      </c>
      <c r="B48424" s="21" t="s">
        <v>3477</v>
      </c>
      <c r="C48424" s="21" t="s">
        <v>257360</v>
      </c>
      <c r="D48424">
        <v>0</v>
      </c>
    </row>
    <row r="48425" spans="1:4" x14ac:dyDescent="0.45">
      <c r="A48425" s="21" t="s">
        <v>124060</v>
      </c>
      <c r="B48425" s="21" t="s">
        <v>3477</v>
      </c>
      <c r="C48425" s="21" t="s">
        <v>257361</v>
      </c>
      <c r="D48425">
        <v>0</v>
      </c>
    </row>
    <row r="48426" spans="1:4" x14ac:dyDescent="0.45">
      <c r="A48426" s="21" t="s">
        <v>124060</v>
      </c>
      <c r="B48426" s="21" t="s">
        <v>3477</v>
      </c>
      <c r="C48426" s="21" t="s">
        <v>257362</v>
      </c>
      <c r="D48426">
        <v>0</v>
      </c>
    </row>
    <row r="48427" spans="1:4" x14ac:dyDescent="0.45">
      <c r="A48427" s="21" t="s">
        <v>124060</v>
      </c>
      <c r="B48427" s="21" t="s">
        <v>3477</v>
      </c>
      <c r="C48427" s="21" t="s">
        <v>257363</v>
      </c>
      <c r="D48427">
        <v>0</v>
      </c>
    </row>
    <row r="48428" spans="1:4" x14ac:dyDescent="0.45">
      <c r="A48428" s="21" t="s">
        <v>124060</v>
      </c>
      <c r="B48428" s="21" t="s">
        <v>3477</v>
      </c>
      <c r="C48428" s="21" t="s">
        <v>257364</v>
      </c>
      <c r="D48428">
        <v>0</v>
      </c>
    </row>
    <row r="48429" spans="1:4" x14ac:dyDescent="0.45">
      <c r="A48429" s="21" t="s">
        <v>124060</v>
      </c>
      <c r="B48429" s="21" t="s">
        <v>3477</v>
      </c>
      <c r="C48429" s="21" t="s">
        <v>257365</v>
      </c>
      <c r="D48429">
        <v>0</v>
      </c>
    </row>
    <row r="48430" spans="1:4" x14ac:dyDescent="0.45">
      <c r="A48430" s="21" t="s">
        <v>124060</v>
      </c>
      <c r="B48430" s="21" t="s">
        <v>3477</v>
      </c>
      <c r="C48430" s="21" t="s">
        <v>257366</v>
      </c>
      <c r="D48430">
        <v>0</v>
      </c>
    </row>
    <row r="48431" spans="1:4" x14ac:dyDescent="0.45">
      <c r="A48431" s="21" t="s">
        <v>124060</v>
      </c>
      <c r="B48431" s="21" t="s">
        <v>3477</v>
      </c>
      <c r="C48431" s="21" t="s">
        <v>257367</v>
      </c>
      <c r="D48431">
        <v>0</v>
      </c>
    </row>
    <row r="48432" spans="1:4" x14ac:dyDescent="0.45">
      <c r="A48432" s="21" t="s">
        <v>124060</v>
      </c>
      <c r="B48432" s="21" t="s">
        <v>3477</v>
      </c>
      <c r="C48432" s="21" t="s">
        <v>257368</v>
      </c>
      <c r="D48432">
        <v>0</v>
      </c>
    </row>
    <row r="48433" spans="1:4" x14ac:dyDescent="0.45">
      <c r="A48433" s="21" t="s">
        <v>124060</v>
      </c>
      <c r="B48433" s="21" t="s">
        <v>3477</v>
      </c>
      <c r="C48433" s="21" t="s">
        <v>257369</v>
      </c>
      <c r="D48433">
        <v>0</v>
      </c>
    </row>
    <row r="48434" spans="1:4" x14ac:dyDescent="0.45">
      <c r="A48434" s="21" t="s">
        <v>124060</v>
      </c>
      <c r="B48434" s="21" t="s">
        <v>3477</v>
      </c>
      <c r="C48434" s="21" t="s">
        <v>257370</v>
      </c>
      <c r="D48434">
        <v>0</v>
      </c>
    </row>
    <row r="48435" spans="1:4" x14ac:dyDescent="0.45">
      <c r="A48435" s="21" t="s">
        <v>124060</v>
      </c>
      <c r="B48435" s="21" t="s">
        <v>3477</v>
      </c>
      <c r="C48435" s="21" t="s">
        <v>257371</v>
      </c>
      <c r="D48435">
        <v>0</v>
      </c>
    </row>
    <row r="48436" spans="1:4" x14ac:dyDescent="0.45">
      <c r="A48436" s="21" t="s">
        <v>124060</v>
      </c>
      <c r="B48436" s="21" t="s">
        <v>3477</v>
      </c>
      <c r="C48436" s="21" t="s">
        <v>257372</v>
      </c>
      <c r="D48436">
        <v>0</v>
      </c>
    </row>
    <row r="48437" spans="1:4" x14ac:dyDescent="0.45">
      <c r="A48437" s="21" t="s">
        <v>124060</v>
      </c>
      <c r="B48437" s="21" t="s">
        <v>3477</v>
      </c>
      <c r="C48437" s="21" t="s">
        <v>257373</v>
      </c>
      <c r="D48437">
        <v>0</v>
      </c>
    </row>
    <row r="48438" spans="1:4" x14ac:dyDescent="0.45">
      <c r="A48438" s="21" t="s">
        <v>124060</v>
      </c>
      <c r="B48438" s="21" t="s">
        <v>3477</v>
      </c>
      <c r="C48438" s="21" t="s">
        <v>257374</v>
      </c>
      <c r="D48438">
        <v>0</v>
      </c>
    </row>
    <row r="48439" spans="1:4" x14ac:dyDescent="0.45">
      <c r="A48439" s="21" t="s">
        <v>124060</v>
      </c>
      <c r="B48439" s="21" t="s">
        <v>3477</v>
      </c>
      <c r="C48439" s="21" t="s">
        <v>257375</v>
      </c>
      <c r="D48439">
        <v>0</v>
      </c>
    </row>
    <row r="48440" spans="1:4" x14ac:dyDescent="0.45">
      <c r="A48440" s="21" t="s">
        <v>124060</v>
      </c>
      <c r="B48440" s="21" t="s">
        <v>3477</v>
      </c>
      <c r="C48440" s="21" t="s">
        <v>257376</v>
      </c>
      <c r="D48440">
        <v>0</v>
      </c>
    </row>
    <row r="48441" spans="1:4" x14ac:dyDescent="0.45">
      <c r="A48441" s="21" t="s">
        <v>124060</v>
      </c>
      <c r="B48441" s="21" t="s">
        <v>3477</v>
      </c>
      <c r="C48441" s="21" t="s">
        <v>257377</v>
      </c>
      <c r="D48441">
        <v>0</v>
      </c>
    </row>
    <row r="48442" spans="1:4" x14ac:dyDescent="0.45">
      <c r="A48442" s="21" t="s">
        <v>124060</v>
      </c>
      <c r="B48442" s="21" t="s">
        <v>3477</v>
      </c>
      <c r="C48442" s="21" t="s">
        <v>257378</v>
      </c>
      <c r="D48442">
        <v>0</v>
      </c>
    </row>
    <row r="48443" spans="1:4" x14ac:dyDescent="0.45">
      <c r="A48443" s="21" t="s">
        <v>124060</v>
      </c>
      <c r="B48443" s="21" t="s">
        <v>3477</v>
      </c>
      <c r="C48443" s="21" t="s">
        <v>257379</v>
      </c>
      <c r="D48443">
        <v>0</v>
      </c>
    </row>
    <row r="48444" spans="1:4" x14ac:dyDescent="0.45">
      <c r="A48444" s="21" t="s">
        <v>124060</v>
      </c>
      <c r="B48444" s="21" t="s">
        <v>3477</v>
      </c>
      <c r="C48444" s="21" t="s">
        <v>257380</v>
      </c>
      <c r="D48444">
        <v>0</v>
      </c>
    </row>
    <row r="48445" spans="1:4" x14ac:dyDescent="0.45">
      <c r="A48445" s="21" t="s">
        <v>124060</v>
      </c>
      <c r="B48445" s="21" t="s">
        <v>3477</v>
      </c>
      <c r="C48445" s="21" t="s">
        <v>257381</v>
      </c>
      <c r="D48445">
        <v>0</v>
      </c>
    </row>
    <row r="48446" spans="1:4" x14ac:dyDescent="0.45">
      <c r="A48446" s="21" t="s">
        <v>124060</v>
      </c>
      <c r="B48446" s="21" t="s">
        <v>3477</v>
      </c>
      <c r="C48446" s="21" t="s">
        <v>257382</v>
      </c>
      <c r="D48446">
        <v>0</v>
      </c>
    </row>
    <row r="48447" spans="1:4" x14ac:dyDescent="0.45">
      <c r="A48447" s="21" t="s">
        <v>124060</v>
      </c>
      <c r="B48447" s="21" t="s">
        <v>3477</v>
      </c>
      <c r="C48447" s="21" t="s">
        <v>257383</v>
      </c>
      <c r="D48447">
        <v>0</v>
      </c>
    </row>
    <row r="48448" spans="1:4" x14ac:dyDescent="0.45">
      <c r="A48448" s="21" t="s">
        <v>124060</v>
      </c>
      <c r="B48448" s="21" t="s">
        <v>3477</v>
      </c>
      <c r="C48448" s="21" t="s">
        <v>257384</v>
      </c>
      <c r="D48448">
        <v>0</v>
      </c>
    </row>
    <row r="48449" spans="1:4" x14ac:dyDescent="0.45">
      <c r="A48449" s="21" t="s">
        <v>124060</v>
      </c>
      <c r="B48449" s="21" t="s">
        <v>3477</v>
      </c>
      <c r="C48449" s="21" t="s">
        <v>257385</v>
      </c>
      <c r="D48449">
        <v>0</v>
      </c>
    </row>
    <row r="48450" spans="1:4" x14ac:dyDescent="0.45">
      <c r="A48450" s="21" t="s">
        <v>124060</v>
      </c>
      <c r="B48450" s="21" t="s">
        <v>3477</v>
      </c>
      <c r="C48450" s="21" t="s">
        <v>257386</v>
      </c>
      <c r="D48450">
        <v>0</v>
      </c>
    </row>
    <row r="48451" spans="1:4" x14ac:dyDescent="0.45">
      <c r="A48451" s="21" t="s">
        <v>124060</v>
      </c>
      <c r="B48451" s="21" t="s">
        <v>3477</v>
      </c>
      <c r="C48451" s="21" t="s">
        <v>257387</v>
      </c>
      <c r="D48451">
        <v>0</v>
      </c>
    </row>
    <row r="48452" spans="1:4" x14ac:dyDescent="0.45">
      <c r="A48452" s="21" t="s">
        <v>124060</v>
      </c>
      <c r="B48452" s="21" t="s">
        <v>3477</v>
      </c>
      <c r="C48452" s="21" t="s">
        <v>257388</v>
      </c>
      <c r="D48452">
        <v>0</v>
      </c>
    </row>
    <row r="48453" spans="1:4" x14ac:dyDescent="0.45">
      <c r="A48453" s="21" t="s">
        <v>124060</v>
      </c>
      <c r="B48453" s="21" t="s">
        <v>3477</v>
      </c>
      <c r="C48453" s="21" t="s">
        <v>257389</v>
      </c>
      <c r="D48453">
        <v>0</v>
      </c>
    </row>
    <row r="48454" spans="1:4" x14ac:dyDescent="0.45">
      <c r="A48454" s="21" t="s">
        <v>124060</v>
      </c>
      <c r="B48454" s="21" t="s">
        <v>3477</v>
      </c>
      <c r="C48454" s="21" t="s">
        <v>257390</v>
      </c>
      <c r="D48454">
        <v>0</v>
      </c>
    </row>
    <row r="48455" spans="1:4" x14ac:dyDescent="0.45">
      <c r="A48455" s="21" t="s">
        <v>124060</v>
      </c>
      <c r="B48455" s="21" t="s">
        <v>3477</v>
      </c>
      <c r="C48455" s="21" t="s">
        <v>257391</v>
      </c>
      <c r="D48455">
        <v>0</v>
      </c>
    </row>
    <row r="48456" spans="1:4" x14ac:dyDescent="0.45">
      <c r="A48456" s="21" t="s">
        <v>124060</v>
      </c>
      <c r="B48456" s="21" t="s">
        <v>3477</v>
      </c>
      <c r="C48456" s="21" t="s">
        <v>257392</v>
      </c>
      <c r="D48456">
        <v>0</v>
      </c>
    </row>
    <row r="48457" spans="1:4" x14ac:dyDescent="0.45">
      <c r="A48457" s="21" t="s">
        <v>124060</v>
      </c>
      <c r="B48457" s="21" t="s">
        <v>3477</v>
      </c>
      <c r="C48457" s="21" t="s">
        <v>257393</v>
      </c>
      <c r="D48457">
        <v>0</v>
      </c>
    </row>
    <row r="48458" spans="1:4" x14ac:dyDescent="0.45">
      <c r="A48458" s="21" t="s">
        <v>124060</v>
      </c>
      <c r="B48458" s="21" t="s">
        <v>3477</v>
      </c>
      <c r="C48458" s="21" t="s">
        <v>257394</v>
      </c>
      <c r="D48458">
        <v>0</v>
      </c>
    </row>
    <row r="48459" spans="1:4" x14ac:dyDescent="0.45">
      <c r="A48459" s="21" t="s">
        <v>124060</v>
      </c>
      <c r="B48459" s="21" t="s">
        <v>3477</v>
      </c>
      <c r="C48459" s="21" t="s">
        <v>257395</v>
      </c>
      <c r="D48459">
        <v>0</v>
      </c>
    </row>
    <row r="48460" spans="1:4" x14ac:dyDescent="0.45">
      <c r="A48460" s="21" t="s">
        <v>124060</v>
      </c>
      <c r="B48460" s="21" t="s">
        <v>3477</v>
      </c>
      <c r="C48460" s="21" t="s">
        <v>257396</v>
      </c>
      <c r="D48460">
        <v>0</v>
      </c>
    </row>
    <row r="48461" spans="1:4" x14ac:dyDescent="0.45">
      <c r="A48461" s="21" t="s">
        <v>124060</v>
      </c>
      <c r="B48461" s="21" t="s">
        <v>3477</v>
      </c>
      <c r="C48461" s="21" t="s">
        <v>257397</v>
      </c>
      <c r="D48461">
        <v>0</v>
      </c>
    </row>
    <row r="48462" spans="1:4" x14ac:dyDescent="0.45">
      <c r="A48462" s="21" t="s">
        <v>124060</v>
      </c>
      <c r="B48462" s="21" t="s">
        <v>3477</v>
      </c>
      <c r="C48462" s="21" t="s">
        <v>257398</v>
      </c>
      <c r="D48462">
        <v>0</v>
      </c>
    </row>
    <row r="48463" spans="1:4" x14ac:dyDescent="0.45">
      <c r="A48463" s="21" t="s">
        <v>124060</v>
      </c>
      <c r="B48463" s="21" t="s">
        <v>3477</v>
      </c>
      <c r="C48463" s="21" t="s">
        <v>257399</v>
      </c>
      <c r="D48463">
        <v>0</v>
      </c>
    </row>
    <row r="48464" spans="1:4" x14ac:dyDescent="0.45">
      <c r="A48464" s="21" t="s">
        <v>124060</v>
      </c>
      <c r="B48464" s="21" t="s">
        <v>3477</v>
      </c>
      <c r="C48464" s="21" t="s">
        <v>257400</v>
      </c>
      <c r="D48464">
        <v>0</v>
      </c>
    </row>
    <row r="48465" spans="1:4" x14ac:dyDescent="0.45">
      <c r="A48465" s="21" t="s">
        <v>124060</v>
      </c>
      <c r="B48465" s="21" t="s">
        <v>3477</v>
      </c>
      <c r="C48465" s="21" t="s">
        <v>257401</v>
      </c>
      <c r="D48465">
        <v>0</v>
      </c>
    </row>
    <row r="48466" spans="1:4" x14ac:dyDescent="0.45">
      <c r="A48466" s="21" t="s">
        <v>124060</v>
      </c>
      <c r="B48466" s="21" t="s">
        <v>3477</v>
      </c>
      <c r="C48466" s="21" t="s">
        <v>257402</v>
      </c>
      <c r="D48466">
        <v>0</v>
      </c>
    </row>
    <row r="48467" spans="1:4" x14ac:dyDescent="0.45">
      <c r="A48467" s="21" t="s">
        <v>124060</v>
      </c>
      <c r="B48467" s="21" t="s">
        <v>3477</v>
      </c>
      <c r="C48467" s="21" t="s">
        <v>257403</v>
      </c>
      <c r="D48467">
        <v>0</v>
      </c>
    </row>
    <row r="48468" spans="1:4" x14ac:dyDescent="0.45">
      <c r="A48468" s="21" t="s">
        <v>124060</v>
      </c>
      <c r="B48468" s="21" t="s">
        <v>3477</v>
      </c>
      <c r="C48468" s="21" t="s">
        <v>257404</v>
      </c>
      <c r="D48468">
        <v>0</v>
      </c>
    </row>
    <row r="48469" spans="1:4" x14ac:dyDescent="0.45">
      <c r="A48469" s="21" t="s">
        <v>124060</v>
      </c>
      <c r="B48469" s="21" t="s">
        <v>3477</v>
      </c>
      <c r="C48469" s="21" t="s">
        <v>257405</v>
      </c>
      <c r="D48469">
        <v>0</v>
      </c>
    </row>
    <row r="48470" spans="1:4" x14ac:dyDescent="0.45">
      <c r="A48470" s="21" t="s">
        <v>124060</v>
      </c>
      <c r="B48470" s="21" t="s">
        <v>3477</v>
      </c>
      <c r="C48470" s="21" t="s">
        <v>257406</v>
      </c>
      <c r="D48470">
        <v>0</v>
      </c>
    </row>
    <row r="48471" spans="1:4" x14ac:dyDescent="0.45">
      <c r="A48471" s="21" t="s">
        <v>124060</v>
      </c>
      <c r="B48471" s="21" t="s">
        <v>3477</v>
      </c>
      <c r="C48471" s="21" t="s">
        <v>257407</v>
      </c>
      <c r="D48471">
        <v>0</v>
      </c>
    </row>
    <row r="48472" spans="1:4" x14ac:dyDescent="0.45">
      <c r="A48472" s="21" t="s">
        <v>124060</v>
      </c>
      <c r="B48472" s="21" t="s">
        <v>3477</v>
      </c>
      <c r="C48472" s="21" t="s">
        <v>257408</v>
      </c>
      <c r="D48472">
        <v>0</v>
      </c>
    </row>
    <row r="48473" spans="1:4" x14ac:dyDescent="0.45">
      <c r="A48473" s="21" t="s">
        <v>124060</v>
      </c>
      <c r="B48473" s="21" t="s">
        <v>3477</v>
      </c>
      <c r="C48473" s="21" t="s">
        <v>257409</v>
      </c>
      <c r="D48473">
        <v>0</v>
      </c>
    </row>
    <row r="48474" spans="1:4" x14ac:dyDescent="0.45">
      <c r="A48474" s="21" t="s">
        <v>124060</v>
      </c>
      <c r="B48474" s="21" t="s">
        <v>3477</v>
      </c>
      <c r="C48474" s="21" t="s">
        <v>257410</v>
      </c>
      <c r="D48474">
        <v>0</v>
      </c>
    </row>
    <row r="48475" spans="1:4" x14ac:dyDescent="0.45">
      <c r="A48475" s="21" t="s">
        <v>124060</v>
      </c>
      <c r="B48475" s="21" t="s">
        <v>3477</v>
      </c>
      <c r="C48475" s="21" t="s">
        <v>257411</v>
      </c>
      <c r="D48475">
        <v>0</v>
      </c>
    </row>
    <row r="48476" spans="1:4" x14ac:dyDescent="0.45">
      <c r="A48476" s="21" t="s">
        <v>124060</v>
      </c>
      <c r="B48476" s="21" t="s">
        <v>3477</v>
      </c>
      <c r="C48476" s="21" t="s">
        <v>257412</v>
      </c>
      <c r="D48476">
        <v>0</v>
      </c>
    </row>
    <row r="48477" spans="1:4" x14ac:dyDescent="0.45">
      <c r="A48477" s="21" t="s">
        <v>124060</v>
      </c>
      <c r="B48477" s="21" t="s">
        <v>3477</v>
      </c>
      <c r="C48477" s="21" t="s">
        <v>257413</v>
      </c>
      <c r="D48477">
        <v>0</v>
      </c>
    </row>
    <row r="48478" spans="1:4" x14ac:dyDescent="0.45">
      <c r="A48478" s="21" t="s">
        <v>124060</v>
      </c>
      <c r="B48478" s="21" t="s">
        <v>3477</v>
      </c>
      <c r="C48478" s="21" t="s">
        <v>257414</v>
      </c>
      <c r="D48478">
        <v>0</v>
      </c>
    </row>
    <row r="48479" spans="1:4" x14ac:dyDescent="0.45">
      <c r="A48479" s="21" t="s">
        <v>124060</v>
      </c>
      <c r="B48479" s="21" t="s">
        <v>3477</v>
      </c>
      <c r="C48479" s="21" t="s">
        <v>257415</v>
      </c>
      <c r="D48479">
        <v>0</v>
      </c>
    </row>
    <row r="48480" spans="1:4" x14ac:dyDescent="0.45">
      <c r="A48480" s="21" t="s">
        <v>124060</v>
      </c>
      <c r="B48480" s="21" t="s">
        <v>3477</v>
      </c>
      <c r="C48480" s="21" t="s">
        <v>257416</v>
      </c>
      <c r="D48480">
        <v>0</v>
      </c>
    </row>
    <row r="48481" spans="1:4" x14ac:dyDescent="0.45">
      <c r="A48481" s="21" t="s">
        <v>124060</v>
      </c>
      <c r="B48481" s="21" t="s">
        <v>3477</v>
      </c>
      <c r="C48481" s="21" t="s">
        <v>257417</v>
      </c>
      <c r="D48481">
        <v>0</v>
      </c>
    </row>
    <row r="48482" spans="1:4" x14ac:dyDescent="0.45">
      <c r="A48482" s="21" t="s">
        <v>124060</v>
      </c>
      <c r="B48482" s="21" t="s">
        <v>3477</v>
      </c>
      <c r="C48482" s="21" t="s">
        <v>257418</v>
      </c>
      <c r="D48482">
        <v>0</v>
      </c>
    </row>
    <row r="48483" spans="1:4" x14ac:dyDescent="0.45">
      <c r="A48483" s="21" t="s">
        <v>124060</v>
      </c>
      <c r="B48483" s="21" t="s">
        <v>3477</v>
      </c>
      <c r="C48483" s="21" t="s">
        <v>257419</v>
      </c>
      <c r="D48483">
        <v>0</v>
      </c>
    </row>
    <row r="48484" spans="1:4" x14ac:dyDescent="0.45">
      <c r="A48484" s="21" t="s">
        <v>124060</v>
      </c>
      <c r="B48484" s="21" t="s">
        <v>3477</v>
      </c>
      <c r="C48484" s="21" t="s">
        <v>257420</v>
      </c>
      <c r="D48484">
        <v>0</v>
      </c>
    </row>
    <row r="48485" spans="1:4" x14ac:dyDescent="0.45">
      <c r="A48485" s="21" t="s">
        <v>124060</v>
      </c>
      <c r="B48485" s="21" t="s">
        <v>3477</v>
      </c>
      <c r="C48485" s="21" t="s">
        <v>257421</v>
      </c>
      <c r="D48485">
        <v>0</v>
      </c>
    </row>
    <row r="48486" spans="1:4" x14ac:dyDescent="0.45">
      <c r="A48486" s="21" t="s">
        <v>124060</v>
      </c>
      <c r="B48486" s="21" t="s">
        <v>3477</v>
      </c>
      <c r="C48486" s="21" t="s">
        <v>257422</v>
      </c>
      <c r="D48486">
        <v>0</v>
      </c>
    </row>
    <row r="48487" spans="1:4" x14ac:dyDescent="0.45">
      <c r="A48487" s="21" t="s">
        <v>124060</v>
      </c>
      <c r="B48487" s="21" t="s">
        <v>3477</v>
      </c>
      <c r="C48487" s="21" t="s">
        <v>257423</v>
      </c>
      <c r="D48487">
        <v>0</v>
      </c>
    </row>
    <row r="48488" spans="1:4" x14ac:dyDescent="0.45">
      <c r="A48488" s="21" t="s">
        <v>124060</v>
      </c>
      <c r="B48488" s="21" t="s">
        <v>3477</v>
      </c>
      <c r="C48488" s="21" t="s">
        <v>257424</v>
      </c>
      <c r="D48488">
        <v>0</v>
      </c>
    </row>
    <row r="48489" spans="1:4" x14ac:dyDescent="0.45">
      <c r="A48489" s="21" t="s">
        <v>124060</v>
      </c>
      <c r="B48489" s="21" t="s">
        <v>3477</v>
      </c>
      <c r="C48489" s="21" t="s">
        <v>257425</v>
      </c>
      <c r="D48489">
        <v>0</v>
      </c>
    </row>
    <row r="48490" spans="1:4" x14ac:dyDescent="0.45">
      <c r="A48490" s="21" t="s">
        <v>124060</v>
      </c>
      <c r="B48490" s="21" t="s">
        <v>3477</v>
      </c>
      <c r="C48490" s="21" t="s">
        <v>257426</v>
      </c>
      <c r="D48490">
        <v>0</v>
      </c>
    </row>
    <row r="48491" spans="1:4" x14ac:dyDescent="0.45">
      <c r="A48491" s="21" t="s">
        <v>124060</v>
      </c>
      <c r="B48491" s="21" t="s">
        <v>3477</v>
      </c>
      <c r="C48491" s="21" t="s">
        <v>257427</v>
      </c>
      <c r="D48491">
        <v>0</v>
      </c>
    </row>
    <row r="48492" spans="1:4" x14ac:dyDescent="0.45">
      <c r="A48492" s="21" t="s">
        <v>124060</v>
      </c>
      <c r="B48492" s="21" t="s">
        <v>3477</v>
      </c>
      <c r="C48492" s="21" t="s">
        <v>257428</v>
      </c>
      <c r="D48492">
        <v>0</v>
      </c>
    </row>
    <row r="48493" spans="1:4" x14ac:dyDescent="0.45">
      <c r="A48493" s="21" t="s">
        <v>124060</v>
      </c>
      <c r="B48493" s="21" t="s">
        <v>3477</v>
      </c>
      <c r="C48493" s="21" t="s">
        <v>257429</v>
      </c>
      <c r="D48493">
        <v>0</v>
      </c>
    </row>
    <row r="48494" spans="1:4" x14ac:dyDescent="0.45">
      <c r="A48494" s="21" t="s">
        <v>124060</v>
      </c>
      <c r="B48494" s="21" t="s">
        <v>3477</v>
      </c>
      <c r="C48494" s="21" t="s">
        <v>257430</v>
      </c>
      <c r="D48494">
        <v>0</v>
      </c>
    </row>
    <row r="48495" spans="1:4" x14ac:dyDescent="0.45">
      <c r="A48495" s="21" t="s">
        <v>124060</v>
      </c>
      <c r="B48495" s="21" t="s">
        <v>3477</v>
      </c>
      <c r="C48495" s="21" t="s">
        <v>257431</v>
      </c>
      <c r="D48495">
        <v>0</v>
      </c>
    </row>
    <row r="48496" spans="1:4" x14ac:dyDescent="0.45">
      <c r="A48496" s="21" t="s">
        <v>124060</v>
      </c>
      <c r="B48496" s="21" t="s">
        <v>3477</v>
      </c>
      <c r="C48496" s="21" t="s">
        <v>257432</v>
      </c>
      <c r="D48496">
        <v>0</v>
      </c>
    </row>
    <row r="48497" spans="1:4" x14ac:dyDescent="0.45">
      <c r="A48497" s="21" t="s">
        <v>124060</v>
      </c>
      <c r="B48497" s="21" t="s">
        <v>3477</v>
      </c>
      <c r="C48497" s="21" t="s">
        <v>257433</v>
      </c>
      <c r="D48497">
        <v>0</v>
      </c>
    </row>
    <row r="48498" spans="1:4" x14ac:dyDescent="0.45">
      <c r="A48498" s="21" t="s">
        <v>124060</v>
      </c>
      <c r="B48498" s="21" t="s">
        <v>3477</v>
      </c>
      <c r="C48498" s="21" t="s">
        <v>257434</v>
      </c>
      <c r="D48498">
        <v>0</v>
      </c>
    </row>
    <row r="48499" spans="1:4" x14ac:dyDescent="0.45">
      <c r="A48499" s="21" t="s">
        <v>124060</v>
      </c>
      <c r="B48499" s="21" t="s">
        <v>3477</v>
      </c>
      <c r="C48499" s="21" t="s">
        <v>257435</v>
      </c>
      <c r="D48499">
        <v>0</v>
      </c>
    </row>
    <row r="48500" spans="1:4" x14ac:dyDescent="0.45">
      <c r="A48500" s="21" t="s">
        <v>124060</v>
      </c>
      <c r="B48500" s="21" t="s">
        <v>3477</v>
      </c>
      <c r="C48500" s="21" t="s">
        <v>257436</v>
      </c>
      <c r="D48500">
        <v>0</v>
      </c>
    </row>
    <row r="48501" spans="1:4" x14ac:dyDescent="0.45">
      <c r="A48501" s="21" t="s">
        <v>124060</v>
      </c>
      <c r="B48501" s="21" t="s">
        <v>3477</v>
      </c>
      <c r="C48501" s="21" t="s">
        <v>257437</v>
      </c>
      <c r="D48501">
        <v>0</v>
      </c>
    </row>
    <row r="48502" spans="1:4" x14ac:dyDescent="0.45">
      <c r="A48502" s="21" t="s">
        <v>124060</v>
      </c>
      <c r="B48502" s="21" t="s">
        <v>3477</v>
      </c>
      <c r="C48502" s="21" t="s">
        <v>257438</v>
      </c>
      <c r="D48502">
        <v>0</v>
      </c>
    </row>
    <row r="48503" spans="1:4" x14ac:dyDescent="0.45">
      <c r="A48503" s="21" t="s">
        <v>124060</v>
      </c>
      <c r="B48503" s="21" t="s">
        <v>3477</v>
      </c>
      <c r="C48503" s="21" t="s">
        <v>257439</v>
      </c>
      <c r="D48503">
        <v>0</v>
      </c>
    </row>
    <row r="48504" spans="1:4" x14ac:dyDescent="0.45">
      <c r="A48504" s="21" t="s">
        <v>124060</v>
      </c>
      <c r="B48504" s="21" t="s">
        <v>3477</v>
      </c>
      <c r="C48504" s="21" t="s">
        <v>257440</v>
      </c>
      <c r="D48504">
        <v>0</v>
      </c>
    </row>
    <row r="48505" spans="1:4" x14ac:dyDescent="0.45">
      <c r="A48505" s="21" t="s">
        <v>124060</v>
      </c>
      <c r="B48505" s="21" t="s">
        <v>3477</v>
      </c>
      <c r="C48505" s="21" t="s">
        <v>257441</v>
      </c>
      <c r="D48505">
        <v>0</v>
      </c>
    </row>
    <row r="48506" spans="1:4" x14ac:dyDescent="0.45">
      <c r="A48506" s="21" t="s">
        <v>124060</v>
      </c>
      <c r="B48506" s="21" t="s">
        <v>3477</v>
      </c>
      <c r="C48506" s="21" t="s">
        <v>257442</v>
      </c>
      <c r="D48506">
        <v>0</v>
      </c>
    </row>
    <row r="48507" spans="1:4" x14ac:dyDescent="0.45">
      <c r="A48507" s="21" t="s">
        <v>124060</v>
      </c>
      <c r="B48507" s="21" t="s">
        <v>3477</v>
      </c>
      <c r="C48507" s="21" t="s">
        <v>257443</v>
      </c>
      <c r="D48507">
        <v>0</v>
      </c>
    </row>
    <row r="48508" spans="1:4" x14ac:dyDescent="0.45">
      <c r="A48508" s="21" t="s">
        <v>124060</v>
      </c>
      <c r="B48508" s="21" t="s">
        <v>3477</v>
      </c>
      <c r="C48508" s="21" t="s">
        <v>257444</v>
      </c>
      <c r="D48508">
        <v>0</v>
      </c>
    </row>
    <row r="48509" spans="1:4" x14ac:dyDescent="0.45">
      <c r="A48509" s="21" t="s">
        <v>124060</v>
      </c>
      <c r="B48509" s="21" t="s">
        <v>3477</v>
      </c>
      <c r="C48509" s="21" t="s">
        <v>257445</v>
      </c>
      <c r="D48509">
        <v>0</v>
      </c>
    </row>
    <row r="48510" spans="1:4" x14ac:dyDescent="0.45">
      <c r="A48510" s="21" t="s">
        <v>124060</v>
      </c>
      <c r="B48510" s="21" t="s">
        <v>3477</v>
      </c>
      <c r="C48510" s="21" t="s">
        <v>257446</v>
      </c>
      <c r="D48510">
        <v>0</v>
      </c>
    </row>
    <row r="48511" spans="1:4" x14ac:dyDescent="0.45">
      <c r="A48511" s="21" t="s">
        <v>124060</v>
      </c>
      <c r="B48511" s="21" t="s">
        <v>3477</v>
      </c>
      <c r="C48511" s="21" t="s">
        <v>257447</v>
      </c>
      <c r="D48511">
        <v>0</v>
      </c>
    </row>
    <row r="48512" spans="1:4" x14ac:dyDescent="0.45">
      <c r="A48512" s="21" t="s">
        <v>124060</v>
      </c>
      <c r="B48512" s="21" t="s">
        <v>3477</v>
      </c>
      <c r="C48512" s="21" t="s">
        <v>257448</v>
      </c>
      <c r="D48512">
        <v>0</v>
      </c>
    </row>
    <row r="48513" spans="1:4" x14ac:dyDescent="0.45">
      <c r="A48513" s="21" t="s">
        <v>124060</v>
      </c>
      <c r="B48513" s="21" t="s">
        <v>3477</v>
      </c>
      <c r="C48513" s="21" t="s">
        <v>257449</v>
      </c>
      <c r="D48513">
        <v>0</v>
      </c>
    </row>
    <row r="48514" spans="1:4" x14ac:dyDescent="0.45">
      <c r="A48514" s="21" t="s">
        <v>124060</v>
      </c>
      <c r="B48514" s="21" t="s">
        <v>3477</v>
      </c>
      <c r="C48514" s="21" t="s">
        <v>257450</v>
      </c>
      <c r="D48514">
        <v>0</v>
      </c>
    </row>
    <row r="48515" spans="1:4" x14ac:dyDescent="0.45">
      <c r="A48515" s="21" t="s">
        <v>124060</v>
      </c>
      <c r="B48515" s="21" t="s">
        <v>3477</v>
      </c>
      <c r="C48515" s="21" t="s">
        <v>257451</v>
      </c>
      <c r="D48515">
        <v>0</v>
      </c>
    </row>
    <row r="48516" spans="1:4" x14ac:dyDescent="0.45">
      <c r="A48516" s="21" t="s">
        <v>124060</v>
      </c>
      <c r="B48516" s="21" t="s">
        <v>3477</v>
      </c>
      <c r="C48516" s="21" t="s">
        <v>257452</v>
      </c>
      <c r="D48516">
        <v>0</v>
      </c>
    </row>
    <row r="48517" spans="1:4" x14ac:dyDescent="0.45">
      <c r="A48517" s="21" t="s">
        <v>124060</v>
      </c>
      <c r="B48517" s="21" t="s">
        <v>3477</v>
      </c>
      <c r="C48517" s="21" t="s">
        <v>257453</v>
      </c>
      <c r="D48517">
        <v>0</v>
      </c>
    </row>
    <row r="48518" spans="1:4" x14ac:dyDescent="0.45">
      <c r="A48518" s="21" t="s">
        <v>124060</v>
      </c>
      <c r="B48518" s="21" t="s">
        <v>3477</v>
      </c>
      <c r="C48518" s="21" t="s">
        <v>257454</v>
      </c>
      <c r="D48518">
        <v>0</v>
      </c>
    </row>
    <row r="48519" spans="1:4" x14ac:dyDescent="0.45">
      <c r="A48519" s="21" t="s">
        <v>124060</v>
      </c>
      <c r="B48519" s="21" t="s">
        <v>3477</v>
      </c>
      <c r="C48519" s="21" t="s">
        <v>257455</v>
      </c>
      <c r="D48519">
        <v>0</v>
      </c>
    </row>
    <row r="48520" spans="1:4" x14ac:dyDescent="0.45">
      <c r="A48520" s="21" t="s">
        <v>124060</v>
      </c>
      <c r="B48520" s="21" t="s">
        <v>3477</v>
      </c>
      <c r="C48520" s="21" t="s">
        <v>257456</v>
      </c>
      <c r="D48520">
        <v>0</v>
      </c>
    </row>
    <row r="48521" spans="1:4" x14ac:dyDescent="0.45">
      <c r="A48521" s="21" t="s">
        <v>124060</v>
      </c>
      <c r="B48521" s="21" t="s">
        <v>3477</v>
      </c>
      <c r="C48521" s="21" t="s">
        <v>257457</v>
      </c>
      <c r="D48521">
        <v>0</v>
      </c>
    </row>
    <row r="48522" spans="1:4" x14ac:dyDescent="0.45">
      <c r="A48522" s="21" t="s">
        <v>124060</v>
      </c>
      <c r="B48522" s="21" t="s">
        <v>3477</v>
      </c>
      <c r="C48522" s="21" t="s">
        <v>257458</v>
      </c>
      <c r="D48522">
        <v>0</v>
      </c>
    </row>
    <row r="48523" spans="1:4" x14ac:dyDescent="0.45">
      <c r="A48523" s="21" t="s">
        <v>124060</v>
      </c>
      <c r="B48523" s="21" t="s">
        <v>3477</v>
      </c>
      <c r="C48523" s="21" t="s">
        <v>257459</v>
      </c>
      <c r="D48523">
        <v>0</v>
      </c>
    </row>
    <row r="48524" spans="1:4" x14ac:dyDescent="0.45">
      <c r="A48524" s="21" t="s">
        <v>124060</v>
      </c>
      <c r="B48524" s="21" t="s">
        <v>3477</v>
      </c>
      <c r="C48524" s="21" t="s">
        <v>257460</v>
      </c>
      <c r="D48524">
        <v>0</v>
      </c>
    </row>
    <row r="48525" spans="1:4" x14ac:dyDescent="0.45">
      <c r="A48525" s="21" t="s">
        <v>124060</v>
      </c>
      <c r="B48525" s="21" t="s">
        <v>3477</v>
      </c>
      <c r="C48525" s="21" t="s">
        <v>257461</v>
      </c>
      <c r="D48525">
        <v>0</v>
      </c>
    </row>
    <row r="48526" spans="1:4" x14ac:dyDescent="0.45">
      <c r="A48526" s="21" t="s">
        <v>124060</v>
      </c>
      <c r="B48526" s="21" t="s">
        <v>3477</v>
      </c>
      <c r="C48526" s="21" t="s">
        <v>257462</v>
      </c>
      <c r="D48526">
        <v>0</v>
      </c>
    </row>
    <row r="48527" spans="1:4" x14ac:dyDescent="0.45">
      <c r="A48527" s="21" t="s">
        <v>124060</v>
      </c>
      <c r="B48527" s="21" t="s">
        <v>3477</v>
      </c>
      <c r="C48527" s="21" t="s">
        <v>257463</v>
      </c>
      <c r="D48527">
        <v>0</v>
      </c>
    </row>
    <row r="48528" spans="1:4" x14ac:dyDescent="0.45">
      <c r="A48528" s="21" t="s">
        <v>124060</v>
      </c>
      <c r="B48528" s="21" t="s">
        <v>3477</v>
      </c>
      <c r="C48528" s="21" t="s">
        <v>257464</v>
      </c>
      <c r="D48528">
        <v>0</v>
      </c>
    </row>
    <row r="48529" spans="1:4" x14ac:dyDescent="0.45">
      <c r="A48529" s="21" t="s">
        <v>124060</v>
      </c>
      <c r="B48529" s="21" t="s">
        <v>3477</v>
      </c>
      <c r="C48529" s="21" t="s">
        <v>257465</v>
      </c>
      <c r="D48529">
        <v>0</v>
      </c>
    </row>
    <row r="48530" spans="1:4" x14ac:dyDescent="0.45">
      <c r="A48530" s="21" t="s">
        <v>124060</v>
      </c>
      <c r="B48530" s="21" t="s">
        <v>3477</v>
      </c>
      <c r="C48530" s="21" t="s">
        <v>257466</v>
      </c>
      <c r="D48530">
        <v>0</v>
      </c>
    </row>
    <row r="48531" spans="1:4" x14ac:dyDescent="0.45">
      <c r="A48531" s="21" t="s">
        <v>124060</v>
      </c>
      <c r="B48531" s="21" t="s">
        <v>3477</v>
      </c>
      <c r="C48531" s="21" t="s">
        <v>257467</v>
      </c>
      <c r="D48531">
        <v>0</v>
      </c>
    </row>
    <row r="48532" spans="1:4" x14ac:dyDescent="0.45">
      <c r="A48532" s="21" t="s">
        <v>124060</v>
      </c>
      <c r="B48532" s="21" t="s">
        <v>3477</v>
      </c>
      <c r="C48532" s="21" t="s">
        <v>257468</v>
      </c>
      <c r="D48532">
        <v>0</v>
      </c>
    </row>
    <row r="48533" spans="1:4" x14ac:dyDescent="0.45">
      <c r="A48533" s="21" t="s">
        <v>124060</v>
      </c>
      <c r="B48533" s="21" t="s">
        <v>3477</v>
      </c>
      <c r="C48533" s="21" t="s">
        <v>257469</v>
      </c>
      <c r="D48533">
        <v>0</v>
      </c>
    </row>
    <row r="48534" spans="1:4" x14ac:dyDescent="0.45">
      <c r="A48534" s="21" t="s">
        <v>124060</v>
      </c>
      <c r="B48534" s="21" t="s">
        <v>3477</v>
      </c>
      <c r="C48534" s="21" t="s">
        <v>257470</v>
      </c>
      <c r="D48534">
        <v>0</v>
      </c>
    </row>
    <row r="48535" spans="1:4" x14ac:dyDescent="0.45">
      <c r="A48535" s="21" t="s">
        <v>124060</v>
      </c>
      <c r="B48535" s="21" t="s">
        <v>3477</v>
      </c>
      <c r="C48535" s="21" t="s">
        <v>257471</v>
      </c>
      <c r="D48535">
        <v>0</v>
      </c>
    </row>
    <row r="48536" spans="1:4" x14ac:dyDescent="0.45">
      <c r="A48536" s="21" t="s">
        <v>124060</v>
      </c>
      <c r="B48536" s="21" t="s">
        <v>3477</v>
      </c>
      <c r="C48536" s="21" t="s">
        <v>257472</v>
      </c>
      <c r="D48536">
        <v>0</v>
      </c>
    </row>
    <row r="48537" spans="1:4" x14ac:dyDescent="0.45">
      <c r="A48537" s="21" t="s">
        <v>124060</v>
      </c>
      <c r="B48537" s="21" t="s">
        <v>3477</v>
      </c>
      <c r="C48537" s="21" t="s">
        <v>257473</v>
      </c>
      <c r="D48537">
        <v>0</v>
      </c>
    </row>
    <row r="48538" spans="1:4" x14ac:dyDescent="0.45">
      <c r="A48538" s="21" t="s">
        <v>124060</v>
      </c>
      <c r="B48538" s="21" t="s">
        <v>3477</v>
      </c>
      <c r="C48538" s="21" t="s">
        <v>257474</v>
      </c>
      <c r="D48538">
        <v>0</v>
      </c>
    </row>
    <row r="48539" spans="1:4" x14ac:dyDescent="0.45">
      <c r="A48539" s="21" t="s">
        <v>124060</v>
      </c>
      <c r="B48539" s="21" t="s">
        <v>3477</v>
      </c>
      <c r="C48539" s="21" t="s">
        <v>257475</v>
      </c>
      <c r="D48539">
        <v>0</v>
      </c>
    </row>
    <row r="48540" spans="1:4" x14ac:dyDescent="0.45">
      <c r="A48540" s="21" t="s">
        <v>124060</v>
      </c>
      <c r="B48540" s="21" t="s">
        <v>3477</v>
      </c>
      <c r="C48540" s="21" t="s">
        <v>257476</v>
      </c>
      <c r="D48540">
        <v>0</v>
      </c>
    </row>
    <row r="48541" spans="1:4" x14ac:dyDescent="0.45">
      <c r="A48541" s="21" t="s">
        <v>124060</v>
      </c>
      <c r="B48541" s="21" t="s">
        <v>3477</v>
      </c>
      <c r="C48541" s="21" t="s">
        <v>257477</v>
      </c>
      <c r="D48541">
        <v>0</v>
      </c>
    </row>
    <row r="48542" spans="1:4" x14ac:dyDescent="0.45">
      <c r="A48542" s="21" t="s">
        <v>124060</v>
      </c>
      <c r="B48542" s="21" t="s">
        <v>3477</v>
      </c>
      <c r="C48542" s="21" t="s">
        <v>257478</v>
      </c>
      <c r="D48542">
        <v>0</v>
      </c>
    </row>
    <row r="48543" spans="1:4" x14ac:dyDescent="0.45">
      <c r="A48543" s="21" t="s">
        <v>124060</v>
      </c>
      <c r="B48543" s="21" t="s">
        <v>3477</v>
      </c>
      <c r="C48543" s="21" t="s">
        <v>257479</v>
      </c>
      <c r="D48543">
        <v>0</v>
      </c>
    </row>
    <row r="48544" spans="1:4" x14ac:dyDescent="0.45">
      <c r="A48544" s="21" t="s">
        <v>124060</v>
      </c>
      <c r="B48544" s="21" t="s">
        <v>3477</v>
      </c>
      <c r="C48544" s="21" t="s">
        <v>257480</v>
      </c>
      <c r="D48544">
        <v>0</v>
      </c>
    </row>
    <row r="48545" spans="1:4" x14ac:dyDescent="0.45">
      <c r="A48545" s="21" t="s">
        <v>124060</v>
      </c>
      <c r="B48545" s="21" t="s">
        <v>3477</v>
      </c>
      <c r="C48545" s="21" t="s">
        <v>257481</v>
      </c>
      <c r="D48545">
        <v>0</v>
      </c>
    </row>
    <row r="48546" spans="1:4" x14ac:dyDescent="0.45">
      <c r="A48546" s="21" t="s">
        <v>124060</v>
      </c>
      <c r="B48546" s="21" t="s">
        <v>3477</v>
      </c>
      <c r="C48546" s="21" t="s">
        <v>257482</v>
      </c>
      <c r="D48546">
        <v>0</v>
      </c>
    </row>
    <row r="48547" spans="1:4" x14ac:dyDescent="0.45">
      <c r="A48547" s="21" t="s">
        <v>124060</v>
      </c>
      <c r="B48547" s="21" t="s">
        <v>3477</v>
      </c>
      <c r="C48547" s="21" t="s">
        <v>257483</v>
      </c>
      <c r="D48547">
        <v>0</v>
      </c>
    </row>
    <row r="48548" spans="1:4" x14ac:dyDescent="0.45">
      <c r="A48548" s="21" t="s">
        <v>124060</v>
      </c>
      <c r="B48548" s="21" t="s">
        <v>3477</v>
      </c>
      <c r="C48548" s="21" t="s">
        <v>257484</v>
      </c>
      <c r="D48548">
        <v>0</v>
      </c>
    </row>
    <row r="48549" spans="1:4" x14ac:dyDescent="0.45">
      <c r="A48549" s="21" t="s">
        <v>124060</v>
      </c>
      <c r="B48549" s="21" t="s">
        <v>3477</v>
      </c>
      <c r="C48549" s="21" t="s">
        <v>257485</v>
      </c>
      <c r="D48549">
        <v>0</v>
      </c>
    </row>
    <row r="48550" spans="1:4" x14ac:dyDescent="0.45">
      <c r="A48550" s="21" t="s">
        <v>124060</v>
      </c>
      <c r="B48550" s="21" t="s">
        <v>3477</v>
      </c>
      <c r="C48550" s="21" t="s">
        <v>257486</v>
      </c>
      <c r="D48550">
        <v>0</v>
      </c>
    </row>
    <row r="48551" spans="1:4" x14ac:dyDescent="0.45">
      <c r="A48551" s="21" t="s">
        <v>124060</v>
      </c>
      <c r="B48551" s="21" t="s">
        <v>3477</v>
      </c>
      <c r="C48551" s="21" t="s">
        <v>257487</v>
      </c>
      <c r="D48551">
        <v>0</v>
      </c>
    </row>
    <row r="48552" spans="1:4" x14ac:dyDescent="0.45">
      <c r="A48552" s="21" t="s">
        <v>124060</v>
      </c>
      <c r="B48552" s="21" t="s">
        <v>3477</v>
      </c>
      <c r="C48552" s="21" t="s">
        <v>257488</v>
      </c>
      <c r="D48552">
        <v>0</v>
      </c>
    </row>
    <row r="48553" spans="1:4" x14ac:dyDescent="0.45">
      <c r="A48553" s="21" t="s">
        <v>124060</v>
      </c>
      <c r="B48553" s="21" t="s">
        <v>3477</v>
      </c>
      <c r="C48553" s="21" t="s">
        <v>257489</v>
      </c>
      <c r="D48553">
        <v>0</v>
      </c>
    </row>
    <row r="48554" spans="1:4" x14ac:dyDescent="0.45">
      <c r="A48554" s="21" t="s">
        <v>124060</v>
      </c>
      <c r="B48554" s="21" t="s">
        <v>3477</v>
      </c>
      <c r="C48554" s="21" t="s">
        <v>257490</v>
      </c>
      <c r="D48554">
        <v>0</v>
      </c>
    </row>
    <row r="48555" spans="1:4" x14ac:dyDescent="0.45">
      <c r="A48555" s="21" t="s">
        <v>124060</v>
      </c>
      <c r="B48555" s="21" t="s">
        <v>3477</v>
      </c>
      <c r="C48555" s="21" t="s">
        <v>257491</v>
      </c>
      <c r="D48555">
        <v>0</v>
      </c>
    </row>
    <row r="48556" spans="1:4" x14ac:dyDescent="0.45">
      <c r="A48556" s="21" t="s">
        <v>124060</v>
      </c>
      <c r="B48556" s="21" t="s">
        <v>3477</v>
      </c>
      <c r="C48556" s="21" t="s">
        <v>257492</v>
      </c>
      <c r="D48556">
        <v>0</v>
      </c>
    </row>
    <row r="48557" spans="1:4" x14ac:dyDescent="0.45">
      <c r="A48557" s="21" t="s">
        <v>124060</v>
      </c>
      <c r="B48557" s="21" t="s">
        <v>3477</v>
      </c>
      <c r="C48557" s="21" t="s">
        <v>257493</v>
      </c>
      <c r="D48557">
        <v>0</v>
      </c>
    </row>
    <row r="48558" spans="1:4" x14ac:dyDescent="0.45">
      <c r="A48558" s="21" t="s">
        <v>124060</v>
      </c>
      <c r="B48558" s="21" t="s">
        <v>3477</v>
      </c>
      <c r="C48558" s="21" t="s">
        <v>257494</v>
      </c>
      <c r="D48558">
        <v>0</v>
      </c>
    </row>
    <row r="48559" spans="1:4" x14ac:dyDescent="0.45">
      <c r="A48559" s="21" t="s">
        <v>124060</v>
      </c>
      <c r="B48559" s="21" t="s">
        <v>3477</v>
      </c>
      <c r="C48559" s="21" t="s">
        <v>257495</v>
      </c>
      <c r="D48559">
        <v>0</v>
      </c>
    </row>
    <row r="48560" spans="1:4" x14ac:dyDescent="0.45">
      <c r="A48560" s="21" t="s">
        <v>124060</v>
      </c>
      <c r="B48560" s="21" t="s">
        <v>3477</v>
      </c>
      <c r="C48560" s="21" t="s">
        <v>257496</v>
      </c>
      <c r="D48560">
        <v>0</v>
      </c>
    </row>
    <row r="48561" spans="1:4" x14ac:dyDescent="0.45">
      <c r="A48561" s="21" t="s">
        <v>124060</v>
      </c>
      <c r="B48561" s="21" t="s">
        <v>3477</v>
      </c>
      <c r="C48561" s="21" t="s">
        <v>257497</v>
      </c>
      <c r="D48561">
        <v>0</v>
      </c>
    </row>
    <row r="48562" spans="1:4" x14ac:dyDescent="0.45">
      <c r="A48562" s="21" t="s">
        <v>124060</v>
      </c>
      <c r="B48562" s="21" t="s">
        <v>3477</v>
      </c>
      <c r="C48562" s="21" t="s">
        <v>257498</v>
      </c>
      <c r="D48562">
        <v>0</v>
      </c>
    </row>
    <row r="48563" spans="1:4" x14ac:dyDescent="0.45">
      <c r="A48563" s="21" t="s">
        <v>124060</v>
      </c>
      <c r="B48563" s="21" t="s">
        <v>3477</v>
      </c>
      <c r="C48563" s="21" t="s">
        <v>257499</v>
      </c>
      <c r="D48563">
        <v>0</v>
      </c>
    </row>
    <row r="48564" spans="1:4" x14ac:dyDescent="0.45">
      <c r="A48564" s="21" t="s">
        <v>124060</v>
      </c>
      <c r="B48564" s="21" t="s">
        <v>3477</v>
      </c>
      <c r="C48564" s="21" t="s">
        <v>257500</v>
      </c>
      <c r="D48564">
        <v>0</v>
      </c>
    </row>
    <row r="48565" spans="1:4" x14ac:dyDescent="0.45">
      <c r="A48565" s="21" t="s">
        <v>124060</v>
      </c>
      <c r="B48565" s="21" t="s">
        <v>3477</v>
      </c>
      <c r="C48565" s="21" t="s">
        <v>257501</v>
      </c>
      <c r="D48565">
        <v>0</v>
      </c>
    </row>
    <row r="48566" spans="1:4" x14ac:dyDescent="0.45">
      <c r="A48566" s="21" t="s">
        <v>124060</v>
      </c>
      <c r="B48566" s="21" t="s">
        <v>3477</v>
      </c>
      <c r="C48566" s="21" t="s">
        <v>257502</v>
      </c>
      <c r="D48566">
        <v>0</v>
      </c>
    </row>
    <row r="48567" spans="1:4" x14ac:dyDescent="0.45">
      <c r="A48567" s="21" t="s">
        <v>124060</v>
      </c>
      <c r="B48567" s="21" t="s">
        <v>3477</v>
      </c>
      <c r="C48567" s="21" t="s">
        <v>257503</v>
      </c>
      <c r="D48567">
        <v>0</v>
      </c>
    </row>
    <row r="48568" spans="1:4" x14ac:dyDescent="0.45">
      <c r="A48568" s="21" t="s">
        <v>124060</v>
      </c>
      <c r="B48568" s="21" t="s">
        <v>3477</v>
      </c>
      <c r="C48568" s="21" t="s">
        <v>257504</v>
      </c>
      <c r="D48568">
        <v>0</v>
      </c>
    </row>
    <row r="48569" spans="1:4" x14ac:dyDescent="0.45">
      <c r="A48569" s="21" t="s">
        <v>124060</v>
      </c>
      <c r="B48569" s="21" t="s">
        <v>3477</v>
      </c>
      <c r="C48569" s="21" t="s">
        <v>257505</v>
      </c>
      <c r="D48569">
        <v>0</v>
      </c>
    </row>
    <row r="48570" spans="1:4" x14ac:dyDescent="0.45">
      <c r="A48570" s="21" t="s">
        <v>124060</v>
      </c>
      <c r="B48570" s="21" t="s">
        <v>3477</v>
      </c>
      <c r="C48570" s="21" t="s">
        <v>257506</v>
      </c>
      <c r="D48570">
        <v>0</v>
      </c>
    </row>
    <row r="48571" spans="1:4" x14ac:dyDescent="0.45">
      <c r="A48571" s="21" t="s">
        <v>124060</v>
      </c>
      <c r="B48571" s="21" t="s">
        <v>3477</v>
      </c>
      <c r="C48571" s="21" t="s">
        <v>257507</v>
      </c>
      <c r="D48571">
        <v>0</v>
      </c>
    </row>
    <row r="48572" spans="1:4" x14ac:dyDescent="0.45">
      <c r="A48572" s="21" t="s">
        <v>124060</v>
      </c>
      <c r="B48572" s="21" t="s">
        <v>3477</v>
      </c>
      <c r="C48572" s="21" t="s">
        <v>257508</v>
      </c>
      <c r="D48572">
        <v>0</v>
      </c>
    </row>
    <row r="48573" spans="1:4" x14ac:dyDescent="0.45">
      <c r="A48573" s="21" t="s">
        <v>124060</v>
      </c>
      <c r="B48573" s="21" t="s">
        <v>3477</v>
      </c>
      <c r="C48573" s="21" t="s">
        <v>257509</v>
      </c>
      <c r="D48573">
        <v>0</v>
      </c>
    </row>
    <row r="48574" spans="1:4" x14ac:dyDescent="0.45">
      <c r="A48574" s="21" t="s">
        <v>124060</v>
      </c>
      <c r="B48574" s="21" t="s">
        <v>3477</v>
      </c>
      <c r="C48574" s="21" t="s">
        <v>257510</v>
      </c>
      <c r="D48574">
        <v>0</v>
      </c>
    </row>
    <row r="48575" spans="1:4" x14ac:dyDescent="0.45">
      <c r="A48575" s="21" t="s">
        <v>124060</v>
      </c>
      <c r="B48575" s="21" t="s">
        <v>3477</v>
      </c>
      <c r="C48575" s="21" t="s">
        <v>257511</v>
      </c>
      <c r="D48575">
        <v>0</v>
      </c>
    </row>
    <row r="48576" spans="1:4" x14ac:dyDescent="0.45">
      <c r="A48576" s="21" t="s">
        <v>124060</v>
      </c>
      <c r="B48576" s="21" t="s">
        <v>3477</v>
      </c>
      <c r="C48576" s="21" t="s">
        <v>257512</v>
      </c>
      <c r="D48576">
        <v>0</v>
      </c>
    </row>
    <row r="48577" spans="1:4" x14ac:dyDescent="0.45">
      <c r="A48577" s="21" t="s">
        <v>124060</v>
      </c>
      <c r="B48577" s="21" t="s">
        <v>3477</v>
      </c>
      <c r="C48577" s="21" t="s">
        <v>257513</v>
      </c>
      <c r="D48577">
        <v>0</v>
      </c>
    </row>
    <row r="48578" spans="1:4" x14ac:dyDescent="0.45">
      <c r="A48578" s="21" t="s">
        <v>124060</v>
      </c>
      <c r="B48578" s="21" t="s">
        <v>3477</v>
      </c>
      <c r="C48578" s="21" t="s">
        <v>257514</v>
      </c>
      <c r="D48578">
        <v>0</v>
      </c>
    </row>
    <row r="48579" spans="1:4" x14ac:dyDescent="0.45">
      <c r="A48579" s="21" t="s">
        <v>124060</v>
      </c>
      <c r="B48579" s="21" t="s">
        <v>3477</v>
      </c>
      <c r="C48579" s="21" t="s">
        <v>257515</v>
      </c>
      <c r="D48579">
        <v>0</v>
      </c>
    </row>
    <row r="48580" spans="1:4" x14ac:dyDescent="0.45">
      <c r="A48580" s="21" t="s">
        <v>124060</v>
      </c>
      <c r="B48580" s="21" t="s">
        <v>3477</v>
      </c>
      <c r="C48580" s="21" t="s">
        <v>257516</v>
      </c>
      <c r="D48580">
        <v>0</v>
      </c>
    </row>
    <row r="48581" spans="1:4" x14ac:dyDescent="0.45">
      <c r="A48581" s="21" t="s">
        <v>124060</v>
      </c>
      <c r="B48581" s="21" t="s">
        <v>3477</v>
      </c>
      <c r="C48581" s="21" t="s">
        <v>257517</v>
      </c>
      <c r="D48581">
        <v>0</v>
      </c>
    </row>
    <row r="48582" spans="1:4" x14ac:dyDescent="0.45">
      <c r="A48582" s="21" t="s">
        <v>124060</v>
      </c>
      <c r="B48582" s="21" t="s">
        <v>3477</v>
      </c>
      <c r="C48582" s="21" t="s">
        <v>257518</v>
      </c>
      <c r="D48582">
        <v>0</v>
      </c>
    </row>
    <row r="48583" spans="1:4" x14ac:dyDescent="0.45">
      <c r="A48583" s="21" t="s">
        <v>124060</v>
      </c>
      <c r="B48583" s="21" t="s">
        <v>3477</v>
      </c>
      <c r="C48583" s="21" t="s">
        <v>257519</v>
      </c>
      <c r="D48583">
        <v>0</v>
      </c>
    </row>
    <row r="48584" spans="1:4" x14ac:dyDescent="0.45">
      <c r="A48584" s="21" t="s">
        <v>124060</v>
      </c>
      <c r="B48584" s="21" t="s">
        <v>3477</v>
      </c>
      <c r="C48584" s="21" t="s">
        <v>257520</v>
      </c>
      <c r="D48584">
        <v>0</v>
      </c>
    </row>
    <row r="48585" spans="1:4" x14ac:dyDescent="0.45">
      <c r="A48585" s="21" t="s">
        <v>124060</v>
      </c>
      <c r="B48585" s="21" t="s">
        <v>3477</v>
      </c>
      <c r="C48585" s="21" t="s">
        <v>257521</v>
      </c>
      <c r="D48585">
        <v>0</v>
      </c>
    </row>
    <row r="48586" spans="1:4" x14ac:dyDescent="0.45">
      <c r="A48586" s="21" t="s">
        <v>124060</v>
      </c>
      <c r="B48586" s="21" t="s">
        <v>3477</v>
      </c>
      <c r="C48586" s="21" t="s">
        <v>257522</v>
      </c>
      <c r="D48586">
        <v>0</v>
      </c>
    </row>
    <row r="48587" spans="1:4" x14ac:dyDescent="0.45">
      <c r="A48587" s="21" t="s">
        <v>124060</v>
      </c>
      <c r="B48587" s="21" t="s">
        <v>3477</v>
      </c>
      <c r="C48587" s="21" t="s">
        <v>257523</v>
      </c>
      <c r="D48587">
        <v>0</v>
      </c>
    </row>
    <row r="48588" spans="1:4" x14ac:dyDescent="0.45">
      <c r="A48588" s="21" t="s">
        <v>124060</v>
      </c>
      <c r="B48588" s="21" t="s">
        <v>3477</v>
      </c>
      <c r="C48588" s="21" t="s">
        <v>257524</v>
      </c>
      <c r="D48588">
        <v>0</v>
      </c>
    </row>
    <row r="48589" spans="1:4" x14ac:dyDescent="0.45">
      <c r="A48589" s="21" t="s">
        <v>124060</v>
      </c>
      <c r="B48589" s="21" t="s">
        <v>3477</v>
      </c>
      <c r="C48589" s="21" t="s">
        <v>257525</v>
      </c>
      <c r="D48589">
        <v>0</v>
      </c>
    </row>
    <row r="48590" spans="1:4" x14ac:dyDescent="0.45">
      <c r="A48590" s="21" t="s">
        <v>124060</v>
      </c>
      <c r="B48590" s="21" t="s">
        <v>3477</v>
      </c>
      <c r="C48590" s="21" t="s">
        <v>257526</v>
      </c>
      <c r="D48590">
        <v>0</v>
      </c>
    </row>
    <row r="48591" spans="1:4" x14ac:dyDescent="0.45">
      <c r="A48591" s="21" t="s">
        <v>124060</v>
      </c>
      <c r="B48591" s="21" t="s">
        <v>3477</v>
      </c>
      <c r="C48591" s="21" t="s">
        <v>257527</v>
      </c>
      <c r="D48591">
        <v>0</v>
      </c>
    </row>
    <row r="48592" spans="1:4" x14ac:dyDescent="0.45">
      <c r="A48592" s="21" t="s">
        <v>124060</v>
      </c>
      <c r="B48592" s="21" t="s">
        <v>3477</v>
      </c>
      <c r="C48592" s="21" t="s">
        <v>257528</v>
      </c>
      <c r="D48592">
        <v>0</v>
      </c>
    </row>
    <row r="48593" spans="1:4" x14ac:dyDescent="0.45">
      <c r="A48593" s="21" t="s">
        <v>124060</v>
      </c>
      <c r="B48593" s="21" t="s">
        <v>3477</v>
      </c>
      <c r="C48593" s="21" t="s">
        <v>257529</v>
      </c>
      <c r="D48593">
        <v>0</v>
      </c>
    </row>
    <row r="48594" spans="1:4" x14ac:dyDescent="0.45">
      <c r="A48594" s="21" t="s">
        <v>124060</v>
      </c>
      <c r="B48594" s="21" t="s">
        <v>3477</v>
      </c>
      <c r="C48594" s="21" t="s">
        <v>257530</v>
      </c>
      <c r="D48594">
        <v>0</v>
      </c>
    </row>
    <row r="48595" spans="1:4" x14ac:dyDescent="0.45">
      <c r="A48595" s="21" t="s">
        <v>124060</v>
      </c>
      <c r="B48595" s="21" t="s">
        <v>3477</v>
      </c>
      <c r="C48595" s="21" t="s">
        <v>257531</v>
      </c>
      <c r="D48595">
        <v>0</v>
      </c>
    </row>
    <row r="48596" spans="1:4" x14ac:dyDescent="0.45">
      <c r="A48596" s="21" t="s">
        <v>124060</v>
      </c>
      <c r="B48596" s="21" t="s">
        <v>3477</v>
      </c>
      <c r="C48596" s="21" t="s">
        <v>257532</v>
      </c>
      <c r="D48596">
        <v>0</v>
      </c>
    </row>
    <row r="48597" spans="1:4" x14ac:dyDescent="0.45">
      <c r="A48597" s="21" t="s">
        <v>124060</v>
      </c>
      <c r="B48597" s="21" t="s">
        <v>3477</v>
      </c>
      <c r="C48597" s="21" t="s">
        <v>257533</v>
      </c>
      <c r="D48597">
        <v>0</v>
      </c>
    </row>
    <row r="48598" spans="1:4" x14ac:dyDescent="0.45">
      <c r="A48598" s="21" t="s">
        <v>124060</v>
      </c>
      <c r="B48598" s="21" t="s">
        <v>3477</v>
      </c>
      <c r="C48598" s="21" t="s">
        <v>257534</v>
      </c>
      <c r="D48598">
        <v>0</v>
      </c>
    </row>
    <row r="48599" spans="1:4" x14ac:dyDescent="0.45">
      <c r="A48599" s="21" t="s">
        <v>124060</v>
      </c>
      <c r="B48599" s="21" t="s">
        <v>3477</v>
      </c>
      <c r="C48599" s="21" t="s">
        <v>257535</v>
      </c>
      <c r="D48599">
        <v>0</v>
      </c>
    </row>
    <row r="48600" spans="1:4" x14ac:dyDescent="0.45">
      <c r="A48600" s="21" t="s">
        <v>124060</v>
      </c>
      <c r="B48600" s="21" t="s">
        <v>3477</v>
      </c>
      <c r="C48600" s="21" t="s">
        <v>257536</v>
      </c>
      <c r="D48600">
        <v>0</v>
      </c>
    </row>
    <row r="48601" spans="1:4" x14ac:dyDescent="0.45">
      <c r="A48601" s="21" t="s">
        <v>124060</v>
      </c>
      <c r="B48601" s="21" t="s">
        <v>3477</v>
      </c>
      <c r="C48601" s="21" t="s">
        <v>257537</v>
      </c>
      <c r="D48601">
        <v>0</v>
      </c>
    </row>
    <row r="48602" spans="1:4" x14ac:dyDescent="0.45">
      <c r="A48602" s="21" t="s">
        <v>124060</v>
      </c>
      <c r="B48602" s="21" t="s">
        <v>3477</v>
      </c>
      <c r="C48602" s="21" t="s">
        <v>257538</v>
      </c>
      <c r="D48602">
        <v>0</v>
      </c>
    </row>
    <row r="48603" spans="1:4" x14ac:dyDescent="0.45">
      <c r="A48603" s="21" t="s">
        <v>124060</v>
      </c>
      <c r="B48603" s="21" t="s">
        <v>3477</v>
      </c>
      <c r="C48603" s="21" t="s">
        <v>257539</v>
      </c>
      <c r="D48603">
        <v>0</v>
      </c>
    </row>
    <row r="48604" spans="1:4" x14ac:dyDescent="0.45">
      <c r="A48604" s="21" t="s">
        <v>124060</v>
      </c>
      <c r="B48604" s="21" t="s">
        <v>3477</v>
      </c>
      <c r="C48604" s="21" t="s">
        <v>257540</v>
      </c>
      <c r="D48604">
        <v>0</v>
      </c>
    </row>
    <row r="48605" spans="1:4" x14ac:dyDescent="0.45">
      <c r="A48605" s="21" t="s">
        <v>124060</v>
      </c>
      <c r="B48605" s="21" t="s">
        <v>3477</v>
      </c>
      <c r="C48605" s="21" t="s">
        <v>257541</v>
      </c>
      <c r="D48605">
        <v>0</v>
      </c>
    </row>
    <row r="48606" spans="1:4" x14ac:dyDescent="0.45">
      <c r="A48606" s="21" t="s">
        <v>124060</v>
      </c>
      <c r="B48606" s="21" t="s">
        <v>3477</v>
      </c>
      <c r="C48606" s="21" t="s">
        <v>257542</v>
      </c>
      <c r="D48606">
        <v>0</v>
      </c>
    </row>
    <row r="48607" spans="1:4" x14ac:dyDescent="0.45">
      <c r="A48607" s="21" t="s">
        <v>124060</v>
      </c>
      <c r="B48607" s="21" t="s">
        <v>3477</v>
      </c>
      <c r="C48607" s="21" t="s">
        <v>257543</v>
      </c>
      <c r="D48607">
        <v>0</v>
      </c>
    </row>
    <row r="48608" spans="1:4" x14ac:dyDescent="0.45">
      <c r="A48608" s="21" t="s">
        <v>124060</v>
      </c>
      <c r="B48608" s="21" t="s">
        <v>3477</v>
      </c>
      <c r="C48608" s="21" t="s">
        <v>257544</v>
      </c>
      <c r="D48608">
        <v>0</v>
      </c>
    </row>
    <row r="48609" spans="1:4" x14ac:dyDescent="0.45">
      <c r="A48609" s="21" t="s">
        <v>124060</v>
      </c>
      <c r="B48609" s="21" t="s">
        <v>3477</v>
      </c>
      <c r="C48609" s="21" t="s">
        <v>257545</v>
      </c>
      <c r="D48609">
        <v>0</v>
      </c>
    </row>
    <row r="48610" spans="1:4" x14ac:dyDescent="0.45">
      <c r="A48610" s="21" t="s">
        <v>124060</v>
      </c>
      <c r="B48610" s="21" t="s">
        <v>3477</v>
      </c>
      <c r="C48610" s="21" t="s">
        <v>257546</v>
      </c>
      <c r="D48610">
        <v>0</v>
      </c>
    </row>
    <row r="48611" spans="1:4" x14ac:dyDescent="0.45">
      <c r="A48611" s="21" t="s">
        <v>124060</v>
      </c>
      <c r="B48611" s="21" t="s">
        <v>3477</v>
      </c>
      <c r="C48611" s="21" t="s">
        <v>257547</v>
      </c>
      <c r="D48611">
        <v>0</v>
      </c>
    </row>
    <row r="48612" spans="1:4" x14ac:dyDescent="0.45">
      <c r="A48612" s="21" t="s">
        <v>124060</v>
      </c>
      <c r="B48612" s="21" t="s">
        <v>3477</v>
      </c>
      <c r="C48612" s="21" t="s">
        <v>257548</v>
      </c>
      <c r="D48612">
        <v>0</v>
      </c>
    </row>
    <row r="48613" spans="1:4" x14ac:dyDescent="0.45">
      <c r="A48613" s="21" t="s">
        <v>124060</v>
      </c>
      <c r="B48613" s="21" t="s">
        <v>3477</v>
      </c>
      <c r="C48613" s="21" t="s">
        <v>257549</v>
      </c>
      <c r="D48613">
        <v>0</v>
      </c>
    </row>
    <row r="48614" spans="1:4" x14ac:dyDescent="0.45">
      <c r="A48614" s="21" t="s">
        <v>124060</v>
      </c>
      <c r="B48614" s="21" t="s">
        <v>3477</v>
      </c>
      <c r="C48614" s="21" t="s">
        <v>257550</v>
      </c>
      <c r="D48614">
        <v>0</v>
      </c>
    </row>
    <row r="48615" spans="1:4" x14ac:dyDescent="0.45">
      <c r="A48615" s="21" t="s">
        <v>124060</v>
      </c>
      <c r="B48615" s="21" t="s">
        <v>3477</v>
      </c>
      <c r="C48615" s="21" t="s">
        <v>257551</v>
      </c>
      <c r="D48615">
        <v>0</v>
      </c>
    </row>
    <row r="48616" spans="1:4" x14ac:dyDescent="0.45">
      <c r="A48616" s="21" t="s">
        <v>124060</v>
      </c>
      <c r="B48616" s="21" t="s">
        <v>3477</v>
      </c>
      <c r="C48616" s="21" t="s">
        <v>257552</v>
      </c>
      <c r="D48616">
        <v>0</v>
      </c>
    </row>
    <row r="48617" spans="1:4" x14ac:dyDescent="0.45">
      <c r="A48617" s="21" t="s">
        <v>124060</v>
      </c>
      <c r="B48617" s="21" t="s">
        <v>3477</v>
      </c>
      <c r="C48617" s="21" t="s">
        <v>257553</v>
      </c>
      <c r="D48617">
        <v>0</v>
      </c>
    </row>
    <row r="48618" spans="1:4" x14ac:dyDescent="0.45">
      <c r="A48618" s="21" t="s">
        <v>124060</v>
      </c>
      <c r="B48618" s="21" t="s">
        <v>3477</v>
      </c>
      <c r="C48618" s="21" t="s">
        <v>257554</v>
      </c>
      <c r="D48618">
        <v>0</v>
      </c>
    </row>
    <row r="48619" spans="1:4" x14ac:dyDescent="0.45">
      <c r="A48619" s="21" t="s">
        <v>124060</v>
      </c>
      <c r="B48619" s="21" t="s">
        <v>3477</v>
      </c>
      <c r="C48619" s="21" t="s">
        <v>257555</v>
      </c>
      <c r="D48619">
        <v>0</v>
      </c>
    </row>
    <row r="48620" spans="1:4" x14ac:dyDescent="0.45">
      <c r="A48620" s="21" t="s">
        <v>124060</v>
      </c>
      <c r="B48620" s="21" t="s">
        <v>3477</v>
      </c>
      <c r="C48620" s="21" t="s">
        <v>257556</v>
      </c>
      <c r="D48620">
        <v>0</v>
      </c>
    </row>
    <row r="48621" spans="1:4" x14ac:dyDescent="0.45">
      <c r="A48621" s="21" t="s">
        <v>124060</v>
      </c>
      <c r="B48621" s="21" t="s">
        <v>3477</v>
      </c>
      <c r="C48621" s="21" t="s">
        <v>257557</v>
      </c>
      <c r="D48621">
        <v>0</v>
      </c>
    </row>
    <row r="48622" spans="1:4" x14ac:dyDescent="0.45">
      <c r="A48622" s="21" t="s">
        <v>124060</v>
      </c>
      <c r="B48622" s="21" t="s">
        <v>3477</v>
      </c>
      <c r="C48622" s="21" t="s">
        <v>257558</v>
      </c>
      <c r="D48622">
        <v>0</v>
      </c>
    </row>
    <row r="48623" spans="1:4" x14ac:dyDescent="0.45">
      <c r="A48623" s="21" t="s">
        <v>124060</v>
      </c>
      <c r="B48623" s="21" t="s">
        <v>3477</v>
      </c>
      <c r="C48623" s="21" t="s">
        <v>257559</v>
      </c>
      <c r="D48623">
        <v>0</v>
      </c>
    </row>
    <row r="48624" spans="1:4" x14ac:dyDescent="0.45">
      <c r="A48624" s="21" t="s">
        <v>124060</v>
      </c>
      <c r="B48624" s="21" t="s">
        <v>3477</v>
      </c>
      <c r="C48624" s="21" t="s">
        <v>257560</v>
      </c>
      <c r="D48624">
        <v>0</v>
      </c>
    </row>
    <row r="48625" spans="1:4" x14ac:dyDescent="0.45">
      <c r="A48625" s="21" t="s">
        <v>124060</v>
      </c>
      <c r="B48625" s="21" t="s">
        <v>3477</v>
      </c>
      <c r="C48625" s="21" t="s">
        <v>257561</v>
      </c>
      <c r="D48625">
        <v>0</v>
      </c>
    </row>
    <row r="48626" spans="1:4" x14ac:dyDescent="0.45">
      <c r="A48626" s="21" t="s">
        <v>124060</v>
      </c>
      <c r="B48626" s="21" t="s">
        <v>3477</v>
      </c>
      <c r="C48626" s="21" t="s">
        <v>257562</v>
      </c>
      <c r="D48626">
        <v>0</v>
      </c>
    </row>
    <row r="48627" spans="1:4" x14ac:dyDescent="0.45">
      <c r="A48627" s="21" t="s">
        <v>124060</v>
      </c>
      <c r="B48627" s="21" t="s">
        <v>3477</v>
      </c>
      <c r="C48627" s="21" t="s">
        <v>257563</v>
      </c>
      <c r="D48627">
        <v>0</v>
      </c>
    </row>
    <row r="48628" spans="1:4" x14ac:dyDescent="0.45">
      <c r="A48628" s="21" t="s">
        <v>124060</v>
      </c>
      <c r="B48628" s="21" t="s">
        <v>3477</v>
      </c>
      <c r="C48628" s="21" t="s">
        <v>257564</v>
      </c>
      <c r="D48628">
        <v>0</v>
      </c>
    </row>
    <row r="48629" spans="1:4" x14ac:dyDescent="0.45">
      <c r="A48629" s="21" t="s">
        <v>124060</v>
      </c>
      <c r="B48629" s="21" t="s">
        <v>3477</v>
      </c>
      <c r="C48629" s="21" t="s">
        <v>257565</v>
      </c>
      <c r="D48629">
        <v>0</v>
      </c>
    </row>
    <row r="48630" spans="1:4" x14ac:dyDescent="0.45">
      <c r="A48630" s="21" t="s">
        <v>124060</v>
      </c>
      <c r="B48630" s="21" t="s">
        <v>3477</v>
      </c>
      <c r="C48630" s="21" t="s">
        <v>257566</v>
      </c>
      <c r="D48630">
        <v>0</v>
      </c>
    </row>
    <row r="48631" spans="1:4" x14ac:dyDescent="0.45">
      <c r="A48631" s="21" t="s">
        <v>124060</v>
      </c>
      <c r="B48631" s="21" t="s">
        <v>3477</v>
      </c>
      <c r="C48631" s="21" t="s">
        <v>257567</v>
      </c>
      <c r="D48631">
        <v>0</v>
      </c>
    </row>
    <row r="48632" spans="1:4" x14ac:dyDescent="0.45">
      <c r="A48632" s="21" t="s">
        <v>124060</v>
      </c>
      <c r="B48632" s="21" t="s">
        <v>3477</v>
      </c>
      <c r="C48632" s="21" t="s">
        <v>257568</v>
      </c>
      <c r="D48632">
        <v>0</v>
      </c>
    </row>
    <row r="48633" spans="1:4" x14ac:dyDescent="0.45">
      <c r="A48633" s="21" t="s">
        <v>124060</v>
      </c>
      <c r="B48633" s="21" t="s">
        <v>3477</v>
      </c>
      <c r="C48633" s="21" t="s">
        <v>257569</v>
      </c>
      <c r="D48633">
        <v>0</v>
      </c>
    </row>
    <row r="48634" spans="1:4" x14ac:dyDescent="0.45">
      <c r="A48634" s="21" t="s">
        <v>124060</v>
      </c>
      <c r="B48634" s="21" t="s">
        <v>3477</v>
      </c>
      <c r="C48634" s="21" t="s">
        <v>257570</v>
      </c>
      <c r="D48634">
        <v>0</v>
      </c>
    </row>
    <row r="48635" spans="1:4" x14ac:dyDescent="0.45">
      <c r="A48635" s="21" t="s">
        <v>124060</v>
      </c>
      <c r="B48635" s="21" t="s">
        <v>3477</v>
      </c>
      <c r="C48635" s="21" t="s">
        <v>257571</v>
      </c>
      <c r="D48635">
        <v>0</v>
      </c>
    </row>
    <row r="48636" spans="1:4" x14ac:dyDescent="0.45">
      <c r="A48636" s="21" t="s">
        <v>124060</v>
      </c>
      <c r="B48636" s="21" t="s">
        <v>3477</v>
      </c>
      <c r="C48636" s="21" t="s">
        <v>257572</v>
      </c>
      <c r="D48636">
        <v>0</v>
      </c>
    </row>
    <row r="48637" spans="1:4" x14ac:dyDescent="0.45">
      <c r="A48637" s="21" t="s">
        <v>124060</v>
      </c>
      <c r="B48637" s="21" t="s">
        <v>3477</v>
      </c>
      <c r="C48637" s="21" t="s">
        <v>257573</v>
      </c>
      <c r="D48637">
        <v>0</v>
      </c>
    </row>
    <row r="48638" spans="1:4" x14ac:dyDescent="0.45">
      <c r="A48638" s="21" t="s">
        <v>124060</v>
      </c>
      <c r="B48638" s="21" t="s">
        <v>3477</v>
      </c>
      <c r="C48638" s="21" t="s">
        <v>257574</v>
      </c>
      <c r="D48638">
        <v>0</v>
      </c>
    </row>
    <row r="48639" spans="1:4" x14ac:dyDescent="0.45">
      <c r="A48639" s="21" t="s">
        <v>124060</v>
      </c>
      <c r="B48639" s="21" t="s">
        <v>3477</v>
      </c>
      <c r="C48639" s="21" t="s">
        <v>257575</v>
      </c>
      <c r="D48639">
        <v>0</v>
      </c>
    </row>
    <row r="48640" spans="1:4" x14ac:dyDescent="0.45">
      <c r="A48640" s="21" t="s">
        <v>124060</v>
      </c>
      <c r="B48640" s="21" t="s">
        <v>3477</v>
      </c>
      <c r="C48640" s="21" t="s">
        <v>257576</v>
      </c>
      <c r="D48640">
        <v>0</v>
      </c>
    </row>
    <row r="48641" spans="1:4" x14ac:dyDescent="0.45">
      <c r="A48641" s="21" t="s">
        <v>124060</v>
      </c>
      <c r="B48641" s="21" t="s">
        <v>3477</v>
      </c>
      <c r="C48641" s="21" t="s">
        <v>257577</v>
      </c>
      <c r="D48641">
        <v>0</v>
      </c>
    </row>
    <row r="48642" spans="1:4" x14ac:dyDescent="0.45">
      <c r="A48642" s="21" t="s">
        <v>124060</v>
      </c>
      <c r="B48642" s="21" t="s">
        <v>3477</v>
      </c>
      <c r="C48642" s="21" t="s">
        <v>257578</v>
      </c>
      <c r="D48642">
        <v>0</v>
      </c>
    </row>
    <row r="48643" spans="1:4" x14ac:dyDescent="0.45">
      <c r="A48643" s="21" t="s">
        <v>124060</v>
      </c>
      <c r="B48643" s="21" t="s">
        <v>3477</v>
      </c>
      <c r="C48643" s="21" t="s">
        <v>257579</v>
      </c>
      <c r="D48643">
        <v>0</v>
      </c>
    </row>
    <row r="48644" spans="1:4" x14ac:dyDescent="0.45">
      <c r="A48644" s="21" t="s">
        <v>124060</v>
      </c>
      <c r="B48644" s="21" t="s">
        <v>3477</v>
      </c>
      <c r="C48644" s="21" t="s">
        <v>257580</v>
      </c>
      <c r="D48644">
        <v>0</v>
      </c>
    </row>
    <row r="48645" spans="1:4" x14ac:dyDescent="0.45">
      <c r="A48645" s="21" t="s">
        <v>124060</v>
      </c>
      <c r="B48645" s="21" t="s">
        <v>3477</v>
      </c>
      <c r="C48645" s="21" t="s">
        <v>257581</v>
      </c>
      <c r="D48645">
        <v>0</v>
      </c>
    </row>
    <row r="48646" spans="1:4" x14ac:dyDescent="0.45">
      <c r="A48646" s="21" t="s">
        <v>124060</v>
      </c>
      <c r="B48646" s="21" t="s">
        <v>3477</v>
      </c>
      <c r="C48646" s="21" t="s">
        <v>257582</v>
      </c>
      <c r="D48646">
        <v>0</v>
      </c>
    </row>
    <row r="48647" spans="1:4" x14ac:dyDescent="0.45">
      <c r="A48647" s="21" t="s">
        <v>124060</v>
      </c>
      <c r="B48647" s="21" t="s">
        <v>3477</v>
      </c>
      <c r="C48647" s="21" t="s">
        <v>257583</v>
      </c>
      <c r="D48647">
        <v>0</v>
      </c>
    </row>
    <row r="48648" spans="1:4" x14ac:dyDescent="0.45">
      <c r="A48648" s="21" t="s">
        <v>124060</v>
      </c>
      <c r="B48648" s="21" t="s">
        <v>3477</v>
      </c>
      <c r="C48648" s="21" t="s">
        <v>257584</v>
      </c>
      <c r="D48648">
        <v>0</v>
      </c>
    </row>
    <row r="48649" spans="1:4" x14ac:dyDescent="0.45">
      <c r="A48649" s="21" t="s">
        <v>124060</v>
      </c>
      <c r="B48649" s="21" t="s">
        <v>3477</v>
      </c>
      <c r="C48649" s="21" t="s">
        <v>257585</v>
      </c>
      <c r="D48649">
        <v>0</v>
      </c>
    </row>
    <row r="48650" spans="1:4" x14ac:dyDescent="0.45">
      <c r="A48650" s="21" t="s">
        <v>124060</v>
      </c>
      <c r="B48650" s="21" t="s">
        <v>3477</v>
      </c>
      <c r="C48650" s="21" t="s">
        <v>257586</v>
      </c>
      <c r="D48650">
        <v>0</v>
      </c>
    </row>
    <row r="48651" spans="1:4" x14ac:dyDescent="0.45">
      <c r="A48651" s="21" t="s">
        <v>124060</v>
      </c>
      <c r="B48651" s="21" t="s">
        <v>3477</v>
      </c>
      <c r="C48651" s="21" t="s">
        <v>257587</v>
      </c>
      <c r="D48651">
        <v>0</v>
      </c>
    </row>
    <row r="48652" spans="1:4" x14ac:dyDescent="0.45">
      <c r="A48652" s="21" t="s">
        <v>124060</v>
      </c>
      <c r="B48652" s="21" t="s">
        <v>3477</v>
      </c>
      <c r="C48652" s="21" t="s">
        <v>257588</v>
      </c>
      <c r="D48652">
        <v>0</v>
      </c>
    </row>
    <row r="48653" spans="1:4" x14ac:dyDescent="0.45">
      <c r="A48653" s="21" t="s">
        <v>124060</v>
      </c>
      <c r="B48653" s="21" t="s">
        <v>3477</v>
      </c>
      <c r="C48653" s="21" t="s">
        <v>257589</v>
      </c>
      <c r="D48653">
        <v>0</v>
      </c>
    </row>
    <row r="48654" spans="1:4" x14ac:dyDescent="0.45">
      <c r="A48654" s="21" t="s">
        <v>124060</v>
      </c>
      <c r="B48654" s="21" t="s">
        <v>3477</v>
      </c>
      <c r="C48654" s="21" t="s">
        <v>257590</v>
      </c>
      <c r="D48654">
        <v>0</v>
      </c>
    </row>
    <row r="48655" spans="1:4" x14ac:dyDescent="0.45">
      <c r="A48655" s="21" t="s">
        <v>124060</v>
      </c>
      <c r="B48655" s="21" t="s">
        <v>3477</v>
      </c>
      <c r="C48655" s="21" t="s">
        <v>257591</v>
      </c>
      <c r="D48655">
        <v>0</v>
      </c>
    </row>
    <row r="48656" spans="1:4" x14ac:dyDescent="0.45">
      <c r="A48656" s="21" t="s">
        <v>124060</v>
      </c>
      <c r="B48656" s="21" t="s">
        <v>3477</v>
      </c>
      <c r="C48656" s="21" t="s">
        <v>257592</v>
      </c>
      <c r="D48656">
        <v>0</v>
      </c>
    </row>
    <row r="48657" spans="1:4" x14ac:dyDescent="0.45">
      <c r="A48657" s="21" t="s">
        <v>124060</v>
      </c>
      <c r="B48657" s="21" t="s">
        <v>3477</v>
      </c>
      <c r="C48657" s="21" t="s">
        <v>257593</v>
      </c>
      <c r="D48657">
        <v>0</v>
      </c>
    </row>
    <row r="48658" spans="1:4" x14ac:dyDescent="0.45">
      <c r="A48658" s="21" t="s">
        <v>124060</v>
      </c>
      <c r="B48658" s="21" t="s">
        <v>3477</v>
      </c>
      <c r="C48658" s="21" t="s">
        <v>257594</v>
      </c>
      <c r="D48658">
        <v>0</v>
      </c>
    </row>
    <row r="48659" spans="1:4" x14ac:dyDescent="0.45">
      <c r="A48659" s="21" t="s">
        <v>124060</v>
      </c>
      <c r="B48659" s="21" t="s">
        <v>3477</v>
      </c>
      <c r="C48659" s="21" t="s">
        <v>257595</v>
      </c>
      <c r="D48659">
        <v>0</v>
      </c>
    </row>
    <row r="48660" spans="1:4" x14ac:dyDescent="0.45">
      <c r="A48660" s="21" t="s">
        <v>124060</v>
      </c>
      <c r="B48660" s="21" t="s">
        <v>3477</v>
      </c>
      <c r="C48660" s="21" t="s">
        <v>257596</v>
      </c>
      <c r="D48660">
        <v>0</v>
      </c>
    </row>
    <row r="48661" spans="1:4" x14ac:dyDescent="0.45">
      <c r="A48661" s="21" t="s">
        <v>124060</v>
      </c>
      <c r="B48661" s="21" t="s">
        <v>3477</v>
      </c>
      <c r="C48661" s="21" t="s">
        <v>257597</v>
      </c>
      <c r="D48661">
        <v>0</v>
      </c>
    </row>
    <row r="48662" spans="1:4" x14ac:dyDescent="0.45">
      <c r="A48662" s="21" t="s">
        <v>124060</v>
      </c>
      <c r="B48662" s="21" t="s">
        <v>3477</v>
      </c>
      <c r="C48662" s="21" t="s">
        <v>257598</v>
      </c>
      <c r="D48662">
        <v>0</v>
      </c>
    </row>
    <row r="48663" spans="1:4" x14ac:dyDescent="0.45">
      <c r="A48663" s="21" t="s">
        <v>124060</v>
      </c>
      <c r="B48663" s="21" t="s">
        <v>3477</v>
      </c>
      <c r="C48663" s="21" t="s">
        <v>257599</v>
      </c>
      <c r="D48663">
        <v>0</v>
      </c>
    </row>
    <row r="48664" spans="1:4" x14ac:dyDescent="0.45">
      <c r="A48664" s="21" t="s">
        <v>124060</v>
      </c>
      <c r="B48664" s="21" t="s">
        <v>3477</v>
      </c>
      <c r="C48664" s="21" t="s">
        <v>257600</v>
      </c>
      <c r="D48664">
        <v>0</v>
      </c>
    </row>
    <row r="48665" spans="1:4" x14ac:dyDescent="0.45">
      <c r="A48665" s="21" t="s">
        <v>124060</v>
      </c>
      <c r="B48665" s="21" t="s">
        <v>3477</v>
      </c>
      <c r="C48665" s="21" t="s">
        <v>257601</v>
      </c>
      <c r="D48665">
        <v>0</v>
      </c>
    </row>
    <row r="48666" spans="1:4" x14ac:dyDescent="0.45">
      <c r="A48666" s="21" t="s">
        <v>124060</v>
      </c>
      <c r="B48666" s="21" t="s">
        <v>3477</v>
      </c>
      <c r="C48666" s="21" t="s">
        <v>257602</v>
      </c>
      <c r="D48666">
        <v>0</v>
      </c>
    </row>
    <row r="48667" spans="1:4" x14ac:dyDescent="0.45">
      <c r="A48667" s="21" t="s">
        <v>124060</v>
      </c>
      <c r="B48667" s="21" t="s">
        <v>3477</v>
      </c>
      <c r="C48667" s="21" t="s">
        <v>257603</v>
      </c>
      <c r="D48667">
        <v>0</v>
      </c>
    </row>
    <row r="48668" spans="1:4" x14ac:dyDescent="0.45">
      <c r="A48668" s="21" t="s">
        <v>124060</v>
      </c>
      <c r="B48668" s="21" t="s">
        <v>3477</v>
      </c>
      <c r="C48668" s="21" t="s">
        <v>257604</v>
      </c>
      <c r="D48668">
        <v>0</v>
      </c>
    </row>
    <row r="48669" spans="1:4" x14ac:dyDescent="0.45">
      <c r="A48669" s="21" t="s">
        <v>124060</v>
      </c>
      <c r="B48669" s="21" t="s">
        <v>3477</v>
      </c>
      <c r="C48669" s="21" t="s">
        <v>257605</v>
      </c>
      <c r="D48669">
        <v>0</v>
      </c>
    </row>
    <row r="48670" spans="1:4" x14ac:dyDescent="0.45">
      <c r="A48670" s="21" t="s">
        <v>124060</v>
      </c>
      <c r="B48670" s="21" t="s">
        <v>3477</v>
      </c>
      <c r="C48670" s="21" t="s">
        <v>257606</v>
      </c>
      <c r="D48670">
        <v>0</v>
      </c>
    </row>
    <row r="48671" spans="1:4" x14ac:dyDescent="0.45">
      <c r="A48671" s="21" t="s">
        <v>124060</v>
      </c>
      <c r="B48671" s="21" t="s">
        <v>3477</v>
      </c>
      <c r="C48671" s="21" t="s">
        <v>257607</v>
      </c>
      <c r="D48671">
        <v>0</v>
      </c>
    </row>
    <row r="48672" spans="1:4" x14ac:dyDescent="0.45">
      <c r="A48672" s="21" t="s">
        <v>124060</v>
      </c>
      <c r="B48672" s="21" t="s">
        <v>3477</v>
      </c>
      <c r="C48672" s="21" t="s">
        <v>257608</v>
      </c>
      <c r="D48672">
        <v>0</v>
      </c>
    </row>
    <row r="48673" spans="1:4" x14ac:dyDescent="0.45">
      <c r="A48673" s="21" t="s">
        <v>124060</v>
      </c>
      <c r="B48673" s="21" t="s">
        <v>3477</v>
      </c>
      <c r="C48673" s="21" t="s">
        <v>257609</v>
      </c>
      <c r="D48673">
        <v>0</v>
      </c>
    </row>
    <row r="48674" spans="1:4" x14ac:dyDescent="0.45">
      <c r="A48674" s="21" t="s">
        <v>124060</v>
      </c>
      <c r="B48674" s="21" t="s">
        <v>3477</v>
      </c>
      <c r="C48674" s="21" t="s">
        <v>257610</v>
      </c>
      <c r="D48674">
        <v>0</v>
      </c>
    </row>
    <row r="48675" spans="1:4" x14ac:dyDescent="0.45">
      <c r="A48675" s="21" t="s">
        <v>124060</v>
      </c>
      <c r="B48675" s="21" t="s">
        <v>3477</v>
      </c>
      <c r="C48675" s="21" t="s">
        <v>257611</v>
      </c>
      <c r="D48675">
        <v>0</v>
      </c>
    </row>
    <row r="48676" spans="1:4" x14ac:dyDescent="0.45">
      <c r="A48676" s="21" t="s">
        <v>124060</v>
      </c>
      <c r="B48676" s="21" t="s">
        <v>3477</v>
      </c>
      <c r="C48676" s="21" t="s">
        <v>257612</v>
      </c>
      <c r="D48676">
        <v>0</v>
      </c>
    </row>
    <row r="48677" spans="1:4" x14ac:dyDescent="0.45">
      <c r="A48677" s="21" t="s">
        <v>124060</v>
      </c>
      <c r="B48677" s="21" t="s">
        <v>3477</v>
      </c>
      <c r="C48677" s="21" t="s">
        <v>257613</v>
      </c>
      <c r="D48677">
        <v>0</v>
      </c>
    </row>
    <row r="48678" spans="1:4" x14ac:dyDescent="0.45">
      <c r="A48678" s="21" t="s">
        <v>124060</v>
      </c>
      <c r="B48678" s="21" t="s">
        <v>3477</v>
      </c>
      <c r="C48678" s="21" t="s">
        <v>257614</v>
      </c>
      <c r="D48678">
        <v>0</v>
      </c>
    </row>
    <row r="48679" spans="1:4" x14ac:dyDescent="0.45">
      <c r="A48679" s="21" t="s">
        <v>124060</v>
      </c>
      <c r="B48679" s="21" t="s">
        <v>3477</v>
      </c>
      <c r="C48679" s="21" t="s">
        <v>257615</v>
      </c>
      <c r="D48679">
        <v>0</v>
      </c>
    </row>
    <row r="48680" spans="1:4" x14ac:dyDescent="0.45">
      <c r="A48680" s="21" t="s">
        <v>124060</v>
      </c>
      <c r="B48680" s="21" t="s">
        <v>3477</v>
      </c>
      <c r="C48680" s="21" t="s">
        <v>257616</v>
      </c>
      <c r="D48680">
        <v>0</v>
      </c>
    </row>
    <row r="48681" spans="1:4" x14ac:dyDescent="0.45">
      <c r="A48681" s="21" t="s">
        <v>124060</v>
      </c>
      <c r="B48681" s="21" t="s">
        <v>3477</v>
      </c>
      <c r="C48681" s="21" t="s">
        <v>257617</v>
      </c>
      <c r="D48681">
        <v>0</v>
      </c>
    </row>
    <row r="48682" spans="1:4" x14ac:dyDescent="0.45">
      <c r="A48682" s="21" t="s">
        <v>124060</v>
      </c>
      <c r="B48682" s="21" t="s">
        <v>3477</v>
      </c>
      <c r="C48682" s="21" t="s">
        <v>257618</v>
      </c>
      <c r="D48682">
        <v>0</v>
      </c>
    </row>
    <row r="48683" spans="1:4" x14ac:dyDescent="0.45">
      <c r="A48683" s="21" t="s">
        <v>124060</v>
      </c>
      <c r="B48683" s="21" t="s">
        <v>3477</v>
      </c>
      <c r="C48683" s="21" t="s">
        <v>257619</v>
      </c>
      <c r="D48683">
        <v>0</v>
      </c>
    </row>
    <row r="48684" spans="1:4" x14ac:dyDescent="0.45">
      <c r="A48684" s="21" t="s">
        <v>124060</v>
      </c>
      <c r="B48684" s="21" t="s">
        <v>3477</v>
      </c>
      <c r="C48684" s="21" t="s">
        <v>257620</v>
      </c>
      <c r="D48684">
        <v>0</v>
      </c>
    </row>
    <row r="48685" spans="1:4" x14ac:dyDescent="0.45">
      <c r="A48685" s="21" t="s">
        <v>124060</v>
      </c>
      <c r="B48685" s="21" t="s">
        <v>3477</v>
      </c>
      <c r="C48685" s="21" t="s">
        <v>257621</v>
      </c>
      <c r="D48685">
        <v>0</v>
      </c>
    </row>
    <row r="48686" spans="1:4" x14ac:dyDescent="0.45">
      <c r="A48686" s="21" t="s">
        <v>124060</v>
      </c>
      <c r="B48686" s="21" t="s">
        <v>3477</v>
      </c>
      <c r="C48686" s="21" t="s">
        <v>257622</v>
      </c>
      <c r="D48686">
        <v>0</v>
      </c>
    </row>
    <row r="48687" spans="1:4" x14ac:dyDescent="0.45">
      <c r="A48687" s="21" t="s">
        <v>124060</v>
      </c>
      <c r="B48687" s="21" t="s">
        <v>3477</v>
      </c>
      <c r="C48687" s="21" t="s">
        <v>257623</v>
      </c>
      <c r="D48687">
        <v>0</v>
      </c>
    </row>
    <row r="48688" spans="1:4" x14ac:dyDescent="0.45">
      <c r="A48688" s="21" t="s">
        <v>124060</v>
      </c>
      <c r="B48688" s="21" t="s">
        <v>3477</v>
      </c>
      <c r="C48688" s="21" t="s">
        <v>257624</v>
      </c>
      <c r="D48688">
        <v>0</v>
      </c>
    </row>
    <row r="48689" spans="1:4" x14ac:dyDescent="0.45">
      <c r="A48689" s="21" t="s">
        <v>124060</v>
      </c>
      <c r="B48689" s="21" t="s">
        <v>3477</v>
      </c>
      <c r="C48689" s="21" t="s">
        <v>257625</v>
      </c>
      <c r="D48689">
        <v>0</v>
      </c>
    </row>
    <row r="48690" spans="1:4" x14ac:dyDescent="0.45">
      <c r="A48690" s="21" t="s">
        <v>124060</v>
      </c>
      <c r="B48690" s="21" t="s">
        <v>3477</v>
      </c>
      <c r="C48690" s="21" t="s">
        <v>257626</v>
      </c>
      <c r="D48690">
        <v>0</v>
      </c>
    </row>
    <row r="48691" spans="1:4" x14ac:dyDescent="0.45">
      <c r="A48691" s="21" t="s">
        <v>124060</v>
      </c>
      <c r="B48691" s="21" t="s">
        <v>3477</v>
      </c>
      <c r="C48691" s="21" t="s">
        <v>257627</v>
      </c>
      <c r="D48691">
        <v>0</v>
      </c>
    </row>
    <row r="48692" spans="1:4" x14ac:dyDescent="0.45">
      <c r="A48692" s="21" t="s">
        <v>124060</v>
      </c>
      <c r="B48692" s="21" t="s">
        <v>3477</v>
      </c>
      <c r="C48692" s="21" t="s">
        <v>257628</v>
      </c>
      <c r="D48692">
        <v>0</v>
      </c>
    </row>
    <row r="48693" spans="1:4" x14ac:dyDescent="0.45">
      <c r="A48693" s="21" t="s">
        <v>124060</v>
      </c>
      <c r="B48693" s="21" t="s">
        <v>3477</v>
      </c>
      <c r="C48693" s="21" t="s">
        <v>257629</v>
      </c>
      <c r="D48693">
        <v>0</v>
      </c>
    </row>
    <row r="48694" spans="1:4" x14ac:dyDescent="0.45">
      <c r="A48694" s="21" t="s">
        <v>124060</v>
      </c>
      <c r="B48694" s="21" t="s">
        <v>3477</v>
      </c>
      <c r="C48694" s="21" t="s">
        <v>257630</v>
      </c>
      <c r="D48694">
        <v>0</v>
      </c>
    </row>
    <row r="48695" spans="1:4" x14ac:dyDescent="0.45">
      <c r="A48695" s="21" t="s">
        <v>124060</v>
      </c>
      <c r="B48695" s="21" t="s">
        <v>3477</v>
      </c>
      <c r="C48695" s="21" t="s">
        <v>257631</v>
      </c>
      <c r="D48695">
        <v>0</v>
      </c>
    </row>
    <row r="48696" spans="1:4" x14ac:dyDescent="0.45">
      <c r="A48696" s="21" t="s">
        <v>124060</v>
      </c>
      <c r="B48696" s="21" t="s">
        <v>3477</v>
      </c>
      <c r="C48696" s="21" t="s">
        <v>257632</v>
      </c>
      <c r="D48696">
        <v>0</v>
      </c>
    </row>
    <row r="48697" spans="1:4" x14ac:dyDescent="0.45">
      <c r="A48697" s="21" t="s">
        <v>124060</v>
      </c>
      <c r="B48697" s="21" t="s">
        <v>3477</v>
      </c>
      <c r="C48697" s="21" t="s">
        <v>257633</v>
      </c>
      <c r="D48697">
        <v>0</v>
      </c>
    </row>
    <row r="48698" spans="1:4" x14ac:dyDescent="0.45">
      <c r="A48698" s="21" t="s">
        <v>124060</v>
      </c>
      <c r="B48698" s="21" t="s">
        <v>3477</v>
      </c>
      <c r="C48698" s="21" t="s">
        <v>257634</v>
      </c>
      <c r="D48698">
        <v>0</v>
      </c>
    </row>
    <row r="48699" spans="1:4" x14ac:dyDescent="0.45">
      <c r="A48699" s="21" t="s">
        <v>124060</v>
      </c>
      <c r="B48699" s="21" t="s">
        <v>3477</v>
      </c>
      <c r="C48699" s="21" t="s">
        <v>257635</v>
      </c>
      <c r="D48699">
        <v>0</v>
      </c>
    </row>
    <row r="48700" spans="1:4" x14ac:dyDescent="0.45">
      <c r="A48700" s="21" t="s">
        <v>124060</v>
      </c>
      <c r="B48700" s="21" t="s">
        <v>3477</v>
      </c>
      <c r="C48700" s="21" t="s">
        <v>257636</v>
      </c>
      <c r="D48700">
        <v>0</v>
      </c>
    </row>
    <row r="48701" spans="1:4" x14ac:dyDescent="0.45">
      <c r="A48701" s="21" t="s">
        <v>124060</v>
      </c>
      <c r="B48701" s="21" t="s">
        <v>3477</v>
      </c>
      <c r="C48701" s="21" t="s">
        <v>257637</v>
      </c>
      <c r="D48701">
        <v>0</v>
      </c>
    </row>
    <row r="48702" spans="1:4" x14ac:dyDescent="0.45">
      <c r="A48702" s="21" t="s">
        <v>124060</v>
      </c>
      <c r="B48702" s="21" t="s">
        <v>3477</v>
      </c>
      <c r="C48702" s="21" t="s">
        <v>257638</v>
      </c>
      <c r="D48702">
        <v>0</v>
      </c>
    </row>
    <row r="48703" spans="1:4" x14ac:dyDescent="0.45">
      <c r="A48703" s="21" t="s">
        <v>124060</v>
      </c>
      <c r="B48703" s="21" t="s">
        <v>3477</v>
      </c>
      <c r="C48703" s="21" t="s">
        <v>257639</v>
      </c>
      <c r="D48703">
        <v>0</v>
      </c>
    </row>
    <row r="48704" spans="1:4" x14ac:dyDescent="0.45">
      <c r="A48704" s="21" t="s">
        <v>124060</v>
      </c>
      <c r="B48704" s="21" t="s">
        <v>3477</v>
      </c>
      <c r="C48704" s="21" t="s">
        <v>257640</v>
      </c>
      <c r="D48704">
        <v>0</v>
      </c>
    </row>
    <row r="48705" spans="1:4" x14ac:dyDescent="0.45">
      <c r="A48705" s="21" t="s">
        <v>124060</v>
      </c>
      <c r="B48705" s="21" t="s">
        <v>3477</v>
      </c>
      <c r="C48705" s="21" t="s">
        <v>257641</v>
      </c>
      <c r="D48705">
        <v>0</v>
      </c>
    </row>
    <row r="48706" spans="1:4" x14ac:dyDescent="0.45">
      <c r="A48706" s="21" t="s">
        <v>124060</v>
      </c>
      <c r="B48706" s="21" t="s">
        <v>3477</v>
      </c>
      <c r="C48706" s="21" t="s">
        <v>257642</v>
      </c>
      <c r="D48706">
        <v>0</v>
      </c>
    </row>
    <row r="48707" spans="1:4" x14ac:dyDescent="0.45">
      <c r="A48707" s="21" t="s">
        <v>124060</v>
      </c>
      <c r="B48707" s="21" t="s">
        <v>3477</v>
      </c>
      <c r="C48707" s="21" t="s">
        <v>257643</v>
      </c>
      <c r="D48707">
        <v>0</v>
      </c>
    </row>
    <row r="48708" spans="1:4" x14ac:dyDescent="0.45">
      <c r="A48708" s="21" t="s">
        <v>124060</v>
      </c>
      <c r="B48708" s="21" t="s">
        <v>3477</v>
      </c>
      <c r="C48708" s="21" t="s">
        <v>257644</v>
      </c>
      <c r="D48708">
        <v>0</v>
      </c>
    </row>
    <row r="48709" spans="1:4" x14ac:dyDescent="0.45">
      <c r="A48709" s="21" t="s">
        <v>124060</v>
      </c>
      <c r="B48709" s="21" t="s">
        <v>3477</v>
      </c>
      <c r="C48709" s="21" t="s">
        <v>257645</v>
      </c>
      <c r="D48709">
        <v>0</v>
      </c>
    </row>
    <row r="48710" spans="1:4" x14ac:dyDescent="0.45">
      <c r="A48710" s="21" t="s">
        <v>124060</v>
      </c>
      <c r="B48710" s="21" t="s">
        <v>3477</v>
      </c>
      <c r="C48710" s="21" t="s">
        <v>257646</v>
      </c>
      <c r="D48710">
        <v>0</v>
      </c>
    </row>
    <row r="48711" spans="1:4" x14ac:dyDescent="0.45">
      <c r="A48711" s="21" t="s">
        <v>124060</v>
      </c>
      <c r="B48711" s="21" t="s">
        <v>3477</v>
      </c>
      <c r="C48711" s="21" t="s">
        <v>257647</v>
      </c>
      <c r="D48711">
        <v>0</v>
      </c>
    </row>
    <row r="48712" spans="1:4" x14ac:dyDescent="0.45">
      <c r="A48712" s="21" t="s">
        <v>124060</v>
      </c>
      <c r="B48712" s="21" t="s">
        <v>3477</v>
      </c>
      <c r="C48712" s="21" t="s">
        <v>257648</v>
      </c>
      <c r="D48712">
        <v>0</v>
      </c>
    </row>
    <row r="48713" spans="1:4" x14ac:dyDescent="0.45">
      <c r="A48713" s="21" t="s">
        <v>124060</v>
      </c>
      <c r="B48713" s="21" t="s">
        <v>3477</v>
      </c>
      <c r="C48713" s="21" t="s">
        <v>257649</v>
      </c>
      <c r="D48713">
        <v>0</v>
      </c>
    </row>
    <row r="48714" spans="1:4" x14ac:dyDescent="0.45">
      <c r="A48714" s="21" t="s">
        <v>124060</v>
      </c>
      <c r="B48714" s="21" t="s">
        <v>3477</v>
      </c>
      <c r="C48714" s="21" t="s">
        <v>257650</v>
      </c>
      <c r="D48714">
        <v>0</v>
      </c>
    </row>
    <row r="48715" spans="1:4" x14ac:dyDescent="0.45">
      <c r="A48715" s="21" t="s">
        <v>124060</v>
      </c>
      <c r="B48715" s="21" t="s">
        <v>3477</v>
      </c>
      <c r="C48715" s="21" t="s">
        <v>257651</v>
      </c>
      <c r="D48715">
        <v>0</v>
      </c>
    </row>
    <row r="48716" spans="1:4" x14ac:dyDescent="0.45">
      <c r="A48716" s="21" t="s">
        <v>124060</v>
      </c>
      <c r="B48716" s="21" t="s">
        <v>3477</v>
      </c>
      <c r="C48716" s="21" t="s">
        <v>257652</v>
      </c>
      <c r="D48716">
        <v>0</v>
      </c>
    </row>
    <row r="48717" spans="1:4" x14ac:dyDescent="0.45">
      <c r="A48717" s="21" t="s">
        <v>124060</v>
      </c>
      <c r="B48717" s="21" t="s">
        <v>3477</v>
      </c>
      <c r="C48717" s="21" t="s">
        <v>257653</v>
      </c>
      <c r="D48717">
        <v>0</v>
      </c>
    </row>
    <row r="48718" spans="1:4" x14ac:dyDescent="0.45">
      <c r="A48718" s="21" t="s">
        <v>124060</v>
      </c>
      <c r="B48718" s="21" t="s">
        <v>3477</v>
      </c>
      <c r="C48718" s="21" t="s">
        <v>257654</v>
      </c>
      <c r="D48718">
        <v>0</v>
      </c>
    </row>
    <row r="48719" spans="1:4" x14ac:dyDescent="0.45">
      <c r="A48719" s="21" t="s">
        <v>124060</v>
      </c>
      <c r="B48719" s="21" t="s">
        <v>3477</v>
      </c>
      <c r="C48719" s="21" t="s">
        <v>257655</v>
      </c>
      <c r="D48719">
        <v>0</v>
      </c>
    </row>
    <row r="48720" spans="1:4" x14ac:dyDescent="0.45">
      <c r="A48720" s="21" t="s">
        <v>124060</v>
      </c>
      <c r="B48720" s="21" t="s">
        <v>3477</v>
      </c>
      <c r="C48720" s="21" t="s">
        <v>257656</v>
      </c>
      <c r="D48720">
        <v>0</v>
      </c>
    </row>
    <row r="48721" spans="1:4" x14ac:dyDescent="0.45">
      <c r="A48721" s="21" t="s">
        <v>124060</v>
      </c>
      <c r="B48721" s="21" t="s">
        <v>3477</v>
      </c>
      <c r="C48721" s="21" t="s">
        <v>257657</v>
      </c>
      <c r="D48721">
        <v>0</v>
      </c>
    </row>
    <row r="48722" spans="1:4" x14ac:dyDescent="0.45">
      <c r="A48722" s="21" t="s">
        <v>124060</v>
      </c>
      <c r="B48722" s="21" t="s">
        <v>3477</v>
      </c>
      <c r="C48722" s="21" t="s">
        <v>257658</v>
      </c>
      <c r="D48722">
        <v>0</v>
      </c>
    </row>
    <row r="48723" spans="1:4" x14ac:dyDescent="0.45">
      <c r="A48723" s="21" t="s">
        <v>124060</v>
      </c>
      <c r="B48723" s="21" t="s">
        <v>3477</v>
      </c>
      <c r="C48723" s="21" t="s">
        <v>257659</v>
      </c>
      <c r="D48723">
        <v>0</v>
      </c>
    </row>
    <row r="48724" spans="1:4" x14ac:dyDescent="0.45">
      <c r="A48724" s="21" t="s">
        <v>124060</v>
      </c>
      <c r="B48724" s="21" t="s">
        <v>3477</v>
      </c>
      <c r="C48724" s="21" t="s">
        <v>257660</v>
      </c>
      <c r="D48724">
        <v>0</v>
      </c>
    </row>
    <row r="48725" spans="1:4" x14ac:dyDescent="0.45">
      <c r="A48725" s="21" t="s">
        <v>124060</v>
      </c>
      <c r="B48725" s="21" t="s">
        <v>3477</v>
      </c>
      <c r="C48725" s="21" t="s">
        <v>257661</v>
      </c>
      <c r="D48725">
        <v>0</v>
      </c>
    </row>
    <row r="48726" spans="1:4" x14ac:dyDescent="0.45">
      <c r="A48726" s="21" t="s">
        <v>124060</v>
      </c>
      <c r="B48726" s="21" t="s">
        <v>3477</v>
      </c>
      <c r="C48726" s="21" t="s">
        <v>257662</v>
      </c>
      <c r="D48726">
        <v>0</v>
      </c>
    </row>
    <row r="48727" spans="1:4" x14ac:dyDescent="0.45">
      <c r="A48727" s="21" t="s">
        <v>124060</v>
      </c>
      <c r="B48727" s="21" t="s">
        <v>3477</v>
      </c>
      <c r="C48727" s="21" t="s">
        <v>257663</v>
      </c>
      <c r="D48727">
        <v>0</v>
      </c>
    </row>
    <row r="48728" spans="1:4" x14ac:dyDescent="0.45">
      <c r="A48728" s="21" t="s">
        <v>124060</v>
      </c>
      <c r="B48728" s="21" t="s">
        <v>3477</v>
      </c>
      <c r="C48728" s="21" t="s">
        <v>257664</v>
      </c>
      <c r="D48728">
        <v>0</v>
      </c>
    </row>
    <row r="48729" spans="1:4" x14ac:dyDescent="0.45">
      <c r="A48729" s="21" t="s">
        <v>124060</v>
      </c>
      <c r="B48729" s="21" t="s">
        <v>3477</v>
      </c>
      <c r="C48729" s="21" t="s">
        <v>257665</v>
      </c>
      <c r="D48729">
        <v>0</v>
      </c>
    </row>
    <row r="48730" spans="1:4" x14ac:dyDescent="0.45">
      <c r="A48730" s="21" t="s">
        <v>124060</v>
      </c>
      <c r="B48730" s="21" t="s">
        <v>3477</v>
      </c>
      <c r="C48730" s="21" t="s">
        <v>257666</v>
      </c>
      <c r="D48730">
        <v>0</v>
      </c>
    </row>
    <row r="48731" spans="1:4" x14ac:dyDescent="0.45">
      <c r="A48731" s="21" t="s">
        <v>124060</v>
      </c>
      <c r="B48731" s="21" t="s">
        <v>3477</v>
      </c>
      <c r="C48731" s="21" t="s">
        <v>257667</v>
      </c>
      <c r="D48731">
        <v>0</v>
      </c>
    </row>
    <row r="48732" spans="1:4" x14ac:dyDescent="0.45">
      <c r="A48732" s="21" t="s">
        <v>124060</v>
      </c>
      <c r="B48732" s="21" t="s">
        <v>3477</v>
      </c>
      <c r="C48732" s="21" t="s">
        <v>257668</v>
      </c>
      <c r="D48732">
        <v>0</v>
      </c>
    </row>
    <row r="48733" spans="1:4" x14ac:dyDescent="0.45">
      <c r="A48733" s="21" t="s">
        <v>124060</v>
      </c>
      <c r="B48733" s="21" t="s">
        <v>3477</v>
      </c>
      <c r="C48733" s="21" t="s">
        <v>257669</v>
      </c>
      <c r="D48733">
        <v>0</v>
      </c>
    </row>
    <row r="48734" spans="1:4" x14ac:dyDescent="0.45">
      <c r="A48734" s="21" t="s">
        <v>124060</v>
      </c>
      <c r="B48734" s="21" t="s">
        <v>3477</v>
      </c>
      <c r="C48734" s="21" t="s">
        <v>257670</v>
      </c>
      <c r="D48734">
        <v>0</v>
      </c>
    </row>
    <row r="48735" spans="1:4" x14ac:dyDescent="0.45">
      <c r="A48735" s="21" t="s">
        <v>124060</v>
      </c>
      <c r="B48735" s="21" t="s">
        <v>3477</v>
      </c>
      <c r="C48735" s="21" t="s">
        <v>257671</v>
      </c>
      <c r="D48735">
        <v>0</v>
      </c>
    </row>
    <row r="48736" spans="1:4" x14ac:dyDescent="0.45">
      <c r="A48736" s="21" t="s">
        <v>124060</v>
      </c>
      <c r="B48736" s="21" t="s">
        <v>3477</v>
      </c>
      <c r="C48736" s="21" t="s">
        <v>257672</v>
      </c>
      <c r="D48736">
        <v>0</v>
      </c>
    </row>
    <row r="48737" spans="1:4" x14ac:dyDescent="0.45">
      <c r="A48737" s="21" t="s">
        <v>124060</v>
      </c>
      <c r="B48737" s="21" t="s">
        <v>3477</v>
      </c>
      <c r="C48737" s="21" t="s">
        <v>257673</v>
      </c>
      <c r="D48737">
        <v>0</v>
      </c>
    </row>
    <row r="48738" spans="1:4" x14ac:dyDescent="0.45">
      <c r="A48738" s="21" t="s">
        <v>124060</v>
      </c>
      <c r="B48738" s="21" t="s">
        <v>3477</v>
      </c>
      <c r="C48738" s="21" t="s">
        <v>257674</v>
      </c>
      <c r="D48738">
        <v>0</v>
      </c>
    </row>
    <row r="48739" spans="1:4" x14ac:dyDescent="0.45">
      <c r="A48739" s="21" t="s">
        <v>124060</v>
      </c>
      <c r="B48739" s="21" t="s">
        <v>3477</v>
      </c>
      <c r="C48739" s="21" t="s">
        <v>257675</v>
      </c>
      <c r="D48739">
        <v>0</v>
      </c>
    </row>
    <row r="48740" spans="1:4" x14ac:dyDescent="0.45">
      <c r="A48740" s="21" t="s">
        <v>124060</v>
      </c>
      <c r="B48740" s="21" t="s">
        <v>3477</v>
      </c>
      <c r="C48740" s="21" t="s">
        <v>257676</v>
      </c>
      <c r="D48740">
        <v>0</v>
      </c>
    </row>
    <row r="48741" spans="1:4" x14ac:dyDescent="0.45">
      <c r="A48741" s="21" t="s">
        <v>124060</v>
      </c>
      <c r="B48741" s="21" t="s">
        <v>3477</v>
      </c>
      <c r="C48741" s="21" t="s">
        <v>257677</v>
      </c>
      <c r="D48741">
        <v>0</v>
      </c>
    </row>
    <row r="48742" spans="1:4" x14ac:dyDescent="0.45">
      <c r="A48742" s="21" t="s">
        <v>124060</v>
      </c>
      <c r="B48742" s="21" t="s">
        <v>3477</v>
      </c>
      <c r="C48742" s="21" t="s">
        <v>257678</v>
      </c>
      <c r="D48742">
        <v>0</v>
      </c>
    </row>
    <row r="48743" spans="1:4" x14ac:dyDescent="0.45">
      <c r="A48743" s="21" t="s">
        <v>124060</v>
      </c>
      <c r="B48743" s="21" t="s">
        <v>3477</v>
      </c>
      <c r="C48743" s="21" t="s">
        <v>257679</v>
      </c>
      <c r="D48743">
        <v>0</v>
      </c>
    </row>
    <row r="48744" spans="1:4" x14ac:dyDescent="0.45">
      <c r="A48744" s="21" t="s">
        <v>124060</v>
      </c>
      <c r="B48744" s="21" t="s">
        <v>3477</v>
      </c>
      <c r="C48744" s="21" t="s">
        <v>257680</v>
      </c>
      <c r="D48744">
        <v>0</v>
      </c>
    </row>
    <row r="48745" spans="1:4" x14ac:dyDescent="0.45">
      <c r="A48745" s="21" t="s">
        <v>124060</v>
      </c>
      <c r="B48745" s="21" t="s">
        <v>3477</v>
      </c>
      <c r="C48745" s="21" t="s">
        <v>257681</v>
      </c>
      <c r="D48745">
        <v>0</v>
      </c>
    </row>
    <row r="48746" spans="1:4" x14ac:dyDescent="0.45">
      <c r="A48746" s="21" t="s">
        <v>124060</v>
      </c>
      <c r="B48746" s="21" t="s">
        <v>3477</v>
      </c>
      <c r="C48746" s="21" t="s">
        <v>257682</v>
      </c>
      <c r="D48746">
        <v>0</v>
      </c>
    </row>
    <row r="48747" spans="1:4" x14ac:dyDescent="0.45">
      <c r="A48747" s="21" t="s">
        <v>124060</v>
      </c>
      <c r="B48747" s="21" t="s">
        <v>3477</v>
      </c>
      <c r="C48747" s="21" t="s">
        <v>257683</v>
      </c>
      <c r="D48747">
        <v>0</v>
      </c>
    </row>
    <row r="48748" spans="1:4" x14ac:dyDescent="0.45">
      <c r="A48748" s="21" t="s">
        <v>124060</v>
      </c>
      <c r="B48748" s="21" t="s">
        <v>3477</v>
      </c>
      <c r="C48748" s="21" t="s">
        <v>257684</v>
      </c>
      <c r="D48748">
        <v>0</v>
      </c>
    </row>
    <row r="48749" spans="1:4" x14ac:dyDescent="0.45">
      <c r="A48749" s="21" t="s">
        <v>124060</v>
      </c>
      <c r="B48749" s="21" t="s">
        <v>3477</v>
      </c>
      <c r="C48749" s="21" t="s">
        <v>257685</v>
      </c>
      <c r="D48749">
        <v>0</v>
      </c>
    </row>
    <row r="48750" spans="1:4" x14ac:dyDescent="0.45">
      <c r="A48750" s="21" t="s">
        <v>124060</v>
      </c>
      <c r="B48750" s="21" t="s">
        <v>3477</v>
      </c>
      <c r="C48750" s="21" t="s">
        <v>257686</v>
      </c>
      <c r="D48750">
        <v>0</v>
      </c>
    </row>
    <row r="48751" spans="1:4" x14ac:dyDescent="0.45">
      <c r="A48751" s="21" t="s">
        <v>124060</v>
      </c>
      <c r="B48751" s="21" t="s">
        <v>3477</v>
      </c>
      <c r="C48751" s="21" t="s">
        <v>257687</v>
      </c>
      <c r="D48751">
        <v>0</v>
      </c>
    </row>
    <row r="48752" spans="1:4" x14ac:dyDescent="0.45">
      <c r="A48752" s="21" t="s">
        <v>124060</v>
      </c>
      <c r="B48752" s="21" t="s">
        <v>3477</v>
      </c>
      <c r="C48752" s="21" t="s">
        <v>257688</v>
      </c>
      <c r="D48752">
        <v>0</v>
      </c>
    </row>
    <row r="48753" spans="1:4" x14ac:dyDescent="0.45">
      <c r="A48753" s="21" t="s">
        <v>124060</v>
      </c>
      <c r="B48753" s="21" t="s">
        <v>3477</v>
      </c>
      <c r="C48753" s="21" t="s">
        <v>257689</v>
      </c>
      <c r="D48753">
        <v>0</v>
      </c>
    </row>
    <row r="48754" spans="1:4" x14ac:dyDescent="0.45">
      <c r="A48754" s="21" t="s">
        <v>124060</v>
      </c>
      <c r="B48754" s="21" t="s">
        <v>3477</v>
      </c>
      <c r="C48754" s="21" t="s">
        <v>257690</v>
      </c>
      <c r="D48754">
        <v>0</v>
      </c>
    </row>
    <row r="48755" spans="1:4" x14ac:dyDescent="0.45">
      <c r="A48755" s="21" t="s">
        <v>124060</v>
      </c>
      <c r="B48755" s="21" t="s">
        <v>3477</v>
      </c>
      <c r="C48755" s="21" t="s">
        <v>257691</v>
      </c>
      <c r="D48755">
        <v>0</v>
      </c>
    </row>
    <row r="48756" spans="1:4" x14ac:dyDescent="0.45">
      <c r="A48756" s="21" t="s">
        <v>124060</v>
      </c>
      <c r="B48756" s="21" t="s">
        <v>3477</v>
      </c>
      <c r="C48756" s="21" t="s">
        <v>257692</v>
      </c>
      <c r="D48756">
        <v>0</v>
      </c>
    </row>
    <row r="48757" spans="1:4" x14ac:dyDescent="0.45">
      <c r="A48757" s="21" t="s">
        <v>124060</v>
      </c>
      <c r="B48757" s="21" t="s">
        <v>3477</v>
      </c>
      <c r="C48757" s="21" t="s">
        <v>257693</v>
      </c>
      <c r="D48757">
        <v>0</v>
      </c>
    </row>
    <row r="48758" spans="1:4" x14ac:dyDescent="0.45">
      <c r="A48758" s="21" t="s">
        <v>124060</v>
      </c>
      <c r="B48758" s="21" t="s">
        <v>3477</v>
      </c>
      <c r="C48758" s="21" t="s">
        <v>257694</v>
      </c>
      <c r="D48758">
        <v>0</v>
      </c>
    </row>
    <row r="48759" spans="1:4" x14ac:dyDescent="0.45">
      <c r="A48759" s="21" t="s">
        <v>124060</v>
      </c>
      <c r="B48759" s="21" t="s">
        <v>3477</v>
      </c>
      <c r="C48759" s="21" t="s">
        <v>257695</v>
      </c>
      <c r="D48759">
        <v>0</v>
      </c>
    </row>
    <row r="48760" spans="1:4" x14ac:dyDescent="0.45">
      <c r="A48760" s="21" t="s">
        <v>124060</v>
      </c>
      <c r="B48760" s="21" t="s">
        <v>3477</v>
      </c>
      <c r="C48760" s="21" t="s">
        <v>257696</v>
      </c>
      <c r="D48760">
        <v>0</v>
      </c>
    </row>
    <row r="48761" spans="1:4" x14ac:dyDescent="0.45">
      <c r="A48761" s="21" t="s">
        <v>124060</v>
      </c>
      <c r="B48761" s="21" t="s">
        <v>3477</v>
      </c>
      <c r="C48761" s="21" t="s">
        <v>257697</v>
      </c>
      <c r="D48761">
        <v>0</v>
      </c>
    </row>
    <row r="48762" spans="1:4" x14ac:dyDescent="0.45">
      <c r="A48762" s="21" t="s">
        <v>124060</v>
      </c>
      <c r="B48762" s="21" t="s">
        <v>3477</v>
      </c>
      <c r="C48762" s="21" t="s">
        <v>257698</v>
      </c>
      <c r="D48762">
        <v>0</v>
      </c>
    </row>
    <row r="48763" spans="1:4" x14ac:dyDescent="0.45">
      <c r="A48763" s="21" t="s">
        <v>124060</v>
      </c>
      <c r="B48763" s="21" t="s">
        <v>3477</v>
      </c>
      <c r="C48763" s="21" t="s">
        <v>257699</v>
      </c>
      <c r="D48763">
        <v>0</v>
      </c>
    </row>
    <row r="48764" spans="1:4" x14ac:dyDescent="0.45">
      <c r="A48764" s="21" t="s">
        <v>124060</v>
      </c>
      <c r="B48764" s="21" t="s">
        <v>3477</v>
      </c>
      <c r="C48764" s="21" t="s">
        <v>257700</v>
      </c>
      <c r="D48764">
        <v>0</v>
      </c>
    </row>
    <row r="48765" spans="1:4" x14ac:dyDescent="0.45">
      <c r="A48765" s="21" t="s">
        <v>124060</v>
      </c>
      <c r="B48765" s="21" t="s">
        <v>3477</v>
      </c>
      <c r="C48765" s="21" t="s">
        <v>257701</v>
      </c>
      <c r="D48765">
        <v>0</v>
      </c>
    </row>
    <row r="48766" spans="1:4" x14ac:dyDescent="0.45">
      <c r="A48766" s="21" t="s">
        <v>124060</v>
      </c>
      <c r="B48766" s="21" t="s">
        <v>3477</v>
      </c>
      <c r="C48766" s="21" t="s">
        <v>257702</v>
      </c>
      <c r="D48766">
        <v>0</v>
      </c>
    </row>
    <row r="48767" spans="1:4" x14ac:dyDescent="0.45">
      <c r="A48767" s="21" t="s">
        <v>124060</v>
      </c>
      <c r="B48767" s="21" t="s">
        <v>3477</v>
      </c>
      <c r="C48767" s="21" t="s">
        <v>257703</v>
      </c>
      <c r="D48767">
        <v>0</v>
      </c>
    </row>
    <row r="48768" spans="1:4" x14ac:dyDescent="0.45">
      <c r="A48768" s="21" t="s">
        <v>124060</v>
      </c>
      <c r="B48768" s="21" t="s">
        <v>3477</v>
      </c>
      <c r="C48768" s="21" t="s">
        <v>257704</v>
      </c>
      <c r="D48768">
        <v>0</v>
      </c>
    </row>
    <row r="48769" spans="1:4" x14ac:dyDescent="0.45">
      <c r="A48769" s="21" t="s">
        <v>124060</v>
      </c>
      <c r="B48769" s="21" t="s">
        <v>3477</v>
      </c>
      <c r="C48769" s="21" t="s">
        <v>257705</v>
      </c>
      <c r="D48769">
        <v>0</v>
      </c>
    </row>
    <row r="48770" spans="1:4" x14ac:dyDescent="0.45">
      <c r="A48770" s="21" t="s">
        <v>124060</v>
      </c>
      <c r="B48770" s="21" t="s">
        <v>3477</v>
      </c>
      <c r="C48770" s="21" t="s">
        <v>257706</v>
      </c>
      <c r="D48770">
        <v>0</v>
      </c>
    </row>
    <row r="48771" spans="1:4" x14ac:dyDescent="0.45">
      <c r="A48771" s="21" t="s">
        <v>124060</v>
      </c>
      <c r="B48771" s="21" t="s">
        <v>3477</v>
      </c>
      <c r="C48771" s="21" t="s">
        <v>257707</v>
      </c>
      <c r="D48771">
        <v>0</v>
      </c>
    </row>
    <row r="48772" spans="1:4" x14ac:dyDescent="0.45">
      <c r="A48772" s="21" t="s">
        <v>124060</v>
      </c>
      <c r="B48772" s="21" t="s">
        <v>3477</v>
      </c>
      <c r="C48772" s="21" t="s">
        <v>257708</v>
      </c>
      <c r="D48772">
        <v>0</v>
      </c>
    </row>
    <row r="48773" spans="1:4" x14ac:dyDescent="0.45">
      <c r="A48773" s="21" t="s">
        <v>124060</v>
      </c>
      <c r="B48773" s="21" t="s">
        <v>3477</v>
      </c>
      <c r="C48773" s="21" t="s">
        <v>257709</v>
      </c>
      <c r="D48773">
        <v>0</v>
      </c>
    </row>
    <row r="48774" spans="1:4" x14ac:dyDescent="0.45">
      <c r="A48774" s="21" t="s">
        <v>124060</v>
      </c>
      <c r="B48774" s="21" t="s">
        <v>3477</v>
      </c>
      <c r="C48774" s="21" t="s">
        <v>257710</v>
      </c>
      <c r="D48774">
        <v>0</v>
      </c>
    </row>
    <row r="48775" spans="1:4" x14ac:dyDescent="0.45">
      <c r="A48775" s="21" t="s">
        <v>124060</v>
      </c>
      <c r="B48775" s="21" t="s">
        <v>3477</v>
      </c>
      <c r="C48775" s="21" t="s">
        <v>257711</v>
      </c>
      <c r="D48775">
        <v>0</v>
      </c>
    </row>
    <row r="48776" spans="1:4" x14ac:dyDescent="0.45">
      <c r="A48776" s="21" t="s">
        <v>124060</v>
      </c>
      <c r="B48776" s="21" t="s">
        <v>3477</v>
      </c>
      <c r="C48776" s="21" t="s">
        <v>257712</v>
      </c>
      <c r="D48776">
        <v>0</v>
      </c>
    </row>
    <row r="48777" spans="1:4" x14ac:dyDescent="0.45">
      <c r="A48777" s="21" t="s">
        <v>124060</v>
      </c>
      <c r="B48777" s="21" t="s">
        <v>3477</v>
      </c>
      <c r="C48777" s="21" t="s">
        <v>257713</v>
      </c>
      <c r="D48777">
        <v>0</v>
      </c>
    </row>
    <row r="48778" spans="1:4" x14ac:dyDescent="0.45">
      <c r="A48778" s="21" t="s">
        <v>124060</v>
      </c>
      <c r="B48778" s="21" t="s">
        <v>3477</v>
      </c>
      <c r="C48778" s="21" t="s">
        <v>257714</v>
      </c>
      <c r="D48778">
        <v>0</v>
      </c>
    </row>
    <row r="48779" spans="1:4" x14ac:dyDescent="0.45">
      <c r="A48779" s="21" t="s">
        <v>124060</v>
      </c>
      <c r="B48779" s="21" t="s">
        <v>3477</v>
      </c>
      <c r="C48779" s="21" t="s">
        <v>257715</v>
      </c>
      <c r="D48779">
        <v>0</v>
      </c>
    </row>
    <row r="48780" spans="1:4" x14ac:dyDescent="0.45">
      <c r="A48780" s="21" t="s">
        <v>124060</v>
      </c>
      <c r="B48780" s="21" t="s">
        <v>3477</v>
      </c>
      <c r="C48780" s="21" t="s">
        <v>257716</v>
      </c>
      <c r="D48780">
        <v>0</v>
      </c>
    </row>
    <row r="48781" spans="1:4" x14ac:dyDescent="0.45">
      <c r="A48781" s="21" t="s">
        <v>124060</v>
      </c>
      <c r="B48781" s="21" t="s">
        <v>3477</v>
      </c>
      <c r="C48781" s="21" t="s">
        <v>257717</v>
      </c>
      <c r="D48781">
        <v>0</v>
      </c>
    </row>
    <row r="48782" spans="1:4" x14ac:dyDescent="0.45">
      <c r="A48782" s="21" t="s">
        <v>124060</v>
      </c>
      <c r="B48782" s="21" t="s">
        <v>3477</v>
      </c>
      <c r="C48782" s="21" t="s">
        <v>257718</v>
      </c>
      <c r="D48782">
        <v>0</v>
      </c>
    </row>
    <row r="48783" spans="1:4" x14ac:dyDescent="0.45">
      <c r="A48783" s="21" t="s">
        <v>124060</v>
      </c>
      <c r="B48783" s="21" t="s">
        <v>3477</v>
      </c>
      <c r="C48783" s="21" t="s">
        <v>257719</v>
      </c>
      <c r="D48783">
        <v>0</v>
      </c>
    </row>
    <row r="48784" spans="1:4" x14ac:dyDescent="0.45">
      <c r="A48784" s="21" t="s">
        <v>124060</v>
      </c>
      <c r="B48784" s="21" t="s">
        <v>3477</v>
      </c>
      <c r="C48784" s="21" t="s">
        <v>257720</v>
      </c>
      <c r="D48784">
        <v>0</v>
      </c>
    </row>
    <row r="48785" spans="1:4" x14ac:dyDescent="0.45">
      <c r="A48785" s="21" t="s">
        <v>124060</v>
      </c>
      <c r="B48785" s="21" t="s">
        <v>3477</v>
      </c>
      <c r="C48785" s="21" t="s">
        <v>257721</v>
      </c>
      <c r="D48785">
        <v>0</v>
      </c>
    </row>
    <row r="48786" spans="1:4" x14ac:dyDescent="0.45">
      <c r="A48786" s="21" t="s">
        <v>124060</v>
      </c>
      <c r="B48786" s="21" t="s">
        <v>3477</v>
      </c>
      <c r="C48786" s="21" t="s">
        <v>257722</v>
      </c>
      <c r="D48786">
        <v>0</v>
      </c>
    </row>
    <row r="48787" spans="1:4" x14ac:dyDescent="0.45">
      <c r="A48787" s="21" t="s">
        <v>124060</v>
      </c>
      <c r="B48787" s="21" t="s">
        <v>3477</v>
      </c>
      <c r="C48787" s="21" t="s">
        <v>257723</v>
      </c>
      <c r="D48787">
        <v>0</v>
      </c>
    </row>
    <row r="48788" spans="1:4" x14ac:dyDescent="0.45">
      <c r="A48788" s="21" t="s">
        <v>124060</v>
      </c>
      <c r="B48788" s="21" t="s">
        <v>3477</v>
      </c>
      <c r="C48788" s="21" t="s">
        <v>257724</v>
      </c>
      <c r="D48788">
        <v>0</v>
      </c>
    </row>
    <row r="48789" spans="1:4" x14ac:dyDescent="0.45">
      <c r="A48789" s="21" t="s">
        <v>124060</v>
      </c>
      <c r="B48789" s="21" t="s">
        <v>3477</v>
      </c>
      <c r="C48789" s="21" t="s">
        <v>257725</v>
      </c>
      <c r="D48789">
        <v>0</v>
      </c>
    </row>
    <row r="48790" spans="1:4" x14ac:dyDescent="0.45">
      <c r="A48790" s="21" t="s">
        <v>124060</v>
      </c>
      <c r="B48790" s="21" t="s">
        <v>3477</v>
      </c>
      <c r="C48790" s="21" t="s">
        <v>257726</v>
      </c>
      <c r="D48790">
        <v>0</v>
      </c>
    </row>
    <row r="48791" spans="1:4" x14ac:dyDescent="0.45">
      <c r="A48791" s="21" t="s">
        <v>124060</v>
      </c>
      <c r="B48791" s="21" t="s">
        <v>3477</v>
      </c>
      <c r="C48791" s="21" t="s">
        <v>257727</v>
      </c>
      <c r="D48791">
        <v>0</v>
      </c>
    </row>
    <row r="48792" spans="1:4" x14ac:dyDescent="0.45">
      <c r="A48792" s="21" t="s">
        <v>124060</v>
      </c>
      <c r="B48792" s="21" t="s">
        <v>3477</v>
      </c>
      <c r="C48792" s="21" t="s">
        <v>257728</v>
      </c>
      <c r="D48792">
        <v>0</v>
      </c>
    </row>
    <row r="48793" spans="1:4" x14ac:dyDescent="0.45">
      <c r="A48793" s="21" t="s">
        <v>124060</v>
      </c>
      <c r="B48793" s="21" t="s">
        <v>3477</v>
      </c>
      <c r="C48793" s="21" t="s">
        <v>257729</v>
      </c>
      <c r="D48793">
        <v>0</v>
      </c>
    </row>
    <row r="48794" spans="1:4" x14ac:dyDescent="0.45">
      <c r="A48794" s="21" t="s">
        <v>124060</v>
      </c>
      <c r="B48794" s="21" t="s">
        <v>3477</v>
      </c>
      <c r="C48794" s="21" t="s">
        <v>257730</v>
      </c>
      <c r="D48794">
        <v>0</v>
      </c>
    </row>
    <row r="48795" spans="1:4" x14ac:dyDescent="0.45">
      <c r="A48795" s="21" t="s">
        <v>124060</v>
      </c>
      <c r="B48795" s="21" t="s">
        <v>3477</v>
      </c>
      <c r="C48795" s="21" t="s">
        <v>257731</v>
      </c>
      <c r="D48795">
        <v>0</v>
      </c>
    </row>
    <row r="48796" spans="1:4" x14ac:dyDescent="0.45">
      <c r="A48796" s="21" t="s">
        <v>124060</v>
      </c>
      <c r="B48796" s="21" t="s">
        <v>3477</v>
      </c>
      <c r="C48796" s="21" t="s">
        <v>257732</v>
      </c>
      <c r="D48796">
        <v>0</v>
      </c>
    </row>
    <row r="48797" spans="1:4" x14ac:dyDescent="0.45">
      <c r="A48797" s="21" t="s">
        <v>124060</v>
      </c>
      <c r="B48797" s="21" t="s">
        <v>3477</v>
      </c>
      <c r="C48797" s="21" t="s">
        <v>257733</v>
      </c>
      <c r="D48797">
        <v>0</v>
      </c>
    </row>
    <row r="48798" spans="1:4" x14ac:dyDescent="0.45">
      <c r="A48798" s="21" t="s">
        <v>124060</v>
      </c>
      <c r="B48798" s="21" t="s">
        <v>3477</v>
      </c>
      <c r="C48798" s="21" t="s">
        <v>257734</v>
      </c>
      <c r="D48798">
        <v>0</v>
      </c>
    </row>
    <row r="48799" spans="1:4" x14ac:dyDescent="0.45">
      <c r="A48799" s="21" t="s">
        <v>124060</v>
      </c>
      <c r="B48799" s="21" t="s">
        <v>3477</v>
      </c>
      <c r="C48799" s="21" t="s">
        <v>257735</v>
      </c>
      <c r="D48799">
        <v>0</v>
      </c>
    </row>
    <row r="48800" spans="1:4" x14ac:dyDescent="0.45">
      <c r="A48800" s="21" t="s">
        <v>124060</v>
      </c>
      <c r="B48800" s="21" t="s">
        <v>3477</v>
      </c>
      <c r="C48800" s="21" t="s">
        <v>257736</v>
      </c>
      <c r="D48800">
        <v>0</v>
      </c>
    </row>
    <row r="48801" spans="1:4" x14ac:dyDescent="0.45">
      <c r="A48801" s="21" t="s">
        <v>124060</v>
      </c>
      <c r="B48801" s="21" t="s">
        <v>3477</v>
      </c>
      <c r="C48801" s="21" t="s">
        <v>257737</v>
      </c>
      <c r="D48801">
        <v>0</v>
      </c>
    </row>
    <row r="48802" spans="1:4" x14ac:dyDescent="0.45">
      <c r="A48802" s="21" t="s">
        <v>124060</v>
      </c>
      <c r="B48802" s="21" t="s">
        <v>3477</v>
      </c>
      <c r="C48802" s="21" t="s">
        <v>257738</v>
      </c>
      <c r="D48802">
        <v>0</v>
      </c>
    </row>
    <row r="48803" spans="1:4" x14ac:dyDescent="0.45">
      <c r="A48803" s="21" t="s">
        <v>124060</v>
      </c>
      <c r="B48803" s="21" t="s">
        <v>3477</v>
      </c>
      <c r="C48803" s="21" t="s">
        <v>257739</v>
      </c>
      <c r="D48803">
        <v>0</v>
      </c>
    </row>
    <row r="48804" spans="1:4" x14ac:dyDescent="0.45">
      <c r="A48804" s="21" t="s">
        <v>124060</v>
      </c>
      <c r="B48804" s="21" t="s">
        <v>3477</v>
      </c>
      <c r="C48804" s="21" t="s">
        <v>257740</v>
      </c>
      <c r="D48804">
        <v>0</v>
      </c>
    </row>
    <row r="48805" spans="1:4" x14ac:dyDescent="0.45">
      <c r="A48805" s="21" t="s">
        <v>124060</v>
      </c>
      <c r="B48805" s="21" t="s">
        <v>3477</v>
      </c>
      <c r="C48805" s="21" t="s">
        <v>257741</v>
      </c>
      <c r="D48805">
        <v>0</v>
      </c>
    </row>
    <row r="48806" spans="1:4" x14ac:dyDescent="0.45">
      <c r="A48806" s="21" t="s">
        <v>124060</v>
      </c>
      <c r="B48806" s="21" t="s">
        <v>3477</v>
      </c>
      <c r="C48806" s="21" t="s">
        <v>257742</v>
      </c>
      <c r="D48806">
        <v>0</v>
      </c>
    </row>
    <row r="48807" spans="1:4" x14ac:dyDescent="0.45">
      <c r="A48807" s="21" t="s">
        <v>124060</v>
      </c>
      <c r="B48807" s="21" t="s">
        <v>3477</v>
      </c>
      <c r="C48807" s="21" t="s">
        <v>257743</v>
      </c>
      <c r="D48807">
        <v>0</v>
      </c>
    </row>
    <row r="48808" spans="1:4" x14ac:dyDescent="0.45">
      <c r="A48808" s="21" t="s">
        <v>124060</v>
      </c>
      <c r="B48808" s="21" t="s">
        <v>3477</v>
      </c>
      <c r="C48808" s="21" t="s">
        <v>257744</v>
      </c>
      <c r="D48808">
        <v>0</v>
      </c>
    </row>
    <row r="48809" spans="1:4" x14ac:dyDescent="0.45">
      <c r="A48809" s="21" t="s">
        <v>124060</v>
      </c>
      <c r="B48809" s="21" t="s">
        <v>3477</v>
      </c>
      <c r="C48809" s="21" t="s">
        <v>257745</v>
      </c>
      <c r="D48809">
        <v>0</v>
      </c>
    </row>
    <row r="48810" spans="1:4" x14ac:dyDescent="0.45">
      <c r="A48810" s="21" t="s">
        <v>124060</v>
      </c>
      <c r="B48810" s="21" t="s">
        <v>3477</v>
      </c>
      <c r="C48810" s="21" t="s">
        <v>257746</v>
      </c>
      <c r="D48810">
        <v>0</v>
      </c>
    </row>
    <row r="48811" spans="1:4" x14ac:dyDescent="0.45">
      <c r="A48811" s="21" t="s">
        <v>124060</v>
      </c>
      <c r="B48811" s="21" t="s">
        <v>3477</v>
      </c>
      <c r="C48811" s="21" t="s">
        <v>257747</v>
      </c>
      <c r="D48811">
        <v>0</v>
      </c>
    </row>
    <row r="48812" spans="1:4" x14ac:dyDescent="0.45">
      <c r="A48812" s="21" t="s">
        <v>124060</v>
      </c>
      <c r="B48812" s="21" t="s">
        <v>3477</v>
      </c>
      <c r="C48812" s="21" t="s">
        <v>257748</v>
      </c>
      <c r="D48812">
        <v>0</v>
      </c>
    </row>
    <row r="48813" spans="1:4" x14ac:dyDescent="0.45">
      <c r="A48813" s="21" t="s">
        <v>124060</v>
      </c>
      <c r="B48813" s="21" t="s">
        <v>3477</v>
      </c>
      <c r="C48813" s="21" t="s">
        <v>257749</v>
      </c>
      <c r="D48813">
        <v>0</v>
      </c>
    </row>
    <row r="48814" spans="1:4" x14ac:dyDescent="0.45">
      <c r="A48814" s="21" t="s">
        <v>124060</v>
      </c>
      <c r="B48814" s="21" t="s">
        <v>3477</v>
      </c>
      <c r="C48814" s="21" t="s">
        <v>257750</v>
      </c>
      <c r="D48814">
        <v>0</v>
      </c>
    </row>
    <row r="48815" spans="1:4" x14ac:dyDescent="0.45">
      <c r="A48815" s="21" t="s">
        <v>124060</v>
      </c>
      <c r="B48815" s="21" t="s">
        <v>3477</v>
      </c>
      <c r="C48815" s="21" t="s">
        <v>257751</v>
      </c>
      <c r="D48815">
        <v>0</v>
      </c>
    </row>
    <row r="48816" spans="1:4" x14ac:dyDescent="0.45">
      <c r="A48816" s="21" t="s">
        <v>124060</v>
      </c>
      <c r="B48816" s="21" t="s">
        <v>3477</v>
      </c>
      <c r="C48816" s="21" t="s">
        <v>257752</v>
      </c>
      <c r="D48816">
        <v>0</v>
      </c>
    </row>
    <row r="48817" spans="1:4" x14ac:dyDescent="0.45">
      <c r="A48817" s="21" t="s">
        <v>124060</v>
      </c>
      <c r="B48817" s="21" t="s">
        <v>3477</v>
      </c>
      <c r="C48817" s="21" t="s">
        <v>257753</v>
      </c>
      <c r="D48817">
        <v>0</v>
      </c>
    </row>
    <row r="48818" spans="1:4" x14ac:dyDescent="0.45">
      <c r="A48818" s="21" t="s">
        <v>124060</v>
      </c>
      <c r="B48818" s="21" t="s">
        <v>3477</v>
      </c>
      <c r="C48818" s="21" t="s">
        <v>257754</v>
      </c>
      <c r="D48818">
        <v>0</v>
      </c>
    </row>
    <row r="48819" spans="1:4" x14ac:dyDescent="0.45">
      <c r="A48819" s="21" t="s">
        <v>124060</v>
      </c>
      <c r="B48819" s="21" t="s">
        <v>3477</v>
      </c>
      <c r="C48819" s="21" t="s">
        <v>257755</v>
      </c>
      <c r="D48819">
        <v>0</v>
      </c>
    </row>
    <row r="48820" spans="1:4" x14ac:dyDescent="0.45">
      <c r="A48820" s="21" t="s">
        <v>124060</v>
      </c>
      <c r="B48820" s="21" t="s">
        <v>3477</v>
      </c>
      <c r="C48820" s="21" t="s">
        <v>257756</v>
      </c>
      <c r="D48820">
        <v>0</v>
      </c>
    </row>
    <row r="48821" spans="1:4" x14ac:dyDescent="0.45">
      <c r="A48821" s="21" t="s">
        <v>124060</v>
      </c>
      <c r="B48821" s="21" t="s">
        <v>3477</v>
      </c>
      <c r="C48821" s="21" t="s">
        <v>257757</v>
      </c>
      <c r="D48821">
        <v>0</v>
      </c>
    </row>
    <row r="48822" spans="1:4" x14ac:dyDescent="0.45">
      <c r="A48822" s="21" t="s">
        <v>124060</v>
      </c>
      <c r="B48822" s="21" t="s">
        <v>3477</v>
      </c>
      <c r="C48822" s="21" t="s">
        <v>257758</v>
      </c>
      <c r="D48822">
        <v>0</v>
      </c>
    </row>
    <row r="48823" spans="1:4" x14ac:dyDescent="0.45">
      <c r="A48823" s="21" t="s">
        <v>124060</v>
      </c>
      <c r="B48823" s="21" t="s">
        <v>3477</v>
      </c>
      <c r="C48823" s="21" t="s">
        <v>257759</v>
      </c>
      <c r="D48823">
        <v>0</v>
      </c>
    </row>
    <row r="48824" spans="1:4" x14ac:dyDescent="0.45">
      <c r="A48824" s="21" t="s">
        <v>124060</v>
      </c>
      <c r="B48824" s="21" t="s">
        <v>3477</v>
      </c>
      <c r="C48824" s="21" t="s">
        <v>257760</v>
      </c>
      <c r="D48824">
        <v>0</v>
      </c>
    </row>
    <row r="48825" spans="1:4" x14ac:dyDescent="0.45">
      <c r="A48825" s="21" t="s">
        <v>124060</v>
      </c>
      <c r="B48825" s="21" t="s">
        <v>3477</v>
      </c>
      <c r="C48825" s="21" t="s">
        <v>257761</v>
      </c>
      <c r="D48825">
        <v>0</v>
      </c>
    </row>
    <row r="48826" spans="1:4" x14ac:dyDescent="0.45">
      <c r="A48826" s="21" t="s">
        <v>124060</v>
      </c>
      <c r="B48826" s="21" t="s">
        <v>3477</v>
      </c>
      <c r="C48826" s="21" t="s">
        <v>257762</v>
      </c>
      <c r="D48826">
        <v>0</v>
      </c>
    </row>
    <row r="48827" spans="1:4" x14ac:dyDescent="0.45">
      <c r="A48827" s="21" t="s">
        <v>124060</v>
      </c>
      <c r="B48827" s="21" t="s">
        <v>3477</v>
      </c>
      <c r="C48827" s="21" t="s">
        <v>257763</v>
      </c>
      <c r="D48827">
        <v>0</v>
      </c>
    </row>
    <row r="48828" spans="1:4" x14ac:dyDescent="0.45">
      <c r="A48828" s="21" t="s">
        <v>124060</v>
      </c>
      <c r="B48828" s="21" t="s">
        <v>3477</v>
      </c>
      <c r="C48828" s="21" t="s">
        <v>257764</v>
      </c>
      <c r="D48828">
        <v>0</v>
      </c>
    </row>
    <row r="48829" spans="1:4" x14ac:dyDescent="0.45">
      <c r="A48829" s="21" t="s">
        <v>124060</v>
      </c>
      <c r="B48829" s="21" t="s">
        <v>3477</v>
      </c>
      <c r="C48829" s="21" t="s">
        <v>257765</v>
      </c>
      <c r="D48829">
        <v>0</v>
      </c>
    </row>
    <row r="48830" spans="1:4" x14ac:dyDescent="0.45">
      <c r="A48830" s="21" t="s">
        <v>124060</v>
      </c>
      <c r="B48830" s="21" t="s">
        <v>3477</v>
      </c>
      <c r="C48830" s="21" t="s">
        <v>257766</v>
      </c>
      <c r="D48830">
        <v>0</v>
      </c>
    </row>
    <row r="48831" spans="1:4" x14ac:dyDescent="0.45">
      <c r="A48831" s="21" t="s">
        <v>124060</v>
      </c>
      <c r="B48831" s="21" t="s">
        <v>3477</v>
      </c>
      <c r="C48831" s="21" t="s">
        <v>257767</v>
      </c>
      <c r="D48831">
        <v>0</v>
      </c>
    </row>
    <row r="48832" spans="1:4" x14ac:dyDescent="0.45">
      <c r="A48832" s="21" t="s">
        <v>124060</v>
      </c>
      <c r="B48832" s="21" t="s">
        <v>3477</v>
      </c>
      <c r="C48832" s="21" t="s">
        <v>257768</v>
      </c>
      <c r="D48832">
        <v>0</v>
      </c>
    </row>
    <row r="48833" spans="1:4" x14ac:dyDescent="0.45">
      <c r="A48833" s="21" t="s">
        <v>124060</v>
      </c>
      <c r="B48833" s="21" t="s">
        <v>3477</v>
      </c>
      <c r="C48833" s="21" t="s">
        <v>257769</v>
      </c>
      <c r="D48833">
        <v>0</v>
      </c>
    </row>
    <row r="48834" spans="1:4" x14ac:dyDescent="0.45">
      <c r="A48834" s="21" t="s">
        <v>124060</v>
      </c>
      <c r="B48834" s="21" t="s">
        <v>3477</v>
      </c>
      <c r="C48834" s="21" t="s">
        <v>257770</v>
      </c>
      <c r="D48834">
        <v>0</v>
      </c>
    </row>
    <row r="48835" spans="1:4" x14ac:dyDescent="0.45">
      <c r="A48835" s="21" t="s">
        <v>124060</v>
      </c>
      <c r="B48835" s="21" t="s">
        <v>3477</v>
      </c>
      <c r="C48835" s="21" t="s">
        <v>257771</v>
      </c>
      <c r="D48835">
        <v>0</v>
      </c>
    </row>
    <row r="48836" spans="1:4" x14ac:dyDescent="0.45">
      <c r="A48836" s="21" t="s">
        <v>124060</v>
      </c>
      <c r="B48836" s="21" t="s">
        <v>3477</v>
      </c>
      <c r="C48836" s="21" t="s">
        <v>257772</v>
      </c>
      <c r="D48836">
        <v>0</v>
      </c>
    </row>
    <row r="48837" spans="1:4" x14ac:dyDescent="0.45">
      <c r="A48837" s="21" t="s">
        <v>124060</v>
      </c>
      <c r="B48837" s="21" t="s">
        <v>3477</v>
      </c>
      <c r="C48837" s="21" t="s">
        <v>257773</v>
      </c>
      <c r="D48837">
        <v>0</v>
      </c>
    </row>
    <row r="48838" spans="1:4" x14ac:dyDescent="0.45">
      <c r="A48838" s="21" t="s">
        <v>124060</v>
      </c>
      <c r="B48838" s="21" t="s">
        <v>3477</v>
      </c>
      <c r="C48838" s="21" t="s">
        <v>257774</v>
      </c>
      <c r="D48838">
        <v>0</v>
      </c>
    </row>
    <row r="48839" spans="1:4" x14ac:dyDescent="0.45">
      <c r="A48839" s="21" t="s">
        <v>124060</v>
      </c>
      <c r="B48839" s="21" t="s">
        <v>3477</v>
      </c>
      <c r="C48839" s="21" t="s">
        <v>257775</v>
      </c>
      <c r="D48839">
        <v>0</v>
      </c>
    </row>
    <row r="48840" spans="1:4" x14ac:dyDescent="0.45">
      <c r="A48840" s="21" t="s">
        <v>124060</v>
      </c>
      <c r="B48840" s="21" t="s">
        <v>3477</v>
      </c>
      <c r="C48840" s="21" t="s">
        <v>257776</v>
      </c>
      <c r="D48840">
        <v>0</v>
      </c>
    </row>
    <row r="48841" spans="1:4" x14ac:dyDescent="0.45">
      <c r="A48841" s="21" t="s">
        <v>124060</v>
      </c>
      <c r="B48841" s="21" t="s">
        <v>3477</v>
      </c>
      <c r="C48841" s="21" t="s">
        <v>257777</v>
      </c>
      <c r="D48841">
        <v>0</v>
      </c>
    </row>
    <row r="48842" spans="1:4" x14ac:dyDescent="0.45">
      <c r="A48842" s="21" t="s">
        <v>124060</v>
      </c>
      <c r="B48842" s="21" t="s">
        <v>3477</v>
      </c>
      <c r="C48842" s="21" t="s">
        <v>257778</v>
      </c>
      <c r="D48842">
        <v>0</v>
      </c>
    </row>
    <row r="48843" spans="1:4" x14ac:dyDescent="0.45">
      <c r="A48843" s="21" t="s">
        <v>124060</v>
      </c>
      <c r="B48843" s="21" t="s">
        <v>3477</v>
      </c>
      <c r="C48843" s="21" t="s">
        <v>257779</v>
      </c>
      <c r="D48843">
        <v>0</v>
      </c>
    </row>
    <row r="48844" spans="1:4" x14ac:dyDescent="0.45">
      <c r="A48844" s="21" t="s">
        <v>124060</v>
      </c>
      <c r="B48844" s="21" t="s">
        <v>3477</v>
      </c>
      <c r="C48844" s="21" t="s">
        <v>257780</v>
      </c>
      <c r="D48844">
        <v>0</v>
      </c>
    </row>
    <row r="48845" spans="1:4" x14ac:dyDescent="0.45">
      <c r="A48845" s="21" t="s">
        <v>124060</v>
      </c>
      <c r="B48845" s="21" t="s">
        <v>3477</v>
      </c>
      <c r="C48845" s="21" t="s">
        <v>257781</v>
      </c>
      <c r="D48845">
        <v>0</v>
      </c>
    </row>
    <row r="48846" spans="1:4" x14ac:dyDescent="0.45">
      <c r="A48846" s="21" t="s">
        <v>124060</v>
      </c>
      <c r="B48846" s="21" t="s">
        <v>3477</v>
      </c>
      <c r="C48846" s="21" t="s">
        <v>257782</v>
      </c>
      <c r="D48846">
        <v>0</v>
      </c>
    </row>
    <row r="48847" spans="1:4" x14ac:dyDescent="0.45">
      <c r="A48847" s="21" t="s">
        <v>124060</v>
      </c>
      <c r="B48847" s="21" t="s">
        <v>3477</v>
      </c>
      <c r="C48847" s="21" t="s">
        <v>257783</v>
      </c>
      <c r="D48847">
        <v>0</v>
      </c>
    </row>
    <row r="48848" spans="1:4" x14ac:dyDescent="0.45">
      <c r="A48848" s="21" t="s">
        <v>124060</v>
      </c>
      <c r="B48848" s="21" t="s">
        <v>3477</v>
      </c>
      <c r="C48848" s="21" t="s">
        <v>257784</v>
      </c>
      <c r="D48848">
        <v>0</v>
      </c>
    </row>
    <row r="48849" spans="1:4" x14ac:dyDescent="0.45">
      <c r="A48849" s="21" t="s">
        <v>124060</v>
      </c>
      <c r="B48849" s="21" t="s">
        <v>3477</v>
      </c>
      <c r="C48849" s="21" t="s">
        <v>257785</v>
      </c>
      <c r="D48849">
        <v>0</v>
      </c>
    </row>
    <row r="48850" spans="1:4" x14ac:dyDescent="0.45">
      <c r="A48850" s="21" t="s">
        <v>124060</v>
      </c>
      <c r="B48850" s="21" t="s">
        <v>3477</v>
      </c>
      <c r="C48850" s="21" t="s">
        <v>257786</v>
      </c>
      <c r="D48850">
        <v>0</v>
      </c>
    </row>
    <row r="48851" spans="1:4" x14ac:dyDescent="0.45">
      <c r="A48851" s="21" t="s">
        <v>124060</v>
      </c>
      <c r="B48851" s="21" t="s">
        <v>3477</v>
      </c>
      <c r="C48851" s="21" t="s">
        <v>257787</v>
      </c>
      <c r="D48851">
        <v>0</v>
      </c>
    </row>
    <row r="48852" spans="1:4" x14ac:dyDescent="0.45">
      <c r="A48852" s="21" t="s">
        <v>124060</v>
      </c>
      <c r="B48852" s="21" t="s">
        <v>3477</v>
      </c>
      <c r="C48852" s="21" t="s">
        <v>257788</v>
      </c>
      <c r="D48852">
        <v>0</v>
      </c>
    </row>
    <row r="48853" spans="1:4" x14ac:dyDescent="0.45">
      <c r="A48853" s="21" t="s">
        <v>124060</v>
      </c>
      <c r="B48853" s="21" t="s">
        <v>3477</v>
      </c>
      <c r="C48853" s="21" t="s">
        <v>257789</v>
      </c>
      <c r="D48853">
        <v>0</v>
      </c>
    </row>
    <row r="48854" spans="1:4" x14ac:dyDescent="0.45">
      <c r="A48854" s="21" t="s">
        <v>124060</v>
      </c>
      <c r="B48854" s="21" t="s">
        <v>3477</v>
      </c>
      <c r="C48854" s="21" t="s">
        <v>257790</v>
      </c>
      <c r="D48854">
        <v>0</v>
      </c>
    </row>
    <row r="48855" spans="1:4" x14ac:dyDescent="0.45">
      <c r="A48855" s="21" t="s">
        <v>124060</v>
      </c>
      <c r="B48855" s="21" t="s">
        <v>3477</v>
      </c>
      <c r="C48855" s="21" t="s">
        <v>257791</v>
      </c>
      <c r="D48855">
        <v>0</v>
      </c>
    </row>
    <row r="48856" spans="1:4" x14ac:dyDescent="0.45">
      <c r="A48856" s="21" t="s">
        <v>124060</v>
      </c>
      <c r="B48856" s="21" t="s">
        <v>3477</v>
      </c>
      <c r="C48856" s="21" t="s">
        <v>257792</v>
      </c>
      <c r="D48856">
        <v>0</v>
      </c>
    </row>
    <row r="48857" spans="1:4" x14ac:dyDescent="0.45">
      <c r="A48857" s="21" t="s">
        <v>124060</v>
      </c>
      <c r="B48857" s="21" t="s">
        <v>3477</v>
      </c>
      <c r="C48857" s="21" t="s">
        <v>257793</v>
      </c>
      <c r="D48857">
        <v>0</v>
      </c>
    </row>
    <row r="48858" spans="1:4" x14ac:dyDescent="0.45">
      <c r="A48858" s="21" t="s">
        <v>124060</v>
      </c>
      <c r="B48858" s="21" t="s">
        <v>3477</v>
      </c>
      <c r="C48858" s="21" t="s">
        <v>257794</v>
      </c>
      <c r="D48858">
        <v>0</v>
      </c>
    </row>
    <row r="48859" spans="1:4" x14ac:dyDescent="0.45">
      <c r="A48859" s="21" t="s">
        <v>124060</v>
      </c>
      <c r="B48859" s="21" t="s">
        <v>3477</v>
      </c>
      <c r="C48859" s="21" t="s">
        <v>257795</v>
      </c>
      <c r="D48859">
        <v>0</v>
      </c>
    </row>
    <row r="48860" spans="1:4" x14ac:dyDescent="0.45">
      <c r="A48860" s="21" t="s">
        <v>124060</v>
      </c>
      <c r="B48860" s="21" t="s">
        <v>3477</v>
      </c>
      <c r="C48860" s="21" t="s">
        <v>257796</v>
      </c>
      <c r="D48860">
        <v>0</v>
      </c>
    </row>
    <row r="48861" spans="1:4" x14ac:dyDescent="0.45">
      <c r="A48861" s="21" t="s">
        <v>124060</v>
      </c>
      <c r="B48861" s="21" t="s">
        <v>3477</v>
      </c>
      <c r="C48861" s="21" t="s">
        <v>257797</v>
      </c>
      <c r="D48861">
        <v>0</v>
      </c>
    </row>
    <row r="48862" spans="1:4" x14ac:dyDescent="0.45">
      <c r="A48862" s="21" t="s">
        <v>124060</v>
      </c>
      <c r="B48862" s="21" t="s">
        <v>3477</v>
      </c>
      <c r="C48862" s="21" t="s">
        <v>257798</v>
      </c>
      <c r="D48862">
        <v>0</v>
      </c>
    </row>
    <row r="48863" spans="1:4" x14ac:dyDescent="0.45">
      <c r="A48863" s="21" t="s">
        <v>124060</v>
      </c>
      <c r="B48863" s="21" t="s">
        <v>3477</v>
      </c>
      <c r="C48863" s="21" t="s">
        <v>257799</v>
      </c>
      <c r="D48863">
        <v>0</v>
      </c>
    </row>
    <row r="48864" spans="1:4" x14ac:dyDescent="0.45">
      <c r="A48864" s="21" t="s">
        <v>124060</v>
      </c>
      <c r="B48864" s="21" t="s">
        <v>3477</v>
      </c>
      <c r="C48864" s="21" t="s">
        <v>257800</v>
      </c>
      <c r="D48864">
        <v>0</v>
      </c>
    </row>
    <row r="48865" spans="1:4" x14ac:dyDescent="0.45">
      <c r="A48865" s="21" t="s">
        <v>124060</v>
      </c>
      <c r="B48865" s="21" t="s">
        <v>3477</v>
      </c>
      <c r="C48865" s="21" t="s">
        <v>257801</v>
      </c>
      <c r="D48865">
        <v>0</v>
      </c>
    </row>
    <row r="48866" spans="1:4" x14ac:dyDescent="0.45">
      <c r="A48866" s="21" t="s">
        <v>124060</v>
      </c>
      <c r="B48866" s="21" t="s">
        <v>3477</v>
      </c>
      <c r="C48866" s="21" t="s">
        <v>257802</v>
      </c>
      <c r="D48866">
        <v>0</v>
      </c>
    </row>
    <row r="48867" spans="1:4" x14ac:dyDescent="0.45">
      <c r="A48867" s="21" t="s">
        <v>124060</v>
      </c>
      <c r="B48867" s="21" t="s">
        <v>3477</v>
      </c>
      <c r="C48867" s="21" t="s">
        <v>257803</v>
      </c>
      <c r="D48867">
        <v>0</v>
      </c>
    </row>
    <row r="48868" spans="1:4" x14ac:dyDescent="0.45">
      <c r="A48868" s="21" t="s">
        <v>124060</v>
      </c>
      <c r="B48868" s="21" t="s">
        <v>3477</v>
      </c>
      <c r="C48868" s="21" t="s">
        <v>257804</v>
      </c>
      <c r="D48868">
        <v>0</v>
      </c>
    </row>
    <row r="48869" spans="1:4" x14ac:dyDescent="0.45">
      <c r="A48869" s="21" t="s">
        <v>124060</v>
      </c>
      <c r="B48869" s="21" t="s">
        <v>3477</v>
      </c>
      <c r="C48869" s="21" t="s">
        <v>257805</v>
      </c>
      <c r="D48869">
        <v>0</v>
      </c>
    </row>
    <row r="48870" spans="1:4" x14ac:dyDescent="0.45">
      <c r="A48870" s="21" t="s">
        <v>124060</v>
      </c>
      <c r="B48870" s="21" t="s">
        <v>3477</v>
      </c>
      <c r="C48870" s="21" t="s">
        <v>257806</v>
      </c>
      <c r="D48870">
        <v>0</v>
      </c>
    </row>
    <row r="48871" spans="1:4" x14ac:dyDescent="0.45">
      <c r="A48871" s="21" t="s">
        <v>124060</v>
      </c>
      <c r="B48871" s="21" t="s">
        <v>3477</v>
      </c>
      <c r="C48871" s="21" t="s">
        <v>257807</v>
      </c>
      <c r="D48871">
        <v>0</v>
      </c>
    </row>
    <row r="48872" spans="1:4" x14ac:dyDescent="0.45">
      <c r="A48872" s="21" t="s">
        <v>124060</v>
      </c>
      <c r="B48872" s="21" t="s">
        <v>3477</v>
      </c>
      <c r="C48872" s="21" t="s">
        <v>257808</v>
      </c>
      <c r="D48872">
        <v>0</v>
      </c>
    </row>
    <row r="48873" spans="1:4" x14ac:dyDescent="0.45">
      <c r="A48873" s="21" t="s">
        <v>124060</v>
      </c>
      <c r="B48873" s="21" t="s">
        <v>3477</v>
      </c>
      <c r="C48873" s="21" t="s">
        <v>257809</v>
      </c>
      <c r="D48873">
        <v>0</v>
      </c>
    </row>
    <row r="48874" spans="1:4" x14ac:dyDescent="0.45">
      <c r="A48874" s="21" t="s">
        <v>124060</v>
      </c>
      <c r="B48874" s="21" t="s">
        <v>3477</v>
      </c>
      <c r="C48874" s="21" t="s">
        <v>257810</v>
      </c>
      <c r="D48874">
        <v>0</v>
      </c>
    </row>
    <row r="48875" spans="1:4" x14ac:dyDescent="0.45">
      <c r="A48875" s="21" t="s">
        <v>124060</v>
      </c>
      <c r="B48875" s="21" t="s">
        <v>3477</v>
      </c>
      <c r="C48875" s="21" t="s">
        <v>257811</v>
      </c>
      <c r="D48875">
        <v>0</v>
      </c>
    </row>
    <row r="48876" spans="1:4" x14ac:dyDescent="0.45">
      <c r="A48876" s="21" t="s">
        <v>124060</v>
      </c>
      <c r="B48876" s="21" t="s">
        <v>3477</v>
      </c>
      <c r="C48876" s="21" t="s">
        <v>257812</v>
      </c>
      <c r="D48876">
        <v>0</v>
      </c>
    </row>
    <row r="48877" spans="1:4" x14ac:dyDescent="0.45">
      <c r="A48877" s="21" t="s">
        <v>124060</v>
      </c>
      <c r="B48877" s="21" t="s">
        <v>3477</v>
      </c>
      <c r="C48877" s="21" t="s">
        <v>257813</v>
      </c>
      <c r="D48877">
        <v>0</v>
      </c>
    </row>
    <row r="48878" spans="1:4" x14ac:dyDescent="0.45">
      <c r="A48878" s="21" t="s">
        <v>124060</v>
      </c>
      <c r="B48878" s="21" t="s">
        <v>3477</v>
      </c>
      <c r="C48878" s="21" t="s">
        <v>257814</v>
      </c>
      <c r="D48878">
        <v>0</v>
      </c>
    </row>
    <row r="48879" spans="1:4" x14ac:dyDescent="0.45">
      <c r="A48879" s="21" t="s">
        <v>124060</v>
      </c>
      <c r="B48879" s="21" t="s">
        <v>3477</v>
      </c>
      <c r="C48879" s="21" t="s">
        <v>257815</v>
      </c>
      <c r="D48879">
        <v>0</v>
      </c>
    </row>
    <row r="48880" spans="1:4" x14ac:dyDescent="0.45">
      <c r="A48880" s="21" t="s">
        <v>124060</v>
      </c>
      <c r="B48880" s="21" t="s">
        <v>3477</v>
      </c>
      <c r="C48880" s="21" t="s">
        <v>257816</v>
      </c>
      <c r="D48880">
        <v>0</v>
      </c>
    </row>
    <row r="48881" spans="1:4" x14ac:dyDescent="0.45">
      <c r="A48881" s="21" t="s">
        <v>124060</v>
      </c>
      <c r="B48881" s="21" t="s">
        <v>3477</v>
      </c>
      <c r="C48881" s="21" t="s">
        <v>257817</v>
      </c>
      <c r="D48881">
        <v>0</v>
      </c>
    </row>
    <row r="48882" spans="1:4" x14ac:dyDescent="0.45">
      <c r="A48882" s="21" t="s">
        <v>124060</v>
      </c>
      <c r="B48882" s="21" t="s">
        <v>3477</v>
      </c>
      <c r="C48882" s="21" t="s">
        <v>257818</v>
      </c>
      <c r="D48882">
        <v>0</v>
      </c>
    </row>
    <row r="48883" spans="1:4" x14ac:dyDescent="0.45">
      <c r="A48883" s="21" t="s">
        <v>124060</v>
      </c>
      <c r="B48883" s="21" t="s">
        <v>3477</v>
      </c>
      <c r="C48883" s="21" t="s">
        <v>257819</v>
      </c>
      <c r="D48883">
        <v>0</v>
      </c>
    </row>
    <row r="48884" spans="1:4" x14ac:dyDescent="0.45">
      <c r="A48884" s="21" t="s">
        <v>124060</v>
      </c>
      <c r="B48884" s="21" t="s">
        <v>3477</v>
      </c>
      <c r="C48884" s="21" t="s">
        <v>257820</v>
      </c>
      <c r="D48884">
        <v>0</v>
      </c>
    </row>
    <row r="48885" spans="1:4" x14ac:dyDescent="0.45">
      <c r="A48885" s="21" t="s">
        <v>124060</v>
      </c>
      <c r="B48885" s="21" t="s">
        <v>3477</v>
      </c>
      <c r="C48885" s="21" t="s">
        <v>257821</v>
      </c>
      <c r="D48885">
        <v>0</v>
      </c>
    </row>
    <row r="48886" spans="1:4" x14ac:dyDescent="0.45">
      <c r="A48886" s="21" t="s">
        <v>124060</v>
      </c>
      <c r="B48886" s="21" t="s">
        <v>3477</v>
      </c>
      <c r="C48886" s="21" t="s">
        <v>257822</v>
      </c>
      <c r="D48886">
        <v>0</v>
      </c>
    </row>
    <row r="48887" spans="1:4" x14ac:dyDescent="0.45">
      <c r="A48887" s="21" t="s">
        <v>124060</v>
      </c>
      <c r="B48887" s="21" t="s">
        <v>3477</v>
      </c>
      <c r="C48887" s="21" t="s">
        <v>257823</v>
      </c>
      <c r="D48887">
        <v>0</v>
      </c>
    </row>
    <row r="48888" spans="1:4" x14ac:dyDescent="0.45">
      <c r="A48888" s="21" t="s">
        <v>124060</v>
      </c>
      <c r="B48888" s="21" t="s">
        <v>3477</v>
      </c>
      <c r="C48888" s="21" t="s">
        <v>257824</v>
      </c>
      <c r="D48888">
        <v>0</v>
      </c>
    </row>
    <row r="48889" spans="1:4" x14ac:dyDescent="0.45">
      <c r="A48889" s="21" t="s">
        <v>124060</v>
      </c>
      <c r="B48889" s="21" t="s">
        <v>3477</v>
      </c>
      <c r="C48889" s="21" t="s">
        <v>257825</v>
      </c>
      <c r="D48889">
        <v>0</v>
      </c>
    </row>
    <row r="48890" spans="1:4" x14ac:dyDescent="0.45">
      <c r="A48890" s="21" t="s">
        <v>124060</v>
      </c>
      <c r="B48890" s="21" t="s">
        <v>3477</v>
      </c>
      <c r="C48890" s="21" t="s">
        <v>257826</v>
      </c>
      <c r="D48890">
        <v>0</v>
      </c>
    </row>
    <row r="48891" spans="1:4" x14ac:dyDescent="0.45">
      <c r="A48891" s="21" t="s">
        <v>124060</v>
      </c>
      <c r="B48891" s="21" t="s">
        <v>3477</v>
      </c>
      <c r="C48891" s="21" t="s">
        <v>257827</v>
      </c>
      <c r="D48891">
        <v>0</v>
      </c>
    </row>
    <row r="48892" spans="1:4" x14ac:dyDescent="0.45">
      <c r="A48892" s="21" t="s">
        <v>124060</v>
      </c>
      <c r="B48892" s="21" t="s">
        <v>3477</v>
      </c>
      <c r="C48892" s="21" t="s">
        <v>257828</v>
      </c>
      <c r="D48892">
        <v>0</v>
      </c>
    </row>
    <row r="48893" spans="1:4" x14ac:dyDescent="0.45">
      <c r="A48893" s="21" t="s">
        <v>124060</v>
      </c>
      <c r="B48893" s="21" t="s">
        <v>3477</v>
      </c>
      <c r="C48893" s="21" t="s">
        <v>257829</v>
      </c>
      <c r="D48893">
        <v>0</v>
      </c>
    </row>
    <row r="48894" spans="1:4" x14ac:dyDescent="0.45">
      <c r="A48894" s="21" t="s">
        <v>124060</v>
      </c>
      <c r="B48894" s="21" t="s">
        <v>3477</v>
      </c>
      <c r="C48894" s="21" t="s">
        <v>257830</v>
      </c>
      <c r="D48894">
        <v>0</v>
      </c>
    </row>
    <row r="48895" spans="1:4" x14ac:dyDescent="0.45">
      <c r="A48895" s="21" t="s">
        <v>124060</v>
      </c>
      <c r="B48895" s="21" t="s">
        <v>3477</v>
      </c>
      <c r="C48895" s="21" t="s">
        <v>257831</v>
      </c>
      <c r="D48895">
        <v>0</v>
      </c>
    </row>
    <row r="48896" spans="1:4" x14ac:dyDescent="0.45">
      <c r="A48896" s="21" t="s">
        <v>124060</v>
      </c>
      <c r="B48896" s="21" t="s">
        <v>3477</v>
      </c>
      <c r="C48896" s="21" t="s">
        <v>257832</v>
      </c>
      <c r="D48896">
        <v>0</v>
      </c>
    </row>
    <row r="48897" spans="1:4" x14ac:dyDescent="0.45">
      <c r="A48897" s="21" t="s">
        <v>124060</v>
      </c>
      <c r="B48897" s="21" t="s">
        <v>3477</v>
      </c>
      <c r="C48897" s="21" t="s">
        <v>257833</v>
      </c>
      <c r="D48897">
        <v>0</v>
      </c>
    </row>
    <row r="48898" spans="1:4" x14ac:dyDescent="0.45">
      <c r="A48898" s="21" t="s">
        <v>124060</v>
      </c>
      <c r="B48898" s="21" t="s">
        <v>3477</v>
      </c>
      <c r="C48898" s="21" t="s">
        <v>257834</v>
      </c>
      <c r="D48898">
        <v>0</v>
      </c>
    </row>
    <row r="48899" spans="1:4" x14ac:dyDescent="0.45">
      <c r="A48899" s="21" t="s">
        <v>124060</v>
      </c>
      <c r="B48899" s="21" t="s">
        <v>3477</v>
      </c>
      <c r="C48899" s="21" t="s">
        <v>257835</v>
      </c>
      <c r="D48899">
        <v>0</v>
      </c>
    </row>
    <row r="48900" spans="1:4" x14ac:dyDescent="0.45">
      <c r="A48900" s="21" t="s">
        <v>124060</v>
      </c>
      <c r="B48900" s="21" t="s">
        <v>3477</v>
      </c>
      <c r="C48900" s="21" t="s">
        <v>257836</v>
      </c>
      <c r="D48900">
        <v>0</v>
      </c>
    </row>
    <row r="48901" spans="1:4" x14ac:dyDescent="0.45">
      <c r="A48901" s="21" t="s">
        <v>124060</v>
      </c>
      <c r="B48901" s="21" t="s">
        <v>3477</v>
      </c>
      <c r="C48901" s="21" t="s">
        <v>257837</v>
      </c>
      <c r="D48901">
        <v>0</v>
      </c>
    </row>
    <row r="48902" spans="1:4" x14ac:dyDescent="0.45">
      <c r="A48902" s="21" t="s">
        <v>124060</v>
      </c>
      <c r="B48902" s="21" t="s">
        <v>3477</v>
      </c>
      <c r="C48902" s="21" t="s">
        <v>257838</v>
      </c>
      <c r="D48902">
        <v>0</v>
      </c>
    </row>
    <row r="48903" spans="1:4" x14ac:dyDescent="0.45">
      <c r="A48903" s="21" t="s">
        <v>124060</v>
      </c>
      <c r="B48903" s="21" t="s">
        <v>3477</v>
      </c>
      <c r="C48903" s="21" t="s">
        <v>257839</v>
      </c>
      <c r="D48903">
        <v>0</v>
      </c>
    </row>
    <row r="48904" spans="1:4" x14ac:dyDescent="0.45">
      <c r="A48904" s="21" t="s">
        <v>124060</v>
      </c>
      <c r="B48904" s="21" t="s">
        <v>3477</v>
      </c>
      <c r="C48904" s="21" t="s">
        <v>257840</v>
      </c>
      <c r="D48904">
        <v>0</v>
      </c>
    </row>
    <row r="48905" spans="1:4" x14ac:dyDescent="0.45">
      <c r="A48905" s="21" t="s">
        <v>124060</v>
      </c>
      <c r="B48905" s="21" t="s">
        <v>3477</v>
      </c>
      <c r="C48905" s="21" t="s">
        <v>257841</v>
      </c>
      <c r="D48905">
        <v>0</v>
      </c>
    </row>
    <row r="48906" spans="1:4" x14ac:dyDescent="0.45">
      <c r="A48906" s="21" t="s">
        <v>124060</v>
      </c>
      <c r="B48906" s="21" t="s">
        <v>3477</v>
      </c>
      <c r="C48906" s="21" t="s">
        <v>257842</v>
      </c>
      <c r="D48906">
        <v>0</v>
      </c>
    </row>
    <row r="48907" spans="1:4" x14ac:dyDescent="0.45">
      <c r="A48907" s="21" t="s">
        <v>124060</v>
      </c>
      <c r="B48907" s="21" t="s">
        <v>3477</v>
      </c>
      <c r="C48907" s="21" t="s">
        <v>257843</v>
      </c>
      <c r="D48907">
        <v>0</v>
      </c>
    </row>
    <row r="48908" spans="1:4" x14ac:dyDescent="0.45">
      <c r="A48908" s="21" t="s">
        <v>124060</v>
      </c>
      <c r="B48908" s="21" t="s">
        <v>3477</v>
      </c>
      <c r="C48908" s="21" t="s">
        <v>257844</v>
      </c>
      <c r="D48908">
        <v>0</v>
      </c>
    </row>
    <row r="48909" spans="1:4" x14ac:dyDescent="0.45">
      <c r="A48909" s="21" t="s">
        <v>124060</v>
      </c>
      <c r="B48909" s="21" t="s">
        <v>3477</v>
      </c>
      <c r="C48909" s="21" t="s">
        <v>257845</v>
      </c>
      <c r="D48909">
        <v>0</v>
      </c>
    </row>
    <row r="48910" spans="1:4" x14ac:dyDescent="0.45">
      <c r="A48910" s="21" t="s">
        <v>124060</v>
      </c>
      <c r="B48910" s="21" t="s">
        <v>3477</v>
      </c>
      <c r="C48910" s="21" t="s">
        <v>257846</v>
      </c>
      <c r="D48910">
        <v>0</v>
      </c>
    </row>
    <row r="48911" spans="1:4" x14ac:dyDescent="0.45">
      <c r="A48911" s="21" t="s">
        <v>124060</v>
      </c>
      <c r="B48911" s="21" t="s">
        <v>3477</v>
      </c>
      <c r="C48911" s="21" t="s">
        <v>257847</v>
      </c>
      <c r="D48911">
        <v>0</v>
      </c>
    </row>
    <row r="48912" spans="1:4" x14ac:dyDescent="0.45">
      <c r="A48912" s="21" t="s">
        <v>124060</v>
      </c>
      <c r="B48912" s="21" t="s">
        <v>3477</v>
      </c>
      <c r="C48912" s="21" t="s">
        <v>257848</v>
      </c>
      <c r="D48912">
        <v>0</v>
      </c>
    </row>
    <row r="48913" spans="1:4" x14ac:dyDescent="0.45">
      <c r="A48913" s="21" t="s">
        <v>124060</v>
      </c>
      <c r="B48913" s="21" t="s">
        <v>3477</v>
      </c>
      <c r="C48913" s="21" t="s">
        <v>257849</v>
      </c>
      <c r="D48913">
        <v>0</v>
      </c>
    </row>
    <row r="48914" spans="1:4" x14ac:dyDescent="0.45">
      <c r="A48914" s="21" t="s">
        <v>124060</v>
      </c>
      <c r="B48914" s="21" t="s">
        <v>3477</v>
      </c>
      <c r="C48914" s="21" t="s">
        <v>257850</v>
      </c>
      <c r="D48914">
        <v>0</v>
      </c>
    </row>
    <row r="48915" spans="1:4" x14ac:dyDescent="0.45">
      <c r="A48915" s="21" t="s">
        <v>124060</v>
      </c>
      <c r="B48915" s="21" t="s">
        <v>3477</v>
      </c>
      <c r="C48915" s="21" t="s">
        <v>257851</v>
      </c>
      <c r="D48915">
        <v>0</v>
      </c>
    </row>
    <row r="48916" spans="1:4" x14ac:dyDescent="0.45">
      <c r="A48916" s="21" t="s">
        <v>124060</v>
      </c>
      <c r="B48916" s="21" t="s">
        <v>3477</v>
      </c>
      <c r="C48916" s="21" t="s">
        <v>257852</v>
      </c>
      <c r="D48916">
        <v>0</v>
      </c>
    </row>
    <row r="48917" spans="1:4" x14ac:dyDescent="0.45">
      <c r="A48917" s="21" t="s">
        <v>124060</v>
      </c>
      <c r="B48917" s="21" t="s">
        <v>3477</v>
      </c>
      <c r="C48917" s="21" t="s">
        <v>257853</v>
      </c>
      <c r="D48917">
        <v>0</v>
      </c>
    </row>
    <row r="48918" spans="1:4" x14ac:dyDescent="0.45">
      <c r="A48918" s="21" t="s">
        <v>124060</v>
      </c>
      <c r="B48918" s="21" t="s">
        <v>3477</v>
      </c>
      <c r="C48918" s="21" t="s">
        <v>257854</v>
      </c>
      <c r="D48918">
        <v>0</v>
      </c>
    </row>
    <row r="48919" spans="1:4" x14ac:dyDescent="0.45">
      <c r="A48919" s="21" t="s">
        <v>124060</v>
      </c>
      <c r="B48919" s="21" t="s">
        <v>3477</v>
      </c>
      <c r="C48919" s="21" t="s">
        <v>257855</v>
      </c>
      <c r="D48919">
        <v>0</v>
      </c>
    </row>
    <row r="48920" spans="1:4" x14ac:dyDescent="0.45">
      <c r="A48920" s="21" t="s">
        <v>124060</v>
      </c>
      <c r="B48920" s="21" t="s">
        <v>3477</v>
      </c>
      <c r="C48920" s="21" t="s">
        <v>257856</v>
      </c>
      <c r="D48920">
        <v>0</v>
      </c>
    </row>
    <row r="48921" spans="1:4" x14ac:dyDescent="0.45">
      <c r="A48921" s="21" t="s">
        <v>124060</v>
      </c>
      <c r="B48921" s="21" t="s">
        <v>3477</v>
      </c>
      <c r="C48921" s="21" t="s">
        <v>257857</v>
      </c>
      <c r="D48921">
        <v>0</v>
      </c>
    </row>
    <row r="48922" spans="1:4" x14ac:dyDescent="0.45">
      <c r="A48922" s="21" t="s">
        <v>124060</v>
      </c>
      <c r="B48922" s="21" t="s">
        <v>3477</v>
      </c>
      <c r="C48922" s="21" t="s">
        <v>257858</v>
      </c>
      <c r="D48922">
        <v>0</v>
      </c>
    </row>
    <row r="48923" spans="1:4" x14ac:dyDescent="0.45">
      <c r="A48923" s="21" t="s">
        <v>124060</v>
      </c>
      <c r="B48923" s="21" t="s">
        <v>3477</v>
      </c>
      <c r="C48923" s="21" t="s">
        <v>257859</v>
      </c>
      <c r="D48923">
        <v>0</v>
      </c>
    </row>
    <row r="48924" spans="1:4" x14ac:dyDescent="0.45">
      <c r="A48924" s="21" t="s">
        <v>124060</v>
      </c>
      <c r="B48924" s="21" t="s">
        <v>3477</v>
      </c>
      <c r="C48924" s="21" t="s">
        <v>257860</v>
      </c>
      <c r="D48924">
        <v>0</v>
      </c>
    </row>
    <row r="48925" spans="1:4" x14ac:dyDescent="0.45">
      <c r="A48925" s="21" t="s">
        <v>124060</v>
      </c>
      <c r="B48925" s="21" t="s">
        <v>3477</v>
      </c>
      <c r="C48925" s="21" t="s">
        <v>257861</v>
      </c>
      <c r="D48925">
        <v>0</v>
      </c>
    </row>
    <row r="48926" spans="1:4" x14ac:dyDescent="0.45">
      <c r="A48926" s="21" t="s">
        <v>124060</v>
      </c>
      <c r="B48926" s="21" t="s">
        <v>3477</v>
      </c>
      <c r="C48926" s="21" t="s">
        <v>257862</v>
      </c>
      <c r="D48926">
        <v>0</v>
      </c>
    </row>
    <row r="48927" spans="1:4" x14ac:dyDescent="0.45">
      <c r="A48927" s="21" t="s">
        <v>124060</v>
      </c>
      <c r="B48927" s="21" t="s">
        <v>3477</v>
      </c>
      <c r="C48927" s="21" t="s">
        <v>257863</v>
      </c>
      <c r="D48927">
        <v>0</v>
      </c>
    </row>
    <row r="48928" spans="1:4" x14ac:dyDescent="0.45">
      <c r="A48928" s="21" t="s">
        <v>124060</v>
      </c>
      <c r="B48928" s="21" t="s">
        <v>3477</v>
      </c>
      <c r="C48928" s="21" t="s">
        <v>257864</v>
      </c>
      <c r="D48928">
        <v>0</v>
      </c>
    </row>
    <row r="48929" spans="1:4" x14ac:dyDescent="0.45">
      <c r="A48929" s="21" t="s">
        <v>124060</v>
      </c>
      <c r="B48929" s="21" t="s">
        <v>3477</v>
      </c>
      <c r="C48929" s="21" t="s">
        <v>257865</v>
      </c>
      <c r="D48929">
        <v>0</v>
      </c>
    </row>
    <row r="48930" spans="1:4" x14ac:dyDescent="0.45">
      <c r="A48930" s="21" t="s">
        <v>124060</v>
      </c>
      <c r="B48930" s="21" t="s">
        <v>3477</v>
      </c>
      <c r="C48930" s="21" t="s">
        <v>257866</v>
      </c>
      <c r="D48930">
        <v>0</v>
      </c>
    </row>
    <row r="48931" spans="1:4" x14ac:dyDescent="0.45">
      <c r="A48931" s="21" t="s">
        <v>124060</v>
      </c>
      <c r="B48931" s="21" t="s">
        <v>3477</v>
      </c>
      <c r="C48931" s="21" t="s">
        <v>257867</v>
      </c>
      <c r="D48931">
        <v>0</v>
      </c>
    </row>
    <row r="48932" spans="1:4" x14ac:dyDescent="0.45">
      <c r="A48932" s="21" t="s">
        <v>124060</v>
      </c>
      <c r="B48932" s="21" t="s">
        <v>3477</v>
      </c>
      <c r="C48932" s="21" t="s">
        <v>257868</v>
      </c>
      <c r="D48932">
        <v>0</v>
      </c>
    </row>
    <row r="48933" spans="1:4" x14ac:dyDescent="0.45">
      <c r="A48933" s="21" t="s">
        <v>124060</v>
      </c>
      <c r="B48933" s="21" t="s">
        <v>3477</v>
      </c>
      <c r="C48933" s="21" t="s">
        <v>257869</v>
      </c>
      <c r="D48933">
        <v>0</v>
      </c>
    </row>
    <row r="48934" spans="1:4" x14ac:dyDescent="0.45">
      <c r="A48934" s="21" t="s">
        <v>124060</v>
      </c>
      <c r="B48934" s="21" t="s">
        <v>3477</v>
      </c>
      <c r="C48934" s="21" t="s">
        <v>257870</v>
      </c>
      <c r="D48934">
        <v>0</v>
      </c>
    </row>
    <row r="48935" spans="1:4" x14ac:dyDescent="0.45">
      <c r="A48935" s="21" t="s">
        <v>124060</v>
      </c>
      <c r="B48935" s="21" t="s">
        <v>3477</v>
      </c>
      <c r="C48935" s="21" t="s">
        <v>257871</v>
      </c>
      <c r="D48935">
        <v>0</v>
      </c>
    </row>
    <row r="48936" spans="1:4" x14ac:dyDescent="0.45">
      <c r="A48936" s="21" t="s">
        <v>124060</v>
      </c>
      <c r="B48936" s="21" t="s">
        <v>3477</v>
      </c>
      <c r="C48936" s="21" t="s">
        <v>257872</v>
      </c>
      <c r="D48936">
        <v>0</v>
      </c>
    </row>
    <row r="48937" spans="1:4" x14ac:dyDescent="0.45">
      <c r="A48937" s="21" t="s">
        <v>124060</v>
      </c>
      <c r="B48937" s="21" t="s">
        <v>3477</v>
      </c>
      <c r="C48937" s="21" t="s">
        <v>257873</v>
      </c>
      <c r="D48937">
        <v>0</v>
      </c>
    </row>
    <row r="48938" spans="1:4" x14ac:dyDescent="0.45">
      <c r="A48938" s="21" t="s">
        <v>124060</v>
      </c>
      <c r="B48938" s="21" t="s">
        <v>3477</v>
      </c>
      <c r="C48938" s="21" t="s">
        <v>257874</v>
      </c>
      <c r="D48938">
        <v>0</v>
      </c>
    </row>
    <row r="48939" spans="1:4" x14ac:dyDescent="0.45">
      <c r="A48939" s="21" t="s">
        <v>124060</v>
      </c>
      <c r="B48939" s="21" t="s">
        <v>3477</v>
      </c>
      <c r="C48939" s="21" t="s">
        <v>257875</v>
      </c>
      <c r="D48939">
        <v>0</v>
      </c>
    </row>
    <row r="48940" spans="1:4" x14ac:dyDescent="0.45">
      <c r="A48940" s="21" t="s">
        <v>124060</v>
      </c>
      <c r="B48940" s="21" t="s">
        <v>3477</v>
      </c>
      <c r="C48940" s="21" t="s">
        <v>257876</v>
      </c>
      <c r="D48940">
        <v>0</v>
      </c>
    </row>
    <row r="48941" spans="1:4" x14ac:dyDescent="0.45">
      <c r="A48941" s="21" t="s">
        <v>124060</v>
      </c>
      <c r="B48941" s="21" t="s">
        <v>3477</v>
      </c>
      <c r="C48941" s="21" t="s">
        <v>257877</v>
      </c>
      <c r="D48941">
        <v>0</v>
      </c>
    </row>
    <row r="48942" spans="1:4" x14ac:dyDescent="0.45">
      <c r="A48942" s="21" t="s">
        <v>124060</v>
      </c>
      <c r="B48942" s="21" t="s">
        <v>3477</v>
      </c>
      <c r="C48942" s="21" t="s">
        <v>257878</v>
      </c>
      <c r="D48942">
        <v>0</v>
      </c>
    </row>
    <row r="48943" spans="1:4" x14ac:dyDescent="0.45">
      <c r="A48943" s="21" t="s">
        <v>124060</v>
      </c>
      <c r="B48943" s="21" t="s">
        <v>3477</v>
      </c>
      <c r="C48943" s="21" t="s">
        <v>257879</v>
      </c>
      <c r="D48943">
        <v>0</v>
      </c>
    </row>
    <row r="48944" spans="1:4" x14ac:dyDescent="0.45">
      <c r="A48944" s="21" t="s">
        <v>124060</v>
      </c>
      <c r="B48944" s="21" t="s">
        <v>3477</v>
      </c>
      <c r="C48944" s="21" t="s">
        <v>257880</v>
      </c>
      <c r="D48944">
        <v>0</v>
      </c>
    </row>
    <row r="48945" spans="1:4" x14ac:dyDescent="0.45">
      <c r="A48945" s="21" t="s">
        <v>124060</v>
      </c>
      <c r="B48945" s="21" t="s">
        <v>3477</v>
      </c>
      <c r="C48945" s="21" t="s">
        <v>257881</v>
      </c>
      <c r="D48945">
        <v>0</v>
      </c>
    </row>
    <row r="48946" spans="1:4" x14ac:dyDescent="0.45">
      <c r="A48946" s="21" t="s">
        <v>124060</v>
      </c>
      <c r="B48946" s="21" t="s">
        <v>3477</v>
      </c>
      <c r="C48946" s="21" t="s">
        <v>257882</v>
      </c>
      <c r="D48946">
        <v>0</v>
      </c>
    </row>
    <row r="48947" spans="1:4" x14ac:dyDescent="0.45">
      <c r="A48947" s="21" t="s">
        <v>124060</v>
      </c>
      <c r="B48947" s="21" t="s">
        <v>3477</v>
      </c>
      <c r="C48947" s="21" t="s">
        <v>257883</v>
      </c>
      <c r="D48947">
        <v>0</v>
      </c>
    </row>
    <row r="48948" spans="1:4" x14ac:dyDescent="0.45">
      <c r="A48948" s="21" t="s">
        <v>124060</v>
      </c>
      <c r="B48948" s="21" t="s">
        <v>3477</v>
      </c>
      <c r="C48948" s="21" t="s">
        <v>257884</v>
      </c>
      <c r="D48948">
        <v>0</v>
      </c>
    </row>
    <row r="48949" spans="1:4" x14ac:dyDescent="0.45">
      <c r="A48949" s="21" t="s">
        <v>124060</v>
      </c>
      <c r="B48949" s="21" t="s">
        <v>3477</v>
      </c>
      <c r="C48949" s="21" t="s">
        <v>257885</v>
      </c>
      <c r="D48949">
        <v>0</v>
      </c>
    </row>
    <row r="48950" spans="1:4" x14ac:dyDescent="0.45">
      <c r="A48950" s="21" t="s">
        <v>124060</v>
      </c>
      <c r="B48950" s="21" t="s">
        <v>3477</v>
      </c>
      <c r="C48950" s="21" t="s">
        <v>257886</v>
      </c>
      <c r="D48950">
        <v>0</v>
      </c>
    </row>
    <row r="48951" spans="1:4" x14ac:dyDescent="0.45">
      <c r="A48951" s="21" t="s">
        <v>124060</v>
      </c>
      <c r="B48951" s="21" t="s">
        <v>3477</v>
      </c>
      <c r="C48951" s="21" t="s">
        <v>257887</v>
      </c>
      <c r="D48951">
        <v>0</v>
      </c>
    </row>
    <row r="48952" spans="1:4" x14ac:dyDescent="0.45">
      <c r="A48952" s="21" t="s">
        <v>124060</v>
      </c>
      <c r="B48952" s="21" t="s">
        <v>3477</v>
      </c>
      <c r="C48952" s="21" t="s">
        <v>257888</v>
      </c>
      <c r="D48952">
        <v>0</v>
      </c>
    </row>
    <row r="48953" spans="1:4" x14ac:dyDescent="0.45">
      <c r="A48953" s="21" t="s">
        <v>124060</v>
      </c>
      <c r="B48953" s="21" t="s">
        <v>3477</v>
      </c>
      <c r="C48953" s="21" t="s">
        <v>257889</v>
      </c>
      <c r="D48953">
        <v>0</v>
      </c>
    </row>
    <row r="48954" spans="1:4" x14ac:dyDescent="0.45">
      <c r="A48954" s="21" t="s">
        <v>124060</v>
      </c>
      <c r="B48954" s="21" t="s">
        <v>3477</v>
      </c>
      <c r="C48954" s="21" t="s">
        <v>257890</v>
      </c>
      <c r="D48954">
        <v>0</v>
      </c>
    </row>
    <row r="48955" spans="1:4" x14ac:dyDescent="0.45">
      <c r="A48955" s="21" t="s">
        <v>124060</v>
      </c>
      <c r="B48955" s="21" t="s">
        <v>3477</v>
      </c>
      <c r="C48955" s="21" t="s">
        <v>257891</v>
      </c>
      <c r="D48955">
        <v>0</v>
      </c>
    </row>
    <row r="48956" spans="1:4" x14ac:dyDescent="0.45">
      <c r="A48956" s="21" t="s">
        <v>124060</v>
      </c>
      <c r="B48956" s="21" t="s">
        <v>3477</v>
      </c>
      <c r="C48956" s="21" t="s">
        <v>257892</v>
      </c>
      <c r="D48956">
        <v>0</v>
      </c>
    </row>
    <row r="48957" spans="1:4" x14ac:dyDescent="0.45">
      <c r="A48957" s="21" t="s">
        <v>124060</v>
      </c>
      <c r="B48957" s="21" t="s">
        <v>3477</v>
      </c>
      <c r="C48957" s="21" t="s">
        <v>257893</v>
      </c>
      <c r="D48957">
        <v>0</v>
      </c>
    </row>
    <row r="48958" spans="1:4" x14ac:dyDescent="0.45">
      <c r="A48958" s="21" t="s">
        <v>124060</v>
      </c>
      <c r="B48958" s="21" t="s">
        <v>3477</v>
      </c>
      <c r="C48958" s="21" t="s">
        <v>257894</v>
      </c>
      <c r="D48958">
        <v>0</v>
      </c>
    </row>
    <row r="48959" spans="1:4" x14ac:dyDescent="0.45">
      <c r="A48959" s="21" t="s">
        <v>124060</v>
      </c>
      <c r="B48959" s="21" t="s">
        <v>3477</v>
      </c>
      <c r="C48959" s="21" t="s">
        <v>257895</v>
      </c>
      <c r="D48959">
        <v>0</v>
      </c>
    </row>
    <row r="48960" spans="1:4" x14ac:dyDescent="0.45">
      <c r="A48960" s="21" t="s">
        <v>124060</v>
      </c>
      <c r="B48960" s="21" t="s">
        <v>3477</v>
      </c>
      <c r="C48960" s="21" t="s">
        <v>257896</v>
      </c>
      <c r="D48960">
        <v>0</v>
      </c>
    </row>
    <row r="48961" spans="1:4" x14ac:dyDescent="0.45">
      <c r="A48961" s="21" t="s">
        <v>124060</v>
      </c>
      <c r="B48961" s="21" t="s">
        <v>3477</v>
      </c>
      <c r="C48961" s="21" t="s">
        <v>257897</v>
      </c>
      <c r="D48961">
        <v>0</v>
      </c>
    </row>
    <row r="48962" spans="1:4" x14ac:dyDescent="0.45">
      <c r="A48962" s="21" t="s">
        <v>124060</v>
      </c>
      <c r="B48962" s="21" t="s">
        <v>3477</v>
      </c>
      <c r="C48962" s="21" t="s">
        <v>257898</v>
      </c>
      <c r="D48962">
        <v>0</v>
      </c>
    </row>
    <row r="48963" spans="1:4" x14ac:dyDescent="0.45">
      <c r="A48963" s="21" t="s">
        <v>124060</v>
      </c>
      <c r="B48963" s="21" t="s">
        <v>3477</v>
      </c>
      <c r="C48963" s="21" t="s">
        <v>257899</v>
      </c>
      <c r="D48963">
        <v>0</v>
      </c>
    </row>
    <row r="48964" spans="1:4" x14ac:dyDescent="0.45">
      <c r="A48964" s="21" t="s">
        <v>124060</v>
      </c>
      <c r="B48964" s="21" t="s">
        <v>3477</v>
      </c>
      <c r="C48964" s="21" t="s">
        <v>257900</v>
      </c>
      <c r="D48964">
        <v>0</v>
      </c>
    </row>
    <row r="48965" spans="1:4" x14ac:dyDescent="0.45">
      <c r="A48965" s="21" t="s">
        <v>124060</v>
      </c>
      <c r="B48965" s="21" t="s">
        <v>3477</v>
      </c>
      <c r="C48965" s="21" t="s">
        <v>257901</v>
      </c>
      <c r="D48965">
        <v>0</v>
      </c>
    </row>
    <row r="48966" spans="1:4" x14ac:dyDescent="0.45">
      <c r="A48966" s="21" t="s">
        <v>124060</v>
      </c>
      <c r="B48966" s="21" t="s">
        <v>3477</v>
      </c>
      <c r="C48966" s="21" t="s">
        <v>257902</v>
      </c>
      <c r="D48966">
        <v>0</v>
      </c>
    </row>
    <row r="48967" spans="1:4" x14ac:dyDescent="0.45">
      <c r="A48967" s="21" t="s">
        <v>124060</v>
      </c>
      <c r="B48967" s="21" t="s">
        <v>3477</v>
      </c>
      <c r="C48967" s="21" t="s">
        <v>257903</v>
      </c>
      <c r="D48967">
        <v>0</v>
      </c>
    </row>
    <row r="48968" spans="1:4" x14ac:dyDescent="0.45">
      <c r="A48968" s="21" t="s">
        <v>124060</v>
      </c>
      <c r="B48968" s="21" t="s">
        <v>3477</v>
      </c>
      <c r="C48968" s="21" t="s">
        <v>257904</v>
      </c>
      <c r="D48968">
        <v>0</v>
      </c>
    </row>
    <row r="48969" spans="1:4" x14ac:dyDescent="0.45">
      <c r="A48969" s="21" t="s">
        <v>124060</v>
      </c>
      <c r="B48969" s="21" t="s">
        <v>3477</v>
      </c>
      <c r="C48969" s="21" t="s">
        <v>257905</v>
      </c>
      <c r="D48969">
        <v>0</v>
      </c>
    </row>
    <row r="48970" spans="1:4" x14ac:dyDescent="0.45">
      <c r="A48970" s="21" t="s">
        <v>124060</v>
      </c>
      <c r="B48970" s="21" t="s">
        <v>3477</v>
      </c>
      <c r="C48970" s="21" t="s">
        <v>257906</v>
      </c>
      <c r="D48970">
        <v>0</v>
      </c>
    </row>
    <row r="48971" spans="1:4" x14ac:dyDescent="0.45">
      <c r="A48971" s="21" t="s">
        <v>124060</v>
      </c>
      <c r="B48971" s="21" t="s">
        <v>3477</v>
      </c>
      <c r="C48971" s="21" t="s">
        <v>257907</v>
      </c>
      <c r="D48971">
        <v>0</v>
      </c>
    </row>
    <row r="48972" spans="1:4" x14ac:dyDescent="0.45">
      <c r="A48972" s="21" t="s">
        <v>124060</v>
      </c>
      <c r="B48972" s="21" t="s">
        <v>3477</v>
      </c>
      <c r="C48972" s="21" t="s">
        <v>257908</v>
      </c>
      <c r="D48972">
        <v>0</v>
      </c>
    </row>
    <row r="48973" spans="1:4" x14ac:dyDescent="0.45">
      <c r="A48973" s="21" t="s">
        <v>124060</v>
      </c>
      <c r="B48973" s="21" t="s">
        <v>3477</v>
      </c>
      <c r="C48973" s="21" t="s">
        <v>257909</v>
      </c>
      <c r="D48973">
        <v>0</v>
      </c>
    </row>
    <row r="48974" spans="1:4" x14ac:dyDescent="0.45">
      <c r="A48974" s="21" t="s">
        <v>124060</v>
      </c>
      <c r="B48974" s="21" t="s">
        <v>3477</v>
      </c>
      <c r="C48974" s="21" t="s">
        <v>257910</v>
      </c>
      <c r="D48974">
        <v>0</v>
      </c>
    </row>
    <row r="48975" spans="1:4" x14ac:dyDescent="0.45">
      <c r="A48975" s="21" t="s">
        <v>124060</v>
      </c>
      <c r="B48975" s="21" t="s">
        <v>3477</v>
      </c>
      <c r="C48975" s="21" t="s">
        <v>257911</v>
      </c>
      <c r="D48975">
        <v>0</v>
      </c>
    </row>
    <row r="48976" spans="1:4" x14ac:dyDescent="0.45">
      <c r="A48976" s="21" t="s">
        <v>124060</v>
      </c>
      <c r="B48976" s="21" t="s">
        <v>3477</v>
      </c>
      <c r="C48976" s="21" t="s">
        <v>257912</v>
      </c>
      <c r="D48976">
        <v>0</v>
      </c>
    </row>
    <row r="48977" spans="1:4" x14ac:dyDescent="0.45">
      <c r="A48977" s="21" t="s">
        <v>124060</v>
      </c>
      <c r="B48977" s="21" t="s">
        <v>3477</v>
      </c>
      <c r="C48977" s="21" t="s">
        <v>257913</v>
      </c>
      <c r="D48977">
        <v>0</v>
      </c>
    </row>
    <row r="48978" spans="1:4" x14ac:dyDescent="0.45">
      <c r="A48978" s="21" t="s">
        <v>124060</v>
      </c>
      <c r="B48978" s="21" t="s">
        <v>3477</v>
      </c>
      <c r="C48978" s="21" t="s">
        <v>257914</v>
      </c>
      <c r="D48978">
        <v>0</v>
      </c>
    </row>
    <row r="48979" spans="1:4" x14ac:dyDescent="0.45">
      <c r="A48979" s="21" t="s">
        <v>124060</v>
      </c>
      <c r="B48979" s="21" t="s">
        <v>3477</v>
      </c>
      <c r="C48979" s="21" t="s">
        <v>257915</v>
      </c>
      <c r="D48979">
        <v>0</v>
      </c>
    </row>
    <row r="48980" spans="1:4" x14ac:dyDescent="0.45">
      <c r="A48980" s="21" t="s">
        <v>124060</v>
      </c>
      <c r="B48980" s="21" t="s">
        <v>3477</v>
      </c>
      <c r="C48980" s="21" t="s">
        <v>257916</v>
      </c>
      <c r="D48980">
        <v>0</v>
      </c>
    </row>
    <row r="48981" spans="1:4" x14ac:dyDescent="0.45">
      <c r="A48981" s="21" t="s">
        <v>124060</v>
      </c>
      <c r="B48981" s="21" t="s">
        <v>3477</v>
      </c>
      <c r="C48981" s="21" t="s">
        <v>257917</v>
      </c>
      <c r="D48981">
        <v>0</v>
      </c>
    </row>
    <row r="48982" spans="1:4" x14ac:dyDescent="0.45">
      <c r="A48982" s="21" t="s">
        <v>124060</v>
      </c>
      <c r="B48982" s="21" t="s">
        <v>3477</v>
      </c>
      <c r="C48982" s="21" t="s">
        <v>257918</v>
      </c>
      <c r="D48982">
        <v>0</v>
      </c>
    </row>
    <row r="48983" spans="1:4" x14ac:dyDescent="0.45">
      <c r="A48983" s="21" t="s">
        <v>124060</v>
      </c>
      <c r="B48983" s="21" t="s">
        <v>3477</v>
      </c>
      <c r="C48983" s="21" t="s">
        <v>257919</v>
      </c>
      <c r="D48983">
        <v>0</v>
      </c>
    </row>
    <row r="48984" spans="1:4" x14ac:dyDescent="0.45">
      <c r="A48984" s="21" t="s">
        <v>124060</v>
      </c>
      <c r="B48984" s="21" t="s">
        <v>3477</v>
      </c>
      <c r="C48984" s="21" t="s">
        <v>257920</v>
      </c>
      <c r="D48984">
        <v>0</v>
      </c>
    </row>
    <row r="48985" spans="1:4" x14ac:dyDescent="0.45">
      <c r="A48985" s="21" t="s">
        <v>124060</v>
      </c>
      <c r="B48985" s="21" t="s">
        <v>3477</v>
      </c>
      <c r="C48985" s="21" t="s">
        <v>257921</v>
      </c>
      <c r="D48985">
        <v>0</v>
      </c>
    </row>
    <row r="48986" spans="1:4" x14ac:dyDescent="0.45">
      <c r="A48986" s="21" t="s">
        <v>124060</v>
      </c>
      <c r="B48986" s="21" t="s">
        <v>3477</v>
      </c>
      <c r="C48986" s="21" t="s">
        <v>257922</v>
      </c>
      <c r="D48986">
        <v>0</v>
      </c>
    </row>
    <row r="48987" spans="1:4" x14ac:dyDescent="0.45">
      <c r="A48987" s="21" t="s">
        <v>124060</v>
      </c>
      <c r="B48987" s="21" t="s">
        <v>3477</v>
      </c>
      <c r="C48987" s="21" t="s">
        <v>257923</v>
      </c>
      <c r="D48987">
        <v>0</v>
      </c>
    </row>
    <row r="48988" spans="1:4" x14ac:dyDescent="0.45">
      <c r="A48988" s="21" t="s">
        <v>124060</v>
      </c>
      <c r="B48988" s="21" t="s">
        <v>3477</v>
      </c>
      <c r="C48988" s="21" t="s">
        <v>257924</v>
      </c>
      <c r="D48988">
        <v>0</v>
      </c>
    </row>
    <row r="48989" spans="1:4" x14ac:dyDescent="0.45">
      <c r="A48989" s="21" t="s">
        <v>124060</v>
      </c>
      <c r="B48989" s="21" t="s">
        <v>3477</v>
      </c>
      <c r="C48989" s="21" t="s">
        <v>257925</v>
      </c>
      <c r="D48989">
        <v>0</v>
      </c>
    </row>
    <row r="48990" spans="1:4" x14ac:dyDescent="0.45">
      <c r="A48990" s="21" t="s">
        <v>124060</v>
      </c>
      <c r="B48990" s="21" t="s">
        <v>3477</v>
      </c>
      <c r="C48990" s="21" t="s">
        <v>257926</v>
      </c>
      <c r="D48990">
        <v>0</v>
      </c>
    </row>
    <row r="48991" spans="1:4" x14ac:dyDescent="0.45">
      <c r="A48991" s="21" t="s">
        <v>124060</v>
      </c>
      <c r="B48991" s="21" t="s">
        <v>3477</v>
      </c>
      <c r="C48991" s="21" t="s">
        <v>257927</v>
      </c>
      <c r="D48991">
        <v>0</v>
      </c>
    </row>
    <row r="48992" spans="1:4" x14ac:dyDescent="0.45">
      <c r="A48992" s="21" t="s">
        <v>124060</v>
      </c>
      <c r="B48992" s="21" t="s">
        <v>3477</v>
      </c>
      <c r="C48992" s="21" t="s">
        <v>257928</v>
      </c>
      <c r="D48992">
        <v>0</v>
      </c>
    </row>
    <row r="48993" spans="1:4" x14ac:dyDescent="0.45">
      <c r="A48993" s="21" t="s">
        <v>124060</v>
      </c>
      <c r="B48993" s="21" t="s">
        <v>3477</v>
      </c>
      <c r="C48993" s="21" t="s">
        <v>257929</v>
      </c>
      <c r="D48993">
        <v>0</v>
      </c>
    </row>
    <row r="48994" spans="1:4" x14ac:dyDescent="0.45">
      <c r="A48994" s="21" t="s">
        <v>124060</v>
      </c>
      <c r="B48994" s="21" t="s">
        <v>3477</v>
      </c>
      <c r="C48994" s="21" t="s">
        <v>257930</v>
      </c>
      <c r="D48994">
        <v>0</v>
      </c>
    </row>
    <row r="48995" spans="1:4" x14ac:dyDescent="0.45">
      <c r="A48995" s="21" t="s">
        <v>124060</v>
      </c>
      <c r="B48995" s="21" t="s">
        <v>3477</v>
      </c>
      <c r="C48995" s="21" t="s">
        <v>257931</v>
      </c>
      <c r="D48995">
        <v>0</v>
      </c>
    </row>
    <row r="48996" spans="1:4" x14ac:dyDescent="0.45">
      <c r="A48996" s="21" t="s">
        <v>124060</v>
      </c>
      <c r="B48996" s="21" t="s">
        <v>3477</v>
      </c>
      <c r="C48996" s="21" t="s">
        <v>257932</v>
      </c>
      <c r="D48996">
        <v>0</v>
      </c>
    </row>
    <row r="48997" spans="1:4" x14ac:dyDescent="0.45">
      <c r="A48997" s="21" t="s">
        <v>124060</v>
      </c>
      <c r="B48997" s="21" t="s">
        <v>3477</v>
      </c>
      <c r="C48997" s="21" t="s">
        <v>257933</v>
      </c>
      <c r="D48997">
        <v>0</v>
      </c>
    </row>
    <row r="48998" spans="1:4" x14ac:dyDescent="0.45">
      <c r="A48998" s="21" t="s">
        <v>124060</v>
      </c>
      <c r="B48998" s="21" t="s">
        <v>3477</v>
      </c>
      <c r="C48998" s="21" t="s">
        <v>257934</v>
      </c>
      <c r="D48998">
        <v>0</v>
      </c>
    </row>
    <row r="48999" spans="1:4" x14ac:dyDescent="0.45">
      <c r="A48999" s="21" t="s">
        <v>124060</v>
      </c>
      <c r="B48999" s="21" t="s">
        <v>3477</v>
      </c>
      <c r="C48999" s="21" t="s">
        <v>257935</v>
      </c>
      <c r="D48999">
        <v>0</v>
      </c>
    </row>
    <row r="49000" spans="1:4" x14ac:dyDescent="0.45">
      <c r="A49000" s="21" t="s">
        <v>124060</v>
      </c>
      <c r="B49000" s="21" t="s">
        <v>3477</v>
      </c>
      <c r="C49000" s="21" t="s">
        <v>257936</v>
      </c>
      <c r="D49000">
        <v>0</v>
      </c>
    </row>
    <row r="49001" spans="1:4" x14ac:dyDescent="0.45">
      <c r="A49001" s="21" t="s">
        <v>124060</v>
      </c>
      <c r="B49001" s="21" t="s">
        <v>3477</v>
      </c>
      <c r="C49001" s="21" t="s">
        <v>257937</v>
      </c>
      <c r="D49001">
        <v>0</v>
      </c>
    </row>
    <row r="49002" spans="1:4" x14ac:dyDescent="0.45">
      <c r="A49002" s="21" t="s">
        <v>124060</v>
      </c>
      <c r="B49002" s="21" t="s">
        <v>3477</v>
      </c>
      <c r="C49002" s="21" t="s">
        <v>257938</v>
      </c>
      <c r="D49002">
        <v>0</v>
      </c>
    </row>
    <row r="49003" spans="1:4" x14ac:dyDescent="0.45">
      <c r="A49003" s="21" t="s">
        <v>124060</v>
      </c>
      <c r="B49003" s="21" t="s">
        <v>3477</v>
      </c>
      <c r="C49003" s="21" t="s">
        <v>257939</v>
      </c>
      <c r="D49003">
        <v>0</v>
      </c>
    </row>
    <row r="49004" spans="1:4" x14ac:dyDescent="0.45">
      <c r="A49004" s="21" t="s">
        <v>124060</v>
      </c>
      <c r="B49004" s="21" t="s">
        <v>3477</v>
      </c>
      <c r="C49004" s="21" t="s">
        <v>257940</v>
      </c>
      <c r="D49004">
        <v>0</v>
      </c>
    </row>
    <row r="49005" spans="1:4" x14ac:dyDescent="0.45">
      <c r="A49005" s="21" t="s">
        <v>124060</v>
      </c>
      <c r="B49005" s="21" t="s">
        <v>3477</v>
      </c>
      <c r="C49005" s="21" t="s">
        <v>257941</v>
      </c>
      <c r="D49005">
        <v>0</v>
      </c>
    </row>
    <row r="49006" spans="1:4" x14ac:dyDescent="0.45">
      <c r="A49006" s="21" t="s">
        <v>124060</v>
      </c>
      <c r="B49006" s="21" t="s">
        <v>3477</v>
      </c>
      <c r="C49006" s="21" t="s">
        <v>257942</v>
      </c>
      <c r="D49006">
        <v>0</v>
      </c>
    </row>
    <row r="49007" spans="1:4" x14ac:dyDescent="0.45">
      <c r="A49007" s="21" t="s">
        <v>124060</v>
      </c>
      <c r="B49007" s="21" t="s">
        <v>3477</v>
      </c>
      <c r="C49007" s="21" t="s">
        <v>257943</v>
      </c>
      <c r="D49007">
        <v>0</v>
      </c>
    </row>
    <row r="49008" spans="1:4" x14ac:dyDescent="0.45">
      <c r="A49008" s="21" t="s">
        <v>124060</v>
      </c>
      <c r="B49008" s="21" t="s">
        <v>3477</v>
      </c>
      <c r="C49008" s="21" t="s">
        <v>257944</v>
      </c>
      <c r="D49008">
        <v>0</v>
      </c>
    </row>
    <row r="49009" spans="1:4" x14ac:dyDescent="0.45">
      <c r="A49009" s="21" t="s">
        <v>124060</v>
      </c>
      <c r="B49009" s="21" t="s">
        <v>3477</v>
      </c>
      <c r="C49009" s="21" t="s">
        <v>257945</v>
      </c>
      <c r="D49009">
        <v>0</v>
      </c>
    </row>
    <row r="49010" spans="1:4" x14ac:dyDescent="0.45">
      <c r="A49010" s="21" t="s">
        <v>124060</v>
      </c>
      <c r="B49010" s="21" t="s">
        <v>3477</v>
      </c>
      <c r="C49010" s="21" t="s">
        <v>257946</v>
      </c>
      <c r="D49010">
        <v>0</v>
      </c>
    </row>
    <row r="49011" spans="1:4" x14ac:dyDescent="0.45">
      <c r="A49011" s="21" t="s">
        <v>124060</v>
      </c>
      <c r="B49011" s="21" t="s">
        <v>3477</v>
      </c>
      <c r="C49011" s="21" t="s">
        <v>257947</v>
      </c>
      <c r="D49011">
        <v>0</v>
      </c>
    </row>
    <row r="49012" spans="1:4" x14ac:dyDescent="0.45">
      <c r="A49012" s="21" t="s">
        <v>124060</v>
      </c>
      <c r="B49012" s="21" t="s">
        <v>3477</v>
      </c>
      <c r="C49012" s="21" t="s">
        <v>257948</v>
      </c>
      <c r="D49012">
        <v>0</v>
      </c>
    </row>
    <row r="49013" spans="1:4" x14ac:dyDescent="0.45">
      <c r="A49013" s="21" t="s">
        <v>124060</v>
      </c>
      <c r="B49013" s="21" t="s">
        <v>3477</v>
      </c>
      <c r="C49013" s="21" t="s">
        <v>257949</v>
      </c>
      <c r="D49013">
        <v>0</v>
      </c>
    </row>
    <row r="49014" spans="1:4" x14ac:dyDescent="0.45">
      <c r="A49014" s="21" t="s">
        <v>124060</v>
      </c>
      <c r="B49014" s="21" t="s">
        <v>3477</v>
      </c>
      <c r="C49014" s="21" t="s">
        <v>257950</v>
      </c>
      <c r="D49014">
        <v>0</v>
      </c>
    </row>
    <row r="49015" spans="1:4" x14ac:dyDescent="0.45">
      <c r="A49015" s="21" t="s">
        <v>124060</v>
      </c>
      <c r="B49015" s="21" t="s">
        <v>3477</v>
      </c>
      <c r="C49015" s="21" t="s">
        <v>257951</v>
      </c>
      <c r="D49015">
        <v>0</v>
      </c>
    </row>
    <row r="49016" spans="1:4" x14ac:dyDescent="0.45">
      <c r="A49016" s="21" t="s">
        <v>124060</v>
      </c>
      <c r="B49016" s="21" t="s">
        <v>3477</v>
      </c>
      <c r="C49016" s="21" t="s">
        <v>257952</v>
      </c>
      <c r="D49016">
        <v>0</v>
      </c>
    </row>
    <row r="49017" spans="1:4" x14ac:dyDescent="0.45">
      <c r="A49017" s="21" t="s">
        <v>124060</v>
      </c>
      <c r="B49017" s="21" t="s">
        <v>3477</v>
      </c>
      <c r="C49017" s="21" t="s">
        <v>257953</v>
      </c>
      <c r="D49017">
        <v>0</v>
      </c>
    </row>
    <row r="49018" spans="1:4" x14ac:dyDescent="0.45">
      <c r="A49018" s="21" t="s">
        <v>124060</v>
      </c>
      <c r="B49018" s="21" t="s">
        <v>3477</v>
      </c>
      <c r="C49018" s="21" t="s">
        <v>257954</v>
      </c>
      <c r="D49018">
        <v>0</v>
      </c>
    </row>
    <row r="49019" spans="1:4" x14ac:dyDescent="0.45">
      <c r="A49019" s="21" t="s">
        <v>124060</v>
      </c>
      <c r="B49019" s="21" t="s">
        <v>3477</v>
      </c>
      <c r="C49019" s="21" t="s">
        <v>257955</v>
      </c>
      <c r="D49019">
        <v>0</v>
      </c>
    </row>
    <row r="49020" spans="1:4" x14ac:dyDescent="0.45">
      <c r="A49020" s="21" t="s">
        <v>124060</v>
      </c>
      <c r="B49020" s="21" t="s">
        <v>3477</v>
      </c>
      <c r="C49020" s="21" t="s">
        <v>257956</v>
      </c>
      <c r="D49020">
        <v>0</v>
      </c>
    </row>
    <row r="49021" spans="1:4" x14ac:dyDescent="0.45">
      <c r="A49021" s="21" t="s">
        <v>124060</v>
      </c>
      <c r="B49021" s="21" t="s">
        <v>3477</v>
      </c>
      <c r="C49021" s="21" t="s">
        <v>257957</v>
      </c>
      <c r="D49021">
        <v>0</v>
      </c>
    </row>
    <row r="49022" spans="1:4" x14ac:dyDescent="0.45">
      <c r="A49022" s="21" t="s">
        <v>124060</v>
      </c>
      <c r="B49022" s="21" t="s">
        <v>3477</v>
      </c>
      <c r="C49022" s="21" t="s">
        <v>257958</v>
      </c>
      <c r="D49022">
        <v>0</v>
      </c>
    </row>
    <row r="49023" spans="1:4" x14ac:dyDescent="0.45">
      <c r="A49023" s="21" t="s">
        <v>124060</v>
      </c>
      <c r="B49023" s="21" t="s">
        <v>3477</v>
      </c>
      <c r="C49023" s="21" t="s">
        <v>257959</v>
      </c>
      <c r="D49023">
        <v>0</v>
      </c>
    </row>
    <row r="49024" spans="1:4" x14ac:dyDescent="0.45">
      <c r="A49024" s="21" t="s">
        <v>124060</v>
      </c>
      <c r="B49024" s="21" t="s">
        <v>3477</v>
      </c>
      <c r="C49024" s="21" t="s">
        <v>257960</v>
      </c>
      <c r="D49024">
        <v>0</v>
      </c>
    </row>
    <row r="49025" spans="1:4" x14ac:dyDescent="0.45">
      <c r="A49025" s="21" t="s">
        <v>124060</v>
      </c>
      <c r="B49025" s="21" t="s">
        <v>3477</v>
      </c>
      <c r="C49025" s="21" t="s">
        <v>257961</v>
      </c>
      <c r="D49025">
        <v>0</v>
      </c>
    </row>
    <row r="49026" spans="1:4" x14ac:dyDescent="0.45">
      <c r="A49026" s="21" t="s">
        <v>124060</v>
      </c>
      <c r="B49026" s="21" t="s">
        <v>3477</v>
      </c>
      <c r="C49026" s="21" t="s">
        <v>257962</v>
      </c>
      <c r="D49026">
        <v>0</v>
      </c>
    </row>
    <row r="49027" spans="1:4" x14ac:dyDescent="0.45">
      <c r="A49027" s="21" t="s">
        <v>124060</v>
      </c>
      <c r="B49027" s="21" t="s">
        <v>3477</v>
      </c>
      <c r="C49027" s="21" t="s">
        <v>257963</v>
      </c>
      <c r="D49027">
        <v>0</v>
      </c>
    </row>
    <row r="49028" spans="1:4" x14ac:dyDescent="0.45">
      <c r="A49028" s="21" t="s">
        <v>124060</v>
      </c>
      <c r="B49028" s="21" t="s">
        <v>3477</v>
      </c>
      <c r="C49028" s="21" t="s">
        <v>257964</v>
      </c>
      <c r="D49028">
        <v>0</v>
      </c>
    </row>
    <row r="49029" spans="1:4" x14ac:dyDescent="0.45">
      <c r="A49029" s="21" t="s">
        <v>124060</v>
      </c>
      <c r="B49029" s="21" t="s">
        <v>3477</v>
      </c>
      <c r="C49029" s="21" t="s">
        <v>257965</v>
      </c>
      <c r="D49029">
        <v>0</v>
      </c>
    </row>
    <row r="49030" spans="1:4" x14ac:dyDescent="0.45">
      <c r="A49030" s="21" t="s">
        <v>124060</v>
      </c>
      <c r="B49030" s="21" t="s">
        <v>3477</v>
      </c>
      <c r="C49030" s="21" t="s">
        <v>257966</v>
      </c>
      <c r="D49030">
        <v>0</v>
      </c>
    </row>
    <row r="49031" spans="1:4" x14ac:dyDescent="0.45">
      <c r="A49031" s="21" t="s">
        <v>124060</v>
      </c>
      <c r="B49031" s="21" t="s">
        <v>3477</v>
      </c>
      <c r="C49031" s="21" t="s">
        <v>257967</v>
      </c>
      <c r="D49031">
        <v>0</v>
      </c>
    </row>
    <row r="49032" spans="1:4" x14ac:dyDescent="0.45">
      <c r="A49032" s="21" t="s">
        <v>124060</v>
      </c>
      <c r="B49032" s="21" t="s">
        <v>3477</v>
      </c>
      <c r="C49032" s="21" t="s">
        <v>257968</v>
      </c>
      <c r="D49032">
        <v>0</v>
      </c>
    </row>
    <row r="49033" spans="1:4" x14ac:dyDescent="0.45">
      <c r="A49033" s="21" t="s">
        <v>124060</v>
      </c>
      <c r="B49033" s="21" t="s">
        <v>3477</v>
      </c>
      <c r="C49033" s="21" t="s">
        <v>257969</v>
      </c>
      <c r="D49033">
        <v>0</v>
      </c>
    </row>
    <row r="49034" spans="1:4" x14ac:dyDescent="0.45">
      <c r="A49034" s="21" t="s">
        <v>124060</v>
      </c>
      <c r="B49034" s="21" t="s">
        <v>3477</v>
      </c>
      <c r="C49034" s="21" t="s">
        <v>257970</v>
      </c>
      <c r="D49034">
        <v>0</v>
      </c>
    </row>
    <row r="49035" spans="1:4" x14ac:dyDescent="0.45">
      <c r="A49035" s="21" t="s">
        <v>124060</v>
      </c>
      <c r="B49035" s="21" t="s">
        <v>3477</v>
      </c>
      <c r="C49035" s="21" t="s">
        <v>257971</v>
      </c>
      <c r="D49035">
        <v>0</v>
      </c>
    </row>
    <row r="49036" spans="1:4" x14ac:dyDescent="0.45">
      <c r="A49036" s="21" t="s">
        <v>124060</v>
      </c>
      <c r="B49036" s="21" t="s">
        <v>3477</v>
      </c>
      <c r="C49036" s="21" t="s">
        <v>257972</v>
      </c>
      <c r="D49036">
        <v>0</v>
      </c>
    </row>
    <row r="49037" spans="1:4" x14ac:dyDescent="0.45">
      <c r="A49037" s="21" t="s">
        <v>124060</v>
      </c>
      <c r="B49037" s="21" t="s">
        <v>3477</v>
      </c>
      <c r="C49037" s="21" t="s">
        <v>257973</v>
      </c>
      <c r="D49037">
        <v>0</v>
      </c>
    </row>
    <row r="49038" spans="1:4" x14ac:dyDescent="0.45">
      <c r="A49038" s="21" t="s">
        <v>124060</v>
      </c>
      <c r="B49038" s="21" t="s">
        <v>3477</v>
      </c>
      <c r="C49038" s="21" t="s">
        <v>257974</v>
      </c>
      <c r="D49038">
        <v>0</v>
      </c>
    </row>
    <row r="49039" spans="1:4" x14ac:dyDescent="0.45">
      <c r="A49039" s="21" t="s">
        <v>124060</v>
      </c>
      <c r="B49039" s="21" t="s">
        <v>3477</v>
      </c>
      <c r="C49039" s="21" t="s">
        <v>257975</v>
      </c>
      <c r="D49039">
        <v>0</v>
      </c>
    </row>
    <row r="49040" spans="1:4" x14ac:dyDescent="0.45">
      <c r="A49040" s="21" t="s">
        <v>124060</v>
      </c>
      <c r="B49040" s="21" t="s">
        <v>3477</v>
      </c>
      <c r="C49040" s="21" t="s">
        <v>257976</v>
      </c>
      <c r="D49040">
        <v>0</v>
      </c>
    </row>
    <row r="49041" spans="1:4" x14ac:dyDescent="0.45">
      <c r="A49041" s="21" t="s">
        <v>124060</v>
      </c>
      <c r="B49041" s="21" t="s">
        <v>3477</v>
      </c>
      <c r="C49041" s="21" t="s">
        <v>257977</v>
      </c>
      <c r="D49041">
        <v>0</v>
      </c>
    </row>
    <row r="49042" spans="1:4" x14ac:dyDescent="0.45">
      <c r="A49042" s="21" t="s">
        <v>124060</v>
      </c>
      <c r="B49042" s="21" t="s">
        <v>3477</v>
      </c>
      <c r="C49042" s="21" t="s">
        <v>257978</v>
      </c>
      <c r="D49042">
        <v>0</v>
      </c>
    </row>
    <row r="49043" spans="1:4" x14ac:dyDescent="0.45">
      <c r="A49043" s="21" t="s">
        <v>124060</v>
      </c>
      <c r="B49043" s="21" t="s">
        <v>3477</v>
      </c>
      <c r="C49043" s="21" t="s">
        <v>257979</v>
      </c>
      <c r="D49043">
        <v>0</v>
      </c>
    </row>
    <row r="49044" spans="1:4" x14ac:dyDescent="0.45">
      <c r="A49044" s="21" t="s">
        <v>124060</v>
      </c>
      <c r="B49044" s="21" t="s">
        <v>3477</v>
      </c>
      <c r="C49044" s="21" t="s">
        <v>257980</v>
      </c>
      <c r="D49044">
        <v>0</v>
      </c>
    </row>
    <row r="49045" spans="1:4" x14ac:dyDescent="0.45">
      <c r="A49045" s="21" t="s">
        <v>124060</v>
      </c>
      <c r="B49045" s="21" t="s">
        <v>3477</v>
      </c>
      <c r="C49045" s="21" t="s">
        <v>257981</v>
      </c>
      <c r="D49045">
        <v>0</v>
      </c>
    </row>
    <row r="49046" spans="1:4" x14ac:dyDescent="0.45">
      <c r="A49046" s="21" t="s">
        <v>124060</v>
      </c>
      <c r="B49046" s="21" t="s">
        <v>3477</v>
      </c>
      <c r="C49046" s="21" t="s">
        <v>257982</v>
      </c>
      <c r="D49046">
        <v>0</v>
      </c>
    </row>
    <row r="49047" spans="1:4" x14ac:dyDescent="0.45">
      <c r="A49047" s="21" t="s">
        <v>124060</v>
      </c>
      <c r="B49047" s="21" t="s">
        <v>3477</v>
      </c>
      <c r="C49047" s="21" t="s">
        <v>257983</v>
      </c>
      <c r="D49047">
        <v>0</v>
      </c>
    </row>
    <row r="49048" spans="1:4" x14ac:dyDescent="0.45">
      <c r="A49048" s="21" t="s">
        <v>124060</v>
      </c>
      <c r="B49048" s="21" t="s">
        <v>3477</v>
      </c>
      <c r="C49048" s="21" t="s">
        <v>257984</v>
      </c>
      <c r="D49048">
        <v>0</v>
      </c>
    </row>
    <row r="49049" spans="1:4" x14ac:dyDescent="0.45">
      <c r="A49049" s="21" t="s">
        <v>124060</v>
      </c>
      <c r="B49049" s="21" t="s">
        <v>3477</v>
      </c>
      <c r="C49049" s="21" t="s">
        <v>257985</v>
      </c>
      <c r="D49049">
        <v>0</v>
      </c>
    </row>
    <row r="49050" spans="1:4" x14ac:dyDescent="0.45">
      <c r="A49050" s="21" t="s">
        <v>124060</v>
      </c>
      <c r="B49050" s="21" t="s">
        <v>3477</v>
      </c>
      <c r="C49050" s="21" t="s">
        <v>257986</v>
      </c>
      <c r="D49050">
        <v>0</v>
      </c>
    </row>
    <row r="49051" spans="1:4" x14ac:dyDescent="0.45">
      <c r="A49051" s="21" t="s">
        <v>124060</v>
      </c>
      <c r="B49051" s="21" t="s">
        <v>3477</v>
      </c>
      <c r="C49051" s="21" t="s">
        <v>257987</v>
      </c>
      <c r="D49051">
        <v>0</v>
      </c>
    </row>
    <row r="49052" spans="1:4" x14ac:dyDescent="0.45">
      <c r="A49052" s="21" t="s">
        <v>124060</v>
      </c>
      <c r="B49052" s="21" t="s">
        <v>3477</v>
      </c>
      <c r="C49052" s="21" t="s">
        <v>257988</v>
      </c>
      <c r="D49052">
        <v>0</v>
      </c>
    </row>
    <row r="49053" spans="1:4" x14ac:dyDescent="0.45">
      <c r="A49053" s="21" t="s">
        <v>124060</v>
      </c>
      <c r="B49053" s="21" t="s">
        <v>3477</v>
      </c>
      <c r="C49053" s="21" t="s">
        <v>257989</v>
      </c>
      <c r="D49053">
        <v>0</v>
      </c>
    </row>
    <row r="49054" spans="1:4" x14ac:dyDescent="0.45">
      <c r="A49054" s="21" t="s">
        <v>124060</v>
      </c>
      <c r="B49054" s="21" t="s">
        <v>3477</v>
      </c>
      <c r="C49054" s="21" t="s">
        <v>257990</v>
      </c>
      <c r="D49054">
        <v>0</v>
      </c>
    </row>
    <row r="49055" spans="1:4" x14ac:dyDescent="0.45">
      <c r="A49055" s="21" t="s">
        <v>124060</v>
      </c>
      <c r="B49055" s="21" t="s">
        <v>3477</v>
      </c>
      <c r="C49055" s="21" t="s">
        <v>257991</v>
      </c>
      <c r="D49055">
        <v>0</v>
      </c>
    </row>
    <row r="49056" spans="1:4" x14ac:dyDescent="0.45">
      <c r="A49056" s="21" t="s">
        <v>124060</v>
      </c>
      <c r="B49056" s="21" t="s">
        <v>3477</v>
      </c>
      <c r="C49056" s="21" t="s">
        <v>257992</v>
      </c>
      <c r="D49056">
        <v>0</v>
      </c>
    </row>
    <row r="49057" spans="1:4" x14ac:dyDescent="0.45">
      <c r="A49057" s="21" t="s">
        <v>124060</v>
      </c>
      <c r="B49057" s="21" t="s">
        <v>3477</v>
      </c>
      <c r="C49057" s="21" t="s">
        <v>257993</v>
      </c>
      <c r="D49057">
        <v>0</v>
      </c>
    </row>
    <row r="49058" spans="1:4" x14ac:dyDescent="0.45">
      <c r="A49058" s="21" t="s">
        <v>124060</v>
      </c>
      <c r="B49058" s="21" t="s">
        <v>3477</v>
      </c>
      <c r="C49058" s="21" t="s">
        <v>257994</v>
      </c>
      <c r="D49058">
        <v>0</v>
      </c>
    </row>
    <row r="49059" spans="1:4" x14ac:dyDescent="0.45">
      <c r="A49059" s="21" t="s">
        <v>124060</v>
      </c>
      <c r="B49059" s="21" t="s">
        <v>3477</v>
      </c>
      <c r="C49059" s="21" t="s">
        <v>257995</v>
      </c>
      <c r="D49059">
        <v>0</v>
      </c>
    </row>
    <row r="49060" spans="1:4" x14ac:dyDescent="0.45">
      <c r="A49060" s="21" t="s">
        <v>124060</v>
      </c>
      <c r="B49060" s="21" t="s">
        <v>3477</v>
      </c>
      <c r="C49060" s="21" t="s">
        <v>257996</v>
      </c>
      <c r="D49060">
        <v>0</v>
      </c>
    </row>
    <row r="49061" spans="1:4" x14ac:dyDescent="0.45">
      <c r="A49061" s="21" t="s">
        <v>124060</v>
      </c>
      <c r="B49061" s="21" t="s">
        <v>3477</v>
      </c>
      <c r="C49061" s="21" t="s">
        <v>257997</v>
      </c>
      <c r="D49061">
        <v>0</v>
      </c>
    </row>
    <row r="49062" spans="1:4" x14ac:dyDescent="0.45">
      <c r="A49062" s="21" t="s">
        <v>124060</v>
      </c>
      <c r="B49062" s="21" t="s">
        <v>3477</v>
      </c>
      <c r="C49062" s="21" t="s">
        <v>257998</v>
      </c>
      <c r="D49062">
        <v>0</v>
      </c>
    </row>
    <row r="49063" spans="1:4" x14ac:dyDescent="0.45">
      <c r="A49063" s="21" t="s">
        <v>124060</v>
      </c>
      <c r="B49063" s="21" t="s">
        <v>3477</v>
      </c>
      <c r="C49063" s="21" t="s">
        <v>257999</v>
      </c>
      <c r="D49063">
        <v>0</v>
      </c>
    </row>
    <row r="49064" spans="1:4" x14ac:dyDescent="0.45">
      <c r="A49064" s="21" t="s">
        <v>124060</v>
      </c>
      <c r="B49064" s="21" t="s">
        <v>3477</v>
      </c>
      <c r="C49064" s="21" t="s">
        <v>258000</v>
      </c>
      <c r="D49064">
        <v>0</v>
      </c>
    </row>
    <row r="49065" spans="1:4" x14ac:dyDescent="0.45">
      <c r="A49065" s="21" t="s">
        <v>124060</v>
      </c>
      <c r="B49065" s="21" t="s">
        <v>3477</v>
      </c>
      <c r="C49065" s="21" t="s">
        <v>258001</v>
      </c>
      <c r="D49065">
        <v>0</v>
      </c>
    </row>
    <row r="49066" spans="1:4" x14ac:dyDescent="0.45">
      <c r="A49066" s="21" t="s">
        <v>124060</v>
      </c>
      <c r="B49066" s="21" t="s">
        <v>3477</v>
      </c>
      <c r="C49066" s="21" t="s">
        <v>258002</v>
      </c>
      <c r="D49066">
        <v>0</v>
      </c>
    </row>
    <row r="49067" spans="1:4" x14ac:dyDescent="0.45">
      <c r="A49067" s="21" t="s">
        <v>124060</v>
      </c>
      <c r="B49067" s="21" t="s">
        <v>3477</v>
      </c>
      <c r="C49067" s="21" t="s">
        <v>258003</v>
      </c>
      <c r="D49067">
        <v>0</v>
      </c>
    </row>
    <row r="49068" spans="1:4" x14ac:dyDescent="0.45">
      <c r="A49068" s="21" t="s">
        <v>124060</v>
      </c>
      <c r="B49068" s="21" t="s">
        <v>3477</v>
      </c>
      <c r="C49068" s="21" t="s">
        <v>258004</v>
      </c>
      <c r="D49068">
        <v>0</v>
      </c>
    </row>
    <row r="49069" spans="1:4" x14ac:dyDescent="0.45">
      <c r="A49069" s="21" t="s">
        <v>124060</v>
      </c>
      <c r="B49069" s="21" t="s">
        <v>3477</v>
      </c>
      <c r="C49069" s="21" t="s">
        <v>258005</v>
      </c>
      <c r="D49069">
        <v>0</v>
      </c>
    </row>
    <row r="49070" spans="1:4" x14ac:dyDescent="0.45">
      <c r="A49070" s="21" t="s">
        <v>124060</v>
      </c>
      <c r="B49070" s="21" t="s">
        <v>3477</v>
      </c>
      <c r="C49070" s="21" t="s">
        <v>258006</v>
      </c>
      <c r="D49070">
        <v>0</v>
      </c>
    </row>
    <row r="49071" spans="1:4" x14ac:dyDescent="0.45">
      <c r="A49071" s="21" t="s">
        <v>124060</v>
      </c>
      <c r="B49071" s="21" t="s">
        <v>3477</v>
      </c>
      <c r="C49071" s="21" t="s">
        <v>258007</v>
      </c>
      <c r="D49071">
        <v>0</v>
      </c>
    </row>
    <row r="49072" spans="1:4" x14ac:dyDescent="0.45">
      <c r="A49072" s="21" t="s">
        <v>124060</v>
      </c>
      <c r="B49072" s="21" t="s">
        <v>3477</v>
      </c>
      <c r="C49072" s="21" t="s">
        <v>258008</v>
      </c>
      <c r="D49072">
        <v>0</v>
      </c>
    </row>
    <row r="49073" spans="1:4" x14ac:dyDescent="0.45">
      <c r="A49073" s="21" t="s">
        <v>124060</v>
      </c>
      <c r="B49073" s="21" t="s">
        <v>3477</v>
      </c>
      <c r="C49073" s="21" t="s">
        <v>258009</v>
      </c>
      <c r="D49073">
        <v>0</v>
      </c>
    </row>
    <row r="49074" spans="1:4" x14ac:dyDescent="0.45">
      <c r="A49074" s="21" t="s">
        <v>124060</v>
      </c>
      <c r="B49074" s="21" t="s">
        <v>3477</v>
      </c>
      <c r="C49074" s="21" t="s">
        <v>258010</v>
      </c>
      <c r="D49074">
        <v>0</v>
      </c>
    </row>
    <row r="49075" spans="1:4" x14ac:dyDescent="0.45">
      <c r="A49075" s="21" t="s">
        <v>124060</v>
      </c>
      <c r="B49075" s="21" t="s">
        <v>3477</v>
      </c>
      <c r="C49075" s="21" t="s">
        <v>258011</v>
      </c>
      <c r="D49075">
        <v>0</v>
      </c>
    </row>
    <row r="49076" spans="1:4" x14ac:dyDescent="0.45">
      <c r="A49076" s="21" t="s">
        <v>124060</v>
      </c>
      <c r="B49076" s="21" t="s">
        <v>3477</v>
      </c>
      <c r="C49076" s="21" t="s">
        <v>258012</v>
      </c>
      <c r="D49076">
        <v>0</v>
      </c>
    </row>
    <row r="49077" spans="1:4" x14ac:dyDescent="0.45">
      <c r="A49077" s="21" t="s">
        <v>124060</v>
      </c>
      <c r="B49077" s="21" t="s">
        <v>3477</v>
      </c>
      <c r="C49077" s="21" t="s">
        <v>258013</v>
      </c>
      <c r="D49077">
        <v>0</v>
      </c>
    </row>
    <row r="49078" spans="1:4" x14ac:dyDescent="0.45">
      <c r="A49078" s="21" t="s">
        <v>124060</v>
      </c>
      <c r="B49078" s="21" t="s">
        <v>3477</v>
      </c>
      <c r="C49078" s="21" t="s">
        <v>258014</v>
      </c>
      <c r="D49078">
        <v>0</v>
      </c>
    </row>
    <row r="49079" spans="1:4" x14ac:dyDescent="0.45">
      <c r="A49079" s="21" t="s">
        <v>124060</v>
      </c>
      <c r="B49079" s="21" t="s">
        <v>3477</v>
      </c>
      <c r="C49079" s="21" t="s">
        <v>258015</v>
      </c>
      <c r="D49079">
        <v>0</v>
      </c>
    </row>
    <row r="49080" spans="1:4" x14ac:dyDescent="0.45">
      <c r="A49080" s="21" t="s">
        <v>124060</v>
      </c>
      <c r="B49080" s="21" t="s">
        <v>3477</v>
      </c>
      <c r="C49080" s="21" t="s">
        <v>258016</v>
      </c>
      <c r="D49080">
        <v>0</v>
      </c>
    </row>
    <row r="49081" spans="1:4" x14ac:dyDescent="0.45">
      <c r="A49081" s="21" t="s">
        <v>124060</v>
      </c>
      <c r="B49081" s="21" t="s">
        <v>3477</v>
      </c>
      <c r="C49081" s="21" t="s">
        <v>258017</v>
      </c>
      <c r="D49081">
        <v>0</v>
      </c>
    </row>
    <row r="49082" spans="1:4" x14ac:dyDescent="0.45">
      <c r="A49082" s="21" t="s">
        <v>124060</v>
      </c>
      <c r="B49082" s="21" t="s">
        <v>3477</v>
      </c>
      <c r="C49082" s="21" t="s">
        <v>258018</v>
      </c>
      <c r="D49082">
        <v>0</v>
      </c>
    </row>
    <row r="49083" spans="1:4" x14ac:dyDescent="0.45">
      <c r="A49083" s="21" t="s">
        <v>124060</v>
      </c>
      <c r="B49083" s="21" t="s">
        <v>3477</v>
      </c>
      <c r="C49083" s="21" t="s">
        <v>258019</v>
      </c>
      <c r="D49083">
        <v>0</v>
      </c>
    </row>
    <row r="49084" spans="1:4" x14ac:dyDescent="0.45">
      <c r="A49084" s="21" t="s">
        <v>124060</v>
      </c>
      <c r="B49084" s="21" t="s">
        <v>3477</v>
      </c>
      <c r="C49084" s="21" t="s">
        <v>258020</v>
      </c>
      <c r="D49084">
        <v>0</v>
      </c>
    </row>
    <row r="49085" spans="1:4" x14ac:dyDescent="0.45">
      <c r="A49085" s="21" t="s">
        <v>124060</v>
      </c>
      <c r="B49085" s="21" t="s">
        <v>3477</v>
      </c>
      <c r="C49085" s="21" t="s">
        <v>258021</v>
      </c>
      <c r="D49085">
        <v>0</v>
      </c>
    </row>
    <row r="49086" spans="1:4" x14ac:dyDescent="0.45">
      <c r="A49086" s="21" t="s">
        <v>124060</v>
      </c>
      <c r="B49086" s="21" t="s">
        <v>3477</v>
      </c>
      <c r="C49086" s="21" t="s">
        <v>258022</v>
      </c>
      <c r="D49086">
        <v>0</v>
      </c>
    </row>
    <row r="49087" spans="1:4" x14ac:dyDescent="0.45">
      <c r="A49087" s="21" t="s">
        <v>124060</v>
      </c>
      <c r="B49087" s="21" t="s">
        <v>3477</v>
      </c>
      <c r="C49087" s="21" t="s">
        <v>258023</v>
      </c>
      <c r="D49087">
        <v>0</v>
      </c>
    </row>
    <row r="49088" spans="1:4" x14ac:dyDescent="0.45">
      <c r="A49088" s="21" t="s">
        <v>124060</v>
      </c>
      <c r="B49088" s="21" t="s">
        <v>3477</v>
      </c>
      <c r="C49088" s="21" t="s">
        <v>258024</v>
      </c>
      <c r="D49088">
        <v>0</v>
      </c>
    </row>
    <row r="49089" spans="1:4" x14ac:dyDescent="0.45">
      <c r="A49089" s="21" t="s">
        <v>124060</v>
      </c>
      <c r="B49089" s="21" t="s">
        <v>3477</v>
      </c>
      <c r="C49089" s="21" t="s">
        <v>258025</v>
      </c>
      <c r="D49089">
        <v>0</v>
      </c>
    </row>
    <row r="49090" spans="1:4" x14ac:dyDescent="0.45">
      <c r="A49090" s="21" t="s">
        <v>124060</v>
      </c>
      <c r="B49090" s="21" t="s">
        <v>3477</v>
      </c>
      <c r="C49090" s="21" t="s">
        <v>258026</v>
      </c>
      <c r="D49090">
        <v>0</v>
      </c>
    </row>
    <row r="49091" spans="1:4" x14ac:dyDescent="0.45">
      <c r="A49091" s="21" t="s">
        <v>124060</v>
      </c>
      <c r="B49091" s="21" t="s">
        <v>3477</v>
      </c>
      <c r="C49091" s="21" t="s">
        <v>258027</v>
      </c>
      <c r="D49091">
        <v>0</v>
      </c>
    </row>
    <row r="49092" spans="1:4" x14ac:dyDescent="0.45">
      <c r="A49092" s="21" t="s">
        <v>124060</v>
      </c>
      <c r="B49092" s="21" t="s">
        <v>3477</v>
      </c>
      <c r="C49092" s="21" t="s">
        <v>258028</v>
      </c>
      <c r="D49092">
        <v>0</v>
      </c>
    </row>
    <row r="49093" spans="1:4" x14ac:dyDescent="0.45">
      <c r="A49093" s="21" t="s">
        <v>124060</v>
      </c>
      <c r="B49093" s="21" t="s">
        <v>3477</v>
      </c>
      <c r="C49093" s="21" t="s">
        <v>258029</v>
      </c>
      <c r="D49093">
        <v>0</v>
      </c>
    </row>
    <row r="49094" spans="1:4" x14ac:dyDescent="0.45">
      <c r="A49094" s="21" t="s">
        <v>124060</v>
      </c>
      <c r="B49094" s="21" t="s">
        <v>3477</v>
      </c>
      <c r="C49094" s="21" t="s">
        <v>258030</v>
      </c>
      <c r="D49094">
        <v>0</v>
      </c>
    </row>
    <row r="49095" spans="1:4" x14ac:dyDescent="0.45">
      <c r="A49095" s="21" t="s">
        <v>124060</v>
      </c>
      <c r="B49095" s="21" t="s">
        <v>3477</v>
      </c>
      <c r="C49095" s="21" t="s">
        <v>258031</v>
      </c>
      <c r="D49095">
        <v>0</v>
      </c>
    </row>
    <row r="49096" spans="1:4" x14ac:dyDescent="0.45">
      <c r="A49096" s="21" t="s">
        <v>124060</v>
      </c>
      <c r="B49096" s="21" t="s">
        <v>3477</v>
      </c>
      <c r="C49096" s="21" t="s">
        <v>258032</v>
      </c>
      <c r="D49096">
        <v>0</v>
      </c>
    </row>
    <row r="49097" spans="1:4" x14ac:dyDescent="0.45">
      <c r="A49097" s="21" t="s">
        <v>124060</v>
      </c>
      <c r="B49097" s="21" t="s">
        <v>3477</v>
      </c>
      <c r="C49097" s="21" t="s">
        <v>258033</v>
      </c>
      <c r="D49097">
        <v>0</v>
      </c>
    </row>
    <row r="49098" spans="1:4" x14ac:dyDescent="0.45">
      <c r="A49098" s="21" t="s">
        <v>124060</v>
      </c>
      <c r="B49098" s="21" t="s">
        <v>3477</v>
      </c>
      <c r="C49098" s="21" t="s">
        <v>258034</v>
      </c>
      <c r="D49098">
        <v>0</v>
      </c>
    </row>
    <row r="49099" spans="1:4" x14ac:dyDescent="0.45">
      <c r="A49099" s="21" t="s">
        <v>124060</v>
      </c>
      <c r="B49099" s="21" t="s">
        <v>3477</v>
      </c>
      <c r="C49099" s="21" t="s">
        <v>258035</v>
      </c>
      <c r="D49099">
        <v>0</v>
      </c>
    </row>
    <row r="49100" spans="1:4" x14ac:dyDescent="0.45">
      <c r="A49100" s="21" t="s">
        <v>124060</v>
      </c>
      <c r="B49100" s="21" t="s">
        <v>3477</v>
      </c>
      <c r="C49100" s="21" t="s">
        <v>258036</v>
      </c>
      <c r="D49100">
        <v>0</v>
      </c>
    </row>
    <row r="49101" spans="1:4" x14ac:dyDescent="0.45">
      <c r="A49101" s="21" t="s">
        <v>124060</v>
      </c>
      <c r="B49101" s="21" t="s">
        <v>3477</v>
      </c>
      <c r="C49101" s="21" t="s">
        <v>258037</v>
      </c>
      <c r="D49101">
        <v>0</v>
      </c>
    </row>
    <row r="49102" spans="1:4" x14ac:dyDescent="0.45">
      <c r="A49102" s="21" t="s">
        <v>124060</v>
      </c>
      <c r="B49102" s="21" t="s">
        <v>3477</v>
      </c>
      <c r="C49102" s="21" t="s">
        <v>258038</v>
      </c>
      <c r="D49102">
        <v>0</v>
      </c>
    </row>
    <row r="49103" spans="1:4" x14ac:dyDescent="0.45">
      <c r="A49103" s="21" t="s">
        <v>124060</v>
      </c>
      <c r="B49103" s="21" t="s">
        <v>3477</v>
      </c>
      <c r="C49103" s="21" t="s">
        <v>258039</v>
      </c>
      <c r="D49103">
        <v>0</v>
      </c>
    </row>
    <row r="49104" spans="1:4" x14ac:dyDescent="0.45">
      <c r="A49104" s="21" t="s">
        <v>124060</v>
      </c>
      <c r="B49104" s="21" t="s">
        <v>3477</v>
      </c>
      <c r="C49104" s="21" t="s">
        <v>258040</v>
      </c>
      <c r="D49104">
        <v>0</v>
      </c>
    </row>
    <row r="49105" spans="1:4" x14ac:dyDescent="0.45">
      <c r="A49105" s="21" t="s">
        <v>124060</v>
      </c>
      <c r="B49105" s="21" t="s">
        <v>3477</v>
      </c>
      <c r="C49105" s="21" t="s">
        <v>258041</v>
      </c>
      <c r="D49105">
        <v>0</v>
      </c>
    </row>
    <row r="49106" spans="1:4" x14ac:dyDescent="0.45">
      <c r="A49106" s="21" t="s">
        <v>124060</v>
      </c>
      <c r="B49106" s="21" t="s">
        <v>3477</v>
      </c>
      <c r="C49106" s="21" t="s">
        <v>258042</v>
      </c>
      <c r="D49106">
        <v>0</v>
      </c>
    </row>
    <row r="49107" spans="1:4" x14ac:dyDescent="0.45">
      <c r="A49107" s="21" t="s">
        <v>124060</v>
      </c>
      <c r="B49107" s="21" t="s">
        <v>3477</v>
      </c>
      <c r="C49107" s="21" t="s">
        <v>258043</v>
      </c>
      <c r="D49107">
        <v>0</v>
      </c>
    </row>
    <row r="49108" spans="1:4" x14ac:dyDescent="0.45">
      <c r="A49108" s="21" t="s">
        <v>124060</v>
      </c>
      <c r="B49108" s="21" t="s">
        <v>3477</v>
      </c>
      <c r="C49108" s="21" t="s">
        <v>258044</v>
      </c>
      <c r="D49108">
        <v>0</v>
      </c>
    </row>
    <row r="49109" spans="1:4" x14ac:dyDescent="0.45">
      <c r="A49109" s="21" t="s">
        <v>124060</v>
      </c>
      <c r="B49109" s="21" t="s">
        <v>3477</v>
      </c>
      <c r="C49109" s="21" t="s">
        <v>258045</v>
      </c>
      <c r="D49109">
        <v>0</v>
      </c>
    </row>
    <row r="49110" spans="1:4" x14ac:dyDescent="0.45">
      <c r="A49110" s="21" t="s">
        <v>124060</v>
      </c>
      <c r="B49110" s="21" t="s">
        <v>3477</v>
      </c>
      <c r="C49110" s="21" t="s">
        <v>258046</v>
      </c>
      <c r="D49110">
        <v>0</v>
      </c>
    </row>
    <row r="49111" spans="1:4" x14ac:dyDescent="0.45">
      <c r="A49111" s="21" t="s">
        <v>124060</v>
      </c>
      <c r="B49111" s="21" t="s">
        <v>3477</v>
      </c>
      <c r="C49111" s="21" t="s">
        <v>258047</v>
      </c>
      <c r="D49111">
        <v>0</v>
      </c>
    </row>
    <row r="49112" spans="1:4" x14ac:dyDescent="0.45">
      <c r="A49112" s="21" t="s">
        <v>124060</v>
      </c>
      <c r="B49112" s="21" t="s">
        <v>3477</v>
      </c>
      <c r="C49112" s="21" t="s">
        <v>258048</v>
      </c>
      <c r="D49112">
        <v>0</v>
      </c>
    </row>
    <row r="49113" spans="1:4" x14ac:dyDescent="0.45">
      <c r="A49113" s="21" t="s">
        <v>124060</v>
      </c>
      <c r="B49113" s="21" t="s">
        <v>3477</v>
      </c>
      <c r="C49113" s="21" t="s">
        <v>258049</v>
      </c>
      <c r="D49113">
        <v>0</v>
      </c>
    </row>
    <row r="49114" spans="1:4" x14ac:dyDescent="0.45">
      <c r="A49114" s="21" t="s">
        <v>124060</v>
      </c>
      <c r="B49114" s="21" t="s">
        <v>3477</v>
      </c>
      <c r="C49114" s="21" t="s">
        <v>258050</v>
      </c>
      <c r="D49114">
        <v>0</v>
      </c>
    </row>
    <row r="49115" spans="1:4" x14ac:dyDescent="0.45">
      <c r="A49115" s="21" t="s">
        <v>124060</v>
      </c>
      <c r="B49115" s="21" t="s">
        <v>3477</v>
      </c>
      <c r="C49115" s="21" t="s">
        <v>258051</v>
      </c>
      <c r="D49115">
        <v>0</v>
      </c>
    </row>
    <row r="49116" spans="1:4" x14ac:dyDescent="0.45">
      <c r="A49116" s="21" t="s">
        <v>124060</v>
      </c>
      <c r="B49116" s="21" t="s">
        <v>3477</v>
      </c>
      <c r="C49116" s="21" t="s">
        <v>258052</v>
      </c>
      <c r="D49116">
        <v>0</v>
      </c>
    </row>
    <row r="49117" spans="1:4" x14ac:dyDescent="0.45">
      <c r="A49117" s="21" t="s">
        <v>124060</v>
      </c>
      <c r="B49117" s="21" t="s">
        <v>3477</v>
      </c>
      <c r="C49117" s="21" t="s">
        <v>258053</v>
      </c>
      <c r="D49117">
        <v>0</v>
      </c>
    </row>
    <row r="49118" spans="1:4" x14ac:dyDescent="0.45">
      <c r="A49118" s="21" t="s">
        <v>124060</v>
      </c>
      <c r="B49118" s="21" t="s">
        <v>3477</v>
      </c>
      <c r="C49118" s="21" t="s">
        <v>258054</v>
      </c>
      <c r="D49118">
        <v>0</v>
      </c>
    </row>
    <row r="49119" spans="1:4" x14ac:dyDescent="0.45">
      <c r="A49119" s="21" t="s">
        <v>124060</v>
      </c>
      <c r="B49119" s="21" t="s">
        <v>3477</v>
      </c>
      <c r="C49119" s="21" t="s">
        <v>258055</v>
      </c>
      <c r="D49119">
        <v>0</v>
      </c>
    </row>
    <row r="49120" spans="1:4" x14ac:dyDescent="0.45">
      <c r="A49120" s="21" t="s">
        <v>124060</v>
      </c>
      <c r="B49120" s="21" t="s">
        <v>3477</v>
      </c>
      <c r="C49120" s="21" t="s">
        <v>258056</v>
      </c>
      <c r="D49120">
        <v>0</v>
      </c>
    </row>
    <row r="49121" spans="1:4" x14ac:dyDescent="0.45">
      <c r="A49121" s="21" t="s">
        <v>124060</v>
      </c>
      <c r="B49121" s="21" t="s">
        <v>3477</v>
      </c>
      <c r="C49121" s="21" t="s">
        <v>258057</v>
      </c>
      <c r="D49121">
        <v>0</v>
      </c>
    </row>
    <row r="49122" spans="1:4" x14ac:dyDescent="0.45">
      <c r="A49122" s="21" t="s">
        <v>124060</v>
      </c>
      <c r="B49122" s="21" t="s">
        <v>3477</v>
      </c>
      <c r="C49122" s="21" t="s">
        <v>258058</v>
      </c>
      <c r="D49122">
        <v>0</v>
      </c>
    </row>
    <row r="49123" spans="1:4" x14ac:dyDescent="0.45">
      <c r="A49123" s="21" t="s">
        <v>124060</v>
      </c>
      <c r="B49123" s="21" t="s">
        <v>3477</v>
      </c>
      <c r="C49123" s="21" t="s">
        <v>258059</v>
      </c>
      <c r="D49123">
        <v>0</v>
      </c>
    </row>
    <row r="49124" spans="1:4" x14ac:dyDescent="0.45">
      <c r="A49124" s="21" t="s">
        <v>124060</v>
      </c>
      <c r="B49124" s="21" t="s">
        <v>3477</v>
      </c>
      <c r="C49124" s="21" t="s">
        <v>258060</v>
      </c>
      <c r="D49124">
        <v>0</v>
      </c>
    </row>
    <row r="49125" spans="1:4" x14ac:dyDescent="0.45">
      <c r="A49125" s="21" t="s">
        <v>124060</v>
      </c>
      <c r="B49125" s="21" t="s">
        <v>3477</v>
      </c>
      <c r="C49125" s="21" t="s">
        <v>258061</v>
      </c>
      <c r="D49125">
        <v>0</v>
      </c>
    </row>
    <row r="49126" spans="1:4" x14ac:dyDescent="0.45">
      <c r="A49126" s="21" t="s">
        <v>124060</v>
      </c>
      <c r="B49126" s="21" t="s">
        <v>3477</v>
      </c>
      <c r="C49126" s="21" t="s">
        <v>258062</v>
      </c>
      <c r="D49126">
        <v>0</v>
      </c>
    </row>
    <row r="49127" spans="1:4" x14ac:dyDescent="0.45">
      <c r="A49127" s="21" t="s">
        <v>124060</v>
      </c>
      <c r="B49127" s="21" t="s">
        <v>3477</v>
      </c>
      <c r="C49127" s="21" t="s">
        <v>258063</v>
      </c>
      <c r="D49127">
        <v>0</v>
      </c>
    </row>
    <row r="49128" spans="1:4" x14ac:dyDescent="0.45">
      <c r="A49128" s="21" t="s">
        <v>124060</v>
      </c>
      <c r="B49128" s="21" t="s">
        <v>3477</v>
      </c>
      <c r="C49128" s="21" t="s">
        <v>258064</v>
      </c>
      <c r="D49128">
        <v>0</v>
      </c>
    </row>
    <row r="49129" spans="1:4" x14ac:dyDescent="0.45">
      <c r="A49129" s="21" t="s">
        <v>124060</v>
      </c>
      <c r="B49129" s="21" t="s">
        <v>3477</v>
      </c>
      <c r="C49129" s="21" t="s">
        <v>258065</v>
      </c>
      <c r="D49129">
        <v>0</v>
      </c>
    </row>
    <row r="49130" spans="1:4" x14ac:dyDescent="0.45">
      <c r="A49130" s="21" t="s">
        <v>124060</v>
      </c>
      <c r="B49130" s="21" t="s">
        <v>3477</v>
      </c>
      <c r="C49130" s="21" t="s">
        <v>258066</v>
      </c>
      <c r="D49130">
        <v>0</v>
      </c>
    </row>
    <row r="49131" spans="1:4" x14ac:dyDescent="0.45">
      <c r="A49131" s="21" t="s">
        <v>124060</v>
      </c>
      <c r="B49131" s="21" t="s">
        <v>3477</v>
      </c>
      <c r="C49131" s="21" t="s">
        <v>258067</v>
      </c>
      <c r="D49131">
        <v>0</v>
      </c>
    </row>
    <row r="49132" spans="1:4" x14ac:dyDescent="0.45">
      <c r="A49132" s="21" t="s">
        <v>124060</v>
      </c>
      <c r="B49132" s="21" t="s">
        <v>3477</v>
      </c>
      <c r="C49132" s="21" t="s">
        <v>258068</v>
      </c>
      <c r="D49132">
        <v>0</v>
      </c>
    </row>
    <row r="49133" spans="1:4" x14ac:dyDescent="0.45">
      <c r="A49133" s="21" t="s">
        <v>124060</v>
      </c>
      <c r="B49133" s="21" t="s">
        <v>3477</v>
      </c>
      <c r="C49133" s="21" t="s">
        <v>258069</v>
      </c>
      <c r="D49133">
        <v>0</v>
      </c>
    </row>
    <row r="49134" spans="1:4" x14ac:dyDescent="0.45">
      <c r="A49134" s="21" t="s">
        <v>124060</v>
      </c>
      <c r="B49134" s="21" t="s">
        <v>3477</v>
      </c>
      <c r="C49134" s="21" t="s">
        <v>258070</v>
      </c>
      <c r="D49134">
        <v>0</v>
      </c>
    </row>
    <row r="49135" spans="1:4" x14ac:dyDescent="0.45">
      <c r="A49135" s="21" t="s">
        <v>124060</v>
      </c>
      <c r="B49135" s="21" t="s">
        <v>3477</v>
      </c>
      <c r="C49135" s="21" t="s">
        <v>258071</v>
      </c>
      <c r="D49135">
        <v>0</v>
      </c>
    </row>
    <row r="49136" spans="1:4" x14ac:dyDescent="0.45">
      <c r="A49136" s="21" t="s">
        <v>124060</v>
      </c>
      <c r="B49136" s="21" t="s">
        <v>3477</v>
      </c>
      <c r="C49136" s="21" t="s">
        <v>258072</v>
      </c>
      <c r="D49136">
        <v>0</v>
      </c>
    </row>
    <row r="49137" spans="1:4" x14ac:dyDescent="0.45">
      <c r="A49137" s="21" t="s">
        <v>124060</v>
      </c>
      <c r="B49137" s="21" t="s">
        <v>3477</v>
      </c>
      <c r="C49137" s="21" t="s">
        <v>258073</v>
      </c>
      <c r="D49137">
        <v>0</v>
      </c>
    </row>
    <row r="49138" spans="1:4" x14ac:dyDescent="0.45">
      <c r="A49138" s="21" t="s">
        <v>124060</v>
      </c>
      <c r="B49138" s="21" t="s">
        <v>3477</v>
      </c>
      <c r="C49138" s="21" t="s">
        <v>258074</v>
      </c>
      <c r="D49138">
        <v>0</v>
      </c>
    </row>
    <row r="49139" spans="1:4" x14ac:dyDescent="0.45">
      <c r="A49139" s="21" t="s">
        <v>124060</v>
      </c>
      <c r="B49139" s="21" t="s">
        <v>3477</v>
      </c>
      <c r="C49139" s="21" t="s">
        <v>258075</v>
      </c>
      <c r="D49139">
        <v>0</v>
      </c>
    </row>
    <row r="49140" spans="1:4" x14ac:dyDescent="0.45">
      <c r="A49140" s="21" t="s">
        <v>124060</v>
      </c>
      <c r="B49140" s="21" t="s">
        <v>3477</v>
      </c>
      <c r="C49140" s="21" t="s">
        <v>258076</v>
      </c>
      <c r="D49140">
        <v>0</v>
      </c>
    </row>
    <row r="49141" spans="1:4" x14ac:dyDescent="0.45">
      <c r="A49141" s="21" t="s">
        <v>124060</v>
      </c>
      <c r="B49141" s="21" t="s">
        <v>3477</v>
      </c>
      <c r="C49141" s="21" t="s">
        <v>258077</v>
      </c>
      <c r="D49141">
        <v>0</v>
      </c>
    </row>
    <row r="49142" spans="1:4" x14ac:dyDescent="0.45">
      <c r="A49142" s="21" t="s">
        <v>124060</v>
      </c>
      <c r="B49142" s="21" t="s">
        <v>3477</v>
      </c>
      <c r="C49142" s="21" t="s">
        <v>258078</v>
      </c>
      <c r="D49142">
        <v>0</v>
      </c>
    </row>
    <row r="49143" spans="1:4" x14ac:dyDescent="0.45">
      <c r="A49143" s="21" t="s">
        <v>124060</v>
      </c>
      <c r="B49143" s="21" t="s">
        <v>3477</v>
      </c>
      <c r="C49143" s="21" t="s">
        <v>258079</v>
      </c>
      <c r="D49143">
        <v>0</v>
      </c>
    </row>
    <row r="49144" spans="1:4" x14ac:dyDescent="0.45">
      <c r="A49144" s="21" t="s">
        <v>124060</v>
      </c>
      <c r="B49144" s="21" t="s">
        <v>3477</v>
      </c>
      <c r="C49144" s="21" t="s">
        <v>258080</v>
      </c>
      <c r="D49144">
        <v>0</v>
      </c>
    </row>
    <row r="49145" spans="1:4" x14ac:dyDescent="0.45">
      <c r="A49145" s="21" t="s">
        <v>124060</v>
      </c>
      <c r="B49145" s="21" t="s">
        <v>3477</v>
      </c>
      <c r="C49145" s="21" t="s">
        <v>258081</v>
      </c>
      <c r="D49145">
        <v>0</v>
      </c>
    </row>
    <row r="49146" spans="1:4" x14ac:dyDescent="0.45">
      <c r="A49146" s="21" t="s">
        <v>124060</v>
      </c>
      <c r="B49146" s="21" t="s">
        <v>3477</v>
      </c>
      <c r="C49146" s="21" t="s">
        <v>258082</v>
      </c>
      <c r="D49146">
        <v>0</v>
      </c>
    </row>
    <row r="49147" spans="1:4" x14ac:dyDescent="0.45">
      <c r="A49147" s="21" t="s">
        <v>124060</v>
      </c>
      <c r="B49147" s="21" t="s">
        <v>3477</v>
      </c>
      <c r="C49147" s="21" t="s">
        <v>258083</v>
      </c>
      <c r="D49147">
        <v>0</v>
      </c>
    </row>
    <row r="49148" spans="1:4" x14ac:dyDescent="0.45">
      <c r="A49148" s="21" t="s">
        <v>124060</v>
      </c>
      <c r="B49148" s="21" t="s">
        <v>3477</v>
      </c>
      <c r="C49148" s="21" t="s">
        <v>258084</v>
      </c>
      <c r="D49148">
        <v>0</v>
      </c>
    </row>
    <row r="49149" spans="1:4" x14ac:dyDescent="0.45">
      <c r="A49149" s="21" t="s">
        <v>124060</v>
      </c>
      <c r="B49149" s="21" t="s">
        <v>3477</v>
      </c>
      <c r="C49149" s="21" t="s">
        <v>258085</v>
      </c>
      <c r="D49149">
        <v>0</v>
      </c>
    </row>
    <row r="49150" spans="1:4" x14ac:dyDescent="0.45">
      <c r="A49150" s="21" t="s">
        <v>124060</v>
      </c>
      <c r="B49150" s="21" t="s">
        <v>3477</v>
      </c>
      <c r="C49150" s="21" t="s">
        <v>258086</v>
      </c>
      <c r="D49150">
        <v>0</v>
      </c>
    </row>
    <row r="49151" spans="1:4" x14ac:dyDescent="0.45">
      <c r="A49151" s="21" t="s">
        <v>124060</v>
      </c>
      <c r="B49151" s="21" t="s">
        <v>3477</v>
      </c>
      <c r="C49151" s="21" t="s">
        <v>258087</v>
      </c>
      <c r="D49151">
        <v>0</v>
      </c>
    </row>
    <row r="49152" spans="1:4" x14ac:dyDescent="0.45">
      <c r="A49152" s="21" t="s">
        <v>124060</v>
      </c>
      <c r="B49152" s="21" t="s">
        <v>3477</v>
      </c>
      <c r="C49152" s="21" t="s">
        <v>258088</v>
      </c>
      <c r="D49152">
        <v>0</v>
      </c>
    </row>
    <row r="49153" spans="1:4" x14ac:dyDescent="0.45">
      <c r="A49153" s="21" t="s">
        <v>124060</v>
      </c>
      <c r="B49153" s="21" t="s">
        <v>3477</v>
      </c>
      <c r="C49153" s="21" t="s">
        <v>258089</v>
      </c>
      <c r="D49153">
        <v>0</v>
      </c>
    </row>
    <row r="49154" spans="1:4" x14ac:dyDescent="0.45">
      <c r="A49154" s="21" t="s">
        <v>124060</v>
      </c>
      <c r="B49154" s="21" t="s">
        <v>3477</v>
      </c>
      <c r="C49154" s="21" t="s">
        <v>258090</v>
      </c>
      <c r="D49154">
        <v>0</v>
      </c>
    </row>
    <row r="49155" spans="1:4" x14ac:dyDescent="0.45">
      <c r="A49155" s="21" t="s">
        <v>124060</v>
      </c>
      <c r="B49155" s="21" t="s">
        <v>3477</v>
      </c>
      <c r="C49155" s="21" t="s">
        <v>258091</v>
      </c>
      <c r="D49155">
        <v>0</v>
      </c>
    </row>
    <row r="49156" spans="1:4" x14ac:dyDescent="0.45">
      <c r="A49156" s="21" t="s">
        <v>124060</v>
      </c>
      <c r="B49156" s="21" t="s">
        <v>3477</v>
      </c>
      <c r="C49156" s="21" t="s">
        <v>258092</v>
      </c>
      <c r="D49156">
        <v>0</v>
      </c>
    </row>
    <row r="49157" spans="1:4" x14ac:dyDescent="0.45">
      <c r="A49157" s="21" t="s">
        <v>124060</v>
      </c>
      <c r="B49157" s="21" t="s">
        <v>3477</v>
      </c>
      <c r="C49157" s="21" t="s">
        <v>258093</v>
      </c>
      <c r="D49157">
        <v>0</v>
      </c>
    </row>
    <row r="49158" spans="1:4" x14ac:dyDescent="0.45">
      <c r="A49158" s="21" t="s">
        <v>124060</v>
      </c>
      <c r="B49158" s="21" t="s">
        <v>3477</v>
      </c>
      <c r="C49158" s="21" t="s">
        <v>258094</v>
      </c>
      <c r="D49158">
        <v>0</v>
      </c>
    </row>
    <row r="49159" spans="1:4" x14ac:dyDescent="0.45">
      <c r="A49159" s="21" t="s">
        <v>124060</v>
      </c>
      <c r="B49159" s="21" t="s">
        <v>3477</v>
      </c>
      <c r="C49159" s="21" t="s">
        <v>258095</v>
      </c>
      <c r="D49159">
        <v>0</v>
      </c>
    </row>
    <row r="49160" spans="1:4" x14ac:dyDescent="0.45">
      <c r="A49160" s="21" t="s">
        <v>124060</v>
      </c>
      <c r="B49160" s="21" t="s">
        <v>3477</v>
      </c>
      <c r="C49160" s="21" t="s">
        <v>258096</v>
      </c>
      <c r="D49160">
        <v>0</v>
      </c>
    </row>
    <row r="49161" spans="1:4" x14ac:dyDescent="0.45">
      <c r="A49161" s="21" t="s">
        <v>124060</v>
      </c>
      <c r="B49161" s="21" t="s">
        <v>3477</v>
      </c>
      <c r="C49161" s="21" t="s">
        <v>258097</v>
      </c>
      <c r="D49161">
        <v>0</v>
      </c>
    </row>
    <row r="49162" spans="1:4" x14ac:dyDescent="0.45">
      <c r="A49162" s="21" t="s">
        <v>124060</v>
      </c>
      <c r="B49162" s="21" t="s">
        <v>3477</v>
      </c>
      <c r="C49162" s="21" t="s">
        <v>258098</v>
      </c>
      <c r="D49162">
        <v>0</v>
      </c>
    </row>
    <row r="49163" spans="1:4" x14ac:dyDescent="0.45">
      <c r="A49163" s="21" t="s">
        <v>124060</v>
      </c>
      <c r="B49163" s="21" t="s">
        <v>3477</v>
      </c>
      <c r="C49163" s="21" t="s">
        <v>258099</v>
      </c>
      <c r="D49163">
        <v>0</v>
      </c>
    </row>
    <row r="49164" spans="1:4" x14ac:dyDescent="0.45">
      <c r="A49164" s="21" t="s">
        <v>124060</v>
      </c>
      <c r="B49164" s="21" t="s">
        <v>3477</v>
      </c>
      <c r="C49164" s="21" t="s">
        <v>258100</v>
      </c>
      <c r="D49164">
        <v>0</v>
      </c>
    </row>
    <row r="49165" spans="1:4" x14ac:dyDescent="0.45">
      <c r="A49165" s="21" t="s">
        <v>124060</v>
      </c>
      <c r="B49165" s="21" t="s">
        <v>3477</v>
      </c>
      <c r="C49165" s="21" t="s">
        <v>258101</v>
      </c>
      <c r="D49165">
        <v>0</v>
      </c>
    </row>
    <row r="49166" spans="1:4" x14ac:dyDescent="0.45">
      <c r="A49166" s="21" t="s">
        <v>124060</v>
      </c>
      <c r="B49166" s="21" t="s">
        <v>3477</v>
      </c>
      <c r="C49166" s="21" t="s">
        <v>258102</v>
      </c>
      <c r="D49166">
        <v>0</v>
      </c>
    </row>
    <row r="49167" spans="1:4" x14ac:dyDescent="0.45">
      <c r="A49167" s="21" t="s">
        <v>124060</v>
      </c>
      <c r="B49167" s="21" t="s">
        <v>3477</v>
      </c>
      <c r="C49167" s="21" t="s">
        <v>258103</v>
      </c>
      <c r="D49167">
        <v>0</v>
      </c>
    </row>
    <row r="49168" spans="1:4" x14ac:dyDescent="0.45">
      <c r="A49168" s="21" t="s">
        <v>124060</v>
      </c>
      <c r="B49168" s="21" t="s">
        <v>3477</v>
      </c>
      <c r="C49168" s="21" t="s">
        <v>258104</v>
      </c>
      <c r="D49168">
        <v>0</v>
      </c>
    </row>
    <row r="49169" spans="1:4" x14ac:dyDescent="0.45">
      <c r="A49169" s="21" t="s">
        <v>124060</v>
      </c>
      <c r="B49169" s="21" t="s">
        <v>3477</v>
      </c>
      <c r="C49169" s="21" t="s">
        <v>258105</v>
      </c>
      <c r="D49169">
        <v>0</v>
      </c>
    </row>
    <row r="49170" spans="1:4" x14ac:dyDescent="0.45">
      <c r="A49170" s="21" t="s">
        <v>124060</v>
      </c>
      <c r="B49170" s="21" t="s">
        <v>3477</v>
      </c>
      <c r="C49170" s="21" t="s">
        <v>258106</v>
      </c>
      <c r="D49170">
        <v>0</v>
      </c>
    </row>
    <row r="49171" spans="1:4" x14ac:dyDescent="0.45">
      <c r="A49171" s="21" t="s">
        <v>124060</v>
      </c>
      <c r="B49171" s="21" t="s">
        <v>3477</v>
      </c>
      <c r="C49171" s="21" t="s">
        <v>258107</v>
      </c>
      <c r="D49171">
        <v>0</v>
      </c>
    </row>
    <row r="49172" spans="1:4" x14ac:dyDescent="0.45">
      <c r="A49172" s="21" t="s">
        <v>124060</v>
      </c>
      <c r="B49172" s="21" t="s">
        <v>3477</v>
      </c>
      <c r="C49172" s="21" t="s">
        <v>258108</v>
      </c>
      <c r="D49172">
        <v>0</v>
      </c>
    </row>
    <row r="49173" spans="1:4" x14ac:dyDescent="0.45">
      <c r="A49173" s="21" t="s">
        <v>124060</v>
      </c>
      <c r="B49173" s="21" t="s">
        <v>3477</v>
      </c>
      <c r="C49173" s="21" t="s">
        <v>258109</v>
      </c>
      <c r="D49173">
        <v>0</v>
      </c>
    </row>
    <row r="49174" spans="1:4" x14ac:dyDescent="0.45">
      <c r="A49174" s="21" t="s">
        <v>124060</v>
      </c>
      <c r="B49174" s="21" t="s">
        <v>3477</v>
      </c>
      <c r="C49174" s="21" t="s">
        <v>258110</v>
      </c>
      <c r="D49174">
        <v>0</v>
      </c>
    </row>
    <row r="49175" spans="1:4" x14ac:dyDescent="0.45">
      <c r="A49175" s="21" t="s">
        <v>124060</v>
      </c>
      <c r="B49175" s="21" t="s">
        <v>3477</v>
      </c>
      <c r="C49175" s="21" t="s">
        <v>258111</v>
      </c>
      <c r="D49175">
        <v>0</v>
      </c>
    </row>
    <row r="49176" spans="1:4" x14ac:dyDescent="0.45">
      <c r="A49176" s="21" t="s">
        <v>124060</v>
      </c>
      <c r="B49176" s="21" t="s">
        <v>3477</v>
      </c>
      <c r="C49176" s="21" t="s">
        <v>258112</v>
      </c>
      <c r="D49176">
        <v>0</v>
      </c>
    </row>
    <row r="49177" spans="1:4" x14ac:dyDescent="0.45">
      <c r="A49177" s="21" t="s">
        <v>124060</v>
      </c>
      <c r="B49177" s="21" t="s">
        <v>3477</v>
      </c>
      <c r="C49177" s="21" t="s">
        <v>258113</v>
      </c>
      <c r="D49177">
        <v>0</v>
      </c>
    </row>
    <row r="49178" spans="1:4" x14ac:dyDescent="0.45">
      <c r="A49178" s="21" t="s">
        <v>124060</v>
      </c>
      <c r="B49178" s="21" t="s">
        <v>3477</v>
      </c>
      <c r="C49178" s="21" t="s">
        <v>258114</v>
      </c>
      <c r="D49178">
        <v>0</v>
      </c>
    </row>
    <row r="49179" spans="1:4" x14ac:dyDescent="0.45">
      <c r="A49179" s="21" t="s">
        <v>124060</v>
      </c>
      <c r="B49179" s="21" t="s">
        <v>3477</v>
      </c>
      <c r="C49179" s="21" t="s">
        <v>258115</v>
      </c>
      <c r="D49179">
        <v>0</v>
      </c>
    </row>
    <row r="49180" spans="1:4" x14ac:dyDescent="0.45">
      <c r="A49180" s="21" t="s">
        <v>124060</v>
      </c>
      <c r="B49180" s="21" t="s">
        <v>3477</v>
      </c>
      <c r="C49180" s="21" t="s">
        <v>258116</v>
      </c>
      <c r="D49180">
        <v>0</v>
      </c>
    </row>
    <row r="49181" spans="1:4" x14ac:dyDescent="0.45">
      <c r="A49181" s="21" t="s">
        <v>124060</v>
      </c>
      <c r="B49181" s="21" t="s">
        <v>3477</v>
      </c>
      <c r="C49181" s="21" t="s">
        <v>258117</v>
      </c>
      <c r="D49181">
        <v>0</v>
      </c>
    </row>
    <row r="49182" spans="1:4" x14ac:dyDescent="0.45">
      <c r="A49182" s="21" t="s">
        <v>124060</v>
      </c>
      <c r="B49182" s="21" t="s">
        <v>3477</v>
      </c>
      <c r="C49182" s="21" t="s">
        <v>258118</v>
      </c>
      <c r="D49182">
        <v>0</v>
      </c>
    </row>
    <row r="49183" spans="1:4" x14ac:dyDescent="0.45">
      <c r="A49183" s="21" t="s">
        <v>124060</v>
      </c>
      <c r="B49183" s="21" t="s">
        <v>3477</v>
      </c>
      <c r="C49183" s="21" t="s">
        <v>258119</v>
      </c>
      <c r="D49183">
        <v>0</v>
      </c>
    </row>
    <row r="49184" spans="1:4" x14ac:dyDescent="0.45">
      <c r="A49184" s="21" t="s">
        <v>124060</v>
      </c>
      <c r="B49184" s="21" t="s">
        <v>3477</v>
      </c>
      <c r="C49184" s="21" t="s">
        <v>258120</v>
      </c>
      <c r="D49184">
        <v>0</v>
      </c>
    </row>
    <row r="49185" spans="1:4" x14ac:dyDescent="0.45">
      <c r="A49185" s="21" t="s">
        <v>124060</v>
      </c>
      <c r="B49185" s="21" t="s">
        <v>3477</v>
      </c>
      <c r="C49185" s="21" t="s">
        <v>258121</v>
      </c>
      <c r="D49185">
        <v>0</v>
      </c>
    </row>
    <row r="49186" spans="1:4" x14ac:dyDescent="0.45">
      <c r="A49186" s="21" t="s">
        <v>124060</v>
      </c>
      <c r="B49186" s="21" t="s">
        <v>3477</v>
      </c>
      <c r="C49186" s="21" t="s">
        <v>258122</v>
      </c>
      <c r="D49186">
        <v>0</v>
      </c>
    </row>
    <row r="49187" spans="1:4" x14ac:dyDescent="0.45">
      <c r="A49187" s="21" t="s">
        <v>124060</v>
      </c>
      <c r="B49187" s="21" t="s">
        <v>3477</v>
      </c>
      <c r="C49187" s="21" t="s">
        <v>258123</v>
      </c>
      <c r="D49187">
        <v>0</v>
      </c>
    </row>
    <row r="49188" spans="1:4" x14ac:dyDescent="0.45">
      <c r="A49188" s="21" t="s">
        <v>124060</v>
      </c>
      <c r="B49188" s="21" t="s">
        <v>3477</v>
      </c>
      <c r="C49188" s="21" t="s">
        <v>258124</v>
      </c>
      <c r="D49188">
        <v>0</v>
      </c>
    </row>
    <row r="49189" spans="1:4" x14ac:dyDescent="0.45">
      <c r="A49189" s="21" t="s">
        <v>124060</v>
      </c>
      <c r="B49189" s="21" t="s">
        <v>3477</v>
      </c>
      <c r="C49189" s="21" t="s">
        <v>258125</v>
      </c>
      <c r="D49189">
        <v>0</v>
      </c>
    </row>
    <row r="49190" spans="1:4" x14ac:dyDescent="0.45">
      <c r="A49190" s="21" t="s">
        <v>124060</v>
      </c>
      <c r="B49190" s="21" t="s">
        <v>3477</v>
      </c>
      <c r="C49190" s="21" t="s">
        <v>258126</v>
      </c>
      <c r="D49190">
        <v>0</v>
      </c>
    </row>
    <row r="49191" spans="1:4" x14ac:dyDescent="0.45">
      <c r="A49191" s="21" t="s">
        <v>124060</v>
      </c>
      <c r="B49191" s="21" t="s">
        <v>3477</v>
      </c>
      <c r="C49191" s="21" t="s">
        <v>258127</v>
      </c>
      <c r="D49191">
        <v>0</v>
      </c>
    </row>
    <row r="49192" spans="1:4" x14ac:dyDescent="0.45">
      <c r="A49192" s="21" t="s">
        <v>124060</v>
      </c>
      <c r="B49192" s="21" t="s">
        <v>3477</v>
      </c>
      <c r="C49192" s="21" t="s">
        <v>258128</v>
      </c>
      <c r="D49192">
        <v>0</v>
      </c>
    </row>
    <row r="49193" spans="1:4" x14ac:dyDescent="0.45">
      <c r="A49193" s="21" t="s">
        <v>124060</v>
      </c>
      <c r="B49193" s="21" t="s">
        <v>3477</v>
      </c>
      <c r="C49193" s="21" t="s">
        <v>258129</v>
      </c>
      <c r="D49193">
        <v>0</v>
      </c>
    </row>
    <row r="49194" spans="1:4" x14ac:dyDescent="0.45">
      <c r="A49194" s="21" t="s">
        <v>124060</v>
      </c>
      <c r="B49194" s="21" t="s">
        <v>3477</v>
      </c>
      <c r="C49194" s="21" t="s">
        <v>258130</v>
      </c>
      <c r="D49194">
        <v>0</v>
      </c>
    </row>
    <row r="49195" spans="1:4" x14ac:dyDescent="0.45">
      <c r="A49195" s="21" t="s">
        <v>124060</v>
      </c>
      <c r="B49195" s="21" t="s">
        <v>3477</v>
      </c>
      <c r="C49195" s="21" t="s">
        <v>258131</v>
      </c>
      <c r="D49195">
        <v>0</v>
      </c>
    </row>
    <row r="49196" spans="1:4" x14ac:dyDescent="0.45">
      <c r="A49196" s="21" t="s">
        <v>124060</v>
      </c>
      <c r="B49196" s="21" t="s">
        <v>3477</v>
      </c>
      <c r="C49196" s="21" t="s">
        <v>258132</v>
      </c>
      <c r="D49196">
        <v>0</v>
      </c>
    </row>
    <row r="49197" spans="1:4" x14ac:dyDescent="0.45">
      <c r="A49197" s="21" t="s">
        <v>124060</v>
      </c>
      <c r="B49197" s="21" t="s">
        <v>3477</v>
      </c>
      <c r="C49197" s="21" t="s">
        <v>258133</v>
      </c>
      <c r="D49197">
        <v>0</v>
      </c>
    </row>
    <row r="49198" spans="1:4" x14ac:dyDescent="0.45">
      <c r="A49198" s="21" t="s">
        <v>124060</v>
      </c>
      <c r="B49198" s="21" t="s">
        <v>3477</v>
      </c>
      <c r="C49198" s="21" t="s">
        <v>258134</v>
      </c>
      <c r="D49198">
        <v>0</v>
      </c>
    </row>
    <row r="49199" spans="1:4" x14ac:dyDescent="0.45">
      <c r="A49199" s="21" t="s">
        <v>124060</v>
      </c>
      <c r="B49199" s="21" t="s">
        <v>3477</v>
      </c>
      <c r="C49199" s="21" t="s">
        <v>258135</v>
      </c>
      <c r="D49199">
        <v>0</v>
      </c>
    </row>
    <row r="49200" spans="1:4" x14ac:dyDescent="0.45">
      <c r="A49200" s="21" t="s">
        <v>124060</v>
      </c>
      <c r="B49200" s="21" t="s">
        <v>3477</v>
      </c>
      <c r="C49200" s="21" t="s">
        <v>258136</v>
      </c>
      <c r="D49200">
        <v>0</v>
      </c>
    </row>
    <row r="49201" spans="1:4" x14ac:dyDescent="0.45">
      <c r="A49201" s="21" t="s">
        <v>124060</v>
      </c>
      <c r="B49201" s="21" t="s">
        <v>3477</v>
      </c>
      <c r="C49201" s="21" t="s">
        <v>258137</v>
      </c>
      <c r="D49201">
        <v>0</v>
      </c>
    </row>
    <row r="49202" spans="1:4" x14ac:dyDescent="0.45">
      <c r="A49202" s="21" t="s">
        <v>124060</v>
      </c>
      <c r="B49202" s="21" t="s">
        <v>3477</v>
      </c>
      <c r="C49202" s="21" t="s">
        <v>258138</v>
      </c>
      <c r="D49202">
        <v>0</v>
      </c>
    </row>
    <row r="49203" spans="1:4" x14ac:dyDescent="0.45">
      <c r="A49203" s="21" t="s">
        <v>124060</v>
      </c>
      <c r="B49203" s="21" t="s">
        <v>3477</v>
      </c>
      <c r="C49203" s="21" t="s">
        <v>258139</v>
      </c>
      <c r="D49203">
        <v>0</v>
      </c>
    </row>
    <row r="49204" spans="1:4" x14ac:dyDescent="0.45">
      <c r="A49204" s="21" t="s">
        <v>124060</v>
      </c>
      <c r="B49204" s="21" t="s">
        <v>3477</v>
      </c>
      <c r="C49204" s="21" t="s">
        <v>258140</v>
      </c>
      <c r="D49204">
        <v>0</v>
      </c>
    </row>
    <row r="49205" spans="1:4" x14ac:dyDescent="0.45">
      <c r="A49205" s="21" t="s">
        <v>124060</v>
      </c>
      <c r="B49205" s="21" t="s">
        <v>3477</v>
      </c>
      <c r="C49205" s="21" t="s">
        <v>258141</v>
      </c>
      <c r="D49205">
        <v>0</v>
      </c>
    </row>
    <row r="49206" spans="1:4" x14ac:dyDescent="0.45">
      <c r="A49206" s="21" t="s">
        <v>124060</v>
      </c>
      <c r="B49206" s="21" t="s">
        <v>3477</v>
      </c>
      <c r="C49206" s="21" t="s">
        <v>258142</v>
      </c>
      <c r="D49206">
        <v>0</v>
      </c>
    </row>
    <row r="49207" spans="1:4" x14ac:dyDescent="0.45">
      <c r="A49207" s="21" t="s">
        <v>124060</v>
      </c>
      <c r="B49207" s="21" t="s">
        <v>3477</v>
      </c>
      <c r="C49207" s="21" t="s">
        <v>258143</v>
      </c>
      <c r="D49207">
        <v>0</v>
      </c>
    </row>
    <row r="49208" spans="1:4" x14ac:dyDescent="0.45">
      <c r="A49208" s="21" t="s">
        <v>124060</v>
      </c>
      <c r="B49208" s="21" t="s">
        <v>3477</v>
      </c>
      <c r="C49208" s="21" t="s">
        <v>258144</v>
      </c>
      <c r="D49208">
        <v>0</v>
      </c>
    </row>
    <row r="49209" spans="1:4" x14ac:dyDescent="0.45">
      <c r="A49209" s="21" t="s">
        <v>124060</v>
      </c>
      <c r="B49209" s="21" t="s">
        <v>3477</v>
      </c>
      <c r="C49209" s="21" t="s">
        <v>258145</v>
      </c>
      <c r="D49209">
        <v>0</v>
      </c>
    </row>
    <row r="49210" spans="1:4" x14ac:dyDescent="0.45">
      <c r="A49210" s="21" t="s">
        <v>124060</v>
      </c>
      <c r="B49210" s="21" t="s">
        <v>3477</v>
      </c>
      <c r="C49210" s="21" t="s">
        <v>258146</v>
      </c>
      <c r="D49210">
        <v>0</v>
      </c>
    </row>
    <row r="49211" spans="1:4" x14ac:dyDescent="0.45">
      <c r="A49211" s="21" t="s">
        <v>124060</v>
      </c>
      <c r="B49211" s="21" t="s">
        <v>3477</v>
      </c>
      <c r="C49211" s="21" t="s">
        <v>258147</v>
      </c>
      <c r="D49211">
        <v>0</v>
      </c>
    </row>
    <row r="49212" spans="1:4" x14ac:dyDescent="0.45">
      <c r="A49212" s="21" t="s">
        <v>124060</v>
      </c>
      <c r="B49212" s="21" t="s">
        <v>3477</v>
      </c>
      <c r="C49212" s="21" t="s">
        <v>258148</v>
      </c>
      <c r="D49212">
        <v>0</v>
      </c>
    </row>
    <row r="49213" spans="1:4" x14ac:dyDescent="0.45">
      <c r="A49213" s="21" t="s">
        <v>124060</v>
      </c>
      <c r="B49213" s="21" t="s">
        <v>3477</v>
      </c>
      <c r="C49213" s="21" t="s">
        <v>258149</v>
      </c>
      <c r="D49213">
        <v>0</v>
      </c>
    </row>
    <row r="49214" spans="1:4" x14ac:dyDescent="0.45">
      <c r="A49214" s="21" t="s">
        <v>124060</v>
      </c>
      <c r="B49214" s="21" t="s">
        <v>3477</v>
      </c>
      <c r="C49214" s="21" t="s">
        <v>258150</v>
      </c>
      <c r="D49214">
        <v>0</v>
      </c>
    </row>
    <row r="49215" spans="1:4" x14ac:dyDescent="0.45">
      <c r="A49215" s="21" t="s">
        <v>124060</v>
      </c>
      <c r="B49215" s="21" t="s">
        <v>3477</v>
      </c>
      <c r="C49215" s="21" t="s">
        <v>258151</v>
      </c>
      <c r="D49215">
        <v>0</v>
      </c>
    </row>
    <row r="49216" spans="1:4" x14ac:dyDescent="0.45">
      <c r="A49216" s="21" t="s">
        <v>124060</v>
      </c>
      <c r="B49216" s="21" t="s">
        <v>3477</v>
      </c>
      <c r="C49216" s="21" t="s">
        <v>258152</v>
      </c>
      <c r="D49216">
        <v>0</v>
      </c>
    </row>
    <row r="49217" spans="1:4" x14ac:dyDescent="0.45">
      <c r="A49217" s="21" t="s">
        <v>124060</v>
      </c>
      <c r="B49217" s="21" t="s">
        <v>3477</v>
      </c>
      <c r="C49217" s="21" t="s">
        <v>258153</v>
      </c>
      <c r="D49217">
        <v>0</v>
      </c>
    </row>
    <row r="49218" spans="1:4" x14ac:dyDescent="0.45">
      <c r="A49218" s="21" t="s">
        <v>124060</v>
      </c>
      <c r="B49218" s="21" t="s">
        <v>3477</v>
      </c>
      <c r="C49218" s="21" t="s">
        <v>258154</v>
      </c>
      <c r="D49218">
        <v>0</v>
      </c>
    </row>
    <row r="49219" spans="1:4" x14ac:dyDescent="0.45">
      <c r="A49219" s="21" t="s">
        <v>124060</v>
      </c>
      <c r="B49219" s="21" t="s">
        <v>3477</v>
      </c>
      <c r="C49219" s="21" t="s">
        <v>258155</v>
      </c>
      <c r="D49219">
        <v>0</v>
      </c>
    </row>
    <row r="49220" spans="1:4" x14ac:dyDescent="0.45">
      <c r="A49220" s="21" t="s">
        <v>124060</v>
      </c>
      <c r="B49220" s="21" t="s">
        <v>3477</v>
      </c>
      <c r="C49220" s="21" t="s">
        <v>258156</v>
      </c>
      <c r="D49220">
        <v>0</v>
      </c>
    </row>
    <row r="49221" spans="1:4" x14ac:dyDescent="0.45">
      <c r="A49221" s="21" t="s">
        <v>124060</v>
      </c>
      <c r="B49221" s="21" t="s">
        <v>3477</v>
      </c>
      <c r="C49221" s="21" t="s">
        <v>258157</v>
      </c>
      <c r="D49221">
        <v>0</v>
      </c>
    </row>
    <row r="49222" spans="1:4" x14ac:dyDescent="0.45">
      <c r="A49222" s="21" t="s">
        <v>124060</v>
      </c>
      <c r="B49222" s="21" t="s">
        <v>3477</v>
      </c>
      <c r="C49222" s="21" t="s">
        <v>258158</v>
      </c>
      <c r="D49222">
        <v>0</v>
      </c>
    </row>
    <row r="49223" spans="1:4" x14ac:dyDescent="0.45">
      <c r="A49223" s="21" t="s">
        <v>124060</v>
      </c>
      <c r="B49223" s="21" t="s">
        <v>3477</v>
      </c>
      <c r="C49223" s="21" t="s">
        <v>258159</v>
      </c>
      <c r="D49223">
        <v>0</v>
      </c>
    </row>
    <row r="49224" spans="1:4" x14ac:dyDescent="0.45">
      <c r="A49224" s="21" t="s">
        <v>124060</v>
      </c>
      <c r="B49224" s="21" t="s">
        <v>3477</v>
      </c>
      <c r="C49224" s="21" t="s">
        <v>258160</v>
      </c>
      <c r="D49224">
        <v>0</v>
      </c>
    </row>
    <row r="49225" spans="1:4" x14ac:dyDescent="0.45">
      <c r="A49225" s="21" t="s">
        <v>124060</v>
      </c>
      <c r="B49225" s="21" t="s">
        <v>3477</v>
      </c>
      <c r="C49225" s="21" t="s">
        <v>258161</v>
      </c>
      <c r="D49225">
        <v>0</v>
      </c>
    </row>
    <row r="49226" spans="1:4" x14ac:dyDescent="0.45">
      <c r="A49226" s="21" t="s">
        <v>124060</v>
      </c>
      <c r="B49226" s="21" t="s">
        <v>3477</v>
      </c>
      <c r="C49226" s="21" t="s">
        <v>258162</v>
      </c>
      <c r="D49226">
        <v>0</v>
      </c>
    </row>
    <row r="49227" spans="1:4" x14ac:dyDescent="0.45">
      <c r="A49227" s="21" t="s">
        <v>124060</v>
      </c>
      <c r="B49227" s="21" t="s">
        <v>3477</v>
      </c>
      <c r="C49227" s="21" t="s">
        <v>258163</v>
      </c>
      <c r="D49227">
        <v>0</v>
      </c>
    </row>
    <row r="49228" spans="1:4" x14ac:dyDescent="0.45">
      <c r="A49228" s="21" t="s">
        <v>124060</v>
      </c>
      <c r="B49228" s="21" t="s">
        <v>3477</v>
      </c>
      <c r="C49228" s="21" t="s">
        <v>258164</v>
      </c>
      <c r="D49228">
        <v>0</v>
      </c>
    </row>
    <row r="49229" spans="1:4" x14ac:dyDescent="0.45">
      <c r="A49229" s="21" t="s">
        <v>124060</v>
      </c>
      <c r="B49229" s="21" t="s">
        <v>3477</v>
      </c>
      <c r="C49229" s="21" t="s">
        <v>258165</v>
      </c>
      <c r="D49229">
        <v>0</v>
      </c>
    </row>
    <row r="49230" spans="1:4" x14ac:dyDescent="0.45">
      <c r="A49230" s="21" t="s">
        <v>124060</v>
      </c>
      <c r="B49230" s="21" t="s">
        <v>3477</v>
      </c>
      <c r="C49230" s="21" t="s">
        <v>258166</v>
      </c>
      <c r="D49230">
        <v>0</v>
      </c>
    </row>
    <row r="49231" spans="1:4" x14ac:dyDescent="0.45">
      <c r="A49231" s="21" t="s">
        <v>124060</v>
      </c>
      <c r="B49231" s="21" t="s">
        <v>3477</v>
      </c>
      <c r="C49231" s="21" t="s">
        <v>258167</v>
      </c>
      <c r="D49231">
        <v>0</v>
      </c>
    </row>
    <row r="49232" spans="1:4" x14ac:dyDescent="0.45">
      <c r="A49232" s="21" t="s">
        <v>124060</v>
      </c>
      <c r="B49232" s="21" t="s">
        <v>3477</v>
      </c>
      <c r="C49232" s="21" t="s">
        <v>258168</v>
      </c>
      <c r="D49232">
        <v>0</v>
      </c>
    </row>
    <row r="49233" spans="1:4" x14ac:dyDescent="0.45">
      <c r="A49233" s="21" t="s">
        <v>124060</v>
      </c>
      <c r="B49233" s="21" t="s">
        <v>3477</v>
      </c>
      <c r="C49233" s="21" t="s">
        <v>258169</v>
      </c>
      <c r="D49233">
        <v>0</v>
      </c>
    </row>
    <row r="49234" spans="1:4" x14ac:dyDescent="0.45">
      <c r="A49234" s="21" t="s">
        <v>124060</v>
      </c>
      <c r="B49234" s="21" t="s">
        <v>3477</v>
      </c>
      <c r="C49234" s="21" t="s">
        <v>258170</v>
      </c>
      <c r="D49234">
        <v>0</v>
      </c>
    </row>
    <row r="49235" spans="1:4" x14ac:dyDescent="0.45">
      <c r="A49235" s="21" t="s">
        <v>124060</v>
      </c>
      <c r="B49235" s="21" t="s">
        <v>3477</v>
      </c>
      <c r="C49235" s="21" t="s">
        <v>258171</v>
      </c>
      <c r="D49235">
        <v>0</v>
      </c>
    </row>
    <row r="49236" spans="1:4" x14ac:dyDescent="0.45">
      <c r="A49236" s="21" t="s">
        <v>124060</v>
      </c>
      <c r="B49236" s="21" t="s">
        <v>3477</v>
      </c>
      <c r="C49236" s="21" t="s">
        <v>258172</v>
      </c>
      <c r="D49236">
        <v>0</v>
      </c>
    </row>
    <row r="49237" spans="1:4" x14ac:dyDescent="0.45">
      <c r="A49237" s="21" t="s">
        <v>124060</v>
      </c>
      <c r="B49237" s="21" t="s">
        <v>3477</v>
      </c>
      <c r="C49237" s="21" t="s">
        <v>258173</v>
      </c>
      <c r="D49237">
        <v>0</v>
      </c>
    </row>
    <row r="49238" spans="1:4" x14ac:dyDescent="0.45">
      <c r="A49238" s="21" t="s">
        <v>124060</v>
      </c>
      <c r="B49238" s="21" t="s">
        <v>3477</v>
      </c>
      <c r="C49238" s="21" t="s">
        <v>258174</v>
      </c>
      <c r="D49238">
        <v>0</v>
      </c>
    </row>
    <row r="49239" spans="1:4" x14ac:dyDescent="0.45">
      <c r="A49239" s="21" t="s">
        <v>124060</v>
      </c>
      <c r="B49239" s="21" t="s">
        <v>3477</v>
      </c>
      <c r="C49239" s="21" t="s">
        <v>258175</v>
      </c>
      <c r="D49239">
        <v>0</v>
      </c>
    </row>
    <row r="49240" spans="1:4" x14ac:dyDescent="0.45">
      <c r="A49240" s="21" t="s">
        <v>124060</v>
      </c>
      <c r="B49240" s="21" t="s">
        <v>3477</v>
      </c>
      <c r="C49240" s="21" t="s">
        <v>258176</v>
      </c>
      <c r="D49240">
        <v>0</v>
      </c>
    </row>
    <row r="49241" spans="1:4" x14ac:dyDescent="0.45">
      <c r="A49241" s="21" t="s">
        <v>124060</v>
      </c>
      <c r="B49241" s="21" t="s">
        <v>3477</v>
      </c>
      <c r="C49241" s="21" t="s">
        <v>258177</v>
      </c>
      <c r="D49241">
        <v>0</v>
      </c>
    </row>
    <row r="49242" spans="1:4" x14ac:dyDescent="0.45">
      <c r="A49242" s="21" t="s">
        <v>124060</v>
      </c>
      <c r="B49242" s="21" t="s">
        <v>3477</v>
      </c>
      <c r="C49242" s="21" t="s">
        <v>258178</v>
      </c>
      <c r="D49242">
        <v>0</v>
      </c>
    </row>
    <row r="49243" spans="1:4" x14ac:dyDescent="0.45">
      <c r="A49243" s="21" t="s">
        <v>124060</v>
      </c>
      <c r="B49243" s="21" t="s">
        <v>3477</v>
      </c>
      <c r="C49243" s="21" t="s">
        <v>258179</v>
      </c>
      <c r="D49243">
        <v>0</v>
      </c>
    </row>
    <row r="49244" spans="1:4" x14ac:dyDescent="0.45">
      <c r="A49244" s="21" t="s">
        <v>124060</v>
      </c>
      <c r="B49244" s="21" t="s">
        <v>3477</v>
      </c>
      <c r="C49244" s="21" t="s">
        <v>258180</v>
      </c>
      <c r="D49244">
        <v>0</v>
      </c>
    </row>
    <row r="49245" spans="1:4" x14ac:dyDescent="0.45">
      <c r="A49245" s="21" t="s">
        <v>124060</v>
      </c>
      <c r="B49245" s="21" t="s">
        <v>3477</v>
      </c>
      <c r="C49245" s="21" t="s">
        <v>258181</v>
      </c>
      <c r="D49245">
        <v>0</v>
      </c>
    </row>
    <row r="49246" spans="1:4" x14ac:dyDescent="0.45">
      <c r="A49246" s="21" t="s">
        <v>124060</v>
      </c>
      <c r="B49246" s="21" t="s">
        <v>3477</v>
      </c>
      <c r="C49246" s="21" t="s">
        <v>258182</v>
      </c>
      <c r="D49246">
        <v>0</v>
      </c>
    </row>
    <row r="49247" spans="1:4" x14ac:dyDescent="0.45">
      <c r="A49247" s="21" t="s">
        <v>124060</v>
      </c>
      <c r="B49247" s="21" t="s">
        <v>3477</v>
      </c>
      <c r="C49247" s="21" t="s">
        <v>258183</v>
      </c>
      <c r="D49247">
        <v>0</v>
      </c>
    </row>
    <row r="49248" spans="1:4" x14ac:dyDescent="0.45">
      <c r="A49248" s="21" t="s">
        <v>124060</v>
      </c>
      <c r="B49248" s="21" t="s">
        <v>3477</v>
      </c>
      <c r="C49248" s="21" t="s">
        <v>258184</v>
      </c>
      <c r="D49248">
        <v>0</v>
      </c>
    </row>
    <row r="49249" spans="1:4" x14ac:dyDescent="0.45">
      <c r="A49249" s="21" t="s">
        <v>124060</v>
      </c>
      <c r="B49249" s="21" t="s">
        <v>3477</v>
      </c>
      <c r="C49249" s="21" t="s">
        <v>258185</v>
      </c>
      <c r="D49249">
        <v>0</v>
      </c>
    </row>
    <row r="49250" spans="1:4" x14ac:dyDescent="0.45">
      <c r="A49250" s="21" t="s">
        <v>124060</v>
      </c>
      <c r="B49250" s="21" t="s">
        <v>3477</v>
      </c>
      <c r="C49250" s="21" t="s">
        <v>258186</v>
      </c>
      <c r="D49250">
        <v>0</v>
      </c>
    </row>
    <row r="49251" spans="1:4" x14ac:dyDescent="0.45">
      <c r="A49251" s="21" t="s">
        <v>124060</v>
      </c>
      <c r="B49251" s="21" t="s">
        <v>3477</v>
      </c>
      <c r="C49251" s="21" t="s">
        <v>258187</v>
      </c>
      <c r="D49251">
        <v>0</v>
      </c>
    </row>
    <row r="49252" spans="1:4" x14ac:dyDescent="0.45">
      <c r="A49252" s="21" t="s">
        <v>124060</v>
      </c>
      <c r="B49252" s="21" t="s">
        <v>3477</v>
      </c>
      <c r="C49252" s="21" t="s">
        <v>258188</v>
      </c>
      <c r="D49252">
        <v>0</v>
      </c>
    </row>
    <row r="49253" spans="1:4" x14ac:dyDescent="0.45">
      <c r="A49253" s="21" t="s">
        <v>124060</v>
      </c>
      <c r="B49253" s="21" t="s">
        <v>3477</v>
      </c>
      <c r="C49253" s="21" t="s">
        <v>258189</v>
      </c>
      <c r="D49253">
        <v>0</v>
      </c>
    </row>
    <row r="49254" spans="1:4" x14ac:dyDescent="0.45">
      <c r="A49254" s="21" t="s">
        <v>124060</v>
      </c>
      <c r="B49254" s="21" t="s">
        <v>3477</v>
      </c>
      <c r="C49254" s="21" t="s">
        <v>258190</v>
      </c>
      <c r="D49254">
        <v>0</v>
      </c>
    </row>
    <row r="49255" spans="1:4" x14ac:dyDescent="0.45">
      <c r="A49255" s="21" t="s">
        <v>124060</v>
      </c>
      <c r="B49255" s="21" t="s">
        <v>3477</v>
      </c>
      <c r="C49255" s="21" t="s">
        <v>258191</v>
      </c>
      <c r="D49255">
        <v>0</v>
      </c>
    </row>
    <row r="49256" spans="1:4" x14ac:dyDescent="0.45">
      <c r="A49256" s="21" t="s">
        <v>124060</v>
      </c>
      <c r="B49256" s="21" t="s">
        <v>3477</v>
      </c>
      <c r="C49256" s="21" t="s">
        <v>258192</v>
      </c>
      <c r="D49256">
        <v>0</v>
      </c>
    </row>
    <row r="49257" spans="1:4" x14ac:dyDescent="0.45">
      <c r="A49257" s="21" t="s">
        <v>124060</v>
      </c>
      <c r="B49257" s="21" t="s">
        <v>3477</v>
      </c>
      <c r="C49257" s="21" t="s">
        <v>258193</v>
      </c>
      <c r="D49257">
        <v>0</v>
      </c>
    </row>
    <row r="49258" spans="1:4" x14ac:dyDescent="0.45">
      <c r="A49258" s="21" t="s">
        <v>124060</v>
      </c>
      <c r="B49258" s="21" t="s">
        <v>3477</v>
      </c>
      <c r="C49258" s="21" t="s">
        <v>258194</v>
      </c>
      <c r="D49258">
        <v>0</v>
      </c>
    </row>
    <row r="49259" spans="1:4" x14ac:dyDescent="0.45">
      <c r="A49259" s="21" t="s">
        <v>124060</v>
      </c>
      <c r="B49259" s="21" t="s">
        <v>3477</v>
      </c>
      <c r="C49259" s="21" t="s">
        <v>258195</v>
      </c>
      <c r="D49259">
        <v>0</v>
      </c>
    </row>
    <row r="49260" spans="1:4" x14ac:dyDescent="0.45">
      <c r="A49260" s="21" t="s">
        <v>124060</v>
      </c>
      <c r="B49260" s="21" t="s">
        <v>3477</v>
      </c>
      <c r="C49260" s="21" t="s">
        <v>258196</v>
      </c>
      <c r="D49260">
        <v>0</v>
      </c>
    </row>
    <row r="49261" spans="1:4" x14ac:dyDescent="0.45">
      <c r="A49261" s="21" t="s">
        <v>124060</v>
      </c>
      <c r="B49261" s="21" t="s">
        <v>3477</v>
      </c>
      <c r="C49261" s="21" t="s">
        <v>258197</v>
      </c>
      <c r="D49261">
        <v>0</v>
      </c>
    </row>
    <row r="49262" spans="1:4" x14ac:dyDescent="0.45">
      <c r="A49262" s="21" t="s">
        <v>124060</v>
      </c>
      <c r="B49262" s="21" t="s">
        <v>3477</v>
      </c>
      <c r="C49262" s="21" t="s">
        <v>258198</v>
      </c>
      <c r="D49262">
        <v>0</v>
      </c>
    </row>
    <row r="49263" spans="1:4" x14ac:dyDescent="0.45">
      <c r="A49263" s="21" t="s">
        <v>124060</v>
      </c>
      <c r="B49263" s="21" t="s">
        <v>3477</v>
      </c>
      <c r="C49263" s="21" t="s">
        <v>258199</v>
      </c>
      <c r="D49263">
        <v>0</v>
      </c>
    </row>
    <row r="49264" spans="1:4" x14ac:dyDescent="0.45">
      <c r="A49264" s="21" t="s">
        <v>124060</v>
      </c>
      <c r="B49264" s="21" t="s">
        <v>3477</v>
      </c>
      <c r="C49264" s="21" t="s">
        <v>258200</v>
      </c>
      <c r="D49264">
        <v>0</v>
      </c>
    </row>
    <row r="49265" spans="1:4" x14ac:dyDescent="0.45">
      <c r="A49265" s="21" t="s">
        <v>124060</v>
      </c>
      <c r="B49265" s="21" t="s">
        <v>3477</v>
      </c>
      <c r="C49265" s="21" t="s">
        <v>258201</v>
      </c>
      <c r="D49265">
        <v>0</v>
      </c>
    </row>
    <row r="49266" spans="1:4" x14ac:dyDescent="0.45">
      <c r="A49266" s="21" t="s">
        <v>124060</v>
      </c>
      <c r="B49266" s="21" t="s">
        <v>3477</v>
      </c>
      <c r="C49266" s="21" t="s">
        <v>258202</v>
      </c>
      <c r="D49266">
        <v>0</v>
      </c>
    </row>
    <row r="49267" spans="1:4" x14ac:dyDescent="0.45">
      <c r="A49267" s="21" t="s">
        <v>124060</v>
      </c>
      <c r="B49267" s="21" t="s">
        <v>3477</v>
      </c>
      <c r="C49267" s="21" t="s">
        <v>258203</v>
      </c>
      <c r="D49267">
        <v>0</v>
      </c>
    </row>
    <row r="49268" spans="1:4" x14ac:dyDescent="0.45">
      <c r="A49268" s="21" t="s">
        <v>124060</v>
      </c>
      <c r="B49268" s="21" t="s">
        <v>3477</v>
      </c>
      <c r="C49268" s="21" t="s">
        <v>258204</v>
      </c>
      <c r="D49268">
        <v>0</v>
      </c>
    </row>
    <row r="49269" spans="1:4" x14ac:dyDescent="0.45">
      <c r="A49269" s="21" t="s">
        <v>124060</v>
      </c>
      <c r="B49269" s="21" t="s">
        <v>3477</v>
      </c>
      <c r="C49269" s="21" t="s">
        <v>258205</v>
      </c>
      <c r="D49269">
        <v>0</v>
      </c>
    </row>
    <row r="49270" spans="1:4" x14ac:dyDescent="0.45">
      <c r="A49270" s="21" t="s">
        <v>124060</v>
      </c>
      <c r="B49270" s="21" t="s">
        <v>3477</v>
      </c>
      <c r="C49270" s="21" t="s">
        <v>258206</v>
      </c>
      <c r="D49270">
        <v>0</v>
      </c>
    </row>
    <row r="49271" spans="1:4" x14ac:dyDescent="0.45">
      <c r="A49271" s="21" t="s">
        <v>124060</v>
      </c>
      <c r="B49271" s="21" t="s">
        <v>3477</v>
      </c>
      <c r="C49271" s="21" t="s">
        <v>258207</v>
      </c>
      <c r="D49271">
        <v>0</v>
      </c>
    </row>
    <row r="49272" spans="1:4" x14ac:dyDescent="0.45">
      <c r="A49272" s="21" t="s">
        <v>124060</v>
      </c>
      <c r="B49272" s="21" t="s">
        <v>3477</v>
      </c>
      <c r="C49272" s="21" t="s">
        <v>258208</v>
      </c>
      <c r="D49272">
        <v>0</v>
      </c>
    </row>
    <row r="49273" spans="1:4" x14ac:dyDescent="0.45">
      <c r="A49273" s="21" t="s">
        <v>124060</v>
      </c>
      <c r="B49273" s="21" t="s">
        <v>3477</v>
      </c>
      <c r="C49273" s="21" t="s">
        <v>258209</v>
      </c>
      <c r="D49273">
        <v>0</v>
      </c>
    </row>
    <row r="49274" spans="1:4" x14ac:dyDescent="0.45">
      <c r="A49274" s="21" t="s">
        <v>124060</v>
      </c>
      <c r="B49274" s="21" t="s">
        <v>3477</v>
      </c>
      <c r="C49274" s="21" t="s">
        <v>258210</v>
      </c>
      <c r="D49274">
        <v>0</v>
      </c>
    </row>
    <row r="49275" spans="1:4" x14ac:dyDescent="0.45">
      <c r="A49275" s="21" t="s">
        <v>124060</v>
      </c>
      <c r="B49275" s="21" t="s">
        <v>3477</v>
      </c>
      <c r="C49275" s="21" t="s">
        <v>258211</v>
      </c>
      <c r="D49275">
        <v>0</v>
      </c>
    </row>
    <row r="49276" spans="1:4" x14ac:dyDescent="0.45">
      <c r="A49276" s="21" t="s">
        <v>124060</v>
      </c>
      <c r="B49276" s="21" t="s">
        <v>3477</v>
      </c>
      <c r="C49276" s="21" t="s">
        <v>258212</v>
      </c>
      <c r="D49276">
        <v>0</v>
      </c>
    </row>
    <row r="49277" spans="1:4" x14ac:dyDescent="0.45">
      <c r="A49277" s="21" t="s">
        <v>124060</v>
      </c>
      <c r="B49277" s="21" t="s">
        <v>3477</v>
      </c>
      <c r="C49277" s="21" t="s">
        <v>258213</v>
      </c>
      <c r="D49277">
        <v>0</v>
      </c>
    </row>
    <row r="49278" spans="1:4" x14ac:dyDescent="0.45">
      <c r="A49278" s="21" t="s">
        <v>124060</v>
      </c>
      <c r="B49278" s="21" t="s">
        <v>3477</v>
      </c>
      <c r="C49278" s="21" t="s">
        <v>258214</v>
      </c>
      <c r="D49278">
        <v>0</v>
      </c>
    </row>
    <row r="49279" spans="1:4" x14ac:dyDescent="0.45">
      <c r="A49279" s="21" t="s">
        <v>124060</v>
      </c>
      <c r="B49279" s="21" t="s">
        <v>3477</v>
      </c>
      <c r="C49279" s="21" t="s">
        <v>258215</v>
      </c>
      <c r="D49279">
        <v>0</v>
      </c>
    </row>
    <row r="49280" spans="1:4" x14ac:dyDescent="0.45">
      <c r="A49280" s="21" t="s">
        <v>124060</v>
      </c>
      <c r="B49280" s="21" t="s">
        <v>3477</v>
      </c>
      <c r="C49280" s="21" t="s">
        <v>258216</v>
      </c>
      <c r="D49280">
        <v>0</v>
      </c>
    </row>
    <row r="49281" spans="1:4" x14ac:dyDescent="0.45">
      <c r="A49281" s="21" t="s">
        <v>124060</v>
      </c>
      <c r="B49281" s="21" t="s">
        <v>3477</v>
      </c>
      <c r="C49281" s="21" t="s">
        <v>258217</v>
      </c>
      <c r="D49281">
        <v>0</v>
      </c>
    </row>
    <row r="49282" spans="1:4" x14ac:dyDescent="0.45">
      <c r="A49282" s="21" t="s">
        <v>124060</v>
      </c>
      <c r="B49282" s="21" t="s">
        <v>3477</v>
      </c>
      <c r="C49282" s="21" t="s">
        <v>258218</v>
      </c>
      <c r="D49282">
        <v>0</v>
      </c>
    </row>
    <row r="49283" spans="1:4" x14ac:dyDescent="0.45">
      <c r="A49283" s="21" t="s">
        <v>124060</v>
      </c>
      <c r="B49283" s="21" t="s">
        <v>3477</v>
      </c>
      <c r="C49283" s="21" t="s">
        <v>258219</v>
      </c>
      <c r="D49283">
        <v>0</v>
      </c>
    </row>
    <row r="49284" spans="1:4" x14ac:dyDescent="0.45">
      <c r="A49284" s="21" t="s">
        <v>124060</v>
      </c>
      <c r="B49284" s="21" t="s">
        <v>3477</v>
      </c>
      <c r="C49284" s="21" t="s">
        <v>258220</v>
      </c>
      <c r="D49284">
        <v>0</v>
      </c>
    </row>
    <row r="49285" spans="1:4" x14ac:dyDescent="0.45">
      <c r="A49285" s="21" t="s">
        <v>124060</v>
      </c>
      <c r="B49285" s="21" t="s">
        <v>3477</v>
      </c>
      <c r="C49285" s="21" t="s">
        <v>258221</v>
      </c>
      <c r="D49285">
        <v>0</v>
      </c>
    </row>
    <row r="49286" spans="1:4" x14ac:dyDescent="0.45">
      <c r="A49286" s="21" t="s">
        <v>127427</v>
      </c>
      <c r="B49286" s="21" t="s">
        <v>3477</v>
      </c>
      <c r="C49286" s="21" t="s">
        <v>258222</v>
      </c>
      <c r="D49286">
        <v>0</v>
      </c>
    </row>
    <row r="49287" spans="1:4" x14ac:dyDescent="0.45">
      <c r="A49287" s="21" t="s">
        <v>127427</v>
      </c>
      <c r="B49287" s="21" t="s">
        <v>3477</v>
      </c>
      <c r="C49287" s="21" t="s">
        <v>258223</v>
      </c>
      <c r="D49287">
        <v>0</v>
      </c>
    </row>
    <row r="49288" spans="1:4" x14ac:dyDescent="0.45">
      <c r="A49288" s="21" t="s">
        <v>127427</v>
      </c>
      <c r="B49288" s="21" t="s">
        <v>3477</v>
      </c>
      <c r="C49288" s="21" t="s">
        <v>258224</v>
      </c>
      <c r="D49288">
        <v>0</v>
      </c>
    </row>
    <row r="49289" spans="1:4" x14ac:dyDescent="0.45">
      <c r="A49289" s="21" t="s">
        <v>127427</v>
      </c>
      <c r="B49289" s="21" t="s">
        <v>3477</v>
      </c>
      <c r="C49289" s="21" t="s">
        <v>258225</v>
      </c>
      <c r="D49289">
        <v>0</v>
      </c>
    </row>
    <row r="49290" spans="1:4" x14ac:dyDescent="0.45">
      <c r="A49290" s="21" t="s">
        <v>127427</v>
      </c>
      <c r="B49290" s="21" t="s">
        <v>3477</v>
      </c>
      <c r="C49290" s="21" t="s">
        <v>258226</v>
      </c>
      <c r="D49290">
        <v>0</v>
      </c>
    </row>
    <row r="49291" spans="1:4" x14ac:dyDescent="0.45">
      <c r="A49291" s="21" t="s">
        <v>127427</v>
      </c>
      <c r="B49291" s="21" t="s">
        <v>3477</v>
      </c>
      <c r="C49291" s="21" t="s">
        <v>258227</v>
      </c>
      <c r="D49291">
        <v>0</v>
      </c>
    </row>
    <row r="49292" spans="1:4" x14ac:dyDescent="0.45">
      <c r="A49292" s="21" t="s">
        <v>127427</v>
      </c>
      <c r="B49292" s="21" t="s">
        <v>3477</v>
      </c>
      <c r="C49292" s="21" t="s">
        <v>258228</v>
      </c>
      <c r="D49292">
        <v>0</v>
      </c>
    </row>
    <row r="49293" spans="1:4" x14ac:dyDescent="0.45">
      <c r="A49293" s="21" t="s">
        <v>127427</v>
      </c>
      <c r="B49293" s="21" t="s">
        <v>3477</v>
      </c>
      <c r="C49293" s="21" t="s">
        <v>258229</v>
      </c>
      <c r="D49293">
        <v>0</v>
      </c>
    </row>
    <row r="49294" spans="1:4" x14ac:dyDescent="0.45">
      <c r="A49294" s="21" t="s">
        <v>127427</v>
      </c>
      <c r="B49294" s="21" t="s">
        <v>3477</v>
      </c>
      <c r="C49294" s="21" t="s">
        <v>258230</v>
      </c>
      <c r="D49294">
        <v>0</v>
      </c>
    </row>
    <row r="49295" spans="1:4" x14ac:dyDescent="0.45">
      <c r="A49295" s="21" t="s">
        <v>127427</v>
      </c>
      <c r="B49295" s="21" t="s">
        <v>3477</v>
      </c>
      <c r="C49295" s="21" t="s">
        <v>258231</v>
      </c>
      <c r="D49295">
        <v>0</v>
      </c>
    </row>
    <row r="49296" spans="1:4" x14ac:dyDescent="0.45">
      <c r="A49296" s="21" t="s">
        <v>127427</v>
      </c>
      <c r="B49296" s="21" t="s">
        <v>3477</v>
      </c>
      <c r="C49296" s="21" t="s">
        <v>258232</v>
      </c>
      <c r="D49296">
        <v>0</v>
      </c>
    </row>
    <row r="49297" spans="1:4" x14ac:dyDescent="0.45">
      <c r="A49297" s="21" t="s">
        <v>127427</v>
      </c>
      <c r="B49297" s="21" t="s">
        <v>3477</v>
      </c>
      <c r="C49297" s="21" t="s">
        <v>258233</v>
      </c>
      <c r="D49297">
        <v>0</v>
      </c>
    </row>
    <row r="49298" spans="1:4" x14ac:dyDescent="0.45">
      <c r="A49298" s="21" t="s">
        <v>127427</v>
      </c>
      <c r="B49298" s="21" t="s">
        <v>3477</v>
      </c>
      <c r="C49298" s="21" t="s">
        <v>258234</v>
      </c>
      <c r="D49298">
        <v>0</v>
      </c>
    </row>
    <row r="49299" spans="1:4" x14ac:dyDescent="0.45">
      <c r="A49299" s="21" t="s">
        <v>127427</v>
      </c>
      <c r="B49299" s="21" t="s">
        <v>3477</v>
      </c>
      <c r="C49299" s="21" t="s">
        <v>258235</v>
      </c>
      <c r="D49299">
        <v>0</v>
      </c>
    </row>
    <row r="49300" spans="1:4" x14ac:dyDescent="0.45">
      <c r="A49300" s="21" t="s">
        <v>127427</v>
      </c>
      <c r="B49300" s="21" t="s">
        <v>3477</v>
      </c>
      <c r="C49300" s="21" t="s">
        <v>258236</v>
      </c>
      <c r="D49300">
        <v>0</v>
      </c>
    </row>
    <row r="49301" spans="1:4" x14ac:dyDescent="0.45">
      <c r="A49301" s="21" t="s">
        <v>127427</v>
      </c>
      <c r="B49301" s="21" t="s">
        <v>3477</v>
      </c>
      <c r="C49301" s="21" t="s">
        <v>258237</v>
      </c>
      <c r="D49301">
        <v>0</v>
      </c>
    </row>
    <row r="49302" spans="1:4" x14ac:dyDescent="0.45">
      <c r="A49302" s="21" t="s">
        <v>127427</v>
      </c>
      <c r="B49302" s="21" t="s">
        <v>3477</v>
      </c>
      <c r="C49302" s="21" t="s">
        <v>258238</v>
      </c>
      <c r="D49302">
        <v>0</v>
      </c>
    </row>
    <row r="49303" spans="1:4" x14ac:dyDescent="0.45">
      <c r="A49303" s="21" t="s">
        <v>127427</v>
      </c>
      <c r="B49303" s="21" t="s">
        <v>3477</v>
      </c>
      <c r="C49303" s="21" t="s">
        <v>258239</v>
      </c>
      <c r="D49303">
        <v>0</v>
      </c>
    </row>
    <row r="49304" spans="1:4" x14ac:dyDescent="0.45">
      <c r="A49304" s="21" t="s">
        <v>127427</v>
      </c>
      <c r="B49304" s="21" t="s">
        <v>3477</v>
      </c>
      <c r="C49304" s="21" t="s">
        <v>258240</v>
      </c>
      <c r="D49304">
        <v>0</v>
      </c>
    </row>
    <row r="49305" spans="1:4" x14ac:dyDescent="0.45">
      <c r="A49305" s="21" t="s">
        <v>127427</v>
      </c>
      <c r="B49305" s="21" t="s">
        <v>3477</v>
      </c>
      <c r="C49305" s="21" t="s">
        <v>258241</v>
      </c>
      <c r="D49305">
        <v>0</v>
      </c>
    </row>
    <row r="49306" spans="1:4" x14ac:dyDescent="0.45">
      <c r="A49306" s="21" t="s">
        <v>127427</v>
      </c>
      <c r="B49306" s="21" t="s">
        <v>3477</v>
      </c>
      <c r="C49306" s="21" t="s">
        <v>258242</v>
      </c>
      <c r="D49306">
        <v>0</v>
      </c>
    </row>
    <row r="49307" spans="1:4" x14ac:dyDescent="0.45">
      <c r="A49307" s="21" t="s">
        <v>127427</v>
      </c>
      <c r="B49307" s="21" t="s">
        <v>3477</v>
      </c>
      <c r="C49307" s="21" t="s">
        <v>258243</v>
      </c>
      <c r="D49307">
        <v>0</v>
      </c>
    </row>
    <row r="49308" spans="1:4" x14ac:dyDescent="0.45">
      <c r="A49308" s="21" t="s">
        <v>127427</v>
      </c>
      <c r="B49308" s="21" t="s">
        <v>3477</v>
      </c>
      <c r="C49308" s="21" t="s">
        <v>258244</v>
      </c>
      <c r="D49308">
        <v>0</v>
      </c>
    </row>
    <row r="49309" spans="1:4" x14ac:dyDescent="0.45">
      <c r="A49309" s="21" t="s">
        <v>127427</v>
      </c>
      <c r="B49309" s="21" t="s">
        <v>3477</v>
      </c>
      <c r="C49309" s="21" t="s">
        <v>258245</v>
      </c>
      <c r="D49309">
        <v>0</v>
      </c>
    </row>
    <row r="49310" spans="1:4" x14ac:dyDescent="0.45">
      <c r="A49310" s="21" t="s">
        <v>127427</v>
      </c>
      <c r="B49310" s="21" t="s">
        <v>3477</v>
      </c>
      <c r="C49310" s="21" t="s">
        <v>258246</v>
      </c>
      <c r="D49310">
        <v>0</v>
      </c>
    </row>
    <row r="49311" spans="1:4" x14ac:dyDescent="0.45">
      <c r="A49311" s="21" t="s">
        <v>127427</v>
      </c>
      <c r="B49311" s="21" t="s">
        <v>3477</v>
      </c>
      <c r="C49311" s="21" t="s">
        <v>258247</v>
      </c>
      <c r="D49311">
        <v>0</v>
      </c>
    </row>
    <row r="49312" spans="1:4" x14ac:dyDescent="0.45">
      <c r="A49312" s="21" t="s">
        <v>127427</v>
      </c>
      <c r="B49312" s="21" t="s">
        <v>3477</v>
      </c>
      <c r="C49312" s="21" t="s">
        <v>258248</v>
      </c>
      <c r="D49312">
        <v>0</v>
      </c>
    </row>
    <row r="49313" spans="1:4" x14ac:dyDescent="0.45">
      <c r="A49313" s="21" t="s">
        <v>127427</v>
      </c>
      <c r="B49313" s="21" t="s">
        <v>3477</v>
      </c>
      <c r="C49313" s="21" t="s">
        <v>258249</v>
      </c>
      <c r="D49313">
        <v>0</v>
      </c>
    </row>
    <row r="49314" spans="1:4" x14ac:dyDescent="0.45">
      <c r="A49314" s="21" t="s">
        <v>127427</v>
      </c>
      <c r="B49314" s="21" t="s">
        <v>3477</v>
      </c>
      <c r="C49314" s="21" t="s">
        <v>258250</v>
      </c>
      <c r="D49314">
        <v>0</v>
      </c>
    </row>
    <row r="49315" spans="1:4" x14ac:dyDescent="0.45">
      <c r="A49315" s="21" t="s">
        <v>127427</v>
      </c>
      <c r="B49315" s="21" t="s">
        <v>3477</v>
      </c>
      <c r="C49315" s="21" t="s">
        <v>258251</v>
      </c>
      <c r="D49315">
        <v>0</v>
      </c>
    </row>
    <row r="49316" spans="1:4" x14ac:dyDescent="0.45">
      <c r="A49316" s="21" t="s">
        <v>127427</v>
      </c>
      <c r="B49316" s="21" t="s">
        <v>3477</v>
      </c>
      <c r="C49316" s="21" t="s">
        <v>258252</v>
      </c>
      <c r="D49316">
        <v>0</v>
      </c>
    </row>
    <row r="49317" spans="1:4" x14ac:dyDescent="0.45">
      <c r="A49317" s="21" t="s">
        <v>127427</v>
      </c>
      <c r="B49317" s="21" t="s">
        <v>3477</v>
      </c>
      <c r="C49317" s="21" t="s">
        <v>258253</v>
      </c>
      <c r="D49317">
        <v>0</v>
      </c>
    </row>
    <row r="49318" spans="1:4" x14ac:dyDescent="0.45">
      <c r="A49318" s="21" t="s">
        <v>127427</v>
      </c>
      <c r="B49318" s="21" t="s">
        <v>3477</v>
      </c>
      <c r="C49318" s="21" t="s">
        <v>258254</v>
      </c>
      <c r="D49318">
        <v>0</v>
      </c>
    </row>
    <row r="49319" spans="1:4" x14ac:dyDescent="0.45">
      <c r="A49319" s="21" t="s">
        <v>127427</v>
      </c>
      <c r="B49319" s="21" t="s">
        <v>3477</v>
      </c>
      <c r="C49319" s="21" t="s">
        <v>258255</v>
      </c>
      <c r="D49319">
        <v>0</v>
      </c>
    </row>
    <row r="49320" spans="1:4" x14ac:dyDescent="0.45">
      <c r="A49320" s="21" t="s">
        <v>127427</v>
      </c>
      <c r="B49320" s="21" t="s">
        <v>3477</v>
      </c>
      <c r="C49320" s="21" t="s">
        <v>258256</v>
      </c>
      <c r="D49320">
        <v>0</v>
      </c>
    </row>
    <row r="49321" spans="1:4" x14ac:dyDescent="0.45">
      <c r="A49321" s="21" t="s">
        <v>127427</v>
      </c>
      <c r="B49321" s="21" t="s">
        <v>3477</v>
      </c>
      <c r="C49321" s="21" t="s">
        <v>258257</v>
      </c>
      <c r="D49321">
        <v>0</v>
      </c>
    </row>
    <row r="49322" spans="1:4" x14ac:dyDescent="0.45">
      <c r="A49322" s="21" t="s">
        <v>127427</v>
      </c>
      <c r="B49322" s="21" t="s">
        <v>3477</v>
      </c>
      <c r="C49322" s="21" t="s">
        <v>258258</v>
      </c>
      <c r="D49322">
        <v>0.65093443430400022</v>
      </c>
    </row>
    <row r="49323" spans="1:4" x14ac:dyDescent="0.45">
      <c r="A49323" s="21" t="s">
        <v>127427</v>
      </c>
      <c r="B49323" s="21" t="s">
        <v>3477</v>
      </c>
      <c r="C49323" s="21" t="s">
        <v>258259</v>
      </c>
      <c r="D49323">
        <v>151.97074439500801</v>
      </c>
    </row>
    <row r="49324" spans="1:4" x14ac:dyDescent="0.45">
      <c r="A49324" s="21" t="s">
        <v>127427</v>
      </c>
      <c r="B49324" s="21" t="s">
        <v>3477</v>
      </c>
      <c r="C49324" s="21" t="s">
        <v>258260</v>
      </c>
      <c r="D49324">
        <v>6.1053160734720029</v>
      </c>
    </row>
    <row r="49325" spans="1:4" x14ac:dyDescent="0.45">
      <c r="A49325" s="21" t="s">
        <v>127427</v>
      </c>
      <c r="B49325" s="21" t="s">
        <v>3477</v>
      </c>
      <c r="C49325" s="21" t="s">
        <v>258261</v>
      </c>
      <c r="D49325">
        <v>8.0356733614080031</v>
      </c>
    </row>
    <row r="49326" spans="1:4" x14ac:dyDescent="0.45">
      <c r="A49326" s="21" t="s">
        <v>127427</v>
      </c>
      <c r="B49326" s="21" t="s">
        <v>3477</v>
      </c>
      <c r="C49326" s="21" t="s">
        <v>258262</v>
      </c>
      <c r="D49326">
        <v>545.34837985689603</v>
      </c>
    </row>
    <row r="49327" spans="1:4" x14ac:dyDescent="0.45">
      <c r="A49327" s="21" t="s">
        <v>127427</v>
      </c>
      <c r="B49327" s="21" t="s">
        <v>3477</v>
      </c>
      <c r="C49327" s="21" t="s">
        <v>258263</v>
      </c>
      <c r="D49327">
        <v>42.176062139903998</v>
      </c>
    </row>
    <row r="49328" spans="1:4" x14ac:dyDescent="0.45">
      <c r="A49328" s="21" t="s">
        <v>127427</v>
      </c>
      <c r="B49328" s="21" t="s">
        <v>3477</v>
      </c>
      <c r="C49328" s="21" t="s">
        <v>258264</v>
      </c>
      <c r="D49328">
        <v>2.1122931698176015E-2</v>
      </c>
    </row>
    <row r="49329" spans="1:4" x14ac:dyDescent="0.45">
      <c r="A49329" s="21" t="s">
        <v>127427</v>
      </c>
      <c r="B49329" s="21" t="s">
        <v>3477</v>
      </c>
      <c r="C49329" s="21" t="s">
        <v>258265</v>
      </c>
      <c r="D49329">
        <v>4.3172092508160032E-3</v>
      </c>
    </row>
    <row r="49330" spans="1:4" x14ac:dyDescent="0.45">
      <c r="A49330" s="21" t="s">
        <v>127427</v>
      </c>
      <c r="B49330" s="21" t="s">
        <v>3477</v>
      </c>
      <c r="C49330" s="21" t="s">
        <v>258266</v>
      </c>
      <c r="D49330">
        <v>12.064733049600006</v>
      </c>
    </row>
    <row r="49331" spans="1:4" x14ac:dyDescent="0.45">
      <c r="A49331" s="21" t="s">
        <v>127427</v>
      </c>
      <c r="B49331" s="21" t="s">
        <v>3477</v>
      </c>
      <c r="C49331" s="21" t="s">
        <v>258267</v>
      </c>
      <c r="D49331">
        <v>552.09340735718411</v>
      </c>
    </row>
    <row r="49332" spans="1:4" x14ac:dyDescent="0.45">
      <c r="A49332" s="21" t="s">
        <v>127427</v>
      </c>
      <c r="B49332" s="21" t="s">
        <v>3477</v>
      </c>
      <c r="C49332" s="21" t="s">
        <v>258268</v>
      </c>
      <c r="D49332">
        <v>2.0650333777920009</v>
      </c>
    </row>
    <row r="49333" spans="1:4" x14ac:dyDescent="0.45">
      <c r="A49333" s="21" t="s">
        <v>127427</v>
      </c>
      <c r="B49333" s="21" t="s">
        <v>3477</v>
      </c>
      <c r="C49333" s="21" t="s">
        <v>258269</v>
      </c>
      <c r="D49333">
        <v>12.637106431488005</v>
      </c>
    </row>
    <row r="49334" spans="1:4" x14ac:dyDescent="0.45">
      <c r="A49334" s="21" t="s">
        <v>127427</v>
      </c>
      <c r="B49334" s="21" t="s">
        <v>3477</v>
      </c>
      <c r="C49334" s="21" t="s">
        <v>258270</v>
      </c>
      <c r="D49334">
        <v>3.8270455534080017</v>
      </c>
    </row>
    <row r="49335" spans="1:4" x14ac:dyDescent="0.45">
      <c r="A49335" s="21" t="s">
        <v>127427</v>
      </c>
      <c r="B49335" s="21" t="s">
        <v>3477</v>
      </c>
      <c r="C49335" s="21" t="s">
        <v>258271</v>
      </c>
      <c r="D49335">
        <v>5.0191398611200011E-5</v>
      </c>
    </row>
    <row r="49336" spans="1:4" x14ac:dyDescent="0.45">
      <c r="A49336" s="21" t="s">
        <v>127427</v>
      </c>
      <c r="B49336" s="21" t="s">
        <v>3477</v>
      </c>
      <c r="C49336" s="21" t="s">
        <v>258272</v>
      </c>
      <c r="D49336">
        <v>0.35913623961599994</v>
      </c>
    </row>
    <row r="49337" spans="1:4" x14ac:dyDescent="0.45">
      <c r="A49337" s="21" t="s">
        <v>127427</v>
      </c>
      <c r="B49337" s="21" t="s">
        <v>3477</v>
      </c>
      <c r="C49337" s="21" t="s">
        <v>258273</v>
      </c>
      <c r="D49337">
        <v>1.1896387937280004</v>
      </c>
    </row>
    <row r="49338" spans="1:4" x14ac:dyDescent="0.45">
      <c r="A49338" s="21" t="s">
        <v>127427</v>
      </c>
      <c r="B49338" s="21" t="s">
        <v>3477</v>
      </c>
      <c r="C49338" s="21" t="s">
        <v>258274</v>
      </c>
      <c r="D49338">
        <v>1.2233078161920001</v>
      </c>
    </row>
    <row r="49339" spans="1:4" x14ac:dyDescent="0.45">
      <c r="A49339" s="21" t="s">
        <v>127427</v>
      </c>
      <c r="B49339" s="21" t="s">
        <v>3477</v>
      </c>
      <c r="C49339" s="21" t="s">
        <v>258275</v>
      </c>
      <c r="D49339">
        <v>0.32546721715200011</v>
      </c>
    </row>
    <row r="49340" spans="1:4" x14ac:dyDescent="0.45">
      <c r="A49340" s="21" t="s">
        <v>127427</v>
      </c>
      <c r="B49340" s="21" t="s">
        <v>3477</v>
      </c>
      <c r="C49340" s="21" t="s">
        <v>258276</v>
      </c>
      <c r="D49340">
        <v>0</v>
      </c>
    </row>
    <row r="49341" spans="1:4" x14ac:dyDescent="0.45">
      <c r="A49341" s="21" t="s">
        <v>127427</v>
      </c>
      <c r="B49341" s="21" t="s">
        <v>3477</v>
      </c>
      <c r="C49341" s="21" t="s">
        <v>258277</v>
      </c>
      <c r="D49341">
        <v>0</v>
      </c>
    </row>
    <row r="49342" spans="1:4" x14ac:dyDescent="0.45">
      <c r="A49342" s="21" t="s">
        <v>127427</v>
      </c>
      <c r="B49342" s="21" t="s">
        <v>3477</v>
      </c>
      <c r="C49342" s="21" t="s">
        <v>258278</v>
      </c>
      <c r="D49342">
        <v>0</v>
      </c>
    </row>
    <row r="49343" spans="1:4" x14ac:dyDescent="0.45">
      <c r="A49343" s="21" t="s">
        <v>127427</v>
      </c>
      <c r="B49343" s="21" t="s">
        <v>3477</v>
      </c>
      <c r="C49343" s="21" t="s">
        <v>258279</v>
      </c>
      <c r="D49343">
        <v>0</v>
      </c>
    </row>
    <row r="49344" spans="1:4" x14ac:dyDescent="0.45">
      <c r="A49344" s="21" t="s">
        <v>127427</v>
      </c>
      <c r="B49344" s="21" t="s">
        <v>3477</v>
      </c>
      <c r="C49344" s="21" t="s">
        <v>258280</v>
      </c>
      <c r="D49344">
        <v>0</v>
      </c>
    </row>
    <row r="49345" spans="1:4" x14ac:dyDescent="0.45">
      <c r="A49345" s="21" t="s">
        <v>127427</v>
      </c>
      <c r="B49345" s="21" t="s">
        <v>3477</v>
      </c>
      <c r="C49345" s="21" t="s">
        <v>258281</v>
      </c>
      <c r="D49345">
        <v>0</v>
      </c>
    </row>
    <row r="49346" spans="1:4" x14ac:dyDescent="0.45">
      <c r="A49346" s="21" t="s">
        <v>127427</v>
      </c>
      <c r="B49346" s="21" t="s">
        <v>3477</v>
      </c>
      <c r="C49346" s="21" t="s">
        <v>258282</v>
      </c>
      <c r="D49346">
        <v>0</v>
      </c>
    </row>
    <row r="49347" spans="1:4" x14ac:dyDescent="0.45">
      <c r="A49347" s="21" t="s">
        <v>127427</v>
      </c>
      <c r="B49347" s="21" t="s">
        <v>3477</v>
      </c>
      <c r="C49347" s="21" t="s">
        <v>258283</v>
      </c>
      <c r="D49347">
        <v>0</v>
      </c>
    </row>
    <row r="49348" spans="1:4" x14ac:dyDescent="0.45">
      <c r="A49348" s="21" t="s">
        <v>127427</v>
      </c>
      <c r="B49348" s="21" t="s">
        <v>3477</v>
      </c>
      <c r="C49348" s="21" t="s">
        <v>258284</v>
      </c>
      <c r="D49348">
        <v>0</v>
      </c>
    </row>
    <row r="49349" spans="1:4" x14ac:dyDescent="0.45">
      <c r="A49349" s="21" t="s">
        <v>127427</v>
      </c>
      <c r="B49349" s="21" t="s">
        <v>3477</v>
      </c>
      <c r="C49349" s="21" t="s">
        <v>258285</v>
      </c>
      <c r="D49349">
        <v>0</v>
      </c>
    </row>
    <row r="49350" spans="1:4" x14ac:dyDescent="0.45">
      <c r="A49350" s="21" t="s">
        <v>127427</v>
      </c>
      <c r="B49350" s="21" t="s">
        <v>3477</v>
      </c>
      <c r="C49350" s="21" t="s">
        <v>258286</v>
      </c>
      <c r="D49350">
        <v>0</v>
      </c>
    </row>
    <row r="49351" spans="1:4" x14ac:dyDescent="0.45">
      <c r="A49351" s="21" t="s">
        <v>127427</v>
      </c>
      <c r="B49351" s="21" t="s">
        <v>3477</v>
      </c>
      <c r="C49351" s="21" t="s">
        <v>258287</v>
      </c>
      <c r="D49351">
        <v>0</v>
      </c>
    </row>
    <row r="49352" spans="1:4" x14ac:dyDescent="0.45">
      <c r="A49352" s="21" t="s">
        <v>127427</v>
      </c>
      <c r="B49352" s="21" t="s">
        <v>3477</v>
      </c>
      <c r="C49352" s="21" t="s">
        <v>258288</v>
      </c>
      <c r="D49352">
        <v>0</v>
      </c>
    </row>
    <row r="49353" spans="1:4" x14ac:dyDescent="0.45">
      <c r="A49353" s="21" t="s">
        <v>127427</v>
      </c>
      <c r="B49353" s="21" t="s">
        <v>3477</v>
      </c>
      <c r="C49353" s="21" t="s">
        <v>258289</v>
      </c>
      <c r="D49353">
        <v>0</v>
      </c>
    </row>
    <row r="49354" spans="1:4" x14ac:dyDescent="0.45">
      <c r="A49354" s="21" t="s">
        <v>127427</v>
      </c>
      <c r="B49354" s="21" t="s">
        <v>3477</v>
      </c>
      <c r="C49354" s="21" t="s">
        <v>258290</v>
      </c>
      <c r="D49354">
        <v>0</v>
      </c>
    </row>
    <row r="49355" spans="1:4" x14ac:dyDescent="0.45">
      <c r="A49355" s="21" t="s">
        <v>127427</v>
      </c>
      <c r="B49355" s="21" t="s">
        <v>3477</v>
      </c>
      <c r="C49355" s="21" t="s">
        <v>258291</v>
      </c>
      <c r="D49355">
        <v>0</v>
      </c>
    </row>
    <row r="49356" spans="1:4" x14ac:dyDescent="0.45">
      <c r="A49356" s="21" t="s">
        <v>127427</v>
      </c>
      <c r="B49356" s="21" t="s">
        <v>3477</v>
      </c>
      <c r="C49356" s="21" t="s">
        <v>258292</v>
      </c>
      <c r="D49356">
        <v>0</v>
      </c>
    </row>
    <row r="49357" spans="1:4" x14ac:dyDescent="0.45">
      <c r="A49357" s="21" t="s">
        <v>127427</v>
      </c>
      <c r="B49357" s="21" t="s">
        <v>3477</v>
      </c>
      <c r="C49357" s="21" t="s">
        <v>258293</v>
      </c>
      <c r="D49357">
        <v>0</v>
      </c>
    </row>
    <row r="49358" spans="1:4" x14ac:dyDescent="0.45">
      <c r="A49358" s="21" t="s">
        <v>127427</v>
      </c>
      <c r="B49358" s="21" t="s">
        <v>3477</v>
      </c>
      <c r="C49358" s="21" t="s">
        <v>258294</v>
      </c>
      <c r="D49358">
        <v>0</v>
      </c>
    </row>
    <row r="49359" spans="1:4" x14ac:dyDescent="0.45">
      <c r="A49359" s="21" t="s">
        <v>127427</v>
      </c>
      <c r="B49359" s="21" t="s">
        <v>3477</v>
      </c>
      <c r="C49359" s="21" t="s">
        <v>258295</v>
      </c>
      <c r="D49359">
        <v>0</v>
      </c>
    </row>
    <row r="49360" spans="1:4" x14ac:dyDescent="0.45">
      <c r="A49360" s="21" t="s">
        <v>127427</v>
      </c>
      <c r="B49360" s="21" t="s">
        <v>3477</v>
      </c>
      <c r="C49360" s="21" t="s">
        <v>258296</v>
      </c>
      <c r="D49360">
        <v>0</v>
      </c>
    </row>
    <row r="49361" spans="1:4" x14ac:dyDescent="0.45">
      <c r="A49361" s="21" t="s">
        <v>127427</v>
      </c>
      <c r="B49361" s="21" t="s">
        <v>3477</v>
      </c>
      <c r="C49361" s="21" t="s">
        <v>258297</v>
      </c>
      <c r="D49361">
        <v>0</v>
      </c>
    </row>
    <row r="49362" spans="1:4" x14ac:dyDescent="0.45">
      <c r="A49362" s="21" t="s">
        <v>127427</v>
      </c>
      <c r="B49362" s="21" t="s">
        <v>3477</v>
      </c>
      <c r="C49362" s="21" t="s">
        <v>258298</v>
      </c>
      <c r="D49362">
        <v>0</v>
      </c>
    </row>
    <row r="49363" spans="1:4" x14ac:dyDescent="0.45">
      <c r="A49363" s="21" t="s">
        <v>127427</v>
      </c>
      <c r="B49363" s="21" t="s">
        <v>3477</v>
      </c>
      <c r="C49363" s="21" t="s">
        <v>258299</v>
      </c>
      <c r="D49363">
        <v>0</v>
      </c>
    </row>
    <row r="49364" spans="1:4" x14ac:dyDescent="0.45">
      <c r="A49364" s="21" t="s">
        <v>127427</v>
      </c>
      <c r="B49364" s="21" t="s">
        <v>3477</v>
      </c>
      <c r="C49364" s="21" t="s">
        <v>258300</v>
      </c>
      <c r="D49364">
        <v>0</v>
      </c>
    </row>
    <row r="49365" spans="1:4" x14ac:dyDescent="0.45">
      <c r="A49365" s="21" t="s">
        <v>127427</v>
      </c>
      <c r="B49365" s="21" t="s">
        <v>3477</v>
      </c>
      <c r="C49365" s="21" t="s">
        <v>258301</v>
      </c>
      <c r="D49365">
        <v>0</v>
      </c>
    </row>
    <row r="49366" spans="1:4" x14ac:dyDescent="0.45">
      <c r="A49366" s="21" t="s">
        <v>127427</v>
      </c>
      <c r="B49366" s="21" t="s">
        <v>3477</v>
      </c>
      <c r="C49366" s="21" t="s">
        <v>258302</v>
      </c>
      <c r="D49366">
        <v>0</v>
      </c>
    </row>
    <row r="49367" spans="1:4" x14ac:dyDescent="0.45">
      <c r="A49367" s="21" t="s">
        <v>127427</v>
      </c>
      <c r="B49367" s="21" t="s">
        <v>3477</v>
      </c>
      <c r="C49367" s="21" t="s">
        <v>258303</v>
      </c>
      <c r="D49367">
        <v>0</v>
      </c>
    </row>
    <row r="49368" spans="1:4" x14ac:dyDescent="0.45">
      <c r="A49368" s="21" t="s">
        <v>127427</v>
      </c>
      <c r="B49368" s="21" t="s">
        <v>3477</v>
      </c>
      <c r="C49368" s="21" t="s">
        <v>258304</v>
      </c>
      <c r="D49368">
        <v>0</v>
      </c>
    </row>
    <row r="49369" spans="1:4" x14ac:dyDescent="0.45">
      <c r="A49369" s="21" t="s">
        <v>127427</v>
      </c>
      <c r="B49369" s="21" t="s">
        <v>3477</v>
      </c>
      <c r="C49369" s="21" t="s">
        <v>258305</v>
      </c>
      <c r="D49369">
        <v>0</v>
      </c>
    </row>
    <row r="49370" spans="1:4" x14ac:dyDescent="0.45">
      <c r="A49370" s="21" t="s">
        <v>127427</v>
      </c>
      <c r="B49370" s="21" t="s">
        <v>3477</v>
      </c>
      <c r="C49370" s="21" t="s">
        <v>258306</v>
      </c>
      <c r="D49370">
        <v>0</v>
      </c>
    </row>
    <row r="49371" spans="1:4" x14ac:dyDescent="0.45">
      <c r="A49371" s="21" t="s">
        <v>127427</v>
      </c>
      <c r="B49371" s="21" t="s">
        <v>3477</v>
      </c>
      <c r="C49371" s="21" t="s">
        <v>258307</v>
      </c>
      <c r="D49371">
        <v>0</v>
      </c>
    </row>
    <row r="49372" spans="1:4" x14ac:dyDescent="0.45">
      <c r="A49372" s="21" t="s">
        <v>127427</v>
      </c>
      <c r="B49372" s="21" t="s">
        <v>3477</v>
      </c>
      <c r="C49372" s="21" t="s">
        <v>258308</v>
      </c>
      <c r="D49372">
        <v>0</v>
      </c>
    </row>
    <row r="49373" spans="1:4" x14ac:dyDescent="0.45">
      <c r="A49373" s="21" t="s">
        <v>127427</v>
      </c>
      <c r="B49373" s="21" t="s">
        <v>3477</v>
      </c>
      <c r="C49373" s="21" t="s">
        <v>258309</v>
      </c>
      <c r="D49373">
        <v>0</v>
      </c>
    </row>
    <row r="49374" spans="1:4" x14ac:dyDescent="0.45">
      <c r="A49374" s="21" t="s">
        <v>127427</v>
      </c>
      <c r="B49374" s="21" t="s">
        <v>3477</v>
      </c>
      <c r="C49374" s="21" t="s">
        <v>258310</v>
      </c>
      <c r="D49374">
        <v>0</v>
      </c>
    </row>
    <row r="49375" spans="1:4" x14ac:dyDescent="0.45">
      <c r="A49375" s="21" t="s">
        <v>127427</v>
      </c>
      <c r="B49375" s="21" t="s">
        <v>3477</v>
      </c>
      <c r="C49375" s="21" t="s">
        <v>258311</v>
      </c>
      <c r="D49375">
        <v>0</v>
      </c>
    </row>
    <row r="49376" spans="1:4" x14ac:dyDescent="0.45">
      <c r="A49376" s="21" t="s">
        <v>127427</v>
      </c>
      <c r="B49376" s="21" t="s">
        <v>3477</v>
      </c>
      <c r="C49376" s="21" t="s">
        <v>258312</v>
      </c>
      <c r="D49376">
        <v>0</v>
      </c>
    </row>
    <row r="49377" spans="1:4" x14ac:dyDescent="0.45">
      <c r="A49377" s="21" t="s">
        <v>127427</v>
      </c>
      <c r="B49377" s="21" t="s">
        <v>3477</v>
      </c>
      <c r="C49377" s="21" t="s">
        <v>258313</v>
      </c>
      <c r="D49377">
        <v>0</v>
      </c>
    </row>
    <row r="49378" spans="1:4" x14ac:dyDescent="0.45">
      <c r="A49378" s="21" t="s">
        <v>127427</v>
      </c>
      <c r="B49378" s="21" t="s">
        <v>3477</v>
      </c>
      <c r="C49378" s="21" t="s">
        <v>258314</v>
      </c>
      <c r="D49378">
        <v>0</v>
      </c>
    </row>
    <row r="49379" spans="1:4" x14ac:dyDescent="0.45">
      <c r="A49379" s="21" t="s">
        <v>127427</v>
      </c>
      <c r="B49379" s="21" t="s">
        <v>3477</v>
      </c>
      <c r="C49379" s="21" t="s">
        <v>258315</v>
      </c>
      <c r="D49379">
        <v>0</v>
      </c>
    </row>
    <row r="49380" spans="1:4" x14ac:dyDescent="0.45">
      <c r="A49380" s="21" t="s">
        <v>127427</v>
      </c>
      <c r="B49380" s="21" t="s">
        <v>3477</v>
      </c>
      <c r="C49380" s="21" t="s">
        <v>258316</v>
      </c>
      <c r="D49380">
        <v>0</v>
      </c>
    </row>
    <row r="49381" spans="1:4" x14ac:dyDescent="0.45">
      <c r="A49381" s="21" t="s">
        <v>127427</v>
      </c>
      <c r="B49381" s="21" t="s">
        <v>3477</v>
      </c>
      <c r="C49381" s="21" t="s">
        <v>258317</v>
      </c>
      <c r="D49381">
        <v>0</v>
      </c>
    </row>
    <row r="49382" spans="1:4" x14ac:dyDescent="0.45">
      <c r="A49382" s="21" t="s">
        <v>127427</v>
      </c>
      <c r="B49382" s="21" t="s">
        <v>3477</v>
      </c>
      <c r="C49382" s="21" t="s">
        <v>258318</v>
      </c>
      <c r="D49382">
        <v>0</v>
      </c>
    </row>
    <row r="49383" spans="1:4" x14ac:dyDescent="0.45">
      <c r="A49383" s="21" t="s">
        <v>127427</v>
      </c>
      <c r="B49383" s="21" t="s">
        <v>3477</v>
      </c>
      <c r="C49383" s="21" t="s">
        <v>258319</v>
      </c>
      <c r="D49383">
        <v>0</v>
      </c>
    </row>
    <row r="49384" spans="1:4" x14ac:dyDescent="0.45">
      <c r="A49384" s="21" t="s">
        <v>127427</v>
      </c>
      <c r="B49384" s="21" t="s">
        <v>3477</v>
      </c>
      <c r="C49384" s="21" t="s">
        <v>258320</v>
      </c>
      <c r="D49384">
        <v>0</v>
      </c>
    </row>
    <row r="49385" spans="1:4" x14ac:dyDescent="0.45">
      <c r="A49385" s="21" t="s">
        <v>127427</v>
      </c>
      <c r="B49385" s="21" t="s">
        <v>3477</v>
      </c>
      <c r="C49385" s="21" t="s">
        <v>258321</v>
      </c>
      <c r="D49385">
        <v>0</v>
      </c>
    </row>
    <row r="49386" spans="1:4" x14ac:dyDescent="0.45">
      <c r="A49386" s="21" t="s">
        <v>127427</v>
      </c>
      <c r="B49386" s="21" t="s">
        <v>3477</v>
      </c>
      <c r="C49386" s="21" t="s">
        <v>258322</v>
      </c>
      <c r="D49386">
        <v>0</v>
      </c>
    </row>
    <row r="49387" spans="1:4" x14ac:dyDescent="0.45">
      <c r="A49387" s="21" t="s">
        <v>127427</v>
      </c>
      <c r="B49387" s="21" t="s">
        <v>3477</v>
      </c>
      <c r="C49387" s="21" t="s">
        <v>258323</v>
      </c>
      <c r="D49387">
        <v>0</v>
      </c>
    </row>
    <row r="49388" spans="1:4" x14ac:dyDescent="0.45">
      <c r="A49388" s="21" t="s">
        <v>127427</v>
      </c>
      <c r="B49388" s="21" t="s">
        <v>3477</v>
      </c>
      <c r="C49388" s="21" t="s">
        <v>258324</v>
      </c>
      <c r="D49388">
        <v>0</v>
      </c>
    </row>
    <row r="49389" spans="1:4" x14ac:dyDescent="0.45">
      <c r="A49389" s="21" t="s">
        <v>127427</v>
      </c>
      <c r="B49389" s="21" t="s">
        <v>3477</v>
      </c>
      <c r="C49389" s="21" t="s">
        <v>258325</v>
      </c>
      <c r="D49389">
        <v>0</v>
      </c>
    </row>
    <row r="49390" spans="1:4" x14ac:dyDescent="0.45">
      <c r="A49390" s="21" t="s">
        <v>127427</v>
      </c>
      <c r="B49390" s="21" t="s">
        <v>3477</v>
      </c>
      <c r="C49390" s="21" t="s">
        <v>258326</v>
      </c>
      <c r="D49390">
        <v>0</v>
      </c>
    </row>
    <row r="49391" spans="1:4" x14ac:dyDescent="0.45">
      <c r="A49391" s="21" t="s">
        <v>127427</v>
      </c>
      <c r="B49391" s="21" t="s">
        <v>3477</v>
      </c>
      <c r="C49391" s="21" t="s">
        <v>258327</v>
      </c>
      <c r="D49391">
        <v>0</v>
      </c>
    </row>
    <row r="49392" spans="1:4" x14ac:dyDescent="0.45">
      <c r="A49392" s="21" t="s">
        <v>127427</v>
      </c>
      <c r="B49392" s="21" t="s">
        <v>3477</v>
      </c>
      <c r="C49392" s="21" t="s">
        <v>258328</v>
      </c>
      <c r="D49392">
        <v>0</v>
      </c>
    </row>
    <row r="49393" spans="1:4" x14ac:dyDescent="0.45">
      <c r="A49393" s="21" t="s">
        <v>127427</v>
      </c>
      <c r="B49393" s="21" t="s">
        <v>3477</v>
      </c>
      <c r="C49393" s="21" t="s">
        <v>258329</v>
      </c>
      <c r="D49393">
        <v>0</v>
      </c>
    </row>
    <row r="49394" spans="1:4" x14ac:dyDescent="0.45">
      <c r="A49394" s="21" t="s">
        <v>127427</v>
      </c>
      <c r="B49394" s="21" t="s">
        <v>3477</v>
      </c>
      <c r="C49394" s="21" t="s">
        <v>258330</v>
      </c>
      <c r="D49394">
        <v>0</v>
      </c>
    </row>
    <row r="49395" spans="1:4" x14ac:dyDescent="0.45">
      <c r="A49395" s="21" t="s">
        <v>127427</v>
      </c>
      <c r="B49395" s="21" t="s">
        <v>3477</v>
      </c>
      <c r="C49395" s="21" t="s">
        <v>258331</v>
      </c>
      <c r="D49395">
        <v>0</v>
      </c>
    </row>
    <row r="49396" spans="1:4" x14ac:dyDescent="0.45">
      <c r="A49396" s="21" t="s">
        <v>127427</v>
      </c>
      <c r="B49396" s="21" t="s">
        <v>3477</v>
      </c>
      <c r="C49396" s="21" t="s">
        <v>258332</v>
      </c>
      <c r="D49396">
        <v>0</v>
      </c>
    </row>
    <row r="49397" spans="1:4" x14ac:dyDescent="0.45">
      <c r="A49397" s="21" t="s">
        <v>127427</v>
      </c>
      <c r="B49397" s="21" t="s">
        <v>3477</v>
      </c>
      <c r="C49397" s="21" t="s">
        <v>258333</v>
      </c>
      <c r="D49397">
        <v>0</v>
      </c>
    </row>
    <row r="49398" spans="1:4" x14ac:dyDescent="0.45">
      <c r="A49398" s="21" t="s">
        <v>127427</v>
      </c>
      <c r="B49398" s="21" t="s">
        <v>3477</v>
      </c>
      <c r="C49398" s="21" t="s">
        <v>258334</v>
      </c>
      <c r="D49398">
        <v>0</v>
      </c>
    </row>
    <row r="49399" spans="1:4" x14ac:dyDescent="0.45">
      <c r="A49399" s="21" t="s">
        <v>127427</v>
      </c>
      <c r="B49399" s="21" t="s">
        <v>3477</v>
      </c>
      <c r="C49399" s="21" t="s">
        <v>258335</v>
      </c>
      <c r="D49399">
        <v>0</v>
      </c>
    </row>
    <row r="49400" spans="1:4" x14ac:dyDescent="0.45">
      <c r="A49400" s="21" t="s">
        <v>127427</v>
      </c>
      <c r="B49400" s="21" t="s">
        <v>3477</v>
      </c>
      <c r="C49400" s="21" t="s">
        <v>258336</v>
      </c>
      <c r="D49400">
        <v>0</v>
      </c>
    </row>
    <row r="49401" spans="1:4" x14ac:dyDescent="0.45">
      <c r="A49401" s="21" t="s">
        <v>127427</v>
      </c>
      <c r="B49401" s="21" t="s">
        <v>3477</v>
      </c>
      <c r="C49401" s="21" t="s">
        <v>258337</v>
      </c>
      <c r="D49401">
        <v>0</v>
      </c>
    </row>
    <row r="49402" spans="1:4" x14ac:dyDescent="0.45">
      <c r="A49402" s="21" t="s">
        <v>127427</v>
      </c>
      <c r="B49402" s="21" t="s">
        <v>3477</v>
      </c>
      <c r="C49402" s="21" t="s">
        <v>258338</v>
      </c>
      <c r="D49402">
        <v>0</v>
      </c>
    </row>
    <row r="49403" spans="1:4" x14ac:dyDescent="0.45">
      <c r="A49403" s="21" t="s">
        <v>127427</v>
      </c>
      <c r="B49403" s="21" t="s">
        <v>3477</v>
      </c>
      <c r="C49403" s="21" t="s">
        <v>258339</v>
      </c>
      <c r="D49403">
        <v>0</v>
      </c>
    </row>
    <row r="49404" spans="1:4" x14ac:dyDescent="0.45">
      <c r="A49404" s="21" t="s">
        <v>127427</v>
      </c>
      <c r="B49404" s="21" t="s">
        <v>3477</v>
      </c>
      <c r="C49404" s="21" t="s">
        <v>258340</v>
      </c>
      <c r="D49404">
        <v>0</v>
      </c>
    </row>
    <row r="49405" spans="1:4" x14ac:dyDescent="0.45">
      <c r="A49405" s="21" t="s">
        <v>127427</v>
      </c>
      <c r="B49405" s="21" t="s">
        <v>3477</v>
      </c>
      <c r="C49405" s="21" t="s">
        <v>258341</v>
      </c>
      <c r="D49405">
        <v>0</v>
      </c>
    </row>
    <row r="49406" spans="1:4" x14ac:dyDescent="0.45">
      <c r="A49406" s="21" t="s">
        <v>127427</v>
      </c>
      <c r="B49406" s="21" t="s">
        <v>3477</v>
      </c>
      <c r="C49406" s="21" t="s">
        <v>258342</v>
      </c>
      <c r="D49406">
        <v>0</v>
      </c>
    </row>
    <row r="49407" spans="1:4" x14ac:dyDescent="0.45">
      <c r="A49407" s="21" t="s">
        <v>127427</v>
      </c>
      <c r="B49407" s="21" t="s">
        <v>3477</v>
      </c>
      <c r="C49407" s="21" t="s">
        <v>258343</v>
      </c>
      <c r="D49407">
        <v>0</v>
      </c>
    </row>
    <row r="49408" spans="1:4" x14ac:dyDescent="0.45">
      <c r="A49408" s="21" t="s">
        <v>127427</v>
      </c>
      <c r="B49408" s="21" t="s">
        <v>3477</v>
      </c>
      <c r="C49408" s="21" t="s">
        <v>258344</v>
      </c>
      <c r="D49408">
        <v>0</v>
      </c>
    </row>
    <row r="49409" spans="1:4" x14ac:dyDescent="0.45">
      <c r="A49409" s="21" t="s">
        <v>127427</v>
      </c>
      <c r="B49409" s="21" t="s">
        <v>3477</v>
      </c>
      <c r="C49409" s="21" t="s">
        <v>258345</v>
      </c>
      <c r="D49409">
        <v>0</v>
      </c>
    </row>
    <row r="49410" spans="1:4" x14ac:dyDescent="0.45">
      <c r="A49410" s="21" t="s">
        <v>127427</v>
      </c>
      <c r="B49410" s="21" t="s">
        <v>3477</v>
      </c>
      <c r="C49410" s="21" t="s">
        <v>258346</v>
      </c>
      <c r="D49410">
        <v>0</v>
      </c>
    </row>
    <row r="49411" spans="1:4" x14ac:dyDescent="0.45">
      <c r="A49411" s="21" t="s">
        <v>127427</v>
      </c>
      <c r="B49411" s="21" t="s">
        <v>3477</v>
      </c>
      <c r="C49411" s="21" t="s">
        <v>258347</v>
      </c>
      <c r="D49411">
        <v>0</v>
      </c>
    </row>
    <row r="49412" spans="1:4" x14ac:dyDescent="0.45">
      <c r="A49412" s="21" t="s">
        <v>127427</v>
      </c>
      <c r="B49412" s="21" t="s">
        <v>3477</v>
      </c>
      <c r="C49412" s="21" t="s">
        <v>258348</v>
      </c>
      <c r="D49412">
        <v>0</v>
      </c>
    </row>
    <row r="49413" spans="1:4" x14ac:dyDescent="0.45">
      <c r="A49413" s="21" t="s">
        <v>127427</v>
      </c>
      <c r="B49413" s="21" t="s">
        <v>3477</v>
      </c>
      <c r="C49413" s="21" t="s">
        <v>258349</v>
      </c>
      <c r="D49413">
        <v>0</v>
      </c>
    </row>
    <row r="49414" spans="1:4" x14ac:dyDescent="0.45">
      <c r="A49414" s="21" t="s">
        <v>127427</v>
      </c>
      <c r="B49414" s="21" t="s">
        <v>3477</v>
      </c>
      <c r="C49414" s="21" t="s">
        <v>258350</v>
      </c>
      <c r="D49414">
        <v>0</v>
      </c>
    </row>
    <row r="49415" spans="1:4" x14ac:dyDescent="0.45">
      <c r="A49415" s="21" t="s">
        <v>127427</v>
      </c>
      <c r="B49415" s="21" t="s">
        <v>3477</v>
      </c>
      <c r="C49415" s="21" t="s">
        <v>258351</v>
      </c>
      <c r="D49415">
        <v>0</v>
      </c>
    </row>
    <row r="49416" spans="1:4" x14ac:dyDescent="0.45">
      <c r="A49416" s="21" t="s">
        <v>127427</v>
      </c>
      <c r="B49416" s="21" t="s">
        <v>3477</v>
      </c>
      <c r="C49416" s="21" t="s">
        <v>258352</v>
      </c>
      <c r="D49416">
        <v>0</v>
      </c>
    </row>
    <row r="49417" spans="1:4" x14ac:dyDescent="0.45">
      <c r="A49417" s="21" t="s">
        <v>127427</v>
      </c>
      <c r="B49417" s="21" t="s">
        <v>3477</v>
      </c>
      <c r="C49417" s="21" t="s">
        <v>258353</v>
      </c>
      <c r="D49417">
        <v>0</v>
      </c>
    </row>
    <row r="49418" spans="1:4" x14ac:dyDescent="0.45">
      <c r="A49418" s="21" t="s">
        <v>127427</v>
      </c>
      <c r="B49418" s="21" t="s">
        <v>3477</v>
      </c>
      <c r="C49418" s="21" t="s">
        <v>258354</v>
      </c>
      <c r="D49418">
        <v>0</v>
      </c>
    </row>
    <row r="49419" spans="1:4" x14ac:dyDescent="0.45">
      <c r="A49419" s="21" t="s">
        <v>127427</v>
      </c>
      <c r="B49419" s="21" t="s">
        <v>3477</v>
      </c>
      <c r="C49419" s="21" t="s">
        <v>258355</v>
      </c>
      <c r="D49419">
        <v>0</v>
      </c>
    </row>
    <row r="49420" spans="1:4" x14ac:dyDescent="0.45">
      <c r="A49420" s="21" t="s">
        <v>127427</v>
      </c>
      <c r="B49420" s="21" t="s">
        <v>3477</v>
      </c>
      <c r="C49420" s="21" t="s">
        <v>258356</v>
      </c>
      <c r="D49420">
        <v>0</v>
      </c>
    </row>
    <row r="49421" spans="1:4" x14ac:dyDescent="0.45">
      <c r="A49421" s="21" t="s">
        <v>127427</v>
      </c>
      <c r="B49421" s="21" t="s">
        <v>3477</v>
      </c>
      <c r="C49421" s="21" t="s">
        <v>258357</v>
      </c>
      <c r="D49421">
        <v>0</v>
      </c>
    </row>
    <row r="49422" spans="1:4" x14ac:dyDescent="0.45">
      <c r="A49422" s="21" t="s">
        <v>127427</v>
      </c>
      <c r="B49422" s="21" t="s">
        <v>3477</v>
      </c>
      <c r="C49422" s="21" t="s">
        <v>258358</v>
      </c>
      <c r="D49422">
        <v>0</v>
      </c>
    </row>
    <row r="49423" spans="1:4" x14ac:dyDescent="0.45">
      <c r="A49423" s="21" t="s">
        <v>127427</v>
      </c>
      <c r="B49423" s="21" t="s">
        <v>3477</v>
      </c>
      <c r="C49423" s="21" t="s">
        <v>258359</v>
      </c>
      <c r="D49423">
        <v>0</v>
      </c>
    </row>
    <row r="49424" spans="1:4" x14ac:dyDescent="0.45">
      <c r="A49424" s="21" t="s">
        <v>127427</v>
      </c>
      <c r="B49424" s="21" t="s">
        <v>3477</v>
      </c>
      <c r="C49424" s="21" t="s">
        <v>258360</v>
      </c>
      <c r="D49424">
        <v>0</v>
      </c>
    </row>
    <row r="49425" spans="1:4" x14ac:dyDescent="0.45">
      <c r="A49425" s="21" t="s">
        <v>127427</v>
      </c>
      <c r="B49425" s="21" t="s">
        <v>3477</v>
      </c>
      <c r="C49425" s="21" t="s">
        <v>258361</v>
      </c>
      <c r="D49425">
        <v>0</v>
      </c>
    </row>
    <row r="49426" spans="1:4" x14ac:dyDescent="0.45">
      <c r="A49426" s="21" t="s">
        <v>127427</v>
      </c>
      <c r="B49426" s="21" t="s">
        <v>3477</v>
      </c>
      <c r="C49426" s="21" t="s">
        <v>258362</v>
      </c>
      <c r="D49426">
        <v>0</v>
      </c>
    </row>
    <row r="49427" spans="1:4" x14ac:dyDescent="0.45">
      <c r="A49427" s="21" t="s">
        <v>127427</v>
      </c>
      <c r="B49427" s="21" t="s">
        <v>3477</v>
      </c>
      <c r="C49427" s="21" t="s">
        <v>258363</v>
      </c>
      <c r="D49427">
        <v>0</v>
      </c>
    </row>
    <row r="49428" spans="1:4" x14ac:dyDescent="0.45">
      <c r="A49428" s="21" t="s">
        <v>127427</v>
      </c>
      <c r="B49428" s="21" t="s">
        <v>3477</v>
      </c>
      <c r="C49428" s="21" t="s">
        <v>258364</v>
      </c>
      <c r="D49428">
        <v>0</v>
      </c>
    </row>
    <row r="49429" spans="1:4" x14ac:dyDescent="0.45">
      <c r="A49429" s="21" t="s">
        <v>127427</v>
      </c>
      <c r="B49429" s="21" t="s">
        <v>3477</v>
      </c>
      <c r="C49429" s="21" t="s">
        <v>258365</v>
      </c>
      <c r="D49429">
        <v>0</v>
      </c>
    </row>
    <row r="49430" spans="1:4" x14ac:dyDescent="0.45">
      <c r="A49430" s="21" t="s">
        <v>127427</v>
      </c>
      <c r="B49430" s="21" t="s">
        <v>3477</v>
      </c>
      <c r="C49430" s="21" t="s">
        <v>258366</v>
      </c>
      <c r="D49430">
        <v>0</v>
      </c>
    </row>
    <row r="49431" spans="1:4" x14ac:dyDescent="0.45">
      <c r="A49431" s="21" t="s">
        <v>127427</v>
      </c>
      <c r="B49431" s="21" t="s">
        <v>3477</v>
      </c>
      <c r="C49431" s="21" t="s">
        <v>258367</v>
      </c>
      <c r="D49431">
        <v>0</v>
      </c>
    </row>
    <row r="49432" spans="1:4" x14ac:dyDescent="0.45">
      <c r="A49432" s="21" t="s">
        <v>127427</v>
      </c>
      <c r="B49432" s="21" t="s">
        <v>3477</v>
      </c>
      <c r="C49432" s="21" t="s">
        <v>258368</v>
      </c>
      <c r="D49432">
        <v>0</v>
      </c>
    </row>
    <row r="49433" spans="1:4" x14ac:dyDescent="0.45">
      <c r="A49433" s="21" t="s">
        <v>127427</v>
      </c>
      <c r="B49433" s="21" t="s">
        <v>3477</v>
      </c>
      <c r="C49433" s="21" t="s">
        <v>258369</v>
      </c>
      <c r="D49433">
        <v>0</v>
      </c>
    </row>
    <row r="49434" spans="1:4" x14ac:dyDescent="0.45">
      <c r="A49434" s="21" t="s">
        <v>127427</v>
      </c>
      <c r="B49434" s="21" t="s">
        <v>3477</v>
      </c>
      <c r="C49434" s="21" t="s">
        <v>258370</v>
      </c>
      <c r="D49434">
        <v>0</v>
      </c>
    </row>
    <row r="49435" spans="1:4" x14ac:dyDescent="0.45">
      <c r="A49435" s="21" t="s">
        <v>127427</v>
      </c>
      <c r="B49435" s="21" t="s">
        <v>3477</v>
      </c>
      <c r="C49435" s="21" t="s">
        <v>258371</v>
      </c>
      <c r="D49435">
        <v>0</v>
      </c>
    </row>
    <row r="49436" spans="1:4" x14ac:dyDescent="0.45">
      <c r="A49436" s="21" t="s">
        <v>127427</v>
      </c>
      <c r="B49436" s="21" t="s">
        <v>3477</v>
      </c>
      <c r="C49436" s="21" t="s">
        <v>258372</v>
      </c>
      <c r="D49436">
        <v>0</v>
      </c>
    </row>
    <row r="49437" spans="1:4" x14ac:dyDescent="0.45">
      <c r="A49437" s="21" t="s">
        <v>127427</v>
      </c>
      <c r="B49437" s="21" t="s">
        <v>3477</v>
      </c>
      <c r="C49437" s="21" t="s">
        <v>258373</v>
      </c>
      <c r="D49437">
        <v>0</v>
      </c>
    </row>
    <row r="49438" spans="1:4" x14ac:dyDescent="0.45">
      <c r="A49438" s="21" t="s">
        <v>127427</v>
      </c>
      <c r="B49438" s="21" t="s">
        <v>3477</v>
      </c>
      <c r="C49438" s="21" t="s">
        <v>258374</v>
      </c>
      <c r="D49438">
        <v>0</v>
      </c>
    </row>
    <row r="49439" spans="1:4" x14ac:dyDescent="0.45">
      <c r="A49439" s="21" t="s">
        <v>127427</v>
      </c>
      <c r="B49439" s="21" t="s">
        <v>3477</v>
      </c>
      <c r="C49439" s="21" t="s">
        <v>258375</v>
      </c>
      <c r="D49439">
        <v>0</v>
      </c>
    </row>
    <row r="49440" spans="1:4" x14ac:dyDescent="0.45">
      <c r="A49440" s="21" t="s">
        <v>127427</v>
      </c>
      <c r="B49440" s="21" t="s">
        <v>3477</v>
      </c>
      <c r="C49440" s="21" t="s">
        <v>258376</v>
      </c>
      <c r="D49440">
        <v>0</v>
      </c>
    </row>
    <row r="49441" spans="1:4" x14ac:dyDescent="0.45">
      <c r="A49441" s="21" t="s">
        <v>127427</v>
      </c>
      <c r="B49441" s="21" t="s">
        <v>3477</v>
      </c>
      <c r="C49441" s="21" t="s">
        <v>258377</v>
      </c>
      <c r="D49441">
        <v>0</v>
      </c>
    </row>
    <row r="49442" spans="1:4" x14ac:dyDescent="0.45">
      <c r="A49442" s="21" t="s">
        <v>127427</v>
      </c>
      <c r="B49442" s="21" t="s">
        <v>3477</v>
      </c>
      <c r="C49442" s="21" t="s">
        <v>258378</v>
      </c>
      <c r="D49442">
        <v>0</v>
      </c>
    </row>
    <row r="49443" spans="1:4" x14ac:dyDescent="0.45">
      <c r="A49443" s="21" t="s">
        <v>127427</v>
      </c>
      <c r="B49443" s="21" t="s">
        <v>3477</v>
      </c>
      <c r="C49443" s="21" t="s">
        <v>258379</v>
      </c>
      <c r="D49443">
        <v>0</v>
      </c>
    </row>
    <row r="49444" spans="1:4" x14ac:dyDescent="0.45">
      <c r="A49444" s="21" t="s">
        <v>127427</v>
      </c>
      <c r="B49444" s="21" t="s">
        <v>3477</v>
      </c>
      <c r="C49444" s="21" t="s">
        <v>258380</v>
      </c>
      <c r="D49444">
        <v>0</v>
      </c>
    </row>
    <row r="49445" spans="1:4" x14ac:dyDescent="0.45">
      <c r="A49445" s="21" t="s">
        <v>127427</v>
      </c>
      <c r="B49445" s="21" t="s">
        <v>3477</v>
      </c>
      <c r="C49445" s="21" t="s">
        <v>258381</v>
      </c>
      <c r="D49445">
        <v>0</v>
      </c>
    </row>
    <row r="49446" spans="1:4" x14ac:dyDescent="0.45">
      <c r="A49446" s="21" t="s">
        <v>127427</v>
      </c>
      <c r="B49446" s="21" t="s">
        <v>3477</v>
      </c>
      <c r="C49446" s="21" t="s">
        <v>258382</v>
      </c>
      <c r="D49446">
        <v>0</v>
      </c>
    </row>
    <row r="49447" spans="1:4" x14ac:dyDescent="0.45">
      <c r="A49447" s="21" t="s">
        <v>127427</v>
      </c>
      <c r="B49447" s="21" t="s">
        <v>3477</v>
      </c>
      <c r="C49447" s="21" t="s">
        <v>258383</v>
      </c>
      <c r="D49447">
        <v>0</v>
      </c>
    </row>
    <row r="49448" spans="1:4" x14ac:dyDescent="0.45">
      <c r="A49448" s="21" t="s">
        <v>127427</v>
      </c>
      <c r="B49448" s="21" t="s">
        <v>3477</v>
      </c>
      <c r="C49448" s="21" t="s">
        <v>258384</v>
      </c>
      <c r="D49448">
        <v>0</v>
      </c>
    </row>
    <row r="49449" spans="1:4" x14ac:dyDescent="0.45">
      <c r="A49449" s="21" t="s">
        <v>127427</v>
      </c>
      <c r="B49449" s="21" t="s">
        <v>3477</v>
      </c>
      <c r="C49449" s="21" t="s">
        <v>258385</v>
      </c>
      <c r="D49449">
        <v>0</v>
      </c>
    </row>
    <row r="49450" spans="1:4" x14ac:dyDescent="0.45">
      <c r="A49450" s="21" t="s">
        <v>127427</v>
      </c>
      <c r="B49450" s="21" t="s">
        <v>3477</v>
      </c>
      <c r="C49450" s="21" t="s">
        <v>258386</v>
      </c>
      <c r="D49450">
        <v>0</v>
      </c>
    </row>
    <row r="49451" spans="1:4" x14ac:dyDescent="0.45">
      <c r="A49451" s="21" t="s">
        <v>127427</v>
      </c>
      <c r="B49451" s="21" t="s">
        <v>3477</v>
      </c>
      <c r="C49451" s="21" t="s">
        <v>258387</v>
      </c>
      <c r="D49451">
        <v>0</v>
      </c>
    </row>
    <row r="49452" spans="1:4" x14ac:dyDescent="0.45">
      <c r="A49452" s="21" t="s">
        <v>127427</v>
      </c>
      <c r="B49452" s="21" t="s">
        <v>3477</v>
      </c>
      <c r="C49452" s="21" t="s">
        <v>258388</v>
      </c>
      <c r="D49452">
        <v>0</v>
      </c>
    </row>
    <row r="49453" spans="1:4" x14ac:dyDescent="0.45">
      <c r="A49453" s="21" t="s">
        <v>127427</v>
      </c>
      <c r="B49453" s="21" t="s">
        <v>3477</v>
      </c>
      <c r="C49453" s="21" t="s">
        <v>258389</v>
      </c>
      <c r="D49453">
        <v>0</v>
      </c>
    </row>
    <row r="49454" spans="1:4" x14ac:dyDescent="0.45">
      <c r="A49454" s="21" t="s">
        <v>127427</v>
      </c>
      <c r="B49454" s="21" t="s">
        <v>3477</v>
      </c>
      <c r="C49454" s="21" t="s">
        <v>258390</v>
      </c>
      <c r="D49454">
        <v>0</v>
      </c>
    </row>
    <row r="49455" spans="1:4" x14ac:dyDescent="0.45">
      <c r="A49455" s="21" t="s">
        <v>127427</v>
      </c>
      <c r="B49455" s="21" t="s">
        <v>3477</v>
      </c>
      <c r="C49455" s="21" t="s">
        <v>258391</v>
      </c>
      <c r="D49455">
        <v>0</v>
      </c>
    </row>
    <row r="49456" spans="1:4" x14ac:dyDescent="0.45">
      <c r="A49456" s="21" t="s">
        <v>127427</v>
      </c>
      <c r="B49456" s="21" t="s">
        <v>3477</v>
      </c>
      <c r="C49456" s="21" t="s">
        <v>258392</v>
      </c>
      <c r="D49456">
        <v>0</v>
      </c>
    </row>
    <row r="49457" spans="1:4" x14ac:dyDescent="0.45">
      <c r="A49457" s="21" t="s">
        <v>127427</v>
      </c>
      <c r="B49457" s="21" t="s">
        <v>3477</v>
      </c>
      <c r="C49457" s="21" t="s">
        <v>258393</v>
      </c>
      <c r="D49457">
        <v>0</v>
      </c>
    </row>
    <row r="49458" spans="1:4" x14ac:dyDescent="0.45">
      <c r="A49458" s="21" t="s">
        <v>127427</v>
      </c>
      <c r="B49458" s="21" t="s">
        <v>3477</v>
      </c>
      <c r="C49458" s="21" t="s">
        <v>258394</v>
      </c>
      <c r="D49458">
        <v>0</v>
      </c>
    </row>
    <row r="49459" spans="1:4" x14ac:dyDescent="0.45">
      <c r="A49459" s="21" t="s">
        <v>127427</v>
      </c>
      <c r="B49459" s="21" t="s">
        <v>3477</v>
      </c>
      <c r="C49459" s="21" t="s">
        <v>258395</v>
      </c>
      <c r="D49459">
        <v>0</v>
      </c>
    </row>
    <row r="49460" spans="1:4" x14ac:dyDescent="0.45">
      <c r="A49460" s="21" t="s">
        <v>127427</v>
      </c>
      <c r="B49460" s="21" t="s">
        <v>3477</v>
      </c>
      <c r="C49460" s="21" t="s">
        <v>258396</v>
      </c>
      <c r="D49460">
        <v>0</v>
      </c>
    </row>
    <row r="49461" spans="1:4" x14ac:dyDescent="0.45">
      <c r="A49461" s="21" t="s">
        <v>127427</v>
      </c>
      <c r="B49461" s="21" t="s">
        <v>3477</v>
      </c>
      <c r="C49461" s="21" t="s">
        <v>258397</v>
      </c>
      <c r="D49461">
        <v>0</v>
      </c>
    </row>
    <row r="49462" spans="1:4" x14ac:dyDescent="0.45">
      <c r="A49462" s="21" t="s">
        <v>127427</v>
      </c>
      <c r="B49462" s="21" t="s">
        <v>3477</v>
      </c>
      <c r="C49462" s="21" t="s">
        <v>258398</v>
      </c>
      <c r="D49462">
        <v>0</v>
      </c>
    </row>
    <row r="49463" spans="1:4" x14ac:dyDescent="0.45">
      <c r="A49463" s="21" t="s">
        <v>127427</v>
      </c>
      <c r="B49463" s="21" t="s">
        <v>3477</v>
      </c>
      <c r="C49463" s="21" t="s">
        <v>258399</v>
      </c>
      <c r="D49463">
        <v>0</v>
      </c>
    </row>
    <row r="49464" spans="1:4" x14ac:dyDescent="0.45">
      <c r="A49464" s="21" t="s">
        <v>127427</v>
      </c>
      <c r="B49464" s="21" t="s">
        <v>3477</v>
      </c>
      <c r="C49464" s="21" t="s">
        <v>258400</v>
      </c>
      <c r="D49464">
        <v>0</v>
      </c>
    </row>
    <row r="49465" spans="1:4" x14ac:dyDescent="0.45">
      <c r="A49465" s="21" t="s">
        <v>127427</v>
      </c>
      <c r="B49465" s="21" t="s">
        <v>3477</v>
      </c>
      <c r="C49465" s="21" t="s">
        <v>258401</v>
      </c>
      <c r="D49465">
        <v>0</v>
      </c>
    </row>
    <row r="49466" spans="1:4" x14ac:dyDescent="0.45">
      <c r="A49466" s="21" t="s">
        <v>127427</v>
      </c>
      <c r="B49466" s="21" t="s">
        <v>3477</v>
      </c>
      <c r="C49466" s="21" t="s">
        <v>258402</v>
      </c>
      <c r="D49466">
        <v>0</v>
      </c>
    </row>
    <row r="49467" spans="1:4" x14ac:dyDescent="0.45">
      <c r="A49467" s="21" t="s">
        <v>127427</v>
      </c>
      <c r="B49467" s="21" t="s">
        <v>3477</v>
      </c>
      <c r="C49467" s="21" t="s">
        <v>258403</v>
      </c>
      <c r="D49467">
        <v>0</v>
      </c>
    </row>
    <row r="49468" spans="1:4" x14ac:dyDescent="0.45">
      <c r="A49468" s="21" t="s">
        <v>127427</v>
      </c>
      <c r="B49468" s="21" t="s">
        <v>3477</v>
      </c>
      <c r="C49468" s="21" t="s">
        <v>258404</v>
      </c>
      <c r="D49468">
        <v>0</v>
      </c>
    </row>
    <row r="49469" spans="1:4" x14ac:dyDescent="0.45">
      <c r="A49469" s="21" t="s">
        <v>127427</v>
      </c>
      <c r="B49469" s="21" t="s">
        <v>3477</v>
      </c>
      <c r="C49469" s="21" t="s">
        <v>258405</v>
      </c>
      <c r="D49469">
        <v>0</v>
      </c>
    </row>
    <row r="49470" spans="1:4" x14ac:dyDescent="0.45">
      <c r="A49470" s="21" t="s">
        <v>127427</v>
      </c>
      <c r="B49470" s="21" t="s">
        <v>3477</v>
      </c>
      <c r="C49470" s="21" t="s">
        <v>258406</v>
      </c>
      <c r="D49470">
        <v>0</v>
      </c>
    </row>
    <row r="49471" spans="1:4" x14ac:dyDescent="0.45">
      <c r="A49471" s="21" t="s">
        <v>127427</v>
      </c>
      <c r="B49471" s="21" t="s">
        <v>3477</v>
      </c>
      <c r="C49471" s="21" t="s">
        <v>258407</v>
      </c>
      <c r="D49471">
        <v>0</v>
      </c>
    </row>
    <row r="49472" spans="1:4" x14ac:dyDescent="0.45">
      <c r="A49472" s="21" t="s">
        <v>127427</v>
      </c>
      <c r="B49472" s="21" t="s">
        <v>3477</v>
      </c>
      <c r="C49472" s="21" t="s">
        <v>258408</v>
      </c>
      <c r="D49472">
        <v>0</v>
      </c>
    </row>
    <row r="49473" spans="1:4" x14ac:dyDescent="0.45">
      <c r="A49473" s="21" t="s">
        <v>127427</v>
      </c>
      <c r="B49473" s="21" t="s">
        <v>3477</v>
      </c>
      <c r="C49473" s="21" t="s">
        <v>258409</v>
      </c>
      <c r="D49473">
        <v>0</v>
      </c>
    </row>
    <row r="49474" spans="1:4" x14ac:dyDescent="0.45">
      <c r="A49474" s="21" t="s">
        <v>127427</v>
      </c>
      <c r="B49474" s="21" t="s">
        <v>3477</v>
      </c>
      <c r="C49474" s="21" t="s">
        <v>258410</v>
      </c>
      <c r="D49474">
        <v>0</v>
      </c>
    </row>
    <row r="49475" spans="1:4" x14ac:dyDescent="0.45">
      <c r="A49475" s="21" t="s">
        <v>127427</v>
      </c>
      <c r="B49475" s="21" t="s">
        <v>3477</v>
      </c>
      <c r="C49475" s="21" t="s">
        <v>258411</v>
      </c>
      <c r="D49475">
        <v>0</v>
      </c>
    </row>
    <row r="49476" spans="1:4" x14ac:dyDescent="0.45">
      <c r="A49476" s="21" t="s">
        <v>127427</v>
      </c>
      <c r="B49476" s="21" t="s">
        <v>3477</v>
      </c>
      <c r="C49476" s="21" t="s">
        <v>258412</v>
      </c>
      <c r="D49476">
        <v>0</v>
      </c>
    </row>
    <row r="49477" spans="1:4" x14ac:dyDescent="0.45">
      <c r="A49477" s="21" t="s">
        <v>127427</v>
      </c>
      <c r="B49477" s="21" t="s">
        <v>3477</v>
      </c>
      <c r="C49477" s="21" t="s">
        <v>258413</v>
      </c>
      <c r="D49477">
        <v>0</v>
      </c>
    </row>
    <row r="49478" spans="1:4" x14ac:dyDescent="0.45">
      <c r="A49478" s="21" t="s">
        <v>127427</v>
      </c>
      <c r="B49478" s="21" t="s">
        <v>3477</v>
      </c>
      <c r="C49478" s="21" t="s">
        <v>258414</v>
      </c>
      <c r="D49478">
        <v>0</v>
      </c>
    </row>
    <row r="49479" spans="1:4" x14ac:dyDescent="0.45">
      <c r="A49479" s="21" t="s">
        <v>127427</v>
      </c>
      <c r="B49479" s="21" t="s">
        <v>3477</v>
      </c>
      <c r="C49479" s="21" t="s">
        <v>258415</v>
      </c>
      <c r="D49479">
        <v>0</v>
      </c>
    </row>
    <row r="49480" spans="1:4" x14ac:dyDescent="0.45">
      <c r="A49480" s="21" t="s">
        <v>127427</v>
      </c>
      <c r="B49480" s="21" t="s">
        <v>3477</v>
      </c>
      <c r="C49480" s="21" t="s">
        <v>258416</v>
      </c>
      <c r="D49480">
        <v>0</v>
      </c>
    </row>
    <row r="49481" spans="1:4" x14ac:dyDescent="0.45">
      <c r="A49481" s="21" t="s">
        <v>127427</v>
      </c>
      <c r="B49481" s="21" t="s">
        <v>3477</v>
      </c>
      <c r="C49481" s="21" t="s">
        <v>258417</v>
      </c>
      <c r="D49481">
        <v>0</v>
      </c>
    </row>
    <row r="49482" spans="1:4" x14ac:dyDescent="0.45">
      <c r="A49482" s="21" t="s">
        <v>127427</v>
      </c>
      <c r="B49482" s="21" t="s">
        <v>3477</v>
      </c>
      <c r="C49482" s="21" t="s">
        <v>258418</v>
      </c>
      <c r="D49482">
        <v>0</v>
      </c>
    </row>
    <row r="49483" spans="1:4" x14ac:dyDescent="0.45">
      <c r="A49483" s="21" t="s">
        <v>127427</v>
      </c>
      <c r="B49483" s="21" t="s">
        <v>3477</v>
      </c>
      <c r="C49483" s="21" t="s">
        <v>258419</v>
      </c>
      <c r="D49483">
        <v>0</v>
      </c>
    </row>
    <row r="49484" spans="1:4" x14ac:dyDescent="0.45">
      <c r="A49484" s="21" t="s">
        <v>127427</v>
      </c>
      <c r="B49484" s="21" t="s">
        <v>3477</v>
      </c>
      <c r="C49484" s="21" t="s">
        <v>258420</v>
      </c>
      <c r="D49484">
        <v>0</v>
      </c>
    </row>
    <row r="49485" spans="1:4" x14ac:dyDescent="0.45">
      <c r="A49485" s="21" t="s">
        <v>127427</v>
      </c>
      <c r="B49485" s="21" t="s">
        <v>3477</v>
      </c>
      <c r="C49485" s="21" t="s">
        <v>258421</v>
      </c>
      <c r="D49485">
        <v>0</v>
      </c>
    </row>
    <row r="49486" spans="1:4" x14ac:dyDescent="0.45">
      <c r="A49486" s="21" t="s">
        <v>127427</v>
      </c>
      <c r="B49486" s="21" t="s">
        <v>3477</v>
      </c>
      <c r="C49486" s="21" t="s">
        <v>258422</v>
      </c>
      <c r="D49486">
        <v>0</v>
      </c>
    </row>
    <row r="49487" spans="1:4" x14ac:dyDescent="0.45">
      <c r="A49487" s="21" t="s">
        <v>127427</v>
      </c>
      <c r="B49487" s="21" t="s">
        <v>3477</v>
      </c>
      <c r="C49487" s="21" t="s">
        <v>258423</v>
      </c>
      <c r="D49487">
        <v>0</v>
      </c>
    </row>
    <row r="49488" spans="1:4" x14ac:dyDescent="0.45">
      <c r="A49488" s="21" t="s">
        <v>127427</v>
      </c>
      <c r="B49488" s="21" t="s">
        <v>3477</v>
      </c>
      <c r="C49488" s="21" t="s">
        <v>258424</v>
      </c>
      <c r="D49488">
        <v>0</v>
      </c>
    </row>
    <row r="49489" spans="1:4" x14ac:dyDescent="0.45">
      <c r="A49489" s="21" t="s">
        <v>127427</v>
      </c>
      <c r="B49489" s="21" t="s">
        <v>3477</v>
      </c>
      <c r="C49489" s="21" t="s">
        <v>258425</v>
      </c>
      <c r="D49489">
        <v>0</v>
      </c>
    </row>
    <row r="49490" spans="1:4" x14ac:dyDescent="0.45">
      <c r="A49490" s="21" t="s">
        <v>127427</v>
      </c>
      <c r="B49490" s="21" t="s">
        <v>3477</v>
      </c>
      <c r="C49490" s="21" t="s">
        <v>258426</v>
      </c>
      <c r="D49490">
        <v>0</v>
      </c>
    </row>
    <row r="49491" spans="1:4" x14ac:dyDescent="0.45">
      <c r="A49491" s="21" t="s">
        <v>127427</v>
      </c>
      <c r="B49491" s="21" t="s">
        <v>3477</v>
      </c>
      <c r="C49491" s="21" t="s">
        <v>258427</v>
      </c>
      <c r="D49491">
        <v>0</v>
      </c>
    </row>
    <row r="49492" spans="1:4" x14ac:dyDescent="0.45">
      <c r="A49492" s="21" t="s">
        <v>127427</v>
      </c>
      <c r="B49492" s="21" t="s">
        <v>3477</v>
      </c>
      <c r="C49492" s="21" t="s">
        <v>258428</v>
      </c>
      <c r="D49492">
        <v>0</v>
      </c>
    </row>
    <row r="49493" spans="1:4" x14ac:dyDescent="0.45">
      <c r="A49493" s="21" t="s">
        <v>127427</v>
      </c>
      <c r="B49493" s="21" t="s">
        <v>3477</v>
      </c>
      <c r="C49493" s="21" t="s">
        <v>258429</v>
      </c>
      <c r="D49493">
        <v>0</v>
      </c>
    </row>
    <row r="49494" spans="1:4" x14ac:dyDescent="0.45">
      <c r="A49494" s="21" t="s">
        <v>127427</v>
      </c>
      <c r="B49494" s="21" t="s">
        <v>3477</v>
      </c>
      <c r="C49494" s="21" t="s">
        <v>258430</v>
      </c>
      <c r="D49494">
        <v>0</v>
      </c>
    </row>
    <row r="49495" spans="1:4" x14ac:dyDescent="0.45">
      <c r="A49495" s="21" t="s">
        <v>127427</v>
      </c>
      <c r="B49495" s="21" t="s">
        <v>3477</v>
      </c>
      <c r="C49495" s="21" t="s">
        <v>258431</v>
      </c>
      <c r="D49495">
        <v>0</v>
      </c>
    </row>
    <row r="49496" spans="1:4" x14ac:dyDescent="0.45">
      <c r="A49496" s="21" t="s">
        <v>127427</v>
      </c>
      <c r="B49496" s="21" t="s">
        <v>3477</v>
      </c>
      <c r="C49496" s="21" t="s">
        <v>258432</v>
      </c>
      <c r="D49496">
        <v>0</v>
      </c>
    </row>
    <row r="49497" spans="1:4" x14ac:dyDescent="0.45">
      <c r="A49497" s="21" t="s">
        <v>127427</v>
      </c>
      <c r="B49497" s="21" t="s">
        <v>3477</v>
      </c>
      <c r="C49497" s="21" t="s">
        <v>258433</v>
      </c>
      <c r="D49497">
        <v>0</v>
      </c>
    </row>
    <row r="49498" spans="1:4" x14ac:dyDescent="0.45">
      <c r="A49498" s="21" t="s">
        <v>127427</v>
      </c>
      <c r="B49498" s="21" t="s">
        <v>3477</v>
      </c>
      <c r="C49498" s="21" t="s">
        <v>258434</v>
      </c>
      <c r="D49498">
        <v>0</v>
      </c>
    </row>
    <row r="49499" spans="1:4" x14ac:dyDescent="0.45">
      <c r="A49499" s="21" t="s">
        <v>127427</v>
      </c>
      <c r="B49499" s="21" t="s">
        <v>3477</v>
      </c>
      <c r="C49499" s="21" t="s">
        <v>258435</v>
      </c>
      <c r="D49499">
        <v>0</v>
      </c>
    </row>
    <row r="49500" spans="1:4" x14ac:dyDescent="0.45">
      <c r="A49500" s="21" t="s">
        <v>127427</v>
      </c>
      <c r="B49500" s="21" t="s">
        <v>3477</v>
      </c>
      <c r="C49500" s="21" t="s">
        <v>258436</v>
      </c>
      <c r="D49500">
        <v>0</v>
      </c>
    </row>
    <row r="49501" spans="1:4" x14ac:dyDescent="0.45">
      <c r="A49501" s="21" t="s">
        <v>127427</v>
      </c>
      <c r="B49501" s="21" t="s">
        <v>3477</v>
      </c>
      <c r="C49501" s="21" t="s">
        <v>258437</v>
      </c>
      <c r="D49501">
        <v>0</v>
      </c>
    </row>
    <row r="49502" spans="1:4" x14ac:dyDescent="0.45">
      <c r="A49502" s="21" t="s">
        <v>127427</v>
      </c>
      <c r="B49502" s="21" t="s">
        <v>3477</v>
      </c>
      <c r="C49502" s="21" t="s">
        <v>258438</v>
      </c>
      <c r="D49502">
        <v>0</v>
      </c>
    </row>
    <row r="49503" spans="1:4" x14ac:dyDescent="0.45">
      <c r="A49503" s="21" t="s">
        <v>127427</v>
      </c>
      <c r="B49503" s="21" t="s">
        <v>3477</v>
      </c>
      <c r="C49503" s="21" t="s">
        <v>258439</v>
      </c>
      <c r="D49503">
        <v>0</v>
      </c>
    </row>
    <row r="49504" spans="1:4" x14ac:dyDescent="0.45">
      <c r="A49504" s="21" t="s">
        <v>127427</v>
      </c>
      <c r="B49504" s="21" t="s">
        <v>3477</v>
      </c>
      <c r="C49504" s="21" t="s">
        <v>258440</v>
      </c>
      <c r="D49504">
        <v>0</v>
      </c>
    </row>
    <row r="49505" spans="1:4" x14ac:dyDescent="0.45">
      <c r="A49505" s="21" t="s">
        <v>127427</v>
      </c>
      <c r="B49505" s="21" t="s">
        <v>3477</v>
      </c>
      <c r="C49505" s="21" t="s">
        <v>258441</v>
      </c>
      <c r="D49505">
        <v>0</v>
      </c>
    </row>
    <row r="49506" spans="1:4" x14ac:dyDescent="0.45">
      <c r="A49506" s="21" t="s">
        <v>127427</v>
      </c>
      <c r="B49506" s="21" t="s">
        <v>3477</v>
      </c>
      <c r="C49506" s="21" t="s">
        <v>258442</v>
      </c>
      <c r="D49506">
        <v>0</v>
      </c>
    </row>
    <row r="49507" spans="1:4" x14ac:dyDescent="0.45">
      <c r="A49507" s="21" t="s">
        <v>127427</v>
      </c>
      <c r="B49507" s="21" t="s">
        <v>3477</v>
      </c>
      <c r="C49507" s="21" t="s">
        <v>258443</v>
      </c>
      <c r="D49507">
        <v>0</v>
      </c>
    </row>
    <row r="49508" spans="1:4" x14ac:dyDescent="0.45">
      <c r="A49508" s="21" t="s">
        <v>127427</v>
      </c>
      <c r="B49508" s="21" t="s">
        <v>3477</v>
      </c>
      <c r="C49508" s="21" t="s">
        <v>258444</v>
      </c>
      <c r="D49508">
        <v>0</v>
      </c>
    </row>
    <row r="49509" spans="1:4" x14ac:dyDescent="0.45">
      <c r="A49509" s="21" t="s">
        <v>127427</v>
      </c>
      <c r="B49509" s="21" t="s">
        <v>3477</v>
      </c>
      <c r="C49509" s="21" t="s">
        <v>258445</v>
      </c>
      <c r="D49509">
        <v>0</v>
      </c>
    </row>
    <row r="49510" spans="1:4" x14ac:dyDescent="0.45">
      <c r="A49510" s="21" t="s">
        <v>127427</v>
      </c>
      <c r="B49510" s="21" t="s">
        <v>3477</v>
      </c>
      <c r="C49510" s="21" t="s">
        <v>258446</v>
      </c>
      <c r="D49510">
        <v>0</v>
      </c>
    </row>
    <row r="49511" spans="1:4" x14ac:dyDescent="0.45">
      <c r="A49511" s="21" t="s">
        <v>127427</v>
      </c>
      <c r="B49511" s="21" t="s">
        <v>3477</v>
      </c>
      <c r="C49511" s="21" t="s">
        <v>258447</v>
      </c>
      <c r="D49511">
        <v>0</v>
      </c>
    </row>
    <row r="49512" spans="1:4" x14ac:dyDescent="0.45">
      <c r="A49512" s="21" t="s">
        <v>127427</v>
      </c>
      <c r="B49512" s="21" t="s">
        <v>3477</v>
      </c>
      <c r="C49512" s="21" t="s">
        <v>258448</v>
      </c>
      <c r="D49512">
        <v>0</v>
      </c>
    </row>
    <row r="49513" spans="1:4" x14ac:dyDescent="0.45">
      <c r="A49513" s="21" t="s">
        <v>127427</v>
      </c>
      <c r="B49513" s="21" t="s">
        <v>3477</v>
      </c>
      <c r="C49513" s="21" t="s">
        <v>258449</v>
      </c>
      <c r="D49513">
        <v>0</v>
      </c>
    </row>
    <row r="49514" spans="1:4" x14ac:dyDescent="0.45">
      <c r="A49514" s="21" t="s">
        <v>127427</v>
      </c>
      <c r="B49514" s="21" t="s">
        <v>3477</v>
      </c>
      <c r="C49514" s="21" t="s">
        <v>258450</v>
      </c>
      <c r="D49514">
        <v>0</v>
      </c>
    </row>
    <row r="49515" spans="1:4" x14ac:dyDescent="0.45">
      <c r="A49515" s="21" t="s">
        <v>127427</v>
      </c>
      <c r="B49515" s="21" t="s">
        <v>3477</v>
      </c>
      <c r="C49515" s="21" t="s">
        <v>258451</v>
      </c>
      <c r="D49515">
        <v>0</v>
      </c>
    </row>
    <row r="49516" spans="1:4" x14ac:dyDescent="0.45">
      <c r="A49516" s="21" t="s">
        <v>127427</v>
      </c>
      <c r="B49516" s="21" t="s">
        <v>3477</v>
      </c>
      <c r="C49516" s="21" t="s">
        <v>258452</v>
      </c>
      <c r="D49516">
        <v>0</v>
      </c>
    </row>
    <row r="49517" spans="1:4" x14ac:dyDescent="0.45">
      <c r="A49517" s="21" t="s">
        <v>127427</v>
      </c>
      <c r="B49517" s="21" t="s">
        <v>3477</v>
      </c>
      <c r="C49517" s="21" t="s">
        <v>258453</v>
      </c>
      <c r="D49517">
        <v>0</v>
      </c>
    </row>
    <row r="49518" spans="1:4" x14ac:dyDescent="0.45">
      <c r="A49518" s="21" t="s">
        <v>127427</v>
      </c>
      <c r="B49518" s="21" t="s">
        <v>3477</v>
      </c>
      <c r="C49518" s="21" t="s">
        <v>258454</v>
      </c>
      <c r="D49518">
        <v>0</v>
      </c>
    </row>
    <row r="49519" spans="1:4" x14ac:dyDescent="0.45">
      <c r="A49519" s="21" t="s">
        <v>127427</v>
      </c>
      <c r="B49519" s="21" t="s">
        <v>3477</v>
      </c>
      <c r="C49519" s="21" t="s">
        <v>258455</v>
      </c>
      <c r="D49519">
        <v>0</v>
      </c>
    </row>
    <row r="49520" spans="1:4" x14ac:dyDescent="0.45">
      <c r="A49520" s="21" t="s">
        <v>127427</v>
      </c>
      <c r="B49520" s="21" t="s">
        <v>3477</v>
      </c>
      <c r="C49520" s="21" t="s">
        <v>258456</v>
      </c>
      <c r="D49520">
        <v>0</v>
      </c>
    </row>
    <row r="49521" spans="1:4" x14ac:dyDescent="0.45">
      <c r="A49521" s="21" t="s">
        <v>127427</v>
      </c>
      <c r="B49521" s="21" t="s">
        <v>3477</v>
      </c>
      <c r="C49521" s="21" t="s">
        <v>258457</v>
      </c>
      <c r="D49521">
        <v>0</v>
      </c>
    </row>
    <row r="49522" spans="1:4" x14ac:dyDescent="0.45">
      <c r="A49522" s="21" t="s">
        <v>127427</v>
      </c>
      <c r="B49522" s="21" t="s">
        <v>3477</v>
      </c>
      <c r="C49522" s="21" t="s">
        <v>258458</v>
      </c>
      <c r="D49522">
        <v>0</v>
      </c>
    </row>
    <row r="49523" spans="1:4" x14ac:dyDescent="0.45">
      <c r="A49523" s="21" t="s">
        <v>127427</v>
      </c>
      <c r="B49523" s="21" t="s">
        <v>3477</v>
      </c>
      <c r="C49523" s="21" t="s">
        <v>258459</v>
      </c>
      <c r="D49523">
        <v>0</v>
      </c>
    </row>
    <row r="49524" spans="1:4" x14ac:dyDescent="0.45">
      <c r="A49524" s="21" t="s">
        <v>127427</v>
      </c>
      <c r="B49524" s="21" t="s">
        <v>3477</v>
      </c>
      <c r="C49524" s="21" t="s">
        <v>258460</v>
      </c>
      <c r="D49524">
        <v>0</v>
      </c>
    </row>
    <row r="49525" spans="1:4" x14ac:dyDescent="0.45">
      <c r="A49525" s="21" t="s">
        <v>127427</v>
      </c>
      <c r="B49525" s="21" t="s">
        <v>3477</v>
      </c>
      <c r="C49525" s="21" t="s">
        <v>258461</v>
      </c>
      <c r="D49525">
        <v>0</v>
      </c>
    </row>
    <row r="49526" spans="1:4" x14ac:dyDescent="0.45">
      <c r="A49526" s="21" t="s">
        <v>127427</v>
      </c>
      <c r="B49526" s="21" t="s">
        <v>3477</v>
      </c>
      <c r="C49526" s="21" t="s">
        <v>258462</v>
      </c>
      <c r="D49526">
        <v>0</v>
      </c>
    </row>
    <row r="49527" spans="1:4" x14ac:dyDescent="0.45">
      <c r="A49527" s="21" t="s">
        <v>127427</v>
      </c>
      <c r="B49527" s="21" t="s">
        <v>3477</v>
      </c>
      <c r="C49527" s="21" t="s">
        <v>258463</v>
      </c>
      <c r="D49527">
        <v>0</v>
      </c>
    </row>
    <row r="49528" spans="1:4" x14ac:dyDescent="0.45">
      <c r="A49528" s="21" t="s">
        <v>127427</v>
      </c>
      <c r="B49528" s="21" t="s">
        <v>3477</v>
      </c>
      <c r="C49528" s="21" t="s">
        <v>258464</v>
      </c>
      <c r="D49528">
        <v>0</v>
      </c>
    </row>
    <row r="49529" spans="1:4" x14ac:dyDescent="0.45">
      <c r="A49529" s="21" t="s">
        <v>127427</v>
      </c>
      <c r="B49529" s="21" t="s">
        <v>3477</v>
      </c>
      <c r="C49529" s="21" t="s">
        <v>258465</v>
      </c>
      <c r="D49529">
        <v>0</v>
      </c>
    </row>
    <row r="49530" spans="1:4" x14ac:dyDescent="0.45">
      <c r="A49530" s="21" t="s">
        <v>127427</v>
      </c>
      <c r="B49530" s="21" t="s">
        <v>3477</v>
      </c>
      <c r="C49530" s="21" t="s">
        <v>258466</v>
      </c>
      <c r="D49530">
        <v>0</v>
      </c>
    </row>
    <row r="49531" spans="1:4" x14ac:dyDescent="0.45">
      <c r="A49531" s="21" t="s">
        <v>127427</v>
      </c>
      <c r="B49531" s="21" t="s">
        <v>3477</v>
      </c>
      <c r="C49531" s="21" t="s">
        <v>258467</v>
      </c>
      <c r="D49531">
        <v>0</v>
      </c>
    </row>
    <row r="49532" spans="1:4" x14ac:dyDescent="0.45">
      <c r="A49532" s="21" t="s">
        <v>127427</v>
      </c>
      <c r="B49532" s="21" t="s">
        <v>3477</v>
      </c>
      <c r="C49532" s="21" t="s">
        <v>258468</v>
      </c>
      <c r="D49532">
        <v>0</v>
      </c>
    </row>
    <row r="49533" spans="1:4" x14ac:dyDescent="0.45">
      <c r="A49533" s="21" t="s">
        <v>127427</v>
      </c>
      <c r="B49533" s="21" t="s">
        <v>3477</v>
      </c>
      <c r="C49533" s="21" t="s">
        <v>258469</v>
      </c>
      <c r="D49533">
        <v>0</v>
      </c>
    </row>
    <row r="49534" spans="1:4" x14ac:dyDescent="0.45">
      <c r="A49534" s="21" t="s">
        <v>127427</v>
      </c>
      <c r="B49534" s="21" t="s">
        <v>3477</v>
      </c>
      <c r="C49534" s="21" t="s">
        <v>258470</v>
      </c>
      <c r="D49534">
        <v>0</v>
      </c>
    </row>
    <row r="49535" spans="1:4" x14ac:dyDescent="0.45">
      <c r="A49535" s="21" t="s">
        <v>127427</v>
      </c>
      <c r="B49535" s="21" t="s">
        <v>3477</v>
      </c>
      <c r="C49535" s="21" t="s">
        <v>258471</v>
      </c>
      <c r="D49535">
        <v>0</v>
      </c>
    </row>
    <row r="49536" spans="1:4" x14ac:dyDescent="0.45">
      <c r="A49536" s="21" t="s">
        <v>127427</v>
      </c>
      <c r="B49536" s="21" t="s">
        <v>3477</v>
      </c>
      <c r="C49536" s="21" t="s">
        <v>258472</v>
      </c>
      <c r="D49536">
        <v>0</v>
      </c>
    </row>
    <row r="49537" spans="1:4" x14ac:dyDescent="0.45">
      <c r="A49537" s="21" t="s">
        <v>127427</v>
      </c>
      <c r="B49537" s="21" t="s">
        <v>3477</v>
      </c>
      <c r="C49537" s="21" t="s">
        <v>258473</v>
      </c>
      <c r="D49537">
        <v>0</v>
      </c>
    </row>
    <row r="49538" spans="1:4" x14ac:dyDescent="0.45">
      <c r="A49538" s="21" t="s">
        <v>127427</v>
      </c>
      <c r="B49538" s="21" t="s">
        <v>3477</v>
      </c>
      <c r="C49538" s="21" t="s">
        <v>258474</v>
      </c>
      <c r="D49538">
        <v>0</v>
      </c>
    </row>
    <row r="49539" spans="1:4" x14ac:dyDescent="0.45">
      <c r="A49539" s="21" t="s">
        <v>127427</v>
      </c>
      <c r="B49539" s="21" t="s">
        <v>3477</v>
      </c>
      <c r="C49539" s="21" t="s">
        <v>258475</v>
      </c>
      <c r="D49539">
        <v>0</v>
      </c>
    </row>
    <row r="49540" spans="1:4" x14ac:dyDescent="0.45">
      <c r="A49540" s="21" t="s">
        <v>127427</v>
      </c>
      <c r="B49540" s="21" t="s">
        <v>3477</v>
      </c>
      <c r="C49540" s="21" t="s">
        <v>258476</v>
      </c>
      <c r="D49540">
        <v>0</v>
      </c>
    </row>
    <row r="49541" spans="1:4" x14ac:dyDescent="0.45">
      <c r="A49541" s="21" t="s">
        <v>127427</v>
      </c>
      <c r="B49541" s="21" t="s">
        <v>3477</v>
      </c>
      <c r="C49541" s="21" t="s">
        <v>258477</v>
      </c>
      <c r="D49541">
        <v>0</v>
      </c>
    </row>
    <row r="49542" spans="1:4" x14ac:dyDescent="0.45">
      <c r="A49542" s="21" t="s">
        <v>127427</v>
      </c>
      <c r="B49542" s="21" t="s">
        <v>3477</v>
      </c>
      <c r="C49542" s="21" t="s">
        <v>258478</v>
      </c>
      <c r="D49542">
        <v>0</v>
      </c>
    </row>
    <row r="49543" spans="1:4" x14ac:dyDescent="0.45">
      <c r="A49543" s="21" t="s">
        <v>127427</v>
      </c>
      <c r="B49543" s="21" t="s">
        <v>3477</v>
      </c>
      <c r="C49543" s="21" t="s">
        <v>258479</v>
      </c>
      <c r="D49543">
        <v>0</v>
      </c>
    </row>
    <row r="49544" spans="1:4" x14ac:dyDescent="0.45">
      <c r="A49544" s="21" t="s">
        <v>127427</v>
      </c>
      <c r="B49544" s="21" t="s">
        <v>3477</v>
      </c>
      <c r="C49544" s="21" t="s">
        <v>258480</v>
      </c>
      <c r="D49544">
        <v>0</v>
      </c>
    </row>
    <row r="49545" spans="1:4" x14ac:dyDescent="0.45">
      <c r="A49545" s="21" t="s">
        <v>127427</v>
      </c>
      <c r="B49545" s="21" t="s">
        <v>3477</v>
      </c>
      <c r="C49545" s="21" t="s">
        <v>258481</v>
      </c>
      <c r="D49545">
        <v>0</v>
      </c>
    </row>
    <row r="49546" spans="1:4" x14ac:dyDescent="0.45">
      <c r="A49546" s="21" t="s">
        <v>127427</v>
      </c>
      <c r="B49546" s="21" t="s">
        <v>3477</v>
      </c>
      <c r="C49546" s="21" t="s">
        <v>258482</v>
      </c>
      <c r="D49546">
        <v>0</v>
      </c>
    </row>
    <row r="49547" spans="1:4" x14ac:dyDescent="0.45">
      <c r="A49547" s="21" t="s">
        <v>127427</v>
      </c>
      <c r="B49547" s="21" t="s">
        <v>3477</v>
      </c>
      <c r="C49547" s="21" t="s">
        <v>258483</v>
      </c>
      <c r="D49547">
        <v>0</v>
      </c>
    </row>
    <row r="49548" spans="1:4" x14ac:dyDescent="0.45">
      <c r="A49548" s="21" t="s">
        <v>127427</v>
      </c>
      <c r="B49548" s="21" t="s">
        <v>3477</v>
      </c>
      <c r="C49548" s="21" t="s">
        <v>258484</v>
      </c>
      <c r="D49548">
        <v>0</v>
      </c>
    </row>
    <row r="49549" spans="1:4" x14ac:dyDescent="0.45">
      <c r="A49549" s="21" t="s">
        <v>127427</v>
      </c>
      <c r="B49549" s="21" t="s">
        <v>3477</v>
      </c>
      <c r="C49549" s="21" t="s">
        <v>258485</v>
      </c>
      <c r="D49549">
        <v>0</v>
      </c>
    </row>
    <row r="49550" spans="1:4" x14ac:dyDescent="0.45">
      <c r="A49550" s="21" t="s">
        <v>127427</v>
      </c>
      <c r="B49550" s="21" t="s">
        <v>3477</v>
      </c>
      <c r="C49550" s="21" t="s">
        <v>258486</v>
      </c>
      <c r="D49550">
        <v>0</v>
      </c>
    </row>
    <row r="49551" spans="1:4" x14ac:dyDescent="0.45">
      <c r="A49551" s="21" t="s">
        <v>127427</v>
      </c>
      <c r="B49551" s="21" t="s">
        <v>3477</v>
      </c>
      <c r="C49551" s="21" t="s">
        <v>258487</v>
      </c>
      <c r="D49551">
        <v>0</v>
      </c>
    </row>
    <row r="49552" spans="1:4" x14ac:dyDescent="0.45">
      <c r="A49552" s="21" t="s">
        <v>127427</v>
      </c>
      <c r="B49552" s="21" t="s">
        <v>3477</v>
      </c>
      <c r="C49552" s="21" t="s">
        <v>258488</v>
      </c>
      <c r="D49552">
        <v>0</v>
      </c>
    </row>
    <row r="49553" spans="1:4" x14ac:dyDescent="0.45">
      <c r="A49553" s="21" t="s">
        <v>127427</v>
      </c>
      <c r="B49553" s="21" t="s">
        <v>3477</v>
      </c>
      <c r="C49553" s="21" t="s">
        <v>258489</v>
      </c>
      <c r="D49553">
        <v>0</v>
      </c>
    </row>
    <row r="49554" spans="1:4" x14ac:dyDescent="0.45">
      <c r="A49554" s="21" t="s">
        <v>127427</v>
      </c>
      <c r="B49554" s="21" t="s">
        <v>3477</v>
      </c>
      <c r="C49554" s="21" t="s">
        <v>258490</v>
      </c>
      <c r="D49554">
        <v>0</v>
      </c>
    </row>
    <row r="49555" spans="1:4" x14ac:dyDescent="0.45">
      <c r="A49555" s="21" t="s">
        <v>127427</v>
      </c>
      <c r="B49555" s="21" t="s">
        <v>3477</v>
      </c>
      <c r="C49555" s="21" t="s">
        <v>258491</v>
      </c>
      <c r="D49555">
        <v>0</v>
      </c>
    </row>
    <row r="49556" spans="1:4" x14ac:dyDescent="0.45">
      <c r="A49556" s="21" t="s">
        <v>127427</v>
      </c>
      <c r="B49556" s="21" t="s">
        <v>3477</v>
      </c>
      <c r="C49556" s="21" t="s">
        <v>258492</v>
      </c>
      <c r="D49556">
        <v>0</v>
      </c>
    </row>
    <row r="49557" spans="1:4" x14ac:dyDescent="0.45">
      <c r="A49557" s="21" t="s">
        <v>127427</v>
      </c>
      <c r="B49557" s="21" t="s">
        <v>3477</v>
      </c>
      <c r="C49557" s="21" t="s">
        <v>258493</v>
      </c>
      <c r="D49557">
        <v>0</v>
      </c>
    </row>
    <row r="49558" spans="1:4" x14ac:dyDescent="0.45">
      <c r="A49558" s="21" t="s">
        <v>127427</v>
      </c>
      <c r="B49558" s="21" t="s">
        <v>3477</v>
      </c>
      <c r="C49558" s="21" t="s">
        <v>258494</v>
      </c>
      <c r="D49558">
        <v>0</v>
      </c>
    </row>
    <row r="49559" spans="1:4" x14ac:dyDescent="0.45">
      <c r="A49559" s="21" t="s">
        <v>127427</v>
      </c>
      <c r="B49559" s="21" t="s">
        <v>3477</v>
      </c>
      <c r="C49559" s="21" t="s">
        <v>258495</v>
      </c>
      <c r="D49559">
        <v>0</v>
      </c>
    </row>
    <row r="49560" spans="1:4" x14ac:dyDescent="0.45">
      <c r="A49560" s="21" t="s">
        <v>127427</v>
      </c>
      <c r="B49560" s="21" t="s">
        <v>3477</v>
      </c>
      <c r="C49560" s="21" t="s">
        <v>258496</v>
      </c>
      <c r="D49560">
        <v>0</v>
      </c>
    </row>
    <row r="49561" spans="1:4" x14ac:dyDescent="0.45">
      <c r="A49561" s="21" t="s">
        <v>127427</v>
      </c>
      <c r="B49561" s="21" t="s">
        <v>3477</v>
      </c>
      <c r="C49561" s="21" t="s">
        <v>258497</v>
      </c>
      <c r="D49561">
        <v>0</v>
      </c>
    </row>
    <row r="49562" spans="1:4" x14ac:dyDescent="0.45">
      <c r="A49562" s="21" t="s">
        <v>127427</v>
      </c>
      <c r="B49562" s="21" t="s">
        <v>3477</v>
      </c>
      <c r="C49562" s="21" t="s">
        <v>258498</v>
      </c>
      <c r="D49562">
        <v>0</v>
      </c>
    </row>
    <row r="49563" spans="1:4" x14ac:dyDescent="0.45">
      <c r="A49563" s="21" t="s">
        <v>127427</v>
      </c>
      <c r="B49563" s="21" t="s">
        <v>3477</v>
      </c>
      <c r="C49563" s="21" t="s">
        <v>258499</v>
      </c>
      <c r="D49563">
        <v>0</v>
      </c>
    </row>
    <row r="49564" spans="1:4" x14ac:dyDescent="0.45">
      <c r="A49564" s="21" t="s">
        <v>127427</v>
      </c>
      <c r="B49564" s="21" t="s">
        <v>3477</v>
      </c>
      <c r="C49564" s="21" t="s">
        <v>258500</v>
      </c>
      <c r="D49564">
        <v>0</v>
      </c>
    </row>
    <row r="49565" spans="1:4" x14ac:dyDescent="0.45">
      <c r="A49565" s="21" t="s">
        <v>127427</v>
      </c>
      <c r="B49565" s="21" t="s">
        <v>3477</v>
      </c>
      <c r="C49565" s="21" t="s">
        <v>258501</v>
      </c>
      <c r="D49565">
        <v>0</v>
      </c>
    </row>
    <row r="49566" spans="1:4" x14ac:dyDescent="0.45">
      <c r="A49566" s="21" t="s">
        <v>127427</v>
      </c>
      <c r="B49566" s="21" t="s">
        <v>3477</v>
      </c>
      <c r="C49566" s="21" t="s">
        <v>258502</v>
      </c>
      <c r="D49566">
        <v>0</v>
      </c>
    </row>
    <row r="49567" spans="1:4" x14ac:dyDescent="0.45">
      <c r="A49567" s="21" t="s">
        <v>127427</v>
      </c>
      <c r="B49567" s="21" t="s">
        <v>3477</v>
      </c>
      <c r="C49567" s="21" t="s">
        <v>258503</v>
      </c>
      <c r="D49567">
        <v>0</v>
      </c>
    </row>
    <row r="49568" spans="1:4" x14ac:dyDescent="0.45">
      <c r="A49568" s="21" t="s">
        <v>127427</v>
      </c>
      <c r="B49568" s="21" t="s">
        <v>3477</v>
      </c>
      <c r="C49568" s="21" t="s">
        <v>258504</v>
      </c>
      <c r="D49568">
        <v>0</v>
      </c>
    </row>
    <row r="49569" spans="1:4" x14ac:dyDescent="0.45">
      <c r="A49569" s="21" t="s">
        <v>127427</v>
      </c>
      <c r="B49569" s="21" t="s">
        <v>3477</v>
      </c>
      <c r="C49569" s="21" t="s">
        <v>258505</v>
      </c>
      <c r="D49569">
        <v>0</v>
      </c>
    </row>
    <row r="49570" spans="1:4" x14ac:dyDescent="0.45">
      <c r="A49570" s="21" t="s">
        <v>127427</v>
      </c>
      <c r="B49570" s="21" t="s">
        <v>3477</v>
      </c>
      <c r="C49570" s="21" t="s">
        <v>258506</v>
      </c>
      <c r="D49570">
        <v>0</v>
      </c>
    </row>
    <row r="49571" spans="1:4" x14ac:dyDescent="0.45">
      <c r="A49571" s="21" t="s">
        <v>127427</v>
      </c>
      <c r="B49571" s="21" t="s">
        <v>3477</v>
      </c>
      <c r="C49571" s="21" t="s">
        <v>258507</v>
      </c>
      <c r="D49571">
        <v>0</v>
      </c>
    </row>
    <row r="49572" spans="1:4" x14ac:dyDescent="0.45">
      <c r="A49572" s="21" t="s">
        <v>127427</v>
      </c>
      <c r="B49572" s="21" t="s">
        <v>3477</v>
      </c>
      <c r="C49572" s="21" t="s">
        <v>258508</v>
      </c>
      <c r="D49572">
        <v>0</v>
      </c>
    </row>
    <row r="49573" spans="1:4" x14ac:dyDescent="0.45">
      <c r="A49573" s="21" t="s">
        <v>127427</v>
      </c>
      <c r="B49573" s="21" t="s">
        <v>3477</v>
      </c>
      <c r="C49573" s="21" t="s">
        <v>258509</v>
      </c>
      <c r="D49573">
        <v>0</v>
      </c>
    </row>
    <row r="49574" spans="1:4" x14ac:dyDescent="0.45">
      <c r="A49574" s="21" t="s">
        <v>127427</v>
      </c>
      <c r="B49574" s="21" t="s">
        <v>3477</v>
      </c>
      <c r="C49574" s="21" t="s">
        <v>258510</v>
      </c>
      <c r="D49574">
        <v>0</v>
      </c>
    </row>
    <row r="49575" spans="1:4" x14ac:dyDescent="0.45">
      <c r="A49575" s="21" t="s">
        <v>127427</v>
      </c>
      <c r="B49575" s="21" t="s">
        <v>3477</v>
      </c>
      <c r="C49575" s="21" t="s">
        <v>258511</v>
      </c>
      <c r="D49575">
        <v>0</v>
      </c>
    </row>
    <row r="49576" spans="1:4" x14ac:dyDescent="0.45">
      <c r="A49576" s="21" t="s">
        <v>127427</v>
      </c>
      <c r="B49576" s="21" t="s">
        <v>3477</v>
      </c>
      <c r="C49576" s="21" t="s">
        <v>258512</v>
      </c>
      <c r="D49576">
        <v>0</v>
      </c>
    </row>
    <row r="49577" spans="1:4" x14ac:dyDescent="0.45">
      <c r="A49577" s="21" t="s">
        <v>127427</v>
      </c>
      <c r="B49577" s="21" t="s">
        <v>3477</v>
      </c>
      <c r="C49577" s="21" t="s">
        <v>258513</v>
      </c>
      <c r="D49577">
        <v>0</v>
      </c>
    </row>
    <row r="49578" spans="1:4" x14ac:dyDescent="0.45">
      <c r="A49578" s="21" t="s">
        <v>127427</v>
      </c>
      <c r="B49578" s="21" t="s">
        <v>3477</v>
      </c>
      <c r="C49578" s="21" t="s">
        <v>258514</v>
      </c>
      <c r="D49578">
        <v>0</v>
      </c>
    </row>
    <row r="49579" spans="1:4" x14ac:dyDescent="0.45">
      <c r="A49579" s="21" t="s">
        <v>127427</v>
      </c>
      <c r="B49579" s="21" t="s">
        <v>3477</v>
      </c>
      <c r="C49579" s="21" t="s">
        <v>258515</v>
      </c>
      <c r="D49579">
        <v>0</v>
      </c>
    </row>
    <row r="49580" spans="1:4" x14ac:dyDescent="0.45">
      <c r="A49580" s="21" t="s">
        <v>127427</v>
      </c>
      <c r="B49580" s="21" t="s">
        <v>3477</v>
      </c>
      <c r="C49580" s="21" t="s">
        <v>258516</v>
      </c>
      <c r="D49580">
        <v>0</v>
      </c>
    </row>
    <row r="49581" spans="1:4" x14ac:dyDescent="0.45">
      <c r="A49581" s="21" t="s">
        <v>127427</v>
      </c>
      <c r="B49581" s="21" t="s">
        <v>3477</v>
      </c>
      <c r="C49581" s="21" t="s">
        <v>258517</v>
      </c>
      <c r="D49581">
        <v>0</v>
      </c>
    </row>
    <row r="49582" spans="1:4" x14ac:dyDescent="0.45">
      <c r="A49582" s="21" t="s">
        <v>127427</v>
      </c>
      <c r="B49582" s="21" t="s">
        <v>3477</v>
      </c>
      <c r="C49582" s="21" t="s">
        <v>258518</v>
      </c>
      <c r="D49582">
        <v>0</v>
      </c>
    </row>
    <row r="49583" spans="1:4" x14ac:dyDescent="0.45">
      <c r="A49583" s="21" t="s">
        <v>127427</v>
      </c>
      <c r="B49583" s="21" t="s">
        <v>3477</v>
      </c>
      <c r="C49583" s="21" t="s">
        <v>258519</v>
      </c>
      <c r="D49583">
        <v>0</v>
      </c>
    </row>
    <row r="49584" spans="1:4" x14ac:dyDescent="0.45">
      <c r="A49584" s="21" t="s">
        <v>127427</v>
      </c>
      <c r="B49584" s="21" t="s">
        <v>3477</v>
      </c>
      <c r="C49584" s="21" t="s">
        <v>258520</v>
      </c>
      <c r="D49584">
        <v>0</v>
      </c>
    </row>
    <row r="49585" spans="1:4" x14ac:dyDescent="0.45">
      <c r="A49585" s="21" t="s">
        <v>127427</v>
      </c>
      <c r="B49585" s="21" t="s">
        <v>3477</v>
      </c>
      <c r="C49585" s="21" t="s">
        <v>258521</v>
      </c>
      <c r="D49585">
        <v>0</v>
      </c>
    </row>
    <row r="49586" spans="1:4" x14ac:dyDescent="0.45">
      <c r="A49586" s="21" t="s">
        <v>127427</v>
      </c>
      <c r="B49586" s="21" t="s">
        <v>3477</v>
      </c>
      <c r="C49586" s="21" t="s">
        <v>258522</v>
      </c>
      <c r="D49586">
        <v>0</v>
      </c>
    </row>
    <row r="49587" spans="1:4" x14ac:dyDescent="0.45">
      <c r="A49587" s="21" t="s">
        <v>127427</v>
      </c>
      <c r="B49587" s="21" t="s">
        <v>3477</v>
      </c>
      <c r="C49587" s="21" t="s">
        <v>258523</v>
      </c>
      <c r="D49587">
        <v>0</v>
      </c>
    </row>
    <row r="49588" spans="1:4" x14ac:dyDescent="0.45">
      <c r="A49588" s="21" t="s">
        <v>127427</v>
      </c>
      <c r="B49588" s="21" t="s">
        <v>3477</v>
      </c>
      <c r="C49588" s="21" t="s">
        <v>258524</v>
      </c>
      <c r="D49588">
        <v>0</v>
      </c>
    </row>
    <row r="49589" spans="1:4" x14ac:dyDescent="0.45">
      <c r="A49589" s="21" t="s">
        <v>127427</v>
      </c>
      <c r="B49589" s="21" t="s">
        <v>3477</v>
      </c>
      <c r="C49589" s="21" t="s">
        <v>258525</v>
      </c>
      <c r="D49589">
        <v>0</v>
      </c>
    </row>
    <row r="49590" spans="1:4" x14ac:dyDescent="0.45">
      <c r="A49590" s="21" t="s">
        <v>127427</v>
      </c>
      <c r="B49590" s="21" t="s">
        <v>3477</v>
      </c>
      <c r="C49590" s="21" t="s">
        <v>258526</v>
      </c>
      <c r="D49590">
        <v>0</v>
      </c>
    </row>
    <row r="49591" spans="1:4" x14ac:dyDescent="0.45">
      <c r="A49591" s="21" t="s">
        <v>127427</v>
      </c>
      <c r="B49591" s="21" t="s">
        <v>3477</v>
      </c>
      <c r="C49591" s="21" t="s">
        <v>258527</v>
      </c>
      <c r="D49591">
        <v>0</v>
      </c>
    </row>
    <row r="49592" spans="1:4" x14ac:dyDescent="0.45">
      <c r="A49592" s="21" t="s">
        <v>127427</v>
      </c>
      <c r="B49592" s="21" t="s">
        <v>3477</v>
      </c>
      <c r="C49592" s="21" t="s">
        <v>258528</v>
      </c>
      <c r="D49592">
        <v>0</v>
      </c>
    </row>
    <row r="49593" spans="1:4" x14ac:dyDescent="0.45">
      <c r="A49593" s="21" t="s">
        <v>127427</v>
      </c>
      <c r="B49593" s="21" t="s">
        <v>3477</v>
      </c>
      <c r="C49593" s="21" t="s">
        <v>258529</v>
      </c>
      <c r="D49593">
        <v>0</v>
      </c>
    </row>
    <row r="49594" spans="1:4" x14ac:dyDescent="0.45">
      <c r="A49594" s="21" t="s">
        <v>127427</v>
      </c>
      <c r="B49594" s="21" t="s">
        <v>3477</v>
      </c>
      <c r="C49594" s="21" t="s">
        <v>258530</v>
      </c>
      <c r="D49594">
        <v>0</v>
      </c>
    </row>
    <row r="49595" spans="1:4" x14ac:dyDescent="0.45">
      <c r="A49595" s="21" t="s">
        <v>127427</v>
      </c>
      <c r="B49595" s="21" t="s">
        <v>3477</v>
      </c>
      <c r="C49595" s="21" t="s">
        <v>258531</v>
      </c>
      <c r="D49595">
        <v>0</v>
      </c>
    </row>
    <row r="49596" spans="1:4" x14ac:dyDescent="0.45">
      <c r="A49596" s="21" t="s">
        <v>127427</v>
      </c>
      <c r="B49596" s="21" t="s">
        <v>3477</v>
      </c>
      <c r="C49596" s="21" t="s">
        <v>258532</v>
      </c>
      <c r="D49596">
        <v>0</v>
      </c>
    </row>
    <row r="49597" spans="1:4" x14ac:dyDescent="0.45">
      <c r="A49597" s="21" t="s">
        <v>127427</v>
      </c>
      <c r="B49597" s="21" t="s">
        <v>3477</v>
      </c>
      <c r="C49597" s="21" t="s">
        <v>258533</v>
      </c>
      <c r="D49597">
        <v>0</v>
      </c>
    </row>
    <row r="49598" spans="1:4" x14ac:dyDescent="0.45">
      <c r="A49598" s="21" t="s">
        <v>127427</v>
      </c>
      <c r="B49598" s="21" t="s">
        <v>3477</v>
      </c>
      <c r="C49598" s="21" t="s">
        <v>258534</v>
      </c>
      <c r="D49598">
        <v>0</v>
      </c>
    </row>
    <row r="49599" spans="1:4" x14ac:dyDescent="0.45">
      <c r="A49599" s="21" t="s">
        <v>127427</v>
      </c>
      <c r="B49599" s="21" t="s">
        <v>3477</v>
      </c>
      <c r="C49599" s="21" t="s">
        <v>258535</v>
      </c>
      <c r="D49599">
        <v>0</v>
      </c>
    </row>
    <row r="49600" spans="1:4" x14ac:dyDescent="0.45">
      <c r="A49600" s="21" t="s">
        <v>127427</v>
      </c>
      <c r="B49600" s="21" t="s">
        <v>3477</v>
      </c>
      <c r="C49600" s="21" t="s">
        <v>258536</v>
      </c>
      <c r="D49600">
        <v>0</v>
      </c>
    </row>
    <row r="49601" spans="1:4" x14ac:dyDescent="0.45">
      <c r="A49601" s="21" t="s">
        <v>127427</v>
      </c>
      <c r="B49601" s="21" t="s">
        <v>3477</v>
      </c>
      <c r="C49601" s="21" t="s">
        <v>258537</v>
      </c>
      <c r="D49601">
        <v>0</v>
      </c>
    </row>
    <row r="49602" spans="1:4" x14ac:dyDescent="0.45">
      <c r="A49602" s="21" t="s">
        <v>127427</v>
      </c>
      <c r="B49602" s="21" t="s">
        <v>3477</v>
      </c>
      <c r="C49602" s="21" t="s">
        <v>258538</v>
      </c>
      <c r="D49602">
        <v>0</v>
      </c>
    </row>
    <row r="49603" spans="1:4" x14ac:dyDescent="0.45">
      <c r="A49603" s="21" t="s">
        <v>127427</v>
      </c>
      <c r="B49603" s="21" t="s">
        <v>3477</v>
      </c>
      <c r="C49603" s="21" t="s">
        <v>258539</v>
      </c>
      <c r="D49603">
        <v>0</v>
      </c>
    </row>
    <row r="49604" spans="1:4" x14ac:dyDescent="0.45">
      <c r="A49604" s="21" t="s">
        <v>127427</v>
      </c>
      <c r="B49604" s="21" t="s">
        <v>3477</v>
      </c>
      <c r="C49604" s="21" t="s">
        <v>258540</v>
      </c>
      <c r="D49604">
        <v>0</v>
      </c>
    </row>
    <row r="49605" spans="1:4" x14ac:dyDescent="0.45">
      <c r="A49605" s="21" t="s">
        <v>127427</v>
      </c>
      <c r="B49605" s="21" t="s">
        <v>3477</v>
      </c>
      <c r="C49605" s="21" t="s">
        <v>258541</v>
      </c>
      <c r="D49605">
        <v>0</v>
      </c>
    </row>
    <row r="49606" spans="1:4" x14ac:dyDescent="0.45">
      <c r="A49606" s="21" t="s">
        <v>127427</v>
      </c>
      <c r="B49606" s="21" t="s">
        <v>3477</v>
      </c>
      <c r="C49606" s="21" t="s">
        <v>258542</v>
      </c>
      <c r="D49606">
        <v>0</v>
      </c>
    </row>
    <row r="49607" spans="1:4" x14ac:dyDescent="0.45">
      <c r="A49607" s="21" t="s">
        <v>127427</v>
      </c>
      <c r="B49607" s="21" t="s">
        <v>3477</v>
      </c>
      <c r="C49607" s="21" t="s">
        <v>258543</v>
      </c>
      <c r="D49607">
        <v>0</v>
      </c>
    </row>
    <row r="49608" spans="1:4" x14ac:dyDescent="0.45">
      <c r="A49608" s="21" t="s">
        <v>127427</v>
      </c>
      <c r="B49608" s="21" t="s">
        <v>3477</v>
      </c>
      <c r="C49608" s="21" t="s">
        <v>258544</v>
      </c>
      <c r="D49608">
        <v>0</v>
      </c>
    </row>
    <row r="49609" spans="1:4" x14ac:dyDescent="0.45">
      <c r="A49609" s="21" t="s">
        <v>127427</v>
      </c>
      <c r="B49609" s="21" t="s">
        <v>3477</v>
      </c>
      <c r="C49609" s="21" t="s">
        <v>258545</v>
      </c>
      <c r="D49609">
        <v>0</v>
      </c>
    </row>
    <row r="49610" spans="1:4" x14ac:dyDescent="0.45">
      <c r="A49610" s="21" t="s">
        <v>127427</v>
      </c>
      <c r="B49610" s="21" t="s">
        <v>3477</v>
      </c>
      <c r="C49610" s="21" t="s">
        <v>258546</v>
      </c>
      <c r="D49610">
        <v>0</v>
      </c>
    </row>
    <row r="49611" spans="1:4" x14ac:dyDescent="0.45">
      <c r="A49611" s="21" t="s">
        <v>127427</v>
      </c>
      <c r="B49611" s="21" t="s">
        <v>3477</v>
      </c>
      <c r="C49611" s="21" t="s">
        <v>258547</v>
      </c>
      <c r="D49611">
        <v>0</v>
      </c>
    </row>
    <row r="49612" spans="1:4" x14ac:dyDescent="0.45">
      <c r="A49612" s="21" t="s">
        <v>127427</v>
      </c>
      <c r="B49612" s="21" t="s">
        <v>3477</v>
      </c>
      <c r="C49612" s="21" t="s">
        <v>258548</v>
      </c>
      <c r="D49612">
        <v>0</v>
      </c>
    </row>
    <row r="49613" spans="1:4" x14ac:dyDescent="0.45">
      <c r="A49613" s="21" t="s">
        <v>127427</v>
      </c>
      <c r="B49613" s="21" t="s">
        <v>3477</v>
      </c>
      <c r="C49613" s="21" t="s">
        <v>258549</v>
      </c>
      <c r="D49613">
        <v>0</v>
      </c>
    </row>
    <row r="49614" spans="1:4" x14ac:dyDescent="0.45">
      <c r="A49614" s="21" t="s">
        <v>127427</v>
      </c>
      <c r="B49614" s="21" t="s">
        <v>3477</v>
      </c>
      <c r="C49614" s="21" t="s">
        <v>258550</v>
      </c>
      <c r="D49614">
        <v>0</v>
      </c>
    </row>
    <row r="49615" spans="1:4" x14ac:dyDescent="0.45">
      <c r="A49615" s="21" t="s">
        <v>127427</v>
      </c>
      <c r="B49615" s="21" t="s">
        <v>3477</v>
      </c>
      <c r="C49615" s="21" t="s">
        <v>258551</v>
      </c>
      <c r="D49615">
        <v>0</v>
      </c>
    </row>
    <row r="49616" spans="1:4" x14ac:dyDescent="0.45">
      <c r="A49616" s="21" t="s">
        <v>127427</v>
      </c>
      <c r="B49616" s="21" t="s">
        <v>3477</v>
      </c>
      <c r="C49616" s="21" t="s">
        <v>258552</v>
      </c>
      <c r="D49616">
        <v>0</v>
      </c>
    </row>
    <row r="49617" spans="1:4" x14ac:dyDescent="0.45">
      <c r="A49617" s="21" t="s">
        <v>127427</v>
      </c>
      <c r="B49617" s="21" t="s">
        <v>3477</v>
      </c>
      <c r="C49617" s="21" t="s">
        <v>258553</v>
      </c>
      <c r="D49617">
        <v>0</v>
      </c>
    </row>
    <row r="49618" spans="1:4" x14ac:dyDescent="0.45">
      <c r="A49618" s="21" t="s">
        <v>127427</v>
      </c>
      <c r="B49618" s="21" t="s">
        <v>3477</v>
      </c>
      <c r="C49618" s="21" t="s">
        <v>258554</v>
      </c>
      <c r="D49618">
        <v>0</v>
      </c>
    </row>
    <row r="49619" spans="1:4" x14ac:dyDescent="0.45">
      <c r="A49619" s="21" t="s">
        <v>127427</v>
      </c>
      <c r="B49619" s="21" t="s">
        <v>3477</v>
      </c>
      <c r="C49619" s="21" t="s">
        <v>258555</v>
      </c>
      <c r="D49619">
        <v>0</v>
      </c>
    </row>
    <row r="49620" spans="1:4" x14ac:dyDescent="0.45">
      <c r="A49620" s="21" t="s">
        <v>127427</v>
      </c>
      <c r="B49620" s="21" t="s">
        <v>3477</v>
      </c>
      <c r="C49620" s="21" t="s">
        <v>258556</v>
      </c>
      <c r="D49620">
        <v>0</v>
      </c>
    </row>
    <row r="49621" spans="1:4" x14ac:dyDescent="0.45">
      <c r="A49621" s="21" t="s">
        <v>127427</v>
      </c>
      <c r="B49621" s="21" t="s">
        <v>3477</v>
      </c>
      <c r="C49621" s="21" t="s">
        <v>258557</v>
      </c>
      <c r="D49621">
        <v>0</v>
      </c>
    </row>
    <row r="49622" spans="1:4" x14ac:dyDescent="0.45">
      <c r="A49622" s="21" t="s">
        <v>127427</v>
      </c>
      <c r="B49622" s="21" t="s">
        <v>3477</v>
      </c>
      <c r="C49622" s="21" t="s">
        <v>258558</v>
      </c>
      <c r="D49622">
        <v>0</v>
      </c>
    </row>
    <row r="49623" spans="1:4" x14ac:dyDescent="0.45">
      <c r="A49623" s="21" t="s">
        <v>127427</v>
      </c>
      <c r="B49623" s="21" t="s">
        <v>3477</v>
      </c>
      <c r="C49623" s="21" t="s">
        <v>258559</v>
      </c>
      <c r="D49623">
        <v>0</v>
      </c>
    </row>
    <row r="49624" spans="1:4" x14ac:dyDescent="0.45">
      <c r="A49624" s="21" t="s">
        <v>127427</v>
      </c>
      <c r="B49624" s="21" t="s">
        <v>3477</v>
      </c>
      <c r="C49624" s="21" t="s">
        <v>258560</v>
      </c>
      <c r="D49624">
        <v>0</v>
      </c>
    </row>
    <row r="49625" spans="1:4" x14ac:dyDescent="0.45">
      <c r="A49625" s="21" t="s">
        <v>127427</v>
      </c>
      <c r="B49625" s="21" t="s">
        <v>3477</v>
      </c>
      <c r="C49625" s="21" t="s">
        <v>258561</v>
      </c>
      <c r="D49625">
        <v>0</v>
      </c>
    </row>
    <row r="49626" spans="1:4" x14ac:dyDescent="0.45">
      <c r="A49626" s="21" t="s">
        <v>127427</v>
      </c>
      <c r="B49626" s="21" t="s">
        <v>3477</v>
      </c>
      <c r="C49626" s="21" t="s">
        <v>258562</v>
      </c>
      <c r="D49626">
        <v>0</v>
      </c>
    </row>
    <row r="49627" spans="1:4" x14ac:dyDescent="0.45">
      <c r="A49627" s="21" t="s">
        <v>127427</v>
      </c>
      <c r="B49627" s="21" t="s">
        <v>3477</v>
      </c>
      <c r="C49627" s="21" t="s">
        <v>258563</v>
      </c>
      <c r="D49627">
        <v>0</v>
      </c>
    </row>
    <row r="49628" spans="1:4" x14ac:dyDescent="0.45">
      <c r="A49628" s="21" t="s">
        <v>127427</v>
      </c>
      <c r="B49628" s="21" t="s">
        <v>3477</v>
      </c>
      <c r="C49628" s="21" t="s">
        <v>258564</v>
      </c>
      <c r="D49628">
        <v>0</v>
      </c>
    </row>
    <row r="49629" spans="1:4" x14ac:dyDescent="0.45">
      <c r="A49629" s="21" t="s">
        <v>127427</v>
      </c>
      <c r="B49629" s="21" t="s">
        <v>3477</v>
      </c>
      <c r="C49629" s="21" t="s">
        <v>258565</v>
      </c>
      <c r="D49629">
        <v>0</v>
      </c>
    </row>
    <row r="49630" spans="1:4" x14ac:dyDescent="0.45">
      <c r="A49630" s="21" t="s">
        <v>127427</v>
      </c>
      <c r="B49630" s="21" t="s">
        <v>3477</v>
      </c>
      <c r="C49630" s="21" t="s">
        <v>258566</v>
      </c>
      <c r="D49630">
        <v>0</v>
      </c>
    </row>
    <row r="49631" spans="1:4" x14ac:dyDescent="0.45">
      <c r="A49631" s="21" t="s">
        <v>127427</v>
      </c>
      <c r="B49631" s="21" t="s">
        <v>3477</v>
      </c>
      <c r="C49631" s="21" t="s">
        <v>258567</v>
      </c>
      <c r="D49631">
        <v>0</v>
      </c>
    </row>
    <row r="49632" spans="1:4" x14ac:dyDescent="0.45">
      <c r="A49632" s="21" t="s">
        <v>127427</v>
      </c>
      <c r="B49632" s="21" t="s">
        <v>3477</v>
      </c>
      <c r="C49632" s="21" t="s">
        <v>258568</v>
      </c>
      <c r="D49632">
        <v>0</v>
      </c>
    </row>
    <row r="49633" spans="1:4" x14ac:dyDescent="0.45">
      <c r="A49633" s="21" t="s">
        <v>127427</v>
      </c>
      <c r="B49633" s="21" t="s">
        <v>3477</v>
      </c>
      <c r="C49633" s="21" t="s">
        <v>258569</v>
      </c>
      <c r="D49633">
        <v>0</v>
      </c>
    </row>
    <row r="49634" spans="1:4" x14ac:dyDescent="0.45">
      <c r="A49634" s="21" t="s">
        <v>127427</v>
      </c>
      <c r="B49634" s="21" t="s">
        <v>3477</v>
      </c>
      <c r="C49634" s="21" t="s">
        <v>258570</v>
      </c>
      <c r="D49634">
        <v>0</v>
      </c>
    </row>
    <row r="49635" spans="1:4" x14ac:dyDescent="0.45">
      <c r="A49635" s="21" t="s">
        <v>127427</v>
      </c>
      <c r="B49635" s="21" t="s">
        <v>3477</v>
      </c>
      <c r="C49635" s="21" t="s">
        <v>258571</v>
      </c>
      <c r="D49635">
        <v>0</v>
      </c>
    </row>
    <row r="49636" spans="1:4" x14ac:dyDescent="0.45">
      <c r="A49636" s="21" t="s">
        <v>127427</v>
      </c>
      <c r="B49636" s="21" t="s">
        <v>3477</v>
      </c>
      <c r="C49636" s="21" t="s">
        <v>258572</v>
      </c>
      <c r="D49636">
        <v>0</v>
      </c>
    </row>
    <row r="49637" spans="1:4" x14ac:dyDescent="0.45">
      <c r="A49637" s="21" t="s">
        <v>127427</v>
      </c>
      <c r="B49637" s="21" t="s">
        <v>3477</v>
      </c>
      <c r="C49637" s="21" t="s">
        <v>258573</v>
      </c>
      <c r="D49637">
        <v>0</v>
      </c>
    </row>
    <row r="49638" spans="1:4" x14ac:dyDescent="0.45">
      <c r="A49638" s="21" t="s">
        <v>127427</v>
      </c>
      <c r="B49638" s="21" t="s">
        <v>3477</v>
      </c>
      <c r="C49638" s="21" t="s">
        <v>258574</v>
      </c>
      <c r="D49638">
        <v>0</v>
      </c>
    </row>
    <row r="49639" spans="1:4" x14ac:dyDescent="0.45">
      <c r="A49639" s="21" t="s">
        <v>127427</v>
      </c>
      <c r="B49639" s="21" t="s">
        <v>3477</v>
      </c>
      <c r="C49639" s="21" t="s">
        <v>258575</v>
      </c>
      <c r="D49639">
        <v>0</v>
      </c>
    </row>
    <row r="49640" spans="1:4" x14ac:dyDescent="0.45">
      <c r="A49640" s="21" t="s">
        <v>127427</v>
      </c>
      <c r="B49640" s="21" t="s">
        <v>3477</v>
      </c>
      <c r="C49640" s="21" t="s">
        <v>258576</v>
      </c>
      <c r="D49640">
        <v>0</v>
      </c>
    </row>
    <row r="49641" spans="1:4" x14ac:dyDescent="0.45">
      <c r="A49641" s="21" t="s">
        <v>127427</v>
      </c>
      <c r="B49641" s="21" t="s">
        <v>3477</v>
      </c>
      <c r="C49641" s="21" t="s">
        <v>258577</v>
      </c>
      <c r="D49641">
        <v>0</v>
      </c>
    </row>
    <row r="49642" spans="1:4" x14ac:dyDescent="0.45">
      <c r="A49642" s="21" t="s">
        <v>127427</v>
      </c>
      <c r="B49642" s="21" t="s">
        <v>3477</v>
      </c>
      <c r="C49642" s="21" t="s">
        <v>258578</v>
      </c>
      <c r="D49642">
        <v>0</v>
      </c>
    </row>
    <row r="49643" spans="1:4" x14ac:dyDescent="0.45">
      <c r="A49643" s="21" t="s">
        <v>127427</v>
      </c>
      <c r="B49643" s="21" t="s">
        <v>3477</v>
      </c>
      <c r="C49643" s="21" t="s">
        <v>258579</v>
      </c>
      <c r="D49643">
        <v>0</v>
      </c>
    </row>
    <row r="49644" spans="1:4" x14ac:dyDescent="0.45">
      <c r="A49644" s="21" t="s">
        <v>127427</v>
      </c>
      <c r="B49644" s="21" t="s">
        <v>3477</v>
      </c>
      <c r="C49644" s="21" t="s">
        <v>258580</v>
      </c>
      <c r="D49644">
        <v>0</v>
      </c>
    </row>
    <row r="49645" spans="1:4" x14ac:dyDescent="0.45">
      <c r="A49645" s="21" t="s">
        <v>127427</v>
      </c>
      <c r="B49645" s="21" t="s">
        <v>3477</v>
      </c>
      <c r="C49645" s="21" t="s">
        <v>258581</v>
      </c>
      <c r="D49645">
        <v>0</v>
      </c>
    </row>
    <row r="49646" spans="1:4" x14ac:dyDescent="0.45">
      <c r="A49646" s="21" t="s">
        <v>127427</v>
      </c>
      <c r="B49646" s="21" t="s">
        <v>3477</v>
      </c>
      <c r="C49646" s="21" t="s">
        <v>258582</v>
      </c>
      <c r="D49646">
        <v>0</v>
      </c>
    </row>
    <row r="49647" spans="1:4" x14ac:dyDescent="0.45">
      <c r="A49647" s="21" t="s">
        <v>127427</v>
      </c>
      <c r="B49647" s="21" t="s">
        <v>3477</v>
      </c>
      <c r="C49647" s="21" t="s">
        <v>258583</v>
      </c>
      <c r="D49647">
        <v>0</v>
      </c>
    </row>
    <row r="49648" spans="1:4" x14ac:dyDescent="0.45">
      <c r="A49648" s="21" t="s">
        <v>127427</v>
      </c>
      <c r="B49648" s="21" t="s">
        <v>3477</v>
      </c>
      <c r="C49648" s="21" t="s">
        <v>258584</v>
      </c>
      <c r="D49648">
        <v>0</v>
      </c>
    </row>
    <row r="49649" spans="1:4" x14ac:dyDescent="0.45">
      <c r="A49649" s="21" t="s">
        <v>127427</v>
      </c>
      <c r="B49649" s="21" t="s">
        <v>3477</v>
      </c>
      <c r="C49649" s="21" t="s">
        <v>258585</v>
      </c>
      <c r="D49649">
        <v>0</v>
      </c>
    </row>
    <row r="49650" spans="1:4" x14ac:dyDescent="0.45">
      <c r="A49650" s="21" t="s">
        <v>127427</v>
      </c>
      <c r="B49650" s="21" t="s">
        <v>3477</v>
      </c>
      <c r="C49650" s="21" t="s">
        <v>258586</v>
      </c>
      <c r="D49650">
        <v>0</v>
      </c>
    </row>
    <row r="49651" spans="1:4" x14ac:dyDescent="0.45">
      <c r="A49651" s="21" t="s">
        <v>127427</v>
      </c>
      <c r="B49651" s="21" t="s">
        <v>3477</v>
      </c>
      <c r="C49651" s="21" t="s">
        <v>258587</v>
      </c>
      <c r="D49651">
        <v>0</v>
      </c>
    </row>
    <row r="49652" spans="1:4" x14ac:dyDescent="0.45">
      <c r="A49652" s="21" t="s">
        <v>127427</v>
      </c>
      <c r="B49652" s="21" t="s">
        <v>3477</v>
      </c>
      <c r="C49652" s="21" t="s">
        <v>258588</v>
      </c>
      <c r="D49652">
        <v>0</v>
      </c>
    </row>
    <row r="49653" spans="1:4" x14ac:dyDescent="0.45">
      <c r="A49653" s="21" t="s">
        <v>127427</v>
      </c>
      <c r="B49653" s="21" t="s">
        <v>3477</v>
      </c>
      <c r="C49653" s="21" t="s">
        <v>258589</v>
      </c>
      <c r="D49653">
        <v>0</v>
      </c>
    </row>
    <row r="49654" spans="1:4" x14ac:dyDescent="0.45">
      <c r="A49654" s="21" t="s">
        <v>127427</v>
      </c>
      <c r="B49654" s="21" t="s">
        <v>3477</v>
      </c>
      <c r="C49654" s="21" t="s">
        <v>258590</v>
      </c>
      <c r="D49654">
        <v>0</v>
      </c>
    </row>
    <row r="49655" spans="1:4" x14ac:dyDescent="0.45">
      <c r="A49655" s="21" t="s">
        <v>127427</v>
      </c>
      <c r="B49655" s="21" t="s">
        <v>3477</v>
      </c>
      <c r="C49655" s="21" t="s">
        <v>258591</v>
      </c>
      <c r="D49655">
        <v>0</v>
      </c>
    </row>
    <row r="49656" spans="1:4" x14ac:dyDescent="0.45">
      <c r="A49656" s="21" t="s">
        <v>127427</v>
      </c>
      <c r="B49656" s="21" t="s">
        <v>3477</v>
      </c>
      <c r="C49656" s="21" t="s">
        <v>258592</v>
      </c>
      <c r="D49656">
        <v>0</v>
      </c>
    </row>
    <row r="49657" spans="1:4" x14ac:dyDescent="0.45">
      <c r="A49657" s="21" t="s">
        <v>127427</v>
      </c>
      <c r="B49657" s="21" t="s">
        <v>3477</v>
      </c>
      <c r="C49657" s="21" t="s">
        <v>258593</v>
      </c>
      <c r="D49657">
        <v>0</v>
      </c>
    </row>
    <row r="49658" spans="1:4" x14ac:dyDescent="0.45">
      <c r="A49658" s="21" t="s">
        <v>127427</v>
      </c>
      <c r="B49658" s="21" t="s">
        <v>3477</v>
      </c>
      <c r="C49658" s="21" t="s">
        <v>258594</v>
      </c>
      <c r="D49658">
        <v>0</v>
      </c>
    </row>
    <row r="49659" spans="1:4" x14ac:dyDescent="0.45">
      <c r="A49659" s="21" t="s">
        <v>127427</v>
      </c>
      <c r="B49659" s="21" t="s">
        <v>3477</v>
      </c>
      <c r="C49659" s="21" t="s">
        <v>258595</v>
      </c>
      <c r="D49659">
        <v>0</v>
      </c>
    </row>
    <row r="49660" spans="1:4" x14ac:dyDescent="0.45">
      <c r="A49660" s="21" t="s">
        <v>127427</v>
      </c>
      <c r="B49660" s="21" t="s">
        <v>3477</v>
      </c>
      <c r="C49660" s="21" t="s">
        <v>258596</v>
      </c>
      <c r="D49660">
        <v>0</v>
      </c>
    </row>
    <row r="49661" spans="1:4" x14ac:dyDescent="0.45">
      <c r="A49661" s="21" t="s">
        <v>127427</v>
      </c>
      <c r="B49661" s="21" t="s">
        <v>3477</v>
      </c>
      <c r="C49661" s="21" t="s">
        <v>258597</v>
      </c>
      <c r="D49661">
        <v>0</v>
      </c>
    </row>
    <row r="49662" spans="1:4" x14ac:dyDescent="0.45">
      <c r="A49662" s="21" t="s">
        <v>127427</v>
      </c>
      <c r="B49662" s="21" t="s">
        <v>3477</v>
      </c>
      <c r="C49662" s="21" t="s">
        <v>258598</v>
      </c>
      <c r="D49662">
        <v>0</v>
      </c>
    </row>
    <row r="49663" spans="1:4" x14ac:dyDescent="0.45">
      <c r="A49663" s="21" t="s">
        <v>127427</v>
      </c>
      <c r="B49663" s="21" t="s">
        <v>3477</v>
      </c>
      <c r="C49663" s="21" t="s">
        <v>258599</v>
      </c>
      <c r="D49663">
        <v>0</v>
      </c>
    </row>
    <row r="49664" spans="1:4" x14ac:dyDescent="0.45">
      <c r="A49664" s="21" t="s">
        <v>127427</v>
      </c>
      <c r="B49664" s="21" t="s">
        <v>3477</v>
      </c>
      <c r="C49664" s="21" t="s">
        <v>258600</v>
      </c>
      <c r="D49664">
        <v>0</v>
      </c>
    </row>
    <row r="49665" spans="1:4" x14ac:dyDescent="0.45">
      <c r="A49665" s="21" t="s">
        <v>127427</v>
      </c>
      <c r="B49665" s="21" t="s">
        <v>3477</v>
      </c>
      <c r="C49665" s="21" t="s">
        <v>258601</v>
      </c>
      <c r="D49665">
        <v>0</v>
      </c>
    </row>
    <row r="49666" spans="1:4" x14ac:dyDescent="0.45">
      <c r="A49666" s="21" t="s">
        <v>127427</v>
      </c>
      <c r="B49666" s="21" t="s">
        <v>3477</v>
      </c>
      <c r="C49666" s="21" t="s">
        <v>258602</v>
      </c>
      <c r="D49666">
        <v>0</v>
      </c>
    </row>
    <row r="49667" spans="1:4" x14ac:dyDescent="0.45">
      <c r="A49667" s="21" t="s">
        <v>127427</v>
      </c>
      <c r="B49667" s="21" t="s">
        <v>3477</v>
      </c>
      <c r="C49667" s="21" t="s">
        <v>258603</v>
      </c>
      <c r="D49667">
        <v>0</v>
      </c>
    </row>
    <row r="49668" spans="1:4" x14ac:dyDescent="0.45">
      <c r="A49668" s="21" t="s">
        <v>127427</v>
      </c>
      <c r="B49668" s="21" t="s">
        <v>3477</v>
      </c>
      <c r="C49668" s="21" t="s">
        <v>258604</v>
      </c>
      <c r="D49668">
        <v>0</v>
      </c>
    </row>
    <row r="49669" spans="1:4" x14ac:dyDescent="0.45">
      <c r="A49669" s="21" t="s">
        <v>127427</v>
      </c>
      <c r="B49669" s="21" t="s">
        <v>3477</v>
      </c>
      <c r="C49669" s="21" t="s">
        <v>258605</v>
      </c>
      <c r="D49669">
        <v>0</v>
      </c>
    </row>
    <row r="49670" spans="1:4" x14ac:dyDescent="0.45">
      <c r="A49670" s="21" t="s">
        <v>127427</v>
      </c>
      <c r="B49670" s="21" t="s">
        <v>3477</v>
      </c>
      <c r="C49670" s="21" t="s">
        <v>258606</v>
      </c>
      <c r="D49670">
        <v>0</v>
      </c>
    </row>
    <row r="49671" spans="1:4" x14ac:dyDescent="0.45">
      <c r="A49671" s="21" t="s">
        <v>127427</v>
      </c>
      <c r="B49671" s="21" t="s">
        <v>3477</v>
      </c>
      <c r="C49671" s="21" t="s">
        <v>258607</v>
      </c>
      <c r="D49671">
        <v>0</v>
      </c>
    </row>
    <row r="49672" spans="1:4" x14ac:dyDescent="0.45">
      <c r="A49672" s="21" t="s">
        <v>127427</v>
      </c>
      <c r="B49672" s="21" t="s">
        <v>3477</v>
      </c>
      <c r="C49672" s="21" t="s">
        <v>258608</v>
      </c>
      <c r="D49672">
        <v>0</v>
      </c>
    </row>
    <row r="49673" spans="1:4" x14ac:dyDescent="0.45">
      <c r="A49673" s="21" t="s">
        <v>127427</v>
      </c>
      <c r="B49673" s="21" t="s">
        <v>3477</v>
      </c>
      <c r="C49673" s="21" t="s">
        <v>258609</v>
      </c>
      <c r="D49673">
        <v>0</v>
      </c>
    </row>
    <row r="49674" spans="1:4" x14ac:dyDescent="0.45">
      <c r="A49674" s="21" t="s">
        <v>127427</v>
      </c>
      <c r="B49674" s="21" t="s">
        <v>3477</v>
      </c>
      <c r="C49674" s="21" t="s">
        <v>258610</v>
      </c>
      <c r="D49674">
        <v>0</v>
      </c>
    </row>
    <row r="49675" spans="1:4" x14ac:dyDescent="0.45">
      <c r="A49675" s="21" t="s">
        <v>127427</v>
      </c>
      <c r="B49675" s="21" t="s">
        <v>3477</v>
      </c>
      <c r="C49675" s="21" t="s">
        <v>258611</v>
      </c>
      <c r="D49675">
        <v>0</v>
      </c>
    </row>
    <row r="49676" spans="1:4" x14ac:dyDescent="0.45">
      <c r="A49676" s="21" t="s">
        <v>127427</v>
      </c>
      <c r="B49676" s="21" t="s">
        <v>3477</v>
      </c>
      <c r="C49676" s="21" t="s">
        <v>258612</v>
      </c>
      <c r="D49676">
        <v>0</v>
      </c>
    </row>
    <row r="49677" spans="1:4" x14ac:dyDescent="0.45">
      <c r="A49677" s="21" t="s">
        <v>127427</v>
      </c>
      <c r="B49677" s="21" t="s">
        <v>3477</v>
      </c>
      <c r="C49677" s="21" t="s">
        <v>258613</v>
      </c>
      <c r="D49677">
        <v>0</v>
      </c>
    </row>
    <row r="49678" spans="1:4" x14ac:dyDescent="0.45">
      <c r="A49678" s="21" t="s">
        <v>127427</v>
      </c>
      <c r="B49678" s="21" t="s">
        <v>3477</v>
      </c>
      <c r="C49678" s="21" t="s">
        <v>258614</v>
      </c>
      <c r="D49678">
        <v>0</v>
      </c>
    </row>
    <row r="49679" spans="1:4" x14ac:dyDescent="0.45">
      <c r="A49679" s="21" t="s">
        <v>127427</v>
      </c>
      <c r="B49679" s="21" t="s">
        <v>3477</v>
      </c>
      <c r="C49679" s="21" t="s">
        <v>258615</v>
      </c>
      <c r="D49679">
        <v>0</v>
      </c>
    </row>
    <row r="49680" spans="1:4" x14ac:dyDescent="0.45">
      <c r="A49680" s="21" t="s">
        <v>127427</v>
      </c>
      <c r="B49680" s="21" t="s">
        <v>3477</v>
      </c>
      <c r="C49680" s="21" t="s">
        <v>258616</v>
      </c>
      <c r="D49680">
        <v>0</v>
      </c>
    </row>
    <row r="49681" spans="1:4" x14ac:dyDescent="0.45">
      <c r="A49681" s="21" t="s">
        <v>127427</v>
      </c>
      <c r="B49681" s="21" t="s">
        <v>3477</v>
      </c>
      <c r="C49681" s="21" t="s">
        <v>258617</v>
      </c>
      <c r="D49681">
        <v>0</v>
      </c>
    </row>
    <row r="49682" spans="1:4" x14ac:dyDescent="0.45">
      <c r="A49682" s="21" t="s">
        <v>127427</v>
      </c>
      <c r="B49682" s="21" t="s">
        <v>3477</v>
      </c>
      <c r="C49682" s="21" t="s">
        <v>258618</v>
      </c>
      <c r="D49682">
        <v>0</v>
      </c>
    </row>
    <row r="49683" spans="1:4" x14ac:dyDescent="0.45">
      <c r="A49683" s="21" t="s">
        <v>127427</v>
      </c>
      <c r="B49683" s="21" t="s">
        <v>3477</v>
      </c>
      <c r="C49683" s="21" t="s">
        <v>258619</v>
      </c>
      <c r="D49683">
        <v>0</v>
      </c>
    </row>
    <row r="49684" spans="1:4" x14ac:dyDescent="0.45">
      <c r="A49684" s="21" t="s">
        <v>127427</v>
      </c>
      <c r="B49684" s="21" t="s">
        <v>3477</v>
      </c>
      <c r="C49684" s="21" t="s">
        <v>258620</v>
      </c>
      <c r="D49684">
        <v>0</v>
      </c>
    </row>
    <row r="49685" spans="1:4" x14ac:dyDescent="0.45">
      <c r="A49685" s="21" t="s">
        <v>127427</v>
      </c>
      <c r="B49685" s="21" t="s">
        <v>3477</v>
      </c>
      <c r="C49685" s="21" t="s">
        <v>258621</v>
      </c>
      <c r="D49685">
        <v>0</v>
      </c>
    </row>
    <row r="49686" spans="1:4" x14ac:dyDescent="0.45">
      <c r="A49686" s="21" t="s">
        <v>127427</v>
      </c>
      <c r="B49686" s="21" t="s">
        <v>3477</v>
      </c>
      <c r="C49686" s="21" t="s">
        <v>258622</v>
      </c>
      <c r="D49686">
        <v>0</v>
      </c>
    </row>
    <row r="49687" spans="1:4" x14ac:dyDescent="0.45">
      <c r="A49687" s="21" t="s">
        <v>127427</v>
      </c>
      <c r="B49687" s="21" t="s">
        <v>3477</v>
      </c>
      <c r="C49687" s="21" t="s">
        <v>258623</v>
      </c>
      <c r="D49687">
        <v>0</v>
      </c>
    </row>
    <row r="49688" spans="1:4" x14ac:dyDescent="0.45">
      <c r="A49688" s="21" t="s">
        <v>127427</v>
      </c>
      <c r="B49688" s="21" t="s">
        <v>3477</v>
      </c>
      <c r="C49688" s="21" t="s">
        <v>258624</v>
      </c>
      <c r="D49688">
        <v>0</v>
      </c>
    </row>
    <row r="49689" spans="1:4" x14ac:dyDescent="0.45">
      <c r="A49689" s="21" t="s">
        <v>127427</v>
      </c>
      <c r="B49689" s="21" t="s">
        <v>3477</v>
      </c>
      <c r="C49689" s="21" t="s">
        <v>258625</v>
      </c>
      <c r="D49689">
        <v>0</v>
      </c>
    </row>
    <row r="49690" spans="1:4" x14ac:dyDescent="0.45">
      <c r="A49690" s="21" t="s">
        <v>127427</v>
      </c>
      <c r="B49690" s="21" t="s">
        <v>3477</v>
      </c>
      <c r="C49690" s="21" t="s">
        <v>258626</v>
      </c>
      <c r="D49690">
        <v>0</v>
      </c>
    </row>
    <row r="49691" spans="1:4" x14ac:dyDescent="0.45">
      <c r="A49691" s="21" t="s">
        <v>127427</v>
      </c>
      <c r="B49691" s="21" t="s">
        <v>3477</v>
      </c>
      <c r="C49691" s="21" t="s">
        <v>258627</v>
      </c>
      <c r="D49691">
        <v>0</v>
      </c>
    </row>
    <row r="49692" spans="1:4" x14ac:dyDescent="0.45">
      <c r="A49692" s="21" t="s">
        <v>127427</v>
      </c>
      <c r="B49692" s="21" t="s">
        <v>3477</v>
      </c>
      <c r="C49692" s="21" t="s">
        <v>258628</v>
      </c>
      <c r="D49692">
        <v>0</v>
      </c>
    </row>
    <row r="49693" spans="1:4" x14ac:dyDescent="0.45">
      <c r="A49693" s="21" t="s">
        <v>127427</v>
      </c>
      <c r="B49693" s="21" t="s">
        <v>3477</v>
      </c>
      <c r="C49693" s="21" t="s">
        <v>258629</v>
      </c>
      <c r="D49693">
        <v>0</v>
      </c>
    </row>
    <row r="49694" spans="1:4" x14ac:dyDescent="0.45">
      <c r="A49694" s="21" t="s">
        <v>127427</v>
      </c>
      <c r="B49694" s="21" t="s">
        <v>3477</v>
      </c>
      <c r="C49694" s="21" t="s">
        <v>258630</v>
      </c>
      <c r="D49694">
        <v>0</v>
      </c>
    </row>
    <row r="49695" spans="1:4" x14ac:dyDescent="0.45">
      <c r="A49695" s="21" t="s">
        <v>127427</v>
      </c>
      <c r="B49695" s="21" t="s">
        <v>3477</v>
      </c>
      <c r="C49695" s="21" t="s">
        <v>258631</v>
      </c>
      <c r="D49695">
        <v>0</v>
      </c>
    </row>
    <row r="49696" spans="1:4" x14ac:dyDescent="0.45">
      <c r="A49696" s="21" t="s">
        <v>127427</v>
      </c>
      <c r="B49696" s="21" t="s">
        <v>3477</v>
      </c>
      <c r="C49696" s="21" t="s">
        <v>258632</v>
      </c>
      <c r="D49696">
        <v>0</v>
      </c>
    </row>
    <row r="49697" spans="1:4" x14ac:dyDescent="0.45">
      <c r="A49697" s="21" t="s">
        <v>127427</v>
      </c>
      <c r="B49697" s="21" t="s">
        <v>3477</v>
      </c>
      <c r="C49697" s="21" t="s">
        <v>258633</v>
      </c>
      <c r="D49697">
        <v>0</v>
      </c>
    </row>
    <row r="49698" spans="1:4" x14ac:dyDescent="0.45">
      <c r="A49698" s="21" t="s">
        <v>127427</v>
      </c>
      <c r="B49698" s="21" t="s">
        <v>3477</v>
      </c>
      <c r="C49698" s="21" t="s">
        <v>258634</v>
      </c>
      <c r="D49698">
        <v>0</v>
      </c>
    </row>
    <row r="49699" spans="1:4" x14ac:dyDescent="0.45">
      <c r="A49699" s="21" t="s">
        <v>127427</v>
      </c>
      <c r="B49699" s="21" t="s">
        <v>3477</v>
      </c>
      <c r="C49699" s="21" t="s">
        <v>258635</v>
      </c>
      <c r="D49699">
        <v>0</v>
      </c>
    </row>
    <row r="49700" spans="1:4" x14ac:dyDescent="0.45">
      <c r="A49700" s="21" t="s">
        <v>127427</v>
      </c>
      <c r="B49700" s="21" t="s">
        <v>3477</v>
      </c>
      <c r="C49700" s="21" t="s">
        <v>258636</v>
      </c>
      <c r="D49700">
        <v>0</v>
      </c>
    </row>
    <row r="49701" spans="1:4" x14ac:dyDescent="0.45">
      <c r="A49701" s="21" t="s">
        <v>127427</v>
      </c>
      <c r="B49701" s="21" t="s">
        <v>3477</v>
      </c>
      <c r="C49701" s="21" t="s">
        <v>258637</v>
      </c>
      <c r="D49701">
        <v>0</v>
      </c>
    </row>
    <row r="49702" spans="1:4" x14ac:dyDescent="0.45">
      <c r="A49702" s="21" t="s">
        <v>127427</v>
      </c>
      <c r="B49702" s="21" t="s">
        <v>3477</v>
      </c>
      <c r="C49702" s="21" t="s">
        <v>258638</v>
      </c>
      <c r="D49702">
        <v>0</v>
      </c>
    </row>
    <row r="49703" spans="1:4" x14ac:dyDescent="0.45">
      <c r="A49703" s="21" t="s">
        <v>127427</v>
      </c>
      <c r="B49703" s="21" t="s">
        <v>3477</v>
      </c>
      <c r="C49703" s="21" t="s">
        <v>258639</v>
      </c>
      <c r="D49703">
        <v>0</v>
      </c>
    </row>
    <row r="49704" spans="1:4" x14ac:dyDescent="0.45">
      <c r="A49704" s="21" t="s">
        <v>127427</v>
      </c>
      <c r="B49704" s="21" t="s">
        <v>3477</v>
      </c>
      <c r="C49704" s="21" t="s">
        <v>258640</v>
      </c>
      <c r="D49704">
        <v>0</v>
      </c>
    </row>
    <row r="49705" spans="1:4" x14ac:dyDescent="0.45">
      <c r="A49705" s="21" t="s">
        <v>127427</v>
      </c>
      <c r="B49705" s="21" t="s">
        <v>3477</v>
      </c>
      <c r="C49705" s="21" t="s">
        <v>258641</v>
      </c>
      <c r="D49705">
        <v>0</v>
      </c>
    </row>
    <row r="49706" spans="1:4" x14ac:dyDescent="0.45">
      <c r="A49706" s="21" t="s">
        <v>127427</v>
      </c>
      <c r="B49706" s="21" t="s">
        <v>3477</v>
      </c>
      <c r="C49706" s="21" t="s">
        <v>258642</v>
      </c>
      <c r="D49706">
        <v>0</v>
      </c>
    </row>
    <row r="49707" spans="1:4" x14ac:dyDescent="0.45">
      <c r="A49707" s="21" t="s">
        <v>127427</v>
      </c>
      <c r="B49707" s="21" t="s">
        <v>3477</v>
      </c>
      <c r="C49707" s="21" t="s">
        <v>258643</v>
      </c>
      <c r="D49707">
        <v>0</v>
      </c>
    </row>
    <row r="49708" spans="1:4" x14ac:dyDescent="0.45">
      <c r="A49708" s="21" t="s">
        <v>127427</v>
      </c>
      <c r="B49708" s="21" t="s">
        <v>3477</v>
      </c>
      <c r="C49708" s="21" t="s">
        <v>258644</v>
      </c>
      <c r="D49708">
        <v>0</v>
      </c>
    </row>
    <row r="49709" spans="1:4" x14ac:dyDescent="0.45">
      <c r="A49709" s="21" t="s">
        <v>127427</v>
      </c>
      <c r="B49709" s="21" t="s">
        <v>3477</v>
      </c>
      <c r="C49709" s="21" t="s">
        <v>258645</v>
      </c>
      <c r="D49709">
        <v>0</v>
      </c>
    </row>
    <row r="49710" spans="1:4" x14ac:dyDescent="0.45">
      <c r="A49710" s="21" t="s">
        <v>127427</v>
      </c>
      <c r="B49710" s="21" t="s">
        <v>3477</v>
      </c>
      <c r="C49710" s="21" t="s">
        <v>258646</v>
      </c>
      <c r="D49710">
        <v>0</v>
      </c>
    </row>
    <row r="49711" spans="1:4" x14ac:dyDescent="0.45">
      <c r="A49711" s="21" t="s">
        <v>127427</v>
      </c>
      <c r="B49711" s="21" t="s">
        <v>3477</v>
      </c>
      <c r="C49711" s="21" t="s">
        <v>258647</v>
      </c>
      <c r="D49711">
        <v>0</v>
      </c>
    </row>
    <row r="49712" spans="1:4" x14ac:dyDescent="0.45">
      <c r="A49712" s="21" t="s">
        <v>127427</v>
      </c>
      <c r="B49712" s="21" t="s">
        <v>3477</v>
      </c>
      <c r="C49712" s="21" t="s">
        <v>258648</v>
      </c>
      <c r="D49712">
        <v>0</v>
      </c>
    </row>
    <row r="49713" spans="1:4" x14ac:dyDescent="0.45">
      <c r="A49713" s="21" t="s">
        <v>127427</v>
      </c>
      <c r="B49713" s="21" t="s">
        <v>3477</v>
      </c>
      <c r="C49713" s="21" t="s">
        <v>258649</v>
      </c>
      <c r="D49713">
        <v>0</v>
      </c>
    </row>
    <row r="49714" spans="1:4" x14ac:dyDescent="0.45">
      <c r="A49714" s="21" t="s">
        <v>127427</v>
      </c>
      <c r="B49714" s="21" t="s">
        <v>3477</v>
      </c>
      <c r="C49714" s="21" t="s">
        <v>258650</v>
      </c>
      <c r="D49714">
        <v>0</v>
      </c>
    </row>
    <row r="49715" spans="1:4" x14ac:dyDescent="0.45">
      <c r="A49715" s="21" t="s">
        <v>127427</v>
      </c>
      <c r="B49715" s="21" t="s">
        <v>3477</v>
      </c>
      <c r="C49715" s="21" t="s">
        <v>258651</v>
      </c>
      <c r="D49715">
        <v>0</v>
      </c>
    </row>
    <row r="49716" spans="1:4" x14ac:dyDescent="0.45">
      <c r="A49716" s="21" t="s">
        <v>127427</v>
      </c>
      <c r="B49716" s="21" t="s">
        <v>3477</v>
      </c>
      <c r="C49716" s="21" t="s">
        <v>258652</v>
      </c>
      <c r="D49716">
        <v>0</v>
      </c>
    </row>
    <row r="49717" spans="1:4" x14ac:dyDescent="0.45">
      <c r="A49717" s="21" t="s">
        <v>127427</v>
      </c>
      <c r="B49717" s="21" t="s">
        <v>3477</v>
      </c>
      <c r="C49717" s="21" t="s">
        <v>258653</v>
      </c>
      <c r="D49717">
        <v>0</v>
      </c>
    </row>
    <row r="49718" spans="1:4" x14ac:dyDescent="0.45">
      <c r="A49718" s="21" t="s">
        <v>127427</v>
      </c>
      <c r="B49718" s="21" t="s">
        <v>3477</v>
      </c>
      <c r="C49718" s="21" t="s">
        <v>258654</v>
      </c>
      <c r="D49718">
        <v>0</v>
      </c>
    </row>
    <row r="49719" spans="1:4" x14ac:dyDescent="0.45">
      <c r="A49719" s="21" t="s">
        <v>127427</v>
      </c>
      <c r="B49719" s="21" t="s">
        <v>3477</v>
      </c>
      <c r="C49719" s="21" t="s">
        <v>258655</v>
      </c>
      <c r="D49719">
        <v>0</v>
      </c>
    </row>
    <row r="49720" spans="1:4" x14ac:dyDescent="0.45">
      <c r="A49720" s="21" t="s">
        <v>127427</v>
      </c>
      <c r="B49720" s="21" t="s">
        <v>3477</v>
      </c>
      <c r="C49720" s="21" t="s">
        <v>258656</v>
      </c>
      <c r="D49720">
        <v>0</v>
      </c>
    </row>
    <row r="49721" spans="1:4" x14ac:dyDescent="0.45">
      <c r="A49721" s="21" t="s">
        <v>127427</v>
      </c>
      <c r="B49721" s="21" t="s">
        <v>3477</v>
      </c>
      <c r="C49721" s="21" t="s">
        <v>258657</v>
      </c>
      <c r="D49721">
        <v>0</v>
      </c>
    </row>
    <row r="49722" spans="1:4" x14ac:dyDescent="0.45">
      <c r="A49722" s="21" t="s">
        <v>127427</v>
      </c>
      <c r="B49722" s="21" t="s">
        <v>3477</v>
      </c>
      <c r="C49722" s="21" t="s">
        <v>258658</v>
      </c>
      <c r="D49722">
        <v>0</v>
      </c>
    </row>
    <row r="49723" spans="1:4" x14ac:dyDescent="0.45">
      <c r="A49723" s="21" t="s">
        <v>127427</v>
      </c>
      <c r="B49723" s="21" t="s">
        <v>3477</v>
      </c>
      <c r="C49723" s="21" t="s">
        <v>258659</v>
      </c>
      <c r="D49723">
        <v>0</v>
      </c>
    </row>
    <row r="49724" spans="1:4" x14ac:dyDescent="0.45">
      <c r="A49724" s="21" t="s">
        <v>127427</v>
      </c>
      <c r="B49724" s="21" t="s">
        <v>3477</v>
      </c>
      <c r="C49724" s="21" t="s">
        <v>258660</v>
      </c>
      <c r="D49724">
        <v>0</v>
      </c>
    </row>
    <row r="49725" spans="1:4" x14ac:dyDescent="0.45">
      <c r="A49725" s="21" t="s">
        <v>127427</v>
      </c>
      <c r="B49725" s="21" t="s">
        <v>3477</v>
      </c>
      <c r="C49725" s="21" t="s">
        <v>258661</v>
      </c>
      <c r="D49725">
        <v>0</v>
      </c>
    </row>
    <row r="49726" spans="1:4" x14ac:dyDescent="0.45">
      <c r="A49726" s="21" t="s">
        <v>127427</v>
      </c>
      <c r="B49726" s="21" t="s">
        <v>3477</v>
      </c>
      <c r="C49726" s="21" t="s">
        <v>258662</v>
      </c>
      <c r="D49726">
        <v>0</v>
      </c>
    </row>
    <row r="49727" spans="1:4" x14ac:dyDescent="0.45">
      <c r="A49727" s="21" t="s">
        <v>127427</v>
      </c>
      <c r="B49727" s="21" t="s">
        <v>3477</v>
      </c>
      <c r="C49727" s="21" t="s">
        <v>258663</v>
      </c>
      <c r="D49727">
        <v>0</v>
      </c>
    </row>
    <row r="49728" spans="1:4" x14ac:dyDescent="0.45">
      <c r="A49728" s="21" t="s">
        <v>127427</v>
      </c>
      <c r="B49728" s="21" t="s">
        <v>3477</v>
      </c>
      <c r="C49728" s="21" t="s">
        <v>258664</v>
      </c>
      <c r="D49728">
        <v>0</v>
      </c>
    </row>
    <row r="49729" spans="1:4" x14ac:dyDescent="0.45">
      <c r="A49729" s="21" t="s">
        <v>127427</v>
      </c>
      <c r="B49729" s="21" t="s">
        <v>3477</v>
      </c>
      <c r="C49729" s="21" t="s">
        <v>258665</v>
      </c>
      <c r="D49729">
        <v>0</v>
      </c>
    </row>
    <row r="49730" spans="1:4" x14ac:dyDescent="0.45">
      <c r="A49730" s="21" t="s">
        <v>127427</v>
      </c>
      <c r="B49730" s="21" t="s">
        <v>3477</v>
      </c>
      <c r="C49730" s="21" t="s">
        <v>258666</v>
      </c>
      <c r="D49730">
        <v>0</v>
      </c>
    </row>
    <row r="49731" spans="1:4" x14ac:dyDescent="0.45">
      <c r="A49731" s="21" t="s">
        <v>127427</v>
      </c>
      <c r="B49731" s="21" t="s">
        <v>3477</v>
      </c>
      <c r="C49731" s="21" t="s">
        <v>258667</v>
      </c>
      <c r="D49731">
        <v>0</v>
      </c>
    </row>
    <row r="49732" spans="1:4" x14ac:dyDescent="0.45">
      <c r="A49732" s="21" t="s">
        <v>127427</v>
      </c>
      <c r="B49732" s="21" t="s">
        <v>3477</v>
      </c>
      <c r="C49732" s="21" t="s">
        <v>258668</v>
      </c>
      <c r="D49732">
        <v>0</v>
      </c>
    </row>
    <row r="49733" spans="1:4" x14ac:dyDescent="0.45">
      <c r="A49733" s="21" t="s">
        <v>127427</v>
      </c>
      <c r="B49733" s="21" t="s">
        <v>3477</v>
      </c>
      <c r="C49733" s="21" t="s">
        <v>258669</v>
      </c>
      <c r="D49733">
        <v>0</v>
      </c>
    </row>
    <row r="49734" spans="1:4" x14ac:dyDescent="0.45">
      <c r="A49734" s="21" t="s">
        <v>127427</v>
      </c>
      <c r="B49734" s="21" t="s">
        <v>3477</v>
      </c>
      <c r="C49734" s="21" t="s">
        <v>258670</v>
      </c>
      <c r="D49734">
        <v>0</v>
      </c>
    </row>
    <row r="49735" spans="1:4" x14ac:dyDescent="0.45">
      <c r="A49735" s="21" t="s">
        <v>127427</v>
      </c>
      <c r="B49735" s="21" t="s">
        <v>3477</v>
      </c>
      <c r="C49735" s="21" t="s">
        <v>258671</v>
      </c>
      <c r="D49735">
        <v>0</v>
      </c>
    </row>
    <row r="49736" spans="1:4" x14ac:dyDescent="0.45">
      <c r="A49736" s="21" t="s">
        <v>127427</v>
      </c>
      <c r="B49736" s="21" t="s">
        <v>3477</v>
      </c>
      <c r="C49736" s="21" t="s">
        <v>258672</v>
      </c>
      <c r="D49736">
        <v>0</v>
      </c>
    </row>
    <row r="49737" spans="1:4" x14ac:dyDescent="0.45">
      <c r="A49737" s="21" t="s">
        <v>127427</v>
      </c>
      <c r="B49737" s="21" t="s">
        <v>3477</v>
      </c>
      <c r="C49737" s="21" t="s">
        <v>258673</v>
      </c>
      <c r="D49737">
        <v>0</v>
      </c>
    </row>
    <row r="49738" spans="1:4" x14ac:dyDescent="0.45">
      <c r="A49738" s="21" t="s">
        <v>127427</v>
      </c>
      <c r="B49738" s="21" t="s">
        <v>3477</v>
      </c>
      <c r="C49738" s="21" t="s">
        <v>258674</v>
      </c>
      <c r="D49738">
        <v>0</v>
      </c>
    </row>
    <row r="49739" spans="1:4" x14ac:dyDescent="0.45">
      <c r="A49739" s="21" t="s">
        <v>127427</v>
      </c>
      <c r="B49739" s="21" t="s">
        <v>3477</v>
      </c>
      <c r="C49739" s="21" t="s">
        <v>258675</v>
      </c>
      <c r="D49739">
        <v>0</v>
      </c>
    </row>
    <row r="49740" spans="1:4" x14ac:dyDescent="0.45">
      <c r="A49740" s="21" t="s">
        <v>127427</v>
      </c>
      <c r="B49740" s="21" t="s">
        <v>3477</v>
      </c>
      <c r="C49740" s="21" t="s">
        <v>258676</v>
      </c>
      <c r="D49740">
        <v>0</v>
      </c>
    </row>
    <row r="49741" spans="1:4" x14ac:dyDescent="0.45">
      <c r="A49741" s="21" t="s">
        <v>127427</v>
      </c>
      <c r="B49741" s="21" t="s">
        <v>3477</v>
      </c>
      <c r="C49741" s="21" t="s">
        <v>258677</v>
      </c>
      <c r="D49741">
        <v>0</v>
      </c>
    </row>
    <row r="49742" spans="1:4" x14ac:dyDescent="0.45">
      <c r="A49742" s="21" t="s">
        <v>127427</v>
      </c>
      <c r="B49742" s="21" t="s">
        <v>3477</v>
      </c>
      <c r="C49742" s="21" t="s">
        <v>258678</v>
      </c>
      <c r="D49742">
        <v>0</v>
      </c>
    </row>
    <row r="49743" spans="1:4" x14ac:dyDescent="0.45">
      <c r="A49743" s="21" t="s">
        <v>127427</v>
      </c>
      <c r="B49743" s="21" t="s">
        <v>3477</v>
      </c>
      <c r="C49743" s="21" t="s">
        <v>258679</v>
      </c>
      <c r="D49743">
        <v>0</v>
      </c>
    </row>
    <row r="49744" spans="1:4" x14ac:dyDescent="0.45">
      <c r="A49744" s="21" t="s">
        <v>127427</v>
      </c>
      <c r="B49744" s="21" t="s">
        <v>3477</v>
      </c>
      <c r="C49744" s="21" t="s">
        <v>258680</v>
      </c>
      <c r="D49744">
        <v>0</v>
      </c>
    </row>
    <row r="49745" spans="1:4" x14ac:dyDescent="0.45">
      <c r="A49745" s="21" t="s">
        <v>127427</v>
      </c>
      <c r="B49745" s="21" t="s">
        <v>3477</v>
      </c>
      <c r="C49745" s="21" t="s">
        <v>258681</v>
      </c>
      <c r="D49745">
        <v>0</v>
      </c>
    </row>
    <row r="49746" spans="1:4" x14ac:dyDescent="0.45">
      <c r="A49746" s="21" t="s">
        <v>127427</v>
      </c>
      <c r="B49746" s="21" t="s">
        <v>3477</v>
      </c>
      <c r="C49746" s="21" t="s">
        <v>258682</v>
      </c>
      <c r="D49746">
        <v>0</v>
      </c>
    </row>
    <row r="49747" spans="1:4" x14ac:dyDescent="0.45">
      <c r="A49747" s="21" t="s">
        <v>127427</v>
      </c>
      <c r="B49747" s="21" t="s">
        <v>3477</v>
      </c>
      <c r="C49747" s="21" t="s">
        <v>258683</v>
      </c>
      <c r="D49747">
        <v>0</v>
      </c>
    </row>
    <row r="49748" spans="1:4" x14ac:dyDescent="0.45">
      <c r="A49748" s="21" t="s">
        <v>127427</v>
      </c>
      <c r="B49748" s="21" t="s">
        <v>3477</v>
      </c>
      <c r="C49748" s="21" t="s">
        <v>258684</v>
      </c>
      <c r="D49748">
        <v>0</v>
      </c>
    </row>
    <row r="49749" spans="1:4" x14ac:dyDescent="0.45">
      <c r="A49749" s="21" t="s">
        <v>127427</v>
      </c>
      <c r="B49749" s="21" t="s">
        <v>3477</v>
      </c>
      <c r="C49749" s="21" t="s">
        <v>258685</v>
      </c>
      <c r="D49749">
        <v>0</v>
      </c>
    </row>
    <row r="49750" spans="1:4" x14ac:dyDescent="0.45">
      <c r="A49750" s="21" t="s">
        <v>127427</v>
      </c>
      <c r="B49750" s="21" t="s">
        <v>3477</v>
      </c>
      <c r="C49750" s="21" t="s">
        <v>258686</v>
      </c>
      <c r="D49750">
        <v>0</v>
      </c>
    </row>
    <row r="49751" spans="1:4" x14ac:dyDescent="0.45">
      <c r="A49751" s="21" t="s">
        <v>127427</v>
      </c>
      <c r="B49751" s="21" t="s">
        <v>3477</v>
      </c>
      <c r="C49751" s="21" t="s">
        <v>258687</v>
      </c>
      <c r="D49751">
        <v>0</v>
      </c>
    </row>
    <row r="49752" spans="1:4" x14ac:dyDescent="0.45">
      <c r="A49752" s="21" t="s">
        <v>127427</v>
      </c>
      <c r="B49752" s="21" t="s">
        <v>3477</v>
      </c>
      <c r="C49752" s="21" t="s">
        <v>258688</v>
      </c>
      <c r="D49752">
        <v>0</v>
      </c>
    </row>
    <row r="49753" spans="1:4" x14ac:dyDescent="0.45">
      <c r="A49753" s="21" t="s">
        <v>127427</v>
      </c>
      <c r="B49753" s="21" t="s">
        <v>3477</v>
      </c>
      <c r="C49753" s="21" t="s">
        <v>258689</v>
      </c>
      <c r="D49753">
        <v>0</v>
      </c>
    </row>
    <row r="49754" spans="1:4" x14ac:dyDescent="0.45">
      <c r="A49754" s="21" t="s">
        <v>127427</v>
      </c>
      <c r="B49754" s="21" t="s">
        <v>3477</v>
      </c>
      <c r="C49754" s="21" t="s">
        <v>258690</v>
      </c>
      <c r="D49754">
        <v>0.93950400000000001</v>
      </c>
    </row>
    <row r="49755" spans="1:4" x14ac:dyDescent="0.45">
      <c r="A49755" s="21" t="s">
        <v>127427</v>
      </c>
      <c r="B49755" s="21" t="s">
        <v>3477</v>
      </c>
      <c r="C49755" s="21" t="s">
        <v>258691</v>
      </c>
      <c r="D49755">
        <v>6365.1839999999993</v>
      </c>
    </row>
    <row r="49756" spans="1:4" x14ac:dyDescent="0.45">
      <c r="A49756" s="21" t="s">
        <v>127427</v>
      </c>
      <c r="B49756" s="21" t="s">
        <v>3477</v>
      </c>
      <c r="C49756" s="21" t="s">
        <v>258692</v>
      </c>
      <c r="D49756">
        <v>10.941344000000001</v>
      </c>
    </row>
    <row r="49757" spans="1:4" x14ac:dyDescent="0.45">
      <c r="A49757" s="21" t="s">
        <v>127427</v>
      </c>
      <c r="B49757" s="21" t="s">
        <v>3477</v>
      </c>
      <c r="C49757" s="21" t="s">
        <v>258693</v>
      </c>
      <c r="D49757">
        <v>14.464335999999999</v>
      </c>
    </row>
    <row r="49758" spans="1:4" x14ac:dyDescent="0.45">
      <c r="A49758" s="21" t="s">
        <v>127427</v>
      </c>
      <c r="B49758" s="21" t="s">
        <v>3477</v>
      </c>
      <c r="C49758" s="21" t="s">
        <v>258694</v>
      </c>
      <c r="D49758">
        <v>1262.4399999999998</v>
      </c>
    </row>
    <row r="49759" spans="1:4" x14ac:dyDescent="0.45">
      <c r="A49759" s="21" t="s">
        <v>127427</v>
      </c>
      <c r="B49759" s="21" t="s">
        <v>3477</v>
      </c>
      <c r="C49759" s="21" t="s">
        <v>258695</v>
      </c>
      <c r="D49759">
        <v>65.528480000000002</v>
      </c>
    </row>
    <row r="49760" spans="1:4" x14ac:dyDescent="0.45">
      <c r="A49760" s="21" t="s">
        <v>127427</v>
      </c>
      <c r="B49760" s="21" t="s">
        <v>3477</v>
      </c>
      <c r="C49760" s="21" t="s">
        <v>258696</v>
      </c>
      <c r="D49760">
        <v>33.516672000000007</v>
      </c>
    </row>
    <row r="49761" spans="1:4" x14ac:dyDescent="0.45">
      <c r="A49761" s="21" t="s">
        <v>127427</v>
      </c>
      <c r="B49761" s="21" t="s">
        <v>3477</v>
      </c>
      <c r="C49761" s="21" t="s">
        <v>258697</v>
      </c>
      <c r="D49761">
        <v>18.747456000000003</v>
      </c>
    </row>
    <row r="49762" spans="1:4" x14ac:dyDescent="0.45">
      <c r="A49762" s="21" t="s">
        <v>127427</v>
      </c>
      <c r="B49762" s="21" t="s">
        <v>3477</v>
      </c>
      <c r="C49762" s="21" t="s">
        <v>258698</v>
      </c>
      <c r="D49762">
        <v>-1.994448</v>
      </c>
    </row>
    <row r="49763" spans="1:4" x14ac:dyDescent="0.45">
      <c r="A49763" s="21" t="s">
        <v>127427</v>
      </c>
      <c r="B49763" s="21" t="s">
        <v>3477</v>
      </c>
      <c r="C49763" s="21" t="s">
        <v>258699</v>
      </c>
      <c r="D49763">
        <v>413.29888000000005</v>
      </c>
    </row>
    <row r="49764" spans="1:4" x14ac:dyDescent="0.45">
      <c r="A49764" s="21" t="s">
        <v>127427</v>
      </c>
      <c r="B49764" s="21" t="s">
        <v>3477</v>
      </c>
      <c r="C49764" s="21" t="s">
        <v>258700</v>
      </c>
      <c r="D49764">
        <v>1.2680640000000001</v>
      </c>
    </row>
    <row r="49765" spans="1:4" x14ac:dyDescent="0.45">
      <c r="A49765" s="21" t="s">
        <v>127427</v>
      </c>
      <c r="B49765" s="21" t="s">
        <v>3477</v>
      </c>
      <c r="C49765" s="21" t="s">
        <v>258701</v>
      </c>
      <c r="D49765">
        <v>14.223392</v>
      </c>
    </row>
    <row r="49766" spans="1:4" x14ac:dyDescent="0.45">
      <c r="A49766" s="21" t="s">
        <v>127427</v>
      </c>
      <c r="B49766" s="21" t="s">
        <v>3477</v>
      </c>
      <c r="C49766" s="21" t="s">
        <v>258702</v>
      </c>
      <c r="D49766">
        <v>2.7237920000000004</v>
      </c>
    </row>
    <row r="49767" spans="1:4" x14ac:dyDescent="0.45">
      <c r="A49767" s="21" t="s">
        <v>127427</v>
      </c>
      <c r="B49767" s="21" t="s">
        <v>3477</v>
      </c>
      <c r="C49767" s="21" t="s">
        <v>258703</v>
      </c>
      <c r="D49767">
        <v>8.7024000000000004E-2</v>
      </c>
    </row>
    <row r="49768" spans="1:4" x14ac:dyDescent="0.45">
      <c r="A49768" s="21" t="s">
        <v>127427</v>
      </c>
      <c r="B49768" s="21" t="s">
        <v>3477</v>
      </c>
      <c r="C49768" s="21" t="s">
        <v>258704</v>
      </c>
      <c r="D49768">
        <v>0.54108800000000012</v>
      </c>
    </row>
    <row r="49769" spans="1:4" x14ac:dyDescent="0.45">
      <c r="A49769" s="21" t="s">
        <v>127427</v>
      </c>
      <c r="B49769" s="21" t="s">
        <v>3477</v>
      </c>
      <c r="C49769" s="21" t="s">
        <v>258705</v>
      </c>
      <c r="D49769">
        <v>1.8121119999999999</v>
      </c>
    </row>
    <row r="49770" spans="1:4" x14ac:dyDescent="0.45">
      <c r="A49770" s="21" t="s">
        <v>127427</v>
      </c>
      <c r="B49770" s="21" t="s">
        <v>3477</v>
      </c>
      <c r="C49770" s="21" t="s">
        <v>258706</v>
      </c>
      <c r="D49770">
        <v>1.8772320000000002</v>
      </c>
    </row>
    <row r="49771" spans="1:4" x14ac:dyDescent="0.45">
      <c r="A49771" s="21" t="s">
        <v>127427</v>
      </c>
      <c r="B49771" s="21" t="s">
        <v>3477</v>
      </c>
      <c r="C49771" s="21" t="s">
        <v>258707</v>
      </c>
      <c r="D49771">
        <v>0.53102400000000005</v>
      </c>
    </row>
    <row r="49772" spans="1:4" x14ac:dyDescent="0.45">
      <c r="A49772" s="21" t="s">
        <v>127427</v>
      </c>
      <c r="B49772" s="21" t="s">
        <v>3477</v>
      </c>
      <c r="C49772" s="21" t="s">
        <v>258708</v>
      </c>
      <c r="D49772">
        <v>0</v>
      </c>
    </row>
    <row r="49773" spans="1:4" x14ac:dyDescent="0.45">
      <c r="A49773" s="21" t="s">
        <v>127427</v>
      </c>
      <c r="B49773" s="21" t="s">
        <v>3477</v>
      </c>
      <c r="C49773" s="21" t="s">
        <v>258709</v>
      </c>
      <c r="D49773">
        <v>0</v>
      </c>
    </row>
    <row r="49774" spans="1:4" x14ac:dyDescent="0.45">
      <c r="A49774" s="21" t="s">
        <v>127427</v>
      </c>
      <c r="B49774" s="21" t="s">
        <v>3477</v>
      </c>
      <c r="C49774" s="21" t="s">
        <v>258710</v>
      </c>
      <c r="D49774">
        <v>0</v>
      </c>
    </row>
    <row r="49775" spans="1:4" x14ac:dyDescent="0.45">
      <c r="A49775" s="21" t="s">
        <v>127427</v>
      </c>
      <c r="B49775" s="21" t="s">
        <v>3477</v>
      </c>
      <c r="C49775" s="21" t="s">
        <v>258711</v>
      </c>
      <c r="D49775">
        <v>0</v>
      </c>
    </row>
    <row r="49776" spans="1:4" x14ac:dyDescent="0.45">
      <c r="A49776" s="21" t="s">
        <v>127427</v>
      </c>
      <c r="B49776" s="21" t="s">
        <v>3477</v>
      </c>
      <c r="C49776" s="21" t="s">
        <v>258712</v>
      </c>
      <c r="D49776">
        <v>0</v>
      </c>
    </row>
    <row r="49777" spans="1:4" x14ac:dyDescent="0.45">
      <c r="A49777" s="21" t="s">
        <v>127427</v>
      </c>
      <c r="B49777" s="21" t="s">
        <v>3477</v>
      </c>
      <c r="C49777" s="21" t="s">
        <v>258713</v>
      </c>
      <c r="D49777">
        <v>0</v>
      </c>
    </row>
    <row r="49778" spans="1:4" x14ac:dyDescent="0.45">
      <c r="A49778" s="21" t="s">
        <v>127427</v>
      </c>
      <c r="B49778" s="21" t="s">
        <v>3477</v>
      </c>
      <c r="C49778" s="21" t="s">
        <v>258714</v>
      </c>
      <c r="D49778">
        <v>0</v>
      </c>
    </row>
    <row r="49779" spans="1:4" x14ac:dyDescent="0.45">
      <c r="A49779" s="21" t="s">
        <v>127427</v>
      </c>
      <c r="B49779" s="21" t="s">
        <v>3477</v>
      </c>
      <c r="C49779" s="21" t="s">
        <v>258715</v>
      </c>
      <c r="D49779">
        <v>0</v>
      </c>
    </row>
    <row r="49780" spans="1:4" x14ac:dyDescent="0.45">
      <c r="A49780" s="21" t="s">
        <v>127427</v>
      </c>
      <c r="B49780" s="21" t="s">
        <v>3477</v>
      </c>
      <c r="C49780" s="21" t="s">
        <v>258716</v>
      </c>
      <c r="D49780">
        <v>0</v>
      </c>
    </row>
    <row r="49781" spans="1:4" x14ac:dyDescent="0.45">
      <c r="A49781" s="21" t="s">
        <v>127427</v>
      </c>
      <c r="B49781" s="21" t="s">
        <v>3477</v>
      </c>
      <c r="C49781" s="21" t="s">
        <v>258717</v>
      </c>
      <c r="D49781">
        <v>0</v>
      </c>
    </row>
    <row r="49782" spans="1:4" x14ac:dyDescent="0.45">
      <c r="A49782" s="21" t="s">
        <v>127427</v>
      </c>
      <c r="B49782" s="21" t="s">
        <v>3477</v>
      </c>
      <c r="C49782" s="21" t="s">
        <v>258718</v>
      </c>
      <c r="D49782">
        <v>0</v>
      </c>
    </row>
    <row r="49783" spans="1:4" x14ac:dyDescent="0.45">
      <c r="A49783" s="21" t="s">
        <v>127427</v>
      </c>
      <c r="B49783" s="21" t="s">
        <v>3477</v>
      </c>
      <c r="C49783" s="21" t="s">
        <v>258719</v>
      </c>
      <c r="D49783">
        <v>0</v>
      </c>
    </row>
    <row r="49784" spans="1:4" x14ac:dyDescent="0.45">
      <c r="A49784" s="21" t="s">
        <v>127427</v>
      </c>
      <c r="B49784" s="21" t="s">
        <v>3477</v>
      </c>
      <c r="C49784" s="21" t="s">
        <v>258720</v>
      </c>
      <c r="D49784">
        <v>0</v>
      </c>
    </row>
    <row r="49785" spans="1:4" x14ac:dyDescent="0.45">
      <c r="A49785" s="21" t="s">
        <v>127427</v>
      </c>
      <c r="B49785" s="21" t="s">
        <v>3477</v>
      </c>
      <c r="C49785" s="21" t="s">
        <v>258721</v>
      </c>
      <c r="D49785">
        <v>0</v>
      </c>
    </row>
    <row r="49786" spans="1:4" x14ac:dyDescent="0.45">
      <c r="A49786" s="21" t="s">
        <v>127427</v>
      </c>
      <c r="B49786" s="21" t="s">
        <v>3477</v>
      </c>
      <c r="C49786" s="21" t="s">
        <v>258722</v>
      </c>
      <c r="D49786">
        <v>0</v>
      </c>
    </row>
    <row r="49787" spans="1:4" x14ac:dyDescent="0.45">
      <c r="A49787" s="21" t="s">
        <v>127427</v>
      </c>
      <c r="B49787" s="21" t="s">
        <v>3477</v>
      </c>
      <c r="C49787" s="21" t="s">
        <v>258723</v>
      </c>
      <c r="D49787">
        <v>0</v>
      </c>
    </row>
    <row r="49788" spans="1:4" x14ac:dyDescent="0.45">
      <c r="A49788" s="21" t="s">
        <v>127427</v>
      </c>
      <c r="B49788" s="21" t="s">
        <v>3477</v>
      </c>
      <c r="C49788" s="21" t="s">
        <v>258724</v>
      </c>
      <c r="D49788">
        <v>0</v>
      </c>
    </row>
    <row r="49789" spans="1:4" x14ac:dyDescent="0.45">
      <c r="A49789" s="21" t="s">
        <v>127427</v>
      </c>
      <c r="B49789" s="21" t="s">
        <v>3477</v>
      </c>
      <c r="C49789" s="21" t="s">
        <v>258725</v>
      </c>
      <c r="D49789">
        <v>0</v>
      </c>
    </row>
    <row r="49790" spans="1:4" x14ac:dyDescent="0.45">
      <c r="A49790" s="21" t="s">
        <v>127427</v>
      </c>
      <c r="B49790" s="21" t="s">
        <v>3477</v>
      </c>
      <c r="C49790" s="21" t="s">
        <v>258726</v>
      </c>
      <c r="D49790">
        <v>0</v>
      </c>
    </row>
    <row r="49791" spans="1:4" x14ac:dyDescent="0.45">
      <c r="A49791" s="21" t="s">
        <v>127427</v>
      </c>
      <c r="B49791" s="21" t="s">
        <v>3477</v>
      </c>
      <c r="C49791" s="21" t="s">
        <v>258727</v>
      </c>
      <c r="D49791">
        <v>0</v>
      </c>
    </row>
    <row r="49792" spans="1:4" x14ac:dyDescent="0.45">
      <c r="A49792" s="21" t="s">
        <v>127427</v>
      </c>
      <c r="B49792" s="21" t="s">
        <v>3477</v>
      </c>
      <c r="C49792" s="21" t="s">
        <v>258728</v>
      </c>
      <c r="D49792">
        <v>0</v>
      </c>
    </row>
    <row r="49793" spans="1:4" x14ac:dyDescent="0.45">
      <c r="A49793" s="21" t="s">
        <v>127427</v>
      </c>
      <c r="B49793" s="21" t="s">
        <v>3477</v>
      </c>
      <c r="C49793" s="21" t="s">
        <v>258729</v>
      </c>
      <c r="D49793">
        <v>0</v>
      </c>
    </row>
    <row r="49794" spans="1:4" x14ac:dyDescent="0.45">
      <c r="A49794" s="21" t="s">
        <v>127427</v>
      </c>
      <c r="B49794" s="21" t="s">
        <v>3477</v>
      </c>
      <c r="C49794" s="21" t="s">
        <v>258730</v>
      </c>
      <c r="D49794">
        <v>0</v>
      </c>
    </row>
    <row r="49795" spans="1:4" x14ac:dyDescent="0.45">
      <c r="A49795" s="21" t="s">
        <v>127427</v>
      </c>
      <c r="B49795" s="21" t="s">
        <v>3477</v>
      </c>
      <c r="C49795" s="21" t="s">
        <v>258731</v>
      </c>
      <c r="D49795">
        <v>0</v>
      </c>
    </row>
    <row r="49796" spans="1:4" x14ac:dyDescent="0.45">
      <c r="A49796" s="21" t="s">
        <v>127427</v>
      </c>
      <c r="B49796" s="21" t="s">
        <v>3477</v>
      </c>
      <c r="C49796" s="21" t="s">
        <v>258732</v>
      </c>
      <c r="D49796">
        <v>0</v>
      </c>
    </row>
    <row r="49797" spans="1:4" x14ac:dyDescent="0.45">
      <c r="A49797" s="21" t="s">
        <v>127427</v>
      </c>
      <c r="B49797" s="21" t="s">
        <v>3477</v>
      </c>
      <c r="C49797" s="21" t="s">
        <v>258733</v>
      </c>
      <c r="D49797">
        <v>0</v>
      </c>
    </row>
    <row r="49798" spans="1:4" x14ac:dyDescent="0.45">
      <c r="A49798" s="21" t="s">
        <v>127427</v>
      </c>
      <c r="B49798" s="21" t="s">
        <v>3477</v>
      </c>
      <c r="C49798" s="21" t="s">
        <v>258734</v>
      </c>
      <c r="D49798">
        <v>0</v>
      </c>
    </row>
    <row r="49799" spans="1:4" x14ac:dyDescent="0.45">
      <c r="A49799" s="21" t="s">
        <v>127427</v>
      </c>
      <c r="B49799" s="21" t="s">
        <v>3477</v>
      </c>
      <c r="C49799" s="21" t="s">
        <v>258735</v>
      </c>
      <c r="D49799">
        <v>0</v>
      </c>
    </row>
    <row r="49800" spans="1:4" x14ac:dyDescent="0.45">
      <c r="A49800" s="21" t="s">
        <v>127427</v>
      </c>
      <c r="B49800" s="21" t="s">
        <v>3477</v>
      </c>
      <c r="C49800" s="21" t="s">
        <v>258736</v>
      </c>
      <c r="D49800">
        <v>0</v>
      </c>
    </row>
    <row r="49801" spans="1:4" x14ac:dyDescent="0.45">
      <c r="A49801" s="21" t="s">
        <v>127427</v>
      </c>
      <c r="B49801" s="21" t="s">
        <v>3477</v>
      </c>
      <c r="C49801" s="21" t="s">
        <v>258737</v>
      </c>
      <c r="D49801">
        <v>0</v>
      </c>
    </row>
    <row r="49802" spans="1:4" x14ac:dyDescent="0.45">
      <c r="A49802" s="21" t="s">
        <v>127427</v>
      </c>
      <c r="B49802" s="21" t="s">
        <v>3477</v>
      </c>
      <c r="C49802" s="21" t="s">
        <v>258738</v>
      </c>
      <c r="D49802">
        <v>0</v>
      </c>
    </row>
    <row r="49803" spans="1:4" x14ac:dyDescent="0.45">
      <c r="A49803" s="21" t="s">
        <v>127427</v>
      </c>
      <c r="B49803" s="21" t="s">
        <v>3477</v>
      </c>
      <c r="C49803" s="21" t="s">
        <v>258739</v>
      </c>
      <c r="D49803">
        <v>0</v>
      </c>
    </row>
    <row r="49804" spans="1:4" x14ac:dyDescent="0.45">
      <c r="A49804" s="21" t="s">
        <v>127427</v>
      </c>
      <c r="B49804" s="21" t="s">
        <v>3477</v>
      </c>
      <c r="C49804" s="21" t="s">
        <v>258740</v>
      </c>
      <c r="D49804">
        <v>0</v>
      </c>
    </row>
    <row r="49805" spans="1:4" x14ac:dyDescent="0.45">
      <c r="A49805" s="21" t="s">
        <v>127427</v>
      </c>
      <c r="B49805" s="21" t="s">
        <v>3477</v>
      </c>
      <c r="C49805" s="21" t="s">
        <v>258741</v>
      </c>
      <c r="D49805">
        <v>0</v>
      </c>
    </row>
    <row r="49806" spans="1:4" x14ac:dyDescent="0.45">
      <c r="A49806" s="21" t="s">
        <v>127427</v>
      </c>
      <c r="B49806" s="21" t="s">
        <v>3477</v>
      </c>
      <c r="C49806" s="21" t="s">
        <v>258742</v>
      </c>
      <c r="D49806">
        <v>0</v>
      </c>
    </row>
    <row r="49807" spans="1:4" x14ac:dyDescent="0.45">
      <c r="A49807" s="21" t="s">
        <v>127427</v>
      </c>
      <c r="B49807" s="21" t="s">
        <v>3477</v>
      </c>
      <c r="C49807" s="21" t="s">
        <v>258743</v>
      </c>
      <c r="D49807">
        <v>0</v>
      </c>
    </row>
    <row r="49808" spans="1:4" x14ac:dyDescent="0.45">
      <c r="A49808" s="21" t="s">
        <v>127427</v>
      </c>
      <c r="B49808" s="21" t="s">
        <v>3477</v>
      </c>
      <c r="C49808" s="21" t="s">
        <v>258744</v>
      </c>
      <c r="D49808">
        <v>0</v>
      </c>
    </row>
    <row r="49809" spans="1:4" x14ac:dyDescent="0.45">
      <c r="A49809" s="21" t="s">
        <v>127427</v>
      </c>
      <c r="B49809" s="21" t="s">
        <v>3477</v>
      </c>
      <c r="C49809" s="21" t="s">
        <v>258745</v>
      </c>
      <c r="D49809">
        <v>0</v>
      </c>
    </row>
    <row r="49810" spans="1:4" x14ac:dyDescent="0.45">
      <c r="A49810" s="21" t="s">
        <v>127427</v>
      </c>
      <c r="B49810" s="21" t="s">
        <v>3477</v>
      </c>
      <c r="C49810" s="21" t="s">
        <v>258746</v>
      </c>
      <c r="D49810">
        <v>0</v>
      </c>
    </row>
    <row r="49811" spans="1:4" x14ac:dyDescent="0.45">
      <c r="A49811" s="21" t="s">
        <v>127427</v>
      </c>
      <c r="B49811" s="21" t="s">
        <v>3477</v>
      </c>
      <c r="C49811" s="21" t="s">
        <v>258747</v>
      </c>
      <c r="D49811">
        <v>0</v>
      </c>
    </row>
    <row r="49812" spans="1:4" x14ac:dyDescent="0.45">
      <c r="A49812" s="21" t="s">
        <v>127427</v>
      </c>
      <c r="B49812" s="21" t="s">
        <v>3477</v>
      </c>
      <c r="C49812" s="21" t="s">
        <v>258748</v>
      </c>
      <c r="D49812">
        <v>0</v>
      </c>
    </row>
    <row r="49813" spans="1:4" x14ac:dyDescent="0.45">
      <c r="A49813" s="21" t="s">
        <v>127427</v>
      </c>
      <c r="B49813" s="21" t="s">
        <v>3477</v>
      </c>
      <c r="C49813" s="21" t="s">
        <v>258749</v>
      </c>
      <c r="D49813">
        <v>0</v>
      </c>
    </row>
    <row r="49814" spans="1:4" x14ac:dyDescent="0.45">
      <c r="A49814" s="21" t="s">
        <v>127427</v>
      </c>
      <c r="B49814" s="21" t="s">
        <v>3477</v>
      </c>
      <c r="C49814" s="21" t="s">
        <v>258750</v>
      </c>
      <c r="D49814">
        <v>0</v>
      </c>
    </row>
    <row r="49815" spans="1:4" x14ac:dyDescent="0.45">
      <c r="A49815" s="21" t="s">
        <v>127427</v>
      </c>
      <c r="B49815" s="21" t="s">
        <v>3477</v>
      </c>
      <c r="C49815" s="21" t="s">
        <v>258751</v>
      </c>
      <c r="D49815">
        <v>0</v>
      </c>
    </row>
    <row r="49816" spans="1:4" x14ac:dyDescent="0.45">
      <c r="A49816" s="21" t="s">
        <v>127427</v>
      </c>
      <c r="B49816" s="21" t="s">
        <v>3477</v>
      </c>
      <c r="C49816" s="21" t="s">
        <v>258752</v>
      </c>
      <c r="D49816">
        <v>0</v>
      </c>
    </row>
    <row r="49817" spans="1:4" x14ac:dyDescent="0.45">
      <c r="A49817" s="21" t="s">
        <v>127427</v>
      </c>
      <c r="B49817" s="21" t="s">
        <v>3477</v>
      </c>
      <c r="C49817" s="21" t="s">
        <v>258753</v>
      </c>
      <c r="D49817">
        <v>0</v>
      </c>
    </row>
    <row r="49818" spans="1:4" x14ac:dyDescent="0.45">
      <c r="A49818" s="21" t="s">
        <v>127427</v>
      </c>
      <c r="B49818" s="21" t="s">
        <v>3477</v>
      </c>
      <c r="C49818" s="21" t="s">
        <v>258754</v>
      </c>
      <c r="D49818">
        <v>0</v>
      </c>
    </row>
    <row r="49819" spans="1:4" x14ac:dyDescent="0.45">
      <c r="A49819" s="21" t="s">
        <v>127427</v>
      </c>
      <c r="B49819" s="21" t="s">
        <v>3477</v>
      </c>
      <c r="C49819" s="21" t="s">
        <v>258755</v>
      </c>
      <c r="D49819">
        <v>0</v>
      </c>
    </row>
    <row r="49820" spans="1:4" x14ac:dyDescent="0.45">
      <c r="A49820" s="21" t="s">
        <v>127427</v>
      </c>
      <c r="B49820" s="21" t="s">
        <v>3477</v>
      </c>
      <c r="C49820" s="21" t="s">
        <v>258756</v>
      </c>
      <c r="D49820">
        <v>0</v>
      </c>
    </row>
    <row r="49821" spans="1:4" x14ac:dyDescent="0.45">
      <c r="A49821" s="21" t="s">
        <v>127427</v>
      </c>
      <c r="B49821" s="21" t="s">
        <v>3477</v>
      </c>
      <c r="C49821" s="21" t="s">
        <v>258757</v>
      </c>
      <c r="D49821">
        <v>0</v>
      </c>
    </row>
    <row r="49822" spans="1:4" x14ac:dyDescent="0.45">
      <c r="A49822" s="21" t="s">
        <v>127427</v>
      </c>
      <c r="B49822" s="21" t="s">
        <v>3477</v>
      </c>
      <c r="C49822" s="21" t="s">
        <v>258758</v>
      </c>
      <c r="D49822">
        <v>0</v>
      </c>
    </row>
    <row r="49823" spans="1:4" x14ac:dyDescent="0.45">
      <c r="A49823" s="21" t="s">
        <v>127427</v>
      </c>
      <c r="B49823" s="21" t="s">
        <v>3477</v>
      </c>
      <c r="C49823" s="21" t="s">
        <v>258759</v>
      </c>
      <c r="D49823">
        <v>0</v>
      </c>
    </row>
    <row r="49824" spans="1:4" x14ac:dyDescent="0.45">
      <c r="A49824" s="21" t="s">
        <v>127427</v>
      </c>
      <c r="B49824" s="21" t="s">
        <v>3477</v>
      </c>
      <c r="C49824" s="21" t="s">
        <v>258760</v>
      </c>
      <c r="D49824">
        <v>0</v>
      </c>
    </row>
    <row r="49825" spans="1:4" x14ac:dyDescent="0.45">
      <c r="A49825" s="21" t="s">
        <v>127427</v>
      </c>
      <c r="B49825" s="21" t="s">
        <v>3477</v>
      </c>
      <c r="C49825" s="21" t="s">
        <v>258761</v>
      </c>
      <c r="D49825">
        <v>0</v>
      </c>
    </row>
    <row r="49826" spans="1:4" x14ac:dyDescent="0.45">
      <c r="A49826" s="21" t="s">
        <v>127427</v>
      </c>
      <c r="B49826" s="21" t="s">
        <v>3477</v>
      </c>
      <c r="C49826" s="21" t="s">
        <v>258762</v>
      </c>
      <c r="D49826">
        <v>0</v>
      </c>
    </row>
    <row r="49827" spans="1:4" x14ac:dyDescent="0.45">
      <c r="A49827" s="21" t="s">
        <v>127427</v>
      </c>
      <c r="B49827" s="21" t="s">
        <v>3477</v>
      </c>
      <c r="C49827" s="21" t="s">
        <v>258763</v>
      </c>
      <c r="D49827">
        <v>0</v>
      </c>
    </row>
    <row r="49828" spans="1:4" x14ac:dyDescent="0.45">
      <c r="A49828" s="21" t="s">
        <v>127427</v>
      </c>
      <c r="B49828" s="21" t="s">
        <v>3477</v>
      </c>
      <c r="C49828" s="21" t="s">
        <v>258764</v>
      </c>
      <c r="D49828">
        <v>0</v>
      </c>
    </row>
    <row r="49829" spans="1:4" x14ac:dyDescent="0.45">
      <c r="A49829" s="21" t="s">
        <v>127427</v>
      </c>
      <c r="B49829" s="21" t="s">
        <v>3477</v>
      </c>
      <c r="C49829" s="21" t="s">
        <v>258765</v>
      </c>
      <c r="D49829">
        <v>0</v>
      </c>
    </row>
    <row r="49830" spans="1:4" x14ac:dyDescent="0.45">
      <c r="A49830" s="21" t="s">
        <v>127427</v>
      </c>
      <c r="B49830" s="21" t="s">
        <v>3477</v>
      </c>
      <c r="C49830" s="21" t="s">
        <v>258766</v>
      </c>
      <c r="D49830">
        <v>0</v>
      </c>
    </row>
    <row r="49831" spans="1:4" x14ac:dyDescent="0.45">
      <c r="A49831" s="21" t="s">
        <v>127427</v>
      </c>
      <c r="B49831" s="21" t="s">
        <v>3477</v>
      </c>
      <c r="C49831" s="21" t="s">
        <v>258767</v>
      </c>
      <c r="D49831">
        <v>0</v>
      </c>
    </row>
    <row r="49832" spans="1:4" x14ac:dyDescent="0.45">
      <c r="A49832" s="21" t="s">
        <v>127427</v>
      </c>
      <c r="B49832" s="21" t="s">
        <v>3477</v>
      </c>
      <c r="C49832" s="21" t="s">
        <v>258768</v>
      </c>
      <c r="D49832">
        <v>0</v>
      </c>
    </row>
    <row r="49833" spans="1:4" x14ac:dyDescent="0.45">
      <c r="A49833" s="21" t="s">
        <v>127427</v>
      </c>
      <c r="B49833" s="21" t="s">
        <v>3477</v>
      </c>
      <c r="C49833" s="21" t="s">
        <v>258769</v>
      </c>
      <c r="D49833">
        <v>0</v>
      </c>
    </row>
    <row r="49834" spans="1:4" x14ac:dyDescent="0.45">
      <c r="A49834" s="21" t="s">
        <v>127427</v>
      </c>
      <c r="B49834" s="21" t="s">
        <v>3477</v>
      </c>
      <c r="C49834" s="21" t="s">
        <v>258770</v>
      </c>
      <c r="D49834">
        <v>0</v>
      </c>
    </row>
    <row r="49835" spans="1:4" x14ac:dyDescent="0.45">
      <c r="A49835" s="21" t="s">
        <v>127427</v>
      </c>
      <c r="B49835" s="21" t="s">
        <v>3477</v>
      </c>
      <c r="C49835" s="21" t="s">
        <v>258771</v>
      </c>
      <c r="D49835">
        <v>0</v>
      </c>
    </row>
    <row r="49836" spans="1:4" x14ac:dyDescent="0.45">
      <c r="A49836" s="21" t="s">
        <v>127427</v>
      </c>
      <c r="B49836" s="21" t="s">
        <v>3477</v>
      </c>
      <c r="C49836" s="21" t="s">
        <v>258772</v>
      </c>
      <c r="D49836">
        <v>0</v>
      </c>
    </row>
    <row r="49837" spans="1:4" x14ac:dyDescent="0.45">
      <c r="A49837" s="21" t="s">
        <v>127427</v>
      </c>
      <c r="B49837" s="21" t="s">
        <v>3477</v>
      </c>
      <c r="C49837" s="21" t="s">
        <v>258773</v>
      </c>
      <c r="D49837">
        <v>0</v>
      </c>
    </row>
    <row r="49838" spans="1:4" x14ac:dyDescent="0.45">
      <c r="A49838" s="21" t="s">
        <v>127427</v>
      </c>
      <c r="B49838" s="21" t="s">
        <v>3477</v>
      </c>
      <c r="C49838" s="21" t="s">
        <v>258774</v>
      </c>
      <c r="D49838">
        <v>0</v>
      </c>
    </row>
    <row r="49839" spans="1:4" x14ac:dyDescent="0.45">
      <c r="A49839" s="21" t="s">
        <v>127427</v>
      </c>
      <c r="B49839" s="21" t="s">
        <v>3477</v>
      </c>
      <c r="C49839" s="21" t="s">
        <v>258775</v>
      </c>
      <c r="D49839">
        <v>0</v>
      </c>
    </row>
    <row r="49840" spans="1:4" x14ac:dyDescent="0.45">
      <c r="A49840" s="21" t="s">
        <v>127427</v>
      </c>
      <c r="B49840" s="21" t="s">
        <v>3477</v>
      </c>
      <c r="C49840" s="21" t="s">
        <v>258776</v>
      </c>
      <c r="D49840">
        <v>0</v>
      </c>
    </row>
    <row r="49841" spans="1:4" x14ac:dyDescent="0.45">
      <c r="A49841" s="21" t="s">
        <v>127427</v>
      </c>
      <c r="B49841" s="21" t="s">
        <v>3477</v>
      </c>
      <c r="C49841" s="21" t="s">
        <v>258777</v>
      </c>
      <c r="D49841">
        <v>0</v>
      </c>
    </row>
    <row r="49842" spans="1:4" x14ac:dyDescent="0.45">
      <c r="A49842" s="21" t="s">
        <v>127427</v>
      </c>
      <c r="B49842" s="21" t="s">
        <v>3477</v>
      </c>
      <c r="C49842" s="21" t="s">
        <v>258778</v>
      </c>
      <c r="D49842">
        <v>0</v>
      </c>
    </row>
    <row r="49843" spans="1:4" x14ac:dyDescent="0.45">
      <c r="A49843" s="21" t="s">
        <v>127427</v>
      </c>
      <c r="B49843" s="21" t="s">
        <v>3477</v>
      </c>
      <c r="C49843" s="21" t="s">
        <v>258779</v>
      </c>
      <c r="D49843">
        <v>0</v>
      </c>
    </row>
    <row r="49844" spans="1:4" x14ac:dyDescent="0.45">
      <c r="A49844" s="21" t="s">
        <v>127427</v>
      </c>
      <c r="B49844" s="21" t="s">
        <v>3477</v>
      </c>
      <c r="C49844" s="21" t="s">
        <v>258780</v>
      </c>
      <c r="D49844">
        <v>0.7115611455999985</v>
      </c>
    </row>
    <row r="49845" spans="1:4" x14ac:dyDescent="0.45">
      <c r="A49845" s="21" t="s">
        <v>127427</v>
      </c>
      <c r="B49845" s="21" t="s">
        <v>3477</v>
      </c>
      <c r="C49845" s="21" t="s">
        <v>258781</v>
      </c>
      <c r="D49845">
        <v>186.3807999999996</v>
      </c>
    </row>
    <row r="49846" spans="1:4" x14ac:dyDescent="0.45">
      <c r="A49846" s="21" t="s">
        <v>127427</v>
      </c>
      <c r="B49846" s="21" t="s">
        <v>3477</v>
      </c>
      <c r="C49846" s="21" t="s">
        <v>258782</v>
      </c>
      <c r="D49846">
        <v>93.012114303999795</v>
      </c>
    </row>
    <row r="49847" spans="1:4" x14ac:dyDescent="0.45">
      <c r="A49847" s="21" t="s">
        <v>127427</v>
      </c>
      <c r="B49847" s="21" t="s">
        <v>3477</v>
      </c>
      <c r="C49847" s="21" t="s">
        <v>258783</v>
      </c>
      <c r="D49847">
        <v>113.96571430399975</v>
      </c>
    </row>
    <row r="49848" spans="1:4" x14ac:dyDescent="0.45">
      <c r="A49848" s="21" t="s">
        <v>127427</v>
      </c>
      <c r="B49848" s="21" t="s">
        <v>3477</v>
      </c>
      <c r="C49848" s="21" t="s">
        <v>258784</v>
      </c>
      <c r="D49848">
        <v>2736.1279999999938</v>
      </c>
    </row>
    <row r="49849" spans="1:4" x14ac:dyDescent="0.45">
      <c r="A49849" s="21" t="s">
        <v>127427</v>
      </c>
      <c r="B49849" s="21" t="s">
        <v>3477</v>
      </c>
      <c r="C49849" s="21" t="s">
        <v>258785</v>
      </c>
      <c r="D49849">
        <v>35.119542854399924</v>
      </c>
    </row>
    <row r="49850" spans="1:4" x14ac:dyDescent="0.45">
      <c r="A49850" s="21" t="s">
        <v>127427</v>
      </c>
      <c r="B49850" s="21" t="s">
        <v>3477</v>
      </c>
      <c r="C49850" s="21" t="s">
        <v>258786</v>
      </c>
      <c r="D49850">
        <v>6.0489145599999877E-2</v>
      </c>
    </row>
    <row r="49851" spans="1:4" x14ac:dyDescent="0.45">
      <c r="A49851" s="21" t="s">
        <v>127427</v>
      </c>
      <c r="B49851" s="21" t="s">
        <v>3477</v>
      </c>
      <c r="C49851" s="21" t="s">
        <v>258787</v>
      </c>
      <c r="D49851">
        <v>1.6082284799999964E-2</v>
      </c>
    </row>
    <row r="49852" spans="1:4" x14ac:dyDescent="0.45">
      <c r="A49852" s="21" t="s">
        <v>127427</v>
      </c>
      <c r="B49852" s="21" t="s">
        <v>3477</v>
      </c>
      <c r="C49852" s="21" t="s">
        <v>258788</v>
      </c>
      <c r="D49852">
        <v>51.533714284799885</v>
      </c>
    </row>
    <row r="49853" spans="1:4" x14ac:dyDescent="0.45">
      <c r="A49853" s="21" t="s">
        <v>127427</v>
      </c>
      <c r="B49853" s="21" t="s">
        <v>3477</v>
      </c>
      <c r="C49853" s="21" t="s">
        <v>258789</v>
      </c>
      <c r="D49853">
        <v>467.22194284799895</v>
      </c>
    </row>
    <row r="49854" spans="1:4" x14ac:dyDescent="0.45">
      <c r="A49854" s="21" t="s">
        <v>127427</v>
      </c>
      <c r="B49854" s="21" t="s">
        <v>3477</v>
      </c>
      <c r="C49854" s="21" t="s">
        <v>258790</v>
      </c>
      <c r="D49854">
        <v>4.4613302847999901</v>
      </c>
    </row>
    <row r="49855" spans="1:4" x14ac:dyDescent="0.45">
      <c r="A49855" s="21" t="s">
        <v>127427</v>
      </c>
      <c r="B49855" s="21" t="s">
        <v>3477</v>
      </c>
      <c r="C49855" s="21" t="s">
        <v>258791</v>
      </c>
      <c r="D49855">
        <v>152.53268115199967</v>
      </c>
    </row>
    <row r="49856" spans="1:4" x14ac:dyDescent="0.45">
      <c r="A49856" s="21" t="s">
        <v>127427</v>
      </c>
      <c r="B49856" s="21" t="s">
        <v>3477</v>
      </c>
      <c r="C49856" s="21" t="s">
        <v>258792</v>
      </c>
      <c r="D49856">
        <v>9.1902902847999801</v>
      </c>
    </row>
    <row r="49857" spans="1:4" x14ac:dyDescent="0.45">
      <c r="A49857" s="21" t="s">
        <v>127427</v>
      </c>
      <c r="B49857" s="21" t="s">
        <v>3477</v>
      </c>
      <c r="C49857" s="21" t="s">
        <v>258793</v>
      </c>
      <c r="D49857">
        <v>5.2426175999999889E-5</v>
      </c>
    </row>
    <row r="49858" spans="1:4" x14ac:dyDescent="0.45">
      <c r="A49858" s="21" t="s">
        <v>127427</v>
      </c>
      <c r="B49858" s="21" t="s">
        <v>3477</v>
      </c>
      <c r="C49858" s="21" t="s">
        <v>258794</v>
      </c>
      <c r="D49858">
        <v>0.35785143039999923</v>
      </c>
    </row>
    <row r="49859" spans="1:4" x14ac:dyDescent="0.45">
      <c r="A49859" s="21" t="s">
        <v>127427</v>
      </c>
      <c r="B49859" s="21" t="s">
        <v>3477</v>
      </c>
      <c r="C49859" s="21" t="s">
        <v>258795</v>
      </c>
      <c r="D49859">
        <v>0.62314971519999862</v>
      </c>
    </row>
    <row r="49860" spans="1:4" x14ac:dyDescent="0.45">
      <c r="A49860" s="21" t="s">
        <v>127427</v>
      </c>
      <c r="B49860" s="21" t="s">
        <v>3477</v>
      </c>
      <c r="C49860" s="21" t="s">
        <v>258796</v>
      </c>
      <c r="D49860">
        <v>0.6459977151999986</v>
      </c>
    </row>
    <row r="49861" spans="1:4" x14ac:dyDescent="0.45">
      <c r="A49861" s="21" t="s">
        <v>127427</v>
      </c>
      <c r="B49861" s="21" t="s">
        <v>3477</v>
      </c>
      <c r="C49861" s="21" t="s">
        <v>258797</v>
      </c>
      <c r="D49861">
        <v>0.87587656959999804</v>
      </c>
    </row>
    <row r="49862" spans="1:4" x14ac:dyDescent="0.45">
      <c r="A49862" s="21" t="s">
        <v>127427</v>
      </c>
      <c r="B49862" s="21" t="s">
        <v>3477</v>
      </c>
      <c r="C49862" s="21" t="s">
        <v>258798</v>
      </c>
      <c r="D49862">
        <v>0</v>
      </c>
    </row>
    <row r="49863" spans="1:4" x14ac:dyDescent="0.45">
      <c r="A49863" s="21" t="s">
        <v>127427</v>
      </c>
      <c r="B49863" s="21" t="s">
        <v>3477</v>
      </c>
      <c r="C49863" s="21" t="s">
        <v>258799</v>
      </c>
      <c r="D49863">
        <v>0</v>
      </c>
    </row>
    <row r="49864" spans="1:4" x14ac:dyDescent="0.45">
      <c r="A49864" s="21" t="s">
        <v>127427</v>
      </c>
      <c r="B49864" s="21" t="s">
        <v>3477</v>
      </c>
      <c r="C49864" s="21" t="s">
        <v>258800</v>
      </c>
      <c r="D49864">
        <v>0</v>
      </c>
    </row>
    <row r="49865" spans="1:4" x14ac:dyDescent="0.45">
      <c r="A49865" s="21" t="s">
        <v>127427</v>
      </c>
      <c r="B49865" s="21" t="s">
        <v>3477</v>
      </c>
      <c r="C49865" s="21" t="s">
        <v>258801</v>
      </c>
      <c r="D49865">
        <v>0</v>
      </c>
    </row>
    <row r="49866" spans="1:4" x14ac:dyDescent="0.45">
      <c r="A49866" s="21" t="s">
        <v>127427</v>
      </c>
      <c r="B49866" s="21" t="s">
        <v>3477</v>
      </c>
      <c r="C49866" s="21" t="s">
        <v>258802</v>
      </c>
      <c r="D49866">
        <v>0</v>
      </c>
    </row>
    <row r="49867" spans="1:4" x14ac:dyDescent="0.45">
      <c r="A49867" s="21" t="s">
        <v>127427</v>
      </c>
      <c r="B49867" s="21" t="s">
        <v>3477</v>
      </c>
      <c r="C49867" s="21" t="s">
        <v>258803</v>
      </c>
      <c r="D49867">
        <v>0</v>
      </c>
    </row>
    <row r="49868" spans="1:4" x14ac:dyDescent="0.45">
      <c r="A49868" s="21" t="s">
        <v>127427</v>
      </c>
      <c r="B49868" s="21" t="s">
        <v>3477</v>
      </c>
      <c r="C49868" s="21" t="s">
        <v>258804</v>
      </c>
      <c r="D49868">
        <v>0</v>
      </c>
    </row>
    <row r="49869" spans="1:4" x14ac:dyDescent="0.45">
      <c r="A49869" s="21" t="s">
        <v>127427</v>
      </c>
      <c r="B49869" s="21" t="s">
        <v>3477</v>
      </c>
      <c r="C49869" s="21" t="s">
        <v>258805</v>
      </c>
      <c r="D49869">
        <v>0</v>
      </c>
    </row>
    <row r="49870" spans="1:4" x14ac:dyDescent="0.45">
      <c r="A49870" s="21" t="s">
        <v>127427</v>
      </c>
      <c r="B49870" s="21" t="s">
        <v>3477</v>
      </c>
      <c r="C49870" s="21" t="s">
        <v>258806</v>
      </c>
      <c r="D49870">
        <v>0</v>
      </c>
    </row>
    <row r="49871" spans="1:4" x14ac:dyDescent="0.45">
      <c r="A49871" s="21" t="s">
        <v>127427</v>
      </c>
      <c r="B49871" s="21" t="s">
        <v>3477</v>
      </c>
      <c r="C49871" s="21" t="s">
        <v>258807</v>
      </c>
      <c r="D49871">
        <v>0</v>
      </c>
    </row>
    <row r="49872" spans="1:4" x14ac:dyDescent="0.45">
      <c r="A49872" s="21" t="s">
        <v>127427</v>
      </c>
      <c r="B49872" s="21" t="s">
        <v>3477</v>
      </c>
      <c r="C49872" s="21" t="s">
        <v>258808</v>
      </c>
      <c r="D49872">
        <v>0</v>
      </c>
    </row>
    <row r="49873" spans="1:4" x14ac:dyDescent="0.45">
      <c r="A49873" s="21" t="s">
        <v>127427</v>
      </c>
      <c r="B49873" s="21" t="s">
        <v>3477</v>
      </c>
      <c r="C49873" s="21" t="s">
        <v>258809</v>
      </c>
      <c r="D49873">
        <v>0</v>
      </c>
    </row>
    <row r="49874" spans="1:4" x14ac:dyDescent="0.45">
      <c r="A49874" s="21" t="s">
        <v>127427</v>
      </c>
      <c r="B49874" s="21" t="s">
        <v>3477</v>
      </c>
      <c r="C49874" s="21" t="s">
        <v>258810</v>
      </c>
      <c r="D49874">
        <v>0</v>
      </c>
    </row>
    <row r="49875" spans="1:4" x14ac:dyDescent="0.45">
      <c r="A49875" s="21" t="s">
        <v>127427</v>
      </c>
      <c r="B49875" s="21" t="s">
        <v>3477</v>
      </c>
      <c r="C49875" s="21" t="s">
        <v>258811</v>
      </c>
      <c r="D49875">
        <v>0</v>
      </c>
    </row>
    <row r="49876" spans="1:4" x14ac:dyDescent="0.45">
      <c r="A49876" s="21" t="s">
        <v>127427</v>
      </c>
      <c r="B49876" s="21" t="s">
        <v>3477</v>
      </c>
      <c r="C49876" s="21" t="s">
        <v>258812</v>
      </c>
      <c r="D49876">
        <v>0</v>
      </c>
    </row>
    <row r="49877" spans="1:4" x14ac:dyDescent="0.45">
      <c r="A49877" s="21" t="s">
        <v>127427</v>
      </c>
      <c r="B49877" s="21" t="s">
        <v>3477</v>
      </c>
      <c r="C49877" s="21" t="s">
        <v>258813</v>
      </c>
      <c r="D49877">
        <v>0</v>
      </c>
    </row>
    <row r="49878" spans="1:4" x14ac:dyDescent="0.45">
      <c r="A49878" s="21" t="s">
        <v>127427</v>
      </c>
      <c r="B49878" s="21" t="s">
        <v>3477</v>
      </c>
      <c r="C49878" s="21" t="s">
        <v>258814</v>
      </c>
      <c r="D49878">
        <v>0</v>
      </c>
    </row>
    <row r="49879" spans="1:4" x14ac:dyDescent="0.45">
      <c r="A49879" s="21" t="s">
        <v>127427</v>
      </c>
      <c r="B49879" s="21" t="s">
        <v>3477</v>
      </c>
      <c r="C49879" s="21" t="s">
        <v>258815</v>
      </c>
      <c r="D49879">
        <v>0</v>
      </c>
    </row>
    <row r="49880" spans="1:4" x14ac:dyDescent="0.45">
      <c r="A49880" s="21" t="s">
        <v>127427</v>
      </c>
      <c r="B49880" s="21" t="s">
        <v>3477</v>
      </c>
      <c r="C49880" s="21" t="s">
        <v>258816</v>
      </c>
      <c r="D49880">
        <v>0</v>
      </c>
    </row>
    <row r="49881" spans="1:4" x14ac:dyDescent="0.45">
      <c r="A49881" s="21" t="s">
        <v>127427</v>
      </c>
      <c r="B49881" s="21" t="s">
        <v>3477</v>
      </c>
      <c r="C49881" s="21" t="s">
        <v>258817</v>
      </c>
      <c r="D49881">
        <v>0</v>
      </c>
    </row>
    <row r="49882" spans="1:4" x14ac:dyDescent="0.45">
      <c r="A49882" s="21" t="s">
        <v>127427</v>
      </c>
      <c r="B49882" s="21" t="s">
        <v>3477</v>
      </c>
      <c r="C49882" s="21" t="s">
        <v>258818</v>
      </c>
      <c r="D49882">
        <v>0</v>
      </c>
    </row>
    <row r="49883" spans="1:4" x14ac:dyDescent="0.45">
      <c r="A49883" s="21" t="s">
        <v>127427</v>
      </c>
      <c r="B49883" s="21" t="s">
        <v>3477</v>
      </c>
      <c r="C49883" s="21" t="s">
        <v>258819</v>
      </c>
      <c r="D49883">
        <v>0</v>
      </c>
    </row>
    <row r="49884" spans="1:4" x14ac:dyDescent="0.45">
      <c r="A49884" s="21" t="s">
        <v>127427</v>
      </c>
      <c r="B49884" s="21" t="s">
        <v>3477</v>
      </c>
      <c r="C49884" s="21" t="s">
        <v>258820</v>
      </c>
      <c r="D49884">
        <v>0</v>
      </c>
    </row>
    <row r="49885" spans="1:4" x14ac:dyDescent="0.45">
      <c r="A49885" s="21" t="s">
        <v>127427</v>
      </c>
      <c r="B49885" s="21" t="s">
        <v>3477</v>
      </c>
      <c r="C49885" s="21" t="s">
        <v>258821</v>
      </c>
      <c r="D49885">
        <v>0</v>
      </c>
    </row>
    <row r="49886" spans="1:4" x14ac:dyDescent="0.45">
      <c r="A49886" s="21" t="s">
        <v>127427</v>
      </c>
      <c r="B49886" s="21" t="s">
        <v>3477</v>
      </c>
      <c r="C49886" s="21" t="s">
        <v>258822</v>
      </c>
      <c r="D49886">
        <v>0</v>
      </c>
    </row>
    <row r="49887" spans="1:4" x14ac:dyDescent="0.45">
      <c r="A49887" s="21" t="s">
        <v>127427</v>
      </c>
      <c r="B49887" s="21" t="s">
        <v>3477</v>
      </c>
      <c r="C49887" s="21" t="s">
        <v>258823</v>
      </c>
      <c r="D49887">
        <v>0</v>
      </c>
    </row>
    <row r="49888" spans="1:4" x14ac:dyDescent="0.45">
      <c r="A49888" s="21" t="s">
        <v>127427</v>
      </c>
      <c r="B49888" s="21" t="s">
        <v>3477</v>
      </c>
      <c r="C49888" s="21" t="s">
        <v>258824</v>
      </c>
      <c r="D49888">
        <v>0</v>
      </c>
    </row>
    <row r="49889" spans="1:4" x14ac:dyDescent="0.45">
      <c r="A49889" s="21" t="s">
        <v>127427</v>
      </c>
      <c r="B49889" s="21" t="s">
        <v>3477</v>
      </c>
      <c r="C49889" s="21" t="s">
        <v>258825</v>
      </c>
      <c r="D49889">
        <v>0</v>
      </c>
    </row>
    <row r="49890" spans="1:4" x14ac:dyDescent="0.45">
      <c r="A49890" s="21" t="s">
        <v>127427</v>
      </c>
      <c r="B49890" s="21" t="s">
        <v>3477</v>
      </c>
      <c r="C49890" s="21" t="s">
        <v>258826</v>
      </c>
      <c r="D49890">
        <v>0</v>
      </c>
    </row>
    <row r="49891" spans="1:4" x14ac:dyDescent="0.45">
      <c r="A49891" s="21" t="s">
        <v>127427</v>
      </c>
      <c r="B49891" s="21" t="s">
        <v>3477</v>
      </c>
      <c r="C49891" s="21" t="s">
        <v>258827</v>
      </c>
      <c r="D49891">
        <v>0</v>
      </c>
    </row>
    <row r="49892" spans="1:4" x14ac:dyDescent="0.45">
      <c r="A49892" s="21" t="s">
        <v>127427</v>
      </c>
      <c r="B49892" s="21" t="s">
        <v>3477</v>
      </c>
      <c r="C49892" s="21" t="s">
        <v>258828</v>
      </c>
      <c r="D49892">
        <v>0</v>
      </c>
    </row>
    <row r="49893" spans="1:4" x14ac:dyDescent="0.45">
      <c r="A49893" s="21" t="s">
        <v>127427</v>
      </c>
      <c r="B49893" s="21" t="s">
        <v>3477</v>
      </c>
      <c r="C49893" s="21" t="s">
        <v>258829</v>
      </c>
      <c r="D49893">
        <v>0</v>
      </c>
    </row>
    <row r="49894" spans="1:4" x14ac:dyDescent="0.45">
      <c r="A49894" s="21" t="s">
        <v>127427</v>
      </c>
      <c r="B49894" s="21" t="s">
        <v>3477</v>
      </c>
      <c r="C49894" s="21" t="s">
        <v>258830</v>
      </c>
      <c r="D49894">
        <v>0</v>
      </c>
    </row>
    <row r="49895" spans="1:4" x14ac:dyDescent="0.45">
      <c r="A49895" s="21" t="s">
        <v>127427</v>
      </c>
      <c r="B49895" s="21" t="s">
        <v>3477</v>
      </c>
      <c r="C49895" s="21" t="s">
        <v>258831</v>
      </c>
      <c r="D49895">
        <v>0</v>
      </c>
    </row>
    <row r="49896" spans="1:4" x14ac:dyDescent="0.45">
      <c r="A49896" s="21" t="s">
        <v>127427</v>
      </c>
      <c r="B49896" s="21" t="s">
        <v>3477</v>
      </c>
      <c r="C49896" s="21" t="s">
        <v>258832</v>
      </c>
      <c r="D49896">
        <v>0</v>
      </c>
    </row>
    <row r="49897" spans="1:4" x14ac:dyDescent="0.45">
      <c r="A49897" s="21" t="s">
        <v>127427</v>
      </c>
      <c r="B49897" s="21" t="s">
        <v>3477</v>
      </c>
      <c r="C49897" s="21" t="s">
        <v>258833</v>
      </c>
      <c r="D49897">
        <v>0</v>
      </c>
    </row>
    <row r="49898" spans="1:4" x14ac:dyDescent="0.45">
      <c r="A49898" s="21" t="s">
        <v>127427</v>
      </c>
      <c r="B49898" s="21" t="s">
        <v>3477</v>
      </c>
      <c r="C49898" s="21" t="s">
        <v>258834</v>
      </c>
      <c r="D49898">
        <v>0</v>
      </c>
    </row>
    <row r="49899" spans="1:4" x14ac:dyDescent="0.45">
      <c r="A49899" s="21" t="s">
        <v>127427</v>
      </c>
      <c r="B49899" s="21" t="s">
        <v>3477</v>
      </c>
      <c r="C49899" s="21" t="s">
        <v>258835</v>
      </c>
      <c r="D49899">
        <v>0</v>
      </c>
    </row>
    <row r="49900" spans="1:4" x14ac:dyDescent="0.45">
      <c r="A49900" s="21" t="s">
        <v>127427</v>
      </c>
      <c r="B49900" s="21" t="s">
        <v>3477</v>
      </c>
      <c r="C49900" s="21" t="s">
        <v>258836</v>
      </c>
      <c r="D49900">
        <v>0</v>
      </c>
    </row>
    <row r="49901" spans="1:4" x14ac:dyDescent="0.45">
      <c r="A49901" s="21" t="s">
        <v>127427</v>
      </c>
      <c r="B49901" s="21" t="s">
        <v>3477</v>
      </c>
      <c r="C49901" s="21" t="s">
        <v>258837</v>
      </c>
      <c r="D49901">
        <v>0</v>
      </c>
    </row>
    <row r="49902" spans="1:4" x14ac:dyDescent="0.45">
      <c r="A49902" s="21" t="s">
        <v>127427</v>
      </c>
      <c r="B49902" s="21" t="s">
        <v>3477</v>
      </c>
      <c r="C49902" s="21" t="s">
        <v>258838</v>
      </c>
      <c r="D49902">
        <v>0</v>
      </c>
    </row>
    <row r="49903" spans="1:4" x14ac:dyDescent="0.45">
      <c r="A49903" s="21" t="s">
        <v>127427</v>
      </c>
      <c r="B49903" s="21" t="s">
        <v>3477</v>
      </c>
      <c r="C49903" s="21" t="s">
        <v>258839</v>
      </c>
      <c r="D49903">
        <v>0</v>
      </c>
    </row>
    <row r="49904" spans="1:4" x14ac:dyDescent="0.45">
      <c r="A49904" s="21" t="s">
        <v>127427</v>
      </c>
      <c r="B49904" s="21" t="s">
        <v>3477</v>
      </c>
      <c r="C49904" s="21" t="s">
        <v>258840</v>
      </c>
      <c r="D49904">
        <v>0</v>
      </c>
    </row>
    <row r="49905" spans="1:4" x14ac:dyDescent="0.45">
      <c r="A49905" s="21" t="s">
        <v>127427</v>
      </c>
      <c r="B49905" s="21" t="s">
        <v>3477</v>
      </c>
      <c r="C49905" s="21" t="s">
        <v>258841</v>
      </c>
      <c r="D49905">
        <v>0</v>
      </c>
    </row>
    <row r="49906" spans="1:4" x14ac:dyDescent="0.45">
      <c r="A49906" s="21" t="s">
        <v>127427</v>
      </c>
      <c r="B49906" s="21" t="s">
        <v>3477</v>
      </c>
      <c r="C49906" s="21" t="s">
        <v>258842</v>
      </c>
      <c r="D49906">
        <v>0</v>
      </c>
    </row>
    <row r="49907" spans="1:4" x14ac:dyDescent="0.45">
      <c r="A49907" s="21" t="s">
        <v>127427</v>
      </c>
      <c r="B49907" s="21" t="s">
        <v>3477</v>
      </c>
      <c r="C49907" s="21" t="s">
        <v>258843</v>
      </c>
      <c r="D49907">
        <v>0</v>
      </c>
    </row>
    <row r="49908" spans="1:4" x14ac:dyDescent="0.45">
      <c r="A49908" s="21" t="s">
        <v>127427</v>
      </c>
      <c r="B49908" s="21" t="s">
        <v>3477</v>
      </c>
      <c r="C49908" s="21" t="s">
        <v>258844</v>
      </c>
      <c r="D49908">
        <v>0</v>
      </c>
    </row>
    <row r="49909" spans="1:4" x14ac:dyDescent="0.45">
      <c r="A49909" s="21" t="s">
        <v>127427</v>
      </c>
      <c r="B49909" s="21" t="s">
        <v>3477</v>
      </c>
      <c r="C49909" s="21" t="s">
        <v>258845</v>
      </c>
      <c r="D49909">
        <v>0</v>
      </c>
    </row>
    <row r="49910" spans="1:4" x14ac:dyDescent="0.45">
      <c r="A49910" s="21" t="s">
        <v>127427</v>
      </c>
      <c r="B49910" s="21" t="s">
        <v>3477</v>
      </c>
      <c r="C49910" s="21" t="s">
        <v>258846</v>
      </c>
      <c r="D49910">
        <v>0</v>
      </c>
    </row>
    <row r="49911" spans="1:4" x14ac:dyDescent="0.45">
      <c r="A49911" s="21" t="s">
        <v>127427</v>
      </c>
      <c r="B49911" s="21" t="s">
        <v>3477</v>
      </c>
      <c r="C49911" s="21" t="s">
        <v>258847</v>
      </c>
      <c r="D49911">
        <v>0</v>
      </c>
    </row>
    <row r="49912" spans="1:4" x14ac:dyDescent="0.45">
      <c r="A49912" s="21" t="s">
        <v>127427</v>
      </c>
      <c r="B49912" s="21" t="s">
        <v>3477</v>
      </c>
      <c r="C49912" s="21" t="s">
        <v>258848</v>
      </c>
      <c r="D49912">
        <v>0</v>
      </c>
    </row>
    <row r="49913" spans="1:4" x14ac:dyDescent="0.45">
      <c r="A49913" s="21" t="s">
        <v>127427</v>
      </c>
      <c r="B49913" s="21" t="s">
        <v>3477</v>
      </c>
      <c r="C49913" s="21" t="s">
        <v>258849</v>
      </c>
      <c r="D49913">
        <v>0</v>
      </c>
    </row>
    <row r="49914" spans="1:4" x14ac:dyDescent="0.45">
      <c r="A49914" s="21" t="s">
        <v>127427</v>
      </c>
      <c r="B49914" s="21" t="s">
        <v>3477</v>
      </c>
      <c r="C49914" s="21" t="s">
        <v>258850</v>
      </c>
      <c r="D49914">
        <v>0</v>
      </c>
    </row>
    <row r="49915" spans="1:4" x14ac:dyDescent="0.45">
      <c r="A49915" s="21" t="s">
        <v>127427</v>
      </c>
      <c r="B49915" s="21" t="s">
        <v>3477</v>
      </c>
      <c r="C49915" s="21" t="s">
        <v>258851</v>
      </c>
      <c r="D49915">
        <v>0</v>
      </c>
    </row>
    <row r="49916" spans="1:4" x14ac:dyDescent="0.45">
      <c r="A49916" s="21" t="s">
        <v>127427</v>
      </c>
      <c r="B49916" s="21" t="s">
        <v>3477</v>
      </c>
      <c r="C49916" s="21" t="s">
        <v>258852</v>
      </c>
      <c r="D49916">
        <v>0</v>
      </c>
    </row>
    <row r="49917" spans="1:4" x14ac:dyDescent="0.45">
      <c r="A49917" s="21" t="s">
        <v>127427</v>
      </c>
      <c r="B49917" s="21" t="s">
        <v>3477</v>
      </c>
      <c r="C49917" s="21" t="s">
        <v>258853</v>
      </c>
      <c r="D49917">
        <v>0</v>
      </c>
    </row>
    <row r="49918" spans="1:4" x14ac:dyDescent="0.45">
      <c r="A49918" s="21" t="s">
        <v>127427</v>
      </c>
      <c r="B49918" s="21" t="s">
        <v>3477</v>
      </c>
      <c r="C49918" s="21" t="s">
        <v>258854</v>
      </c>
      <c r="D49918">
        <v>0</v>
      </c>
    </row>
    <row r="49919" spans="1:4" x14ac:dyDescent="0.45">
      <c r="A49919" s="21" t="s">
        <v>127427</v>
      </c>
      <c r="B49919" s="21" t="s">
        <v>3477</v>
      </c>
      <c r="C49919" s="21" t="s">
        <v>258855</v>
      </c>
      <c r="D49919">
        <v>0</v>
      </c>
    </row>
    <row r="49920" spans="1:4" x14ac:dyDescent="0.45">
      <c r="A49920" s="21" t="s">
        <v>127427</v>
      </c>
      <c r="B49920" s="21" t="s">
        <v>3477</v>
      </c>
      <c r="C49920" s="21" t="s">
        <v>258856</v>
      </c>
      <c r="D49920">
        <v>0</v>
      </c>
    </row>
    <row r="49921" spans="1:4" x14ac:dyDescent="0.45">
      <c r="A49921" s="21" t="s">
        <v>127427</v>
      </c>
      <c r="B49921" s="21" t="s">
        <v>3477</v>
      </c>
      <c r="C49921" s="21" t="s">
        <v>258857</v>
      </c>
      <c r="D49921">
        <v>0</v>
      </c>
    </row>
    <row r="49922" spans="1:4" x14ac:dyDescent="0.45">
      <c r="A49922" s="21" t="s">
        <v>127427</v>
      </c>
      <c r="B49922" s="21" t="s">
        <v>3477</v>
      </c>
      <c r="C49922" s="21" t="s">
        <v>258858</v>
      </c>
      <c r="D49922">
        <v>0</v>
      </c>
    </row>
    <row r="49923" spans="1:4" x14ac:dyDescent="0.45">
      <c r="A49923" s="21" t="s">
        <v>127427</v>
      </c>
      <c r="B49923" s="21" t="s">
        <v>3477</v>
      </c>
      <c r="C49923" s="21" t="s">
        <v>258859</v>
      </c>
      <c r="D49923">
        <v>0</v>
      </c>
    </row>
    <row r="49924" spans="1:4" x14ac:dyDescent="0.45">
      <c r="A49924" s="21" t="s">
        <v>127427</v>
      </c>
      <c r="B49924" s="21" t="s">
        <v>3477</v>
      </c>
      <c r="C49924" s="21" t="s">
        <v>258860</v>
      </c>
      <c r="D49924">
        <v>0</v>
      </c>
    </row>
    <row r="49925" spans="1:4" x14ac:dyDescent="0.45">
      <c r="A49925" s="21" t="s">
        <v>127427</v>
      </c>
      <c r="B49925" s="21" t="s">
        <v>3477</v>
      </c>
      <c r="C49925" s="21" t="s">
        <v>258861</v>
      </c>
      <c r="D49925">
        <v>0</v>
      </c>
    </row>
    <row r="49926" spans="1:4" x14ac:dyDescent="0.45">
      <c r="A49926" s="21" t="s">
        <v>127427</v>
      </c>
      <c r="B49926" s="21" t="s">
        <v>3477</v>
      </c>
      <c r="C49926" s="21" t="s">
        <v>258862</v>
      </c>
      <c r="D49926">
        <v>0</v>
      </c>
    </row>
    <row r="49927" spans="1:4" x14ac:dyDescent="0.45">
      <c r="A49927" s="21" t="s">
        <v>127427</v>
      </c>
      <c r="B49927" s="21" t="s">
        <v>3477</v>
      </c>
      <c r="C49927" s="21" t="s">
        <v>258863</v>
      </c>
      <c r="D49927">
        <v>0</v>
      </c>
    </row>
    <row r="49928" spans="1:4" x14ac:dyDescent="0.45">
      <c r="A49928" s="21" t="s">
        <v>127427</v>
      </c>
      <c r="B49928" s="21" t="s">
        <v>3477</v>
      </c>
      <c r="C49928" s="21" t="s">
        <v>258864</v>
      </c>
      <c r="D49928">
        <v>0</v>
      </c>
    </row>
    <row r="49929" spans="1:4" x14ac:dyDescent="0.45">
      <c r="A49929" s="21" t="s">
        <v>127427</v>
      </c>
      <c r="B49929" s="21" t="s">
        <v>3477</v>
      </c>
      <c r="C49929" s="21" t="s">
        <v>258865</v>
      </c>
      <c r="D49929">
        <v>0</v>
      </c>
    </row>
    <row r="49930" spans="1:4" x14ac:dyDescent="0.45">
      <c r="A49930" s="21" t="s">
        <v>127427</v>
      </c>
      <c r="B49930" s="21" t="s">
        <v>3477</v>
      </c>
      <c r="C49930" s="21" t="s">
        <v>258866</v>
      </c>
      <c r="D49930">
        <v>0</v>
      </c>
    </row>
    <row r="49931" spans="1:4" x14ac:dyDescent="0.45">
      <c r="A49931" s="21" t="s">
        <v>127427</v>
      </c>
      <c r="B49931" s="21" t="s">
        <v>3477</v>
      </c>
      <c r="C49931" s="21" t="s">
        <v>258867</v>
      </c>
      <c r="D49931">
        <v>0</v>
      </c>
    </row>
    <row r="49932" spans="1:4" x14ac:dyDescent="0.45">
      <c r="A49932" s="21" t="s">
        <v>127427</v>
      </c>
      <c r="B49932" s="21" t="s">
        <v>3477</v>
      </c>
      <c r="C49932" s="21" t="s">
        <v>258868</v>
      </c>
      <c r="D49932">
        <v>0</v>
      </c>
    </row>
    <row r="49933" spans="1:4" x14ac:dyDescent="0.45">
      <c r="A49933" s="21" t="s">
        <v>127427</v>
      </c>
      <c r="B49933" s="21" t="s">
        <v>3477</v>
      </c>
      <c r="C49933" s="21" t="s">
        <v>258869</v>
      </c>
      <c r="D49933">
        <v>0</v>
      </c>
    </row>
    <row r="49934" spans="1:4" x14ac:dyDescent="0.45">
      <c r="A49934" s="21" t="s">
        <v>127427</v>
      </c>
      <c r="B49934" s="21" t="s">
        <v>3477</v>
      </c>
      <c r="C49934" s="21" t="s">
        <v>258870</v>
      </c>
      <c r="D49934">
        <v>0</v>
      </c>
    </row>
    <row r="49935" spans="1:4" x14ac:dyDescent="0.45">
      <c r="A49935" s="21" t="s">
        <v>127427</v>
      </c>
      <c r="B49935" s="21" t="s">
        <v>3477</v>
      </c>
      <c r="C49935" s="21" t="s">
        <v>258871</v>
      </c>
      <c r="D49935">
        <v>0</v>
      </c>
    </row>
    <row r="49936" spans="1:4" x14ac:dyDescent="0.45">
      <c r="A49936" s="21" t="s">
        <v>127427</v>
      </c>
      <c r="B49936" s="21" t="s">
        <v>3477</v>
      </c>
      <c r="C49936" s="21" t="s">
        <v>258872</v>
      </c>
      <c r="D49936">
        <v>0</v>
      </c>
    </row>
    <row r="49937" spans="1:4" x14ac:dyDescent="0.45">
      <c r="A49937" s="21" t="s">
        <v>127427</v>
      </c>
      <c r="B49937" s="21" t="s">
        <v>3477</v>
      </c>
      <c r="C49937" s="21" t="s">
        <v>258873</v>
      </c>
      <c r="D49937">
        <v>0</v>
      </c>
    </row>
    <row r="49938" spans="1:4" x14ac:dyDescent="0.45">
      <c r="A49938" s="21" t="s">
        <v>127427</v>
      </c>
      <c r="B49938" s="21" t="s">
        <v>3477</v>
      </c>
      <c r="C49938" s="21" t="s">
        <v>258874</v>
      </c>
      <c r="D49938">
        <v>0</v>
      </c>
    </row>
    <row r="49939" spans="1:4" x14ac:dyDescent="0.45">
      <c r="A49939" s="21" t="s">
        <v>127427</v>
      </c>
      <c r="B49939" s="21" t="s">
        <v>3477</v>
      </c>
      <c r="C49939" s="21" t="s">
        <v>258875</v>
      </c>
      <c r="D49939">
        <v>0</v>
      </c>
    </row>
    <row r="49940" spans="1:4" x14ac:dyDescent="0.45">
      <c r="A49940" s="21" t="s">
        <v>127427</v>
      </c>
      <c r="B49940" s="21" t="s">
        <v>3477</v>
      </c>
      <c r="C49940" s="21" t="s">
        <v>258876</v>
      </c>
      <c r="D49940">
        <v>0</v>
      </c>
    </row>
    <row r="49941" spans="1:4" x14ac:dyDescent="0.45">
      <c r="A49941" s="21" t="s">
        <v>127427</v>
      </c>
      <c r="B49941" s="21" t="s">
        <v>3477</v>
      </c>
      <c r="C49941" s="21" t="s">
        <v>258877</v>
      </c>
      <c r="D49941">
        <v>0</v>
      </c>
    </row>
    <row r="49942" spans="1:4" x14ac:dyDescent="0.45">
      <c r="A49942" s="21" t="s">
        <v>127427</v>
      </c>
      <c r="B49942" s="21" t="s">
        <v>3477</v>
      </c>
      <c r="C49942" s="21" t="s">
        <v>258878</v>
      </c>
      <c r="D49942">
        <v>0</v>
      </c>
    </row>
    <row r="49943" spans="1:4" x14ac:dyDescent="0.45">
      <c r="A49943" s="21" t="s">
        <v>127427</v>
      </c>
      <c r="B49943" s="21" t="s">
        <v>3477</v>
      </c>
      <c r="C49943" s="21" t="s">
        <v>258879</v>
      </c>
      <c r="D49943">
        <v>0</v>
      </c>
    </row>
    <row r="49944" spans="1:4" x14ac:dyDescent="0.45">
      <c r="A49944" s="21" t="s">
        <v>127427</v>
      </c>
      <c r="B49944" s="21" t="s">
        <v>3477</v>
      </c>
      <c r="C49944" s="21" t="s">
        <v>258880</v>
      </c>
      <c r="D49944">
        <v>0</v>
      </c>
    </row>
    <row r="49945" spans="1:4" x14ac:dyDescent="0.45">
      <c r="A49945" s="21" t="s">
        <v>127427</v>
      </c>
      <c r="B49945" s="21" t="s">
        <v>3477</v>
      </c>
      <c r="C49945" s="21" t="s">
        <v>258881</v>
      </c>
      <c r="D49945">
        <v>0</v>
      </c>
    </row>
    <row r="49946" spans="1:4" x14ac:dyDescent="0.45">
      <c r="A49946" s="21" t="s">
        <v>127427</v>
      </c>
      <c r="B49946" s="21" t="s">
        <v>3477</v>
      </c>
      <c r="C49946" s="21" t="s">
        <v>258882</v>
      </c>
      <c r="D49946">
        <v>0</v>
      </c>
    </row>
    <row r="49947" spans="1:4" x14ac:dyDescent="0.45">
      <c r="A49947" s="21" t="s">
        <v>127427</v>
      </c>
      <c r="B49947" s="21" t="s">
        <v>3477</v>
      </c>
      <c r="C49947" s="21" t="s">
        <v>258883</v>
      </c>
      <c r="D49947">
        <v>0</v>
      </c>
    </row>
    <row r="49948" spans="1:4" x14ac:dyDescent="0.45">
      <c r="A49948" s="21" t="s">
        <v>127427</v>
      </c>
      <c r="B49948" s="21" t="s">
        <v>3477</v>
      </c>
      <c r="C49948" s="21" t="s">
        <v>258884</v>
      </c>
      <c r="D49948">
        <v>0</v>
      </c>
    </row>
    <row r="49949" spans="1:4" x14ac:dyDescent="0.45">
      <c r="A49949" s="21" t="s">
        <v>127427</v>
      </c>
      <c r="B49949" s="21" t="s">
        <v>3477</v>
      </c>
      <c r="C49949" s="21" t="s">
        <v>258885</v>
      </c>
      <c r="D49949">
        <v>0</v>
      </c>
    </row>
    <row r="49950" spans="1:4" x14ac:dyDescent="0.45">
      <c r="A49950" s="21" t="s">
        <v>127427</v>
      </c>
      <c r="B49950" s="21" t="s">
        <v>3477</v>
      </c>
      <c r="C49950" s="21" t="s">
        <v>258886</v>
      </c>
      <c r="D49950">
        <v>0</v>
      </c>
    </row>
    <row r="49951" spans="1:4" x14ac:dyDescent="0.45">
      <c r="A49951" s="21" t="s">
        <v>127427</v>
      </c>
      <c r="B49951" s="21" t="s">
        <v>3477</v>
      </c>
      <c r="C49951" s="21" t="s">
        <v>258887</v>
      </c>
      <c r="D49951">
        <v>0</v>
      </c>
    </row>
    <row r="49952" spans="1:4" x14ac:dyDescent="0.45">
      <c r="A49952" s="21" t="s">
        <v>127427</v>
      </c>
      <c r="B49952" s="21" t="s">
        <v>3477</v>
      </c>
      <c r="C49952" s="21" t="s">
        <v>258888</v>
      </c>
      <c r="D49952">
        <v>0</v>
      </c>
    </row>
    <row r="49953" spans="1:4" x14ac:dyDescent="0.45">
      <c r="A49953" s="21" t="s">
        <v>127427</v>
      </c>
      <c r="B49953" s="21" t="s">
        <v>3477</v>
      </c>
      <c r="C49953" s="21" t="s">
        <v>258889</v>
      </c>
      <c r="D49953">
        <v>0</v>
      </c>
    </row>
    <row r="49954" spans="1:4" x14ac:dyDescent="0.45">
      <c r="A49954" s="21" t="s">
        <v>127427</v>
      </c>
      <c r="B49954" s="21" t="s">
        <v>3477</v>
      </c>
      <c r="C49954" s="21" t="s">
        <v>258890</v>
      </c>
      <c r="D49954">
        <v>0</v>
      </c>
    </row>
    <row r="49955" spans="1:4" x14ac:dyDescent="0.45">
      <c r="A49955" s="21" t="s">
        <v>127427</v>
      </c>
      <c r="B49955" s="21" t="s">
        <v>3477</v>
      </c>
      <c r="C49955" s="21" t="s">
        <v>258891</v>
      </c>
      <c r="D49955">
        <v>0</v>
      </c>
    </row>
    <row r="49956" spans="1:4" x14ac:dyDescent="0.45">
      <c r="A49956" s="21" t="s">
        <v>127427</v>
      </c>
      <c r="B49956" s="21" t="s">
        <v>3477</v>
      </c>
      <c r="C49956" s="21" t="s">
        <v>258892</v>
      </c>
      <c r="D49956">
        <v>0</v>
      </c>
    </row>
    <row r="49957" spans="1:4" x14ac:dyDescent="0.45">
      <c r="A49957" s="21" t="s">
        <v>127427</v>
      </c>
      <c r="B49957" s="21" t="s">
        <v>3477</v>
      </c>
      <c r="C49957" s="21" t="s">
        <v>258893</v>
      </c>
      <c r="D49957">
        <v>0</v>
      </c>
    </row>
    <row r="49958" spans="1:4" x14ac:dyDescent="0.45">
      <c r="A49958" s="21" t="s">
        <v>127427</v>
      </c>
      <c r="B49958" s="21" t="s">
        <v>3477</v>
      </c>
      <c r="C49958" s="21" t="s">
        <v>258894</v>
      </c>
      <c r="D49958">
        <v>0</v>
      </c>
    </row>
    <row r="49959" spans="1:4" x14ac:dyDescent="0.45">
      <c r="A49959" s="21" t="s">
        <v>127427</v>
      </c>
      <c r="B49959" s="21" t="s">
        <v>3477</v>
      </c>
      <c r="C49959" s="21" t="s">
        <v>258895</v>
      </c>
      <c r="D49959">
        <v>0</v>
      </c>
    </row>
    <row r="49960" spans="1:4" x14ac:dyDescent="0.45">
      <c r="A49960" s="21" t="s">
        <v>127427</v>
      </c>
      <c r="B49960" s="21" t="s">
        <v>3477</v>
      </c>
      <c r="C49960" s="21" t="s">
        <v>258896</v>
      </c>
      <c r="D49960">
        <v>0</v>
      </c>
    </row>
    <row r="49961" spans="1:4" x14ac:dyDescent="0.45">
      <c r="A49961" s="21" t="s">
        <v>127427</v>
      </c>
      <c r="B49961" s="21" t="s">
        <v>3477</v>
      </c>
      <c r="C49961" s="21" t="s">
        <v>258897</v>
      </c>
      <c r="D49961">
        <v>0</v>
      </c>
    </row>
    <row r="49962" spans="1:4" x14ac:dyDescent="0.45">
      <c r="A49962" s="21" t="s">
        <v>127427</v>
      </c>
      <c r="B49962" s="21" t="s">
        <v>3477</v>
      </c>
      <c r="C49962" s="21" t="s">
        <v>258898</v>
      </c>
      <c r="D49962">
        <v>0</v>
      </c>
    </row>
    <row r="49963" spans="1:4" x14ac:dyDescent="0.45">
      <c r="A49963" s="21" t="s">
        <v>127427</v>
      </c>
      <c r="B49963" s="21" t="s">
        <v>3477</v>
      </c>
      <c r="C49963" s="21" t="s">
        <v>258899</v>
      </c>
      <c r="D49963">
        <v>0</v>
      </c>
    </row>
    <row r="49964" spans="1:4" x14ac:dyDescent="0.45">
      <c r="A49964" s="21" t="s">
        <v>127427</v>
      </c>
      <c r="B49964" s="21" t="s">
        <v>3477</v>
      </c>
      <c r="C49964" s="21" t="s">
        <v>258900</v>
      </c>
      <c r="D49964">
        <v>0</v>
      </c>
    </row>
    <row r="49965" spans="1:4" x14ac:dyDescent="0.45">
      <c r="A49965" s="21" t="s">
        <v>127427</v>
      </c>
      <c r="B49965" s="21" t="s">
        <v>3477</v>
      </c>
      <c r="C49965" s="21" t="s">
        <v>258901</v>
      </c>
      <c r="D49965">
        <v>0</v>
      </c>
    </row>
    <row r="49966" spans="1:4" x14ac:dyDescent="0.45">
      <c r="A49966" s="21" t="s">
        <v>127427</v>
      </c>
      <c r="B49966" s="21" t="s">
        <v>3477</v>
      </c>
      <c r="C49966" s="21" t="s">
        <v>258902</v>
      </c>
      <c r="D49966">
        <v>0</v>
      </c>
    </row>
    <row r="49967" spans="1:4" x14ac:dyDescent="0.45">
      <c r="A49967" s="21" t="s">
        <v>127427</v>
      </c>
      <c r="B49967" s="21" t="s">
        <v>3477</v>
      </c>
      <c r="C49967" s="21" t="s">
        <v>258903</v>
      </c>
      <c r="D49967">
        <v>0</v>
      </c>
    </row>
    <row r="49968" spans="1:4" x14ac:dyDescent="0.45">
      <c r="A49968" s="21" t="s">
        <v>127427</v>
      </c>
      <c r="B49968" s="21" t="s">
        <v>3477</v>
      </c>
      <c r="C49968" s="21" t="s">
        <v>258904</v>
      </c>
      <c r="D49968">
        <v>0</v>
      </c>
    </row>
    <row r="49969" spans="1:4" x14ac:dyDescent="0.45">
      <c r="A49969" s="21" t="s">
        <v>127427</v>
      </c>
      <c r="B49969" s="21" t="s">
        <v>3477</v>
      </c>
      <c r="C49969" s="21" t="s">
        <v>258905</v>
      </c>
      <c r="D49969">
        <v>0</v>
      </c>
    </row>
    <row r="49970" spans="1:4" x14ac:dyDescent="0.45">
      <c r="A49970" s="21" t="s">
        <v>127427</v>
      </c>
      <c r="B49970" s="21" t="s">
        <v>3477</v>
      </c>
      <c r="C49970" s="21" t="s">
        <v>258906</v>
      </c>
      <c r="D49970">
        <v>0</v>
      </c>
    </row>
    <row r="49971" spans="1:4" x14ac:dyDescent="0.45">
      <c r="A49971" s="21" t="s">
        <v>127427</v>
      </c>
      <c r="B49971" s="21" t="s">
        <v>3477</v>
      </c>
      <c r="C49971" s="21" t="s">
        <v>258907</v>
      </c>
      <c r="D49971">
        <v>0</v>
      </c>
    </row>
    <row r="49972" spans="1:4" x14ac:dyDescent="0.45">
      <c r="A49972" s="21" t="s">
        <v>127427</v>
      </c>
      <c r="B49972" s="21" t="s">
        <v>3477</v>
      </c>
      <c r="C49972" s="21" t="s">
        <v>258908</v>
      </c>
      <c r="D49972">
        <v>0</v>
      </c>
    </row>
    <row r="49973" spans="1:4" x14ac:dyDescent="0.45">
      <c r="A49973" s="21" t="s">
        <v>127427</v>
      </c>
      <c r="B49973" s="21" t="s">
        <v>3477</v>
      </c>
      <c r="C49973" s="21" t="s">
        <v>258909</v>
      </c>
      <c r="D49973">
        <v>0</v>
      </c>
    </row>
    <row r="49974" spans="1:4" x14ac:dyDescent="0.45">
      <c r="A49974" s="21" t="s">
        <v>127427</v>
      </c>
      <c r="B49974" s="21" t="s">
        <v>3477</v>
      </c>
      <c r="C49974" s="21" t="s">
        <v>258910</v>
      </c>
      <c r="D49974">
        <v>0</v>
      </c>
    </row>
    <row r="49975" spans="1:4" x14ac:dyDescent="0.45">
      <c r="A49975" s="21" t="s">
        <v>127427</v>
      </c>
      <c r="B49975" s="21" t="s">
        <v>3477</v>
      </c>
      <c r="C49975" s="21" t="s">
        <v>258911</v>
      </c>
      <c r="D49975">
        <v>0</v>
      </c>
    </row>
    <row r="49976" spans="1:4" x14ac:dyDescent="0.45">
      <c r="A49976" s="21" t="s">
        <v>127427</v>
      </c>
      <c r="B49976" s="21" t="s">
        <v>3477</v>
      </c>
      <c r="C49976" s="21" t="s">
        <v>258912</v>
      </c>
      <c r="D49976">
        <v>0</v>
      </c>
    </row>
    <row r="49977" spans="1:4" x14ac:dyDescent="0.45">
      <c r="A49977" s="21" t="s">
        <v>127427</v>
      </c>
      <c r="B49977" s="21" t="s">
        <v>3477</v>
      </c>
      <c r="C49977" s="21" t="s">
        <v>258913</v>
      </c>
      <c r="D49977">
        <v>0</v>
      </c>
    </row>
    <row r="49978" spans="1:4" x14ac:dyDescent="0.45">
      <c r="A49978" s="21" t="s">
        <v>127427</v>
      </c>
      <c r="B49978" s="21" t="s">
        <v>3477</v>
      </c>
      <c r="C49978" s="21" t="s">
        <v>258914</v>
      </c>
      <c r="D49978">
        <v>0</v>
      </c>
    </row>
    <row r="49979" spans="1:4" x14ac:dyDescent="0.45">
      <c r="A49979" s="21" t="s">
        <v>127427</v>
      </c>
      <c r="B49979" s="21" t="s">
        <v>3477</v>
      </c>
      <c r="C49979" s="21" t="s">
        <v>258915</v>
      </c>
      <c r="D49979">
        <v>0</v>
      </c>
    </row>
    <row r="49980" spans="1:4" x14ac:dyDescent="0.45">
      <c r="A49980" s="21" t="s">
        <v>127427</v>
      </c>
      <c r="B49980" s="21" t="s">
        <v>3477</v>
      </c>
      <c r="C49980" s="21" t="s">
        <v>258916</v>
      </c>
      <c r="D49980">
        <v>0</v>
      </c>
    </row>
    <row r="49981" spans="1:4" x14ac:dyDescent="0.45">
      <c r="A49981" s="21" t="s">
        <v>127427</v>
      </c>
      <c r="B49981" s="21" t="s">
        <v>3477</v>
      </c>
      <c r="C49981" s="21" t="s">
        <v>258917</v>
      </c>
      <c r="D49981">
        <v>0</v>
      </c>
    </row>
    <row r="49982" spans="1:4" x14ac:dyDescent="0.45">
      <c r="A49982" s="21" t="s">
        <v>127427</v>
      </c>
      <c r="B49982" s="21" t="s">
        <v>3477</v>
      </c>
      <c r="C49982" s="21" t="s">
        <v>258918</v>
      </c>
      <c r="D49982">
        <v>0</v>
      </c>
    </row>
    <row r="49983" spans="1:4" x14ac:dyDescent="0.45">
      <c r="A49983" s="21" t="s">
        <v>127427</v>
      </c>
      <c r="B49983" s="21" t="s">
        <v>3477</v>
      </c>
      <c r="C49983" s="21" t="s">
        <v>258919</v>
      </c>
      <c r="D49983">
        <v>0</v>
      </c>
    </row>
    <row r="49984" spans="1:4" x14ac:dyDescent="0.45">
      <c r="A49984" s="21" t="s">
        <v>127427</v>
      </c>
      <c r="B49984" s="21" t="s">
        <v>3477</v>
      </c>
      <c r="C49984" s="21" t="s">
        <v>258920</v>
      </c>
      <c r="D49984">
        <v>0</v>
      </c>
    </row>
    <row r="49985" spans="1:4" x14ac:dyDescent="0.45">
      <c r="A49985" s="21" t="s">
        <v>127427</v>
      </c>
      <c r="B49985" s="21" t="s">
        <v>3477</v>
      </c>
      <c r="C49985" s="21" t="s">
        <v>258921</v>
      </c>
      <c r="D49985">
        <v>0</v>
      </c>
    </row>
    <row r="49986" spans="1:4" x14ac:dyDescent="0.45">
      <c r="A49986" s="21" t="s">
        <v>127427</v>
      </c>
      <c r="B49986" s="21" t="s">
        <v>3477</v>
      </c>
      <c r="C49986" s="21" t="s">
        <v>258922</v>
      </c>
      <c r="D49986">
        <v>0</v>
      </c>
    </row>
    <row r="49987" spans="1:4" x14ac:dyDescent="0.45">
      <c r="A49987" s="21" t="s">
        <v>127427</v>
      </c>
      <c r="B49987" s="21" t="s">
        <v>3477</v>
      </c>
      <c r="C49987" s="21" t="s">
        <v>258923</v>
      </c>
      <c r="D49987">
        <v>0</v>
      </c>
    </row>
    <row r="49988" spans="1:4" x14ac:dyDescent="0.45">
      <c r="A49988" s="21" t="s">
        <v>127427</v>
      </c>
      <c r="B49988" s="21" t="s">
        <v>3477</v>
      </c>
      <c r="C49988" s="21" t="s">
        <v>258924</v>
      </c>
      <c r="D49988">
        <v>0.65093443430400022</v>
      </c>
    </row>
    <row r="49989" spans="1:4" x14ac:dyDescent="0.45">
      <c r="A49989" s="21" t="s">
        <v>127427</v>
      </c>
      <c r="B49989" s="21" t="s">
        <v>3477</v>
      </c>
      <c r="C49989" s="21" t="s">
        <v>258925</v>
      </c>
      <c r="D49989">
        <v>158.90656302259211</v>
      </c>
    </row>
    <row r="49990" spans="1:4" x14ac:dyDescent="0.45">
      <c r="A49990" s="21" t="s">
        <v>127427</v>
      </c>
      <c r="B49990" s="21" t="s">
        <v>3477</v>
      </c>
      <c r="C49990" s="21" t="s">
        <v>258926</v>
      </c>
      <c r="D49990">
        <v>4.7585551749120016</v>
      </c>
    </row>
    <row r="49991" spans="1:4" x14ac:dyDescent="0.45">
      <c r="A49991" s="21" t="s">
        <v>127427</v>
      </c>
      <c r="B49991" s="21" t="s">
        <v>3477</v>
      </c>
      <c r="C49991" s="21" t="s">
        <v>258927</v>
      </c>
      <c r="D49991">
        <v>6.3746682531840024</v>
      </c>
    </row>
    <row r="49992" spans="1:4" x14ac:dyDescent="0.45">
      <c r="A49992" s="21" t="s">
        <v>127427</v>
      </c>
      <c r="B49992" s="21" t="s">
        <v>3477</v>
      </c>
      <c r="C49992" s="21" t="s">
        <v>258928</v>
      </c>
      <c r="D49992">
        <v>661.51773036518387</v>
      </c>
    </row>
    <row r="49993" spans="1:4" x14ac:dyDescent="0.45">
      <c r="A49993" s="21" t="s">
        <v>127427</v>
      </c>
      <c r="B49993" s="21" t="s">
        <v>3477</v>
      </c>
      <c r="C49993" s="21" t="s">
        <v>258929</v>
      </c>
      <c r="D49993">
        <v>44.914475966976028</v>
      </c>
    </row>
    <row r="49994" spans="1:4" x14ac:dyDescent="0.45">
      <c r="A49994" s="21" t="s">
        <v>127427</v>
      </c>
      <c r="B49994" s="21" t="s">
        <v>3477</v>
      </c>
      <c r="C49994" s="21" t="s">
        <v>258930</v>
      </c>
      <c r="D49994">
        <v>2.4205671705599993E-2</v>
      </c>
    </row>
    <row r="49995" spans="1:4" x14ac:dyDescent="0.45">
      <c r="A49995" s="21" t="s">
        <v>127427</v>
      </c>
      <c r="B49995" s="21" t="s">
        <v>3477</v>
      </c>
      <c r="C49995" s="21" t="s">
        <v>258931</v>
      </c>
      <c r="D49995">
        <v>4.027150699264001E-3</v>
      </c>
    </row>
    <row r="49996" spans="1:4" x14ac:dyDescent="0.45">
      <c r="A49996" s="21" t="s">
        <v>127427</v>
      </c>
      <c r="B49996" s="21" t="s">
        <v>3477</v>
      </c>
      <c r="C49996" s="21" t="s">
        <v>258932</v>
      </c>
      <c r="D49996">
        <v>3.1873341265920012</v>
      </c>
    </row>
    <row r="49997" spans="1:4" x14ac:dyDescent="0.45">
      <c r="A49997" s="21" t="s">
        <v>127427</v>
      </c>
      <c r="B49997" s="21" t="s">
        <v>3477</v>
      </c>
      <c r="C49997" s="21" t="s">
        <v>258933</v>
      </c>
      <c r="D49997">
        <v>558.90577290240026</v>
      </c>
    </row>
    <row r="49998" spans="1:4" x14ac:dyDescent="0.45">
      <c r="A49998" s="21" t="s">
        <v>127427</v>
      </c>
      <c r="B49998" s="21" t="s">
        <v>3477</v>
      </c>
      <c r="C49998" s="21" t="s">
        <v>258934</v>
      </c>
      <c r="D49998">
        <v>0.77438751667199968</v>
      </c>
    </row>
    <row r="49999" spans="1:4" x14ac:dyDescent="0.45">
      <c r="A49999" s="21" t="s">
        <v>127427</v>
      </c>
      <c r="B49999" s="21" t="s">
        <v>3477</v>
      </c>
      <c r="C49999" s="21" t="s">
        <v>258935</v>
      </c>
      <c r="D49999">
        <v>12.334085229311993</v>
      </c>
    </row>
    <row r="50000" spans="1:4" x14ac:dyDescent="0.45">
      <c r="A50000" s="21" t="s">
        <v>127427</v>
      </c>
      <c r="B50000" s="21" t="s">
        <v>3477</v>
      </c>
      <c r="C50000" s="21" t="s">
        <v>258936</v>
      </c>
      <c r="D50000">
        <v>1.0774087188480004</v>
      </c>
    </row>
    <row r="50001" spans="1:4" x14ac:dyDescent="0.45">
      <c r="A50001" s="21" t="s">
        <v>127427</v>
      </c>
      <c r="B50001" s="21" t="s">
        <v>3477</v>
      </c>
      <c r="C50001" s="21" t="s">
        <v>258937</v>
      </c>
      <c r="D50001">
        <v>5.3500107485440009E-5</v>
      </c>
    </row>
    <row r="50002" spans="1:4" x14ac:dyDescent="0.45">
      <c r="A50002" s="21" t="s">
        <v>127427</v>
      </c>
      <c r="B50002" s="21" t="s">
        <v>3477</v>
      </c>
      <c r="C50002" s="21" t="s">
        <v>258938</v>
      </c>
      <c r="D50002">
        <v>0.3703592471040002</v>
      </c>
    </row>
    <row r="50003" spans="1:4" x14ac:dyDescent="0.45">
      <c r="A50003" s="21" t="s">
        <v>127427</v>
      </c>
      <c r="B50003" s="21" t="s">
        <v>3477</v>
      </c>
      <c r="C50003" s="21" t="s">
        <v>258939</v>
      </c>
      <c r="D50003">
        <v>1.2120848087039997</v>
      </c>
    </row>
    <row r="50004" spans="1:4" x14ac:dyDescent="0.45">
      <c r="A50004" s="21" t="s">
        <v>127427</v>
      </c>
      <c r="B50004" s="21" t="s">
        <v>3477</v>
      </c>
      <c r="C50004" s="21" t="s">
        <v>258940</v>
      </c>
      <c r="D50004">
        <v>1.2457538311680008</v>
      </c>
    </row>
    <row r="50005" spans="1:4" x14ac:dyDescent="0.45">
      <c r="A50005" s="21" t="s">
        <v>127427</v>
      </c>
      <c r="B50005" s="21" t="s">
        <v>3477</v>
      </c>
      <c r="C50005" s="21" t="s">
        <v>258941</v>
      </c>
      <c r="D50005">
        <v>0.32546721715200011</v>
      </c>
    </row>
    <row r="50006" spans="1:4" x14ac:dyDescent="0.45">
      <c r="A50006" s="21" t="s">
        <v>127427</v>
      </c>
      <c r="B50006" s="21" t="s">
        <v>3477</v>
      </c>
      <c r="C50006" s="21" t="s">
        <v>258942</v>
      </c>
      <c r="D50006">
        <v>0</v>
      </c>
    </row>
    <row r="50007" spans="1:4" x14ac:dyDescent="0.45">
      <c r="A50007" s="21" t="s">
        <v>127427</v>
      </c>
      <c r="B50007" s="21" t="s">
        <v>3477</v>
      </c>
      <c r="C50007" s="21" t="s">
        <v>258943</v>
      </c>
      <c r="D50007">
        <v>0</v>
      </c>
    </row>
    <row r="50008" spans="1:4" x14ac:dyDescent="0.45">
      <c r="A50008" s="21" t="s">
        <v>127427</v>
      </c>
      <c r="B50008" s="21" t="s">
        <v>3477</v>
      </c>
      <c r="C50008" s="21" t="s">
        <v>258944</v>
      </c>
      <c r="D50008">
        <v>0</v>
      </c>
    </row>
    <row r="50009" spans="1:4" x14ac:dyDescent="0.45">
      <c r="A50009" s="21" t="s">
        <v>127427</v>
      </c>
      <c r="B50009" s="21" t="s">
        <v>3477</v>
      </c>
      <c r="C50009" s="21" t="s">
        <v>258945</v>
      </c>
      <c r="D50009">
        <v>0</v>
      </c>
    </row>
    <row r="50010" spans="1:4" x14ac:dyDescent="0.45">
      <c r="A50010" s="21" t="s">
        <v>127427</v>
      </c>
      <c r="B50010" s="21" t="s">
        <v>3477</v>
      </c>
      <c r="C50010" s="21" t="s">
        <v>258946</v>
      </c>
      <c r="D50010">
        <v>0</v>
      </c>
    </row>
    <row r="50011" spans="1:4" x14ac:dyDescent="0.45">
      <c r="A50011" s="21" t="s">
        <v>127427</v>
      </c>
      <c r="B50011" s="21" t="s">
        <v>3477</v>
      </c>
      <c r="C50011" s="21" t="s">
        <v>258947</v>
      </c>
      <c r="D50011">
        <v>0</v>
      </c>
    </row>
    <row r="50012" spans="1:4" x14ac:dyDescent="0.45">
      <c r="A50012" s="21" t="s">
        <v>127427</v>
      </c>
      <c r="B50012" s="21" t="s">
        <v>3477</v>
      </c>
      <c r="C50012" s="21" t="s">
        <v>258948</v>
      </c>
      <c r="D50012">
        <v>0</v>
      </c>
    </row>
    <row r="50013" spans="1:4" x14ac:dyDescent="0.45">
      <c r="A50013" s="21" t="s">
        <v>127427</v>
      </c>
      <c r="B50013" s="21" t="s">
        <v>3477</v>
      </c>
      <c r="C50013" s="21" t="s">
        <v>258949</v>
      </c>
      <c r="D50013">
        <v>0</v>
      </c>
    </row>
    <row r="50014" spans="1:4" x14ac:dyDescent="0.45">
      <c r="A50014" s="21" t="s">
        <v>127427</v>
      </c>
      <c r="B50014" s="21" t="s">
        <v>3477</v>
      </c>
      <c r="C50014" s="21" t="s">
        <v>258950</v>
      </c>
      <c r="D50014">
        <v>0</v>
      </c>
    </row>
    <row r="50015" spans="1:4" x14ac:dyDescent="0.45">
      <c r="A50015" s="21" t="s">
        <v>127427</v>
      </c>
      <c r="B50015" s="21" t="s">
        <v>3477</v>
      </c>
      <c r="C50015" s="21" t="s">
        <v>258951</v>
      </c>
      <c r="D50015">
        <v>0</v>
      </c>
    </row>
    <row r="50016" spans="1:4" x14ac:dyDescent="0.45">
      <c r="A50016" s="21" t="s">
        <v>127427</v>
      </c>
      <c r="B50016" s="21" t="s">
        <v>3477</v>
      </c>
      <c r="C50016" s="21" t="s">
        <v>258952</v>
      </c>
      <c r="D50016">
        <v>0</v>
      </c>
    </row>
    <row r="50017" spans="1:4" x14ac:dyDescent="0.45">
      <c r="A50017" s="21" t="s">
        <v>127427</v>
      </c>
      <c r="B50017" s="21" t="s">
        <v>3477</v>
      </c>
      <c r="C50017" s="21" t="s">
        <v>258953</v>
      </c>
      <c r="D50017">
        <v>0</v>
      </c>
    </row>
    <row r="50018" spans="1:4" x14ac:dyDescent="0.45">
      <c r="A50018" s="21" t="s">
        <v>127427</v>
      </c>
      <c r="B50018" s="21" t="s">
        <v>3477</v>
      </c>
      <c r="C50018" s="21" t="s">
        <v>258954</v>
      </c>
      <c r="D50018">
        <v>0</v>
      </c>
    </row>
    <row r="50019" spans="1:4" x14ac:dyDescent="0.45">
      <c r="A50019" s="21" t="s">
        <v>127427</v>
      </c>
      <c r="B50019" s="21" t="s">
        <v>3477</v>
      </c>
      <c r="C50019" s="21" t="s">
        <v>258955</v>
      </c>
      <c r="D50019">
        <v>0</v>
      </c>
    </row>
    <row r="50020" spans="1:4" x14ac:dyDescent="0.45">
      <c r="A50020" s="21" t="s">
        <v>127427</v>
      </c>
      <c r="B50020" s="21" t="s">
        <v>3477</v>
      </c>
      <c r="C50020" s="21" t="s">
        <v>258956</v>
      </c>
      <c r="D50020">
        <v>0</v>
      </c>
    </row>
    <row r="50021" spans="1:4" x14ac:dyDescent="0.45">
      <c r="A50021" s="21" t="s">
        <v>127427</v>
      </c>
      <c r="B50021" s="21" t="s">
        <v>3477</v>
      </c>
      <c r="C50021" s="21" t="s">
        <v>258957</v>
      </c>
      <c r="D50021">
        <v>0</v>
      </c>
    </row>
    <row r="50022" spans="1:4" x14ac:dyDescent="0.45">
      <c r="A50022" s="21" t="s">
        <v>127427</v>
      </c>
      <c r="B50022" s="21" t="s">
        <v>3477</v>
      </c>
      <c r="C50022" s="21" t="s">
        <v>258958</v>
      </c>
      <c r="D50022">
        <v>0</v>
      </c>
    </row>
    <row r="50023" spans="1:4" x14ac:dyDescent="0.45">
      <c r="A50023" s="21" t="s">
        <v>127427</v>
      </c>
      <c r="B50023" s="21" t="s">
        <v>3477</v>
      </c>
      <c r="C50023" s="21" t="s">
        <v>258959</v>
      </c>
      <c r="D50023">
        <v>0</v>
      </c>
    </row>
    <row r="50024" spans="1:4" x14ac:dyDescent="0.45">
      <c r="A50024" s="21" t="s">
        <v>127427</v>
      </c>
      <c r="B50024" s="21" t="s">
        <v>3477</v>
      </c>
      <c r="C50024" s="21" t="s">
        <v>258960</v>
      </c>
      <c r="D50024">
        <v>0</v>
      </c>
    </row>
    <row r="50025" spans="1:4" x14ac:dyDescent="0.45">
      <c r="A50025" s="21" t="s">
        <v>127427</v>
      </c>
      <c r="B50025" s="21" t="s">
        <v>3477</v>
      </c>
      <c r="C50025" s="21" t="s">
        <v>258961</v>
      </c>
      <c r="D50025">
        <v>0</v>
      </c>
    </row>
    <row r="50026" spans="1:4" x14ac:dyDescent="0.45">
      <c r="A50026" s="21" t="s">
        <v>127427</v>
      </c>
      <c r="B50026" s="21" t="s">
        <v>3477</v>
      </c>
      <c r="C50026" s="21" t="s">
        <v>258962</v>
      </c>
      <c r="D50026">
        <v>0</v>
      </c>
    </row>
    <row r="50027" spans="1:4" x14ac:dyDescent="0.45">
      <c r="A50027" s="21" t="s">
        <v>127427</v>
      </c>
      <c r="B50027" s="21" t="s">
        <v>3477</v>
      </c>
      <c r="C50027" s="21" t="s">
        <v>258963</v>
      </c>
      <c r="D50027">
        <v>0</v>
      </c>
    </row>
    <row r="50028" spans="1:4" x14ac:dyDescent="0.45">
      <c r="A50028" s="21" t="s">
        <v>127427</v>
      </c>
      <c r="B50028" s="21" t="s">
        <v>3477</v>
      </c>
      <c r="C50028" s="21" t="s">
        <v>258964</v>
      </c>
      <c r="D50028">
        <v>0</v>
      </c>
    </row>
    <row r="50029" spans="1:4" x14ac:dyDescent="0.45">
      <c r="A50029" s="21" t="s">
        <v>127427</v>
      </c>
      <c r="B50029" s="21" t="s">
        <v>3477</v>
      </c>
      <c r="C50029" s="21" t="s">
        <v>258965</v>
      </c>
      <c r="D50029">
        <v>0</v>
      </c>
    </row>
    <row r="50030" spans="1:4" x14ac:dyDescent="0.45">
      <c r="A50030" s="21" t="s">
        <v>127427</v>
      </c>
      <c r="B50030" s="21" t="s">
        <v>3477</v>
      </c>
      <c r="C50030" s="21" t="s">
        <v>258966</v>
      </c>
      <c r="D50030">
        <v>0</v>
      </c>
    </row>
    <row r="50031" spans="1:4" x14ac:dyDescent="0.45">
      <c r="A50031" s="21" t="s">
        <v>127427</v>
      </c>
      <c r="B50031" s="21" t="s">
        <v>3477</v>
      </c>
      <c r="C50031" s="21" t="s">
        <v>258967</v>
      </c>
      <c r="D50031">
        <v>0</v>
      </c>
    </row>
    <row r="50032" spans="1:4" x14ac:dyDescent="0.45">
      <c r="A50032" s="21" t="s">
        <v>127427</v>
      </c>
      <c r="B50032" s="21" t="s">
        <v>3477</v>
      </c>
      <c r="C50032" s="21" t="s">
        <v>258968</v>
      </c>
      <c r="D50032">
        <v>0</v>
      </c>
    </row>
    <row r="50033" spans="1:4" x14ac:dyDescent="0.45">
      <c r="A50033" s="21" t="s">
        <v>127427</v>
      </c>
      <c r="B50033" s="21" t="s">
        <v>3477</v>
      </c>
      <c r="C50033" s="21" t="s">
        <v>258969</v>
      </c>
      <c r="D50033">
        <v>0</v>
      </c>
    </row>
    <row r="50034" spans="1:4" x14ac:dyDescent="0.45">
      <c r="A50034" s="21" t="s">
        <v>127427</v>
      </c>
      <c r="B50034" s="21" t="s">
        <v>3477</v>
      </c>
      <c r="C50034" s="21" t="s">
        <v>258970</v>
      </c>
      <c r="D50034">
        <v>0</v>
      </c>
    </row>
    <row r="50035" spans="1:4" x14ac:dyDescent="0.45">
      <c r="A50035" s="21" t="s">
        <v>127427</v>
      </c>
      <c r="B50035" s="21" t="s">
        <v>3477</v>
      </c>
      <c r="C50035" s="21" t="s">
        <v>258971</v>
      </c>
      <c r="D50035">
        <v>0</v>
      </c>
    </row>
    <row r="50036" spans="1:4" x14ac:dyDescent="0.45">
      <c r="A50036" s="21" t="s">
        <v>127427</v>
      </c>
      <c r="B50036" s="21" t="s">
        <v>3477</v>
      </c>
      <c r="C50036" s="21" t="s">
        <v>258972</v>
      </c>
      <c r="D50036">
        <v>0</v>
      </c>
    </row>
    <row r="50037" spans="1:4" x14ac:dyDescent="0.45">
      <c r="A50037" s="21" t="s">
        <v>127427</v>
      </c>
      <c r="B50037" s="21" t="s">
        <v>3477</v>
      </c>
      <c r="C50037" s="21" t="s">
        <v>258973</v>
      </c>
      <c r="D50037">
        <v>0</v>
      </c>
    </row>
    <row r="50038" spans="1:4" x14ac:dyDescent="0.45">
      <c r="A50038" s="21" t="s">
        <v>127427</v>
      </c>
      <c r="B50038" s="21" t="s">
        <v>3477</v>
      </c>
      <c r="C50038" s="21" t="s">
        <v>258974</v>
      </c>
      <c r="D50038">
        <v>0</v>
      </c>
    </row>
    <row r="50039" spans="1:4" x14ac:dyDescent="0.45">
      <c r="A50039" s="21" t="s">
        <v>127427</v>
      </c>
      <c r="B50039" s="21" t="s">
        <v>3477</v>
      </c>
      <c r="C50039" s="21" t="s">
        <v>258975</v>
      </c>
      <c r="D50039">
        <v>0</v>
      </c>
    </row>
    <row r="50040" spans="1:4" x14ac:dyDescent="0.45">
      <c r="A50040" s="21" t="s">
        <v>127427</v>
      </c>
      <c r="B50040" s="21" t="s">
        <v>3477</v>
      </c>
      <c r="C50040" s="21" t="s">
        <v>258976</v>
      </c>
      <c r="D50040">
        <v>0</v>
      </c>
    </row>
    <row r="50041" spans="1:4" x14ac:dyDescent="0.45">
      <c r="A50041" s="21" t="s">
        <v>127427</v>
      </c>
      <c r="B50041" s="21" t="s">
        <v>3477</v>
      </c>
      <c r="C50041" s="21" t="s">
        <v>258977</v>
      </c>
      <c r="D50041">
        <v>0</v>
      </c>
    </row>
    <row r="50042" spans="1:4" x14ac:dyDescent="0.45">
      <c r="A50042" s="21" t="s">
        <v>127427</v>
      </c>
      <c r="B50042" s="21" t="s">
        <v>3477</v>
      </c>
      <c r="C50042" s="21" t="s">
        <v>258978</v>
      </c>
      <c r="D50042">
        <v>0</v>
      </c>
    </row>
    <row r="50043" spans="1:4" x14ac:dyDescent="0.45">
      <c r="A50043" s="21" t="s">
        <v>127427</v>
      </c>
      <c r="B50043" s="21" t="s">
        <v>3477</v>
      </c>
      <c r="C50043" s="21" t="s">
        <v>258979</v>
      </c>
      <c r="D50043">
        <v>0</v>
      </c>
    </row>
    <row r="50044" spans="1:4" x14ac:dyDescent="0.45">
      <c r="A50044" s="21" t="s">
        <v>127427</v>
      </c>
      <c r="B50044" s="21" t="s">
        <v>3477</v>
      </c>
      <c r="C50044" s="21" t="s">
        <v>258980</v>
      </c>
      <c r="D50044">
        <v>0</v>
      </c>
    </row>
    <row r="50045" spans="1:4" x14ac:dyDescent="0.45">
      <c r="A50045" s="21" t="s">
        <v>127427</v>
      </c>
      <c r="B50045" s="21" t="s">
        <v>3477</v>
      </c>
      <c r="C50045" s="21" t="s">
        <v>258981</v>
      </c>
      <c r="D50045">
        <v>0</v>
      </c>
    </row>
    <row r="50046" spans="1:4" x14ac:dyDescent="0.45">
      <c r="A50046" s="21" t="s">
        <v>127427</v>
      </c>
      <c r="B50046" s="21" t="s">
        <v>3477</v>
      </c>
      <c r="C50046" s="21" t="s">
        <v>258982</v>
      </c>
      <c r="D50046">
        <v>0</v>
      </c>
    </row>
    <row r="50047" spans="1:4" x14ac:dyDescent="0.45">
      <c r="A50047" s="21" t="s">
        <v>127427</v>
      </c>
      <c r="B50047" s="21" t="s">
        <v>3477</v>
      </c>
      <c r="C50047" s="21" t="s">
        <v>258983</v>
      </c>
      <c r="D50047">
        <v>0</v>
      </c>
    </row>
    <row r="50048" spans="1:4" x14ac:dyDescent="0.45">
      <c r="A50048" s="21" t="s">
        <v>127427</v>
      </c>
      <c r="B50048" s="21" t="s">
        <v>3477</v>
      </c>
      <c r="C50048" s="21" t="s">
        <v>258984</v>
      </c>
      <c r="D50048">
        <v>0</v>
      </c>
    </row>
    <row r="50049" spans="1:4" x14ac:dyDescent="0.45">
      <c r="A50049" s="21" t="s">
        <v>127427</v>
      </c>
      <c r="B50049" s="21" t="s">
        <v>3477</v>
      </c>
      <c r="C50049" s="21" t="s">
        <v>258985</v>
      </c>
      <c r="D50049">
        <v>0</v>
      </c>
    </row>
    <row r="50050" spans="1:4" x14ac:dyDescent="0.45">
      <c r="A50050" s="21" t="s">
        <v>127427</v>
      </c>
      <c r="B50050" s="21" t="s">
        <v>3477</v>
      </c>
      <c r="C50050" s="21" t="s">
        <v>258986</v>
      </c>
      <c r="D50050">
        <v>0</v>
      </c>
    </row>
    <row r="50051" spans="1:4" x14ac:dyDescent="0.45">
      <c r="A50051" s="21" t="s">
        <v>127427</v>
      </c>
      <c r="B50051" s="21" t="s">
        <v>3477</v>
      </c>
      <c r="C50051" s="21" t="s">
        <v>258987</v>
      </c>
      <c r="D50051">
        <v>0</v>
      </c>
    </row>
    <row r="50052" spans="1:4" x14ac:dyDescent="0.45">
      <c r="A50052" s="21" t="s">
        <v>127427</v>
      </c>
      <c r="B50052" s="21" t="s">
        <v>3477</v>
      </c>
      <c r="C50052" s="21" t="s">
        <v>258988</v>
      </c>
      <c r="D50052">
        <v>0</v>
      </c>
    </row>
    <row r="50053" spans="1:4" x14ac:dyDescent="0.45">
      <c r="A50053" s="21" t="s">
        <v>127427</v>
      </c>
      <c r="B50053" s="21" t="s">
        <v>3477</v>
      </c>
      <c r="C50053" s="21" t="s">
        <v>258989</v>
      </c>
      <c r="D50053">
        <v>0</v>
      </c>
    </row>
    <row r="50054" spans="1:4" x14ac:dyDescent="0.45">
      <c r="A50054" s="21" t="s">
        <v>127427</v>
      </c>
      <c r="B50054" s="21" t="s">
        <v>3477</v>
      </c>
      <c r="C50054" s="21" t="s">
        <v>258990</v>
      </c>
      <c r="D50054">
        <v>0</v>
      </c>
    </row>
    <row r="50055" spans="1:4" x14ac:dyDescent="0.45">
      <c r="A50055" s="21" t="s">
        <v>127427</v>
      </c>
      <c r="B50055" s="21" t="s">
        <v>3477</v>
      </c>
      <c r="C50055" s="21" t="s">
        <v>258991</v>
      </c>
      <c r="D50055">
        <v>0</v>
      </c>
    </row>
    <row r="50056" spans="1:4" x14ac:dyDescent="0.45">
      <c r="A50056" s="21" t="s">
        <v>127427</v>
      </c>
      <c r="B50056" s="21" t="s">
        <v>3477</v>
      </c>
      <c r="C50056" s="21" t="s">
        <v>258992</v>
      </c>
      <c r="D50056">
        <v>0</v>
      </c>
    </row>
    <row r="50057" spans="1:4" x14ac:dyDescent="0.45">
      <c r="A50057" s="21" t="s">
        <v>127427</v>
      </c>
      <c r="B50057" s="21" t="s">
        <v>3477</v>
      </c>
      <c r="C50057" s="21" t="s">
        <v>258993</v>
      </c>
      <c r="D50057">
        <v>0</v>
      </c>
    </row>
    <row r="50058" spans="1:4" x14ac:dyDescent="0.45">
      <c r="A50058" s="21" t="s">
        <v>127427</v>
      </c>
      <c r="B50058" s="21" t="s">
        <v>3477</v>
      </c>
      <c r="C50058" s="21" t="s">
        <v>258994</v>
      </c>
      <c r="D50058">
        <v>0</v>
      </c>
    </row>
    <row r="50059" spans="1:4" x14ac:dyDescent="0.45">
      <c r="A50059" s="21" t="s">
        <v>127427</v>
      </c>
      <c r="B50059" s="21" t="s">
        <v>3477</v>
      </c>
      <c r="C50059" s="21" t="s">
        <v>258995</v>
      </c>
      <c r="D50059">
        <v>0</v>
      </c>
    </row>
    <row r="50060" spans="1:4" x14ac:dyDescent="0.45">
      <c r="A50060" s="21" t="s">
        <v>127427</v>
      </c>
      <c r="B50060" s="21" t="s">
        <v>3477</v>
      </c>
      <c r="C50060" s="21" t="s">
        <v>258996</v>
      </c>
      <c r="D50060">
        <v>0</v>
      </c>
    </row>
    <row r="50061" spans="1:4" x14ac:dyDescent="0.45">
      <c r="A50061" s="21" t="s">
        <v>127427</v>
      </c>
      <c r="B50061" s="21" t="s">
        <v>3477</v>
      </c>
      <c r="C50061" s="21" t="s">
        <v>258997</v>
      </c>
      <c r="D50061">
        <v>0</v>
      </c>
    </row>
    <row r="50062" spans="1:4" x14ac:dyDescent="0.45">
      <c r="A50062" s="21" t="s">
        <v>127427</v>
      </c>
      <c r="B50062" s="21" t="s">
        <v>3477</v>
      </c>
      <c r="C50062" s="21" t="s">
        <v>258998</v>
      </c>
      <c r="D50062">
        <v>0</v>
      </c>
    </row>
    <row r="50063" spans="1:4" x14ac:dyDescent="0.45">
      <c r="A50063" s="21" t="s">
        <v>127427</v>
      </c>
      <c r="B50063" s="21" t="s">
        <v>3477</v>
      </c>
      <c r="C50063" s="21" t="s">
        <v>258999</v>
      </c>
      <c r="D50063">
        <v>0</v>
      </c>
    </row>
    <row r="50064" spans="1:4" x14ac:dyDescent="0.45">
      <c r="A50064" s="21" t="s">
        <v>127427</v>
      </c>
      <c r="B50064" s="21" t="s">
        <v>3477</v>
      </c>
      <c r="C50064" s="21" t="s">
        <v>259000</v>
      </c>
      <c r="D50064">
        <v>0</v>
      </c>
    </row>
    <row r="50065" spans="1:4" x14ac:dyDescent="0.45">
      <c r="A50065" s="21" t="s">
        <v>127427</v>
      </c>
      <c r="B50065" s="21" t="s">
        <v>3477</v>
      </c>
      <c r="C50065" s="21" t="s">
        <v>259001</v>
      </c>
      <c r="D50065">
        <v>0</v>
      </c>
    </row>
    <row r="50066" spans="1:4" x14ac:dyDescent="0.45">
      <c r="A50066" s="21" t="s">
        <v>127427</v>
      </c>
      <c r="B50066" s="21" t="s">
        <v>3477</v>
      </c>
      <c r="C50066" s="21" t="s">
        <v>259002</v>
      </c>
      <c r="D50066">
        <v>0</v>
      </c>
    </row>
    <row r="50067" spans="1:4" x14ac:dyDescent="0.45">
      <c r="A50067" s="21" t="s">
        <v>127427</v>
      </c>
      <c r="B50067" s="21" t="s">
        <v>3477</v>
      </c>
      <c r="C50067" s="21" t="s">
        <v>259003</v>
      </c>
      <c r="D50067">
        <v>0</v>
      </c>
    </row>
    <row r="50068" spans="1:4" x14ac:dyDescent="0.45">
      <c r="A50068" s="21" t="s">
        <v>127427</v>
      </c>
      <c r="B50068" s="21" t="s">
        <v>3477</v>
      </c>
      <c r="C50068" s="21" t="s">
        <v>259004</v>
      </c>
      <c r="D50068">
        <v>0</v>
      </c>
    </row>
    <row r="50069" spans="1:4" x14ac:dyDescent="0.45">
      <c r="A50069" s="21" t="s">
        <v>127427</v>
      </c>
      <c r="B50069" s="21" t="s">
        <v>3477</v>
      </c>
      <c r="C50069" s="21" t="s">
        <v>259005</v>
      </c>
      <c r="D50069">
        <v>0</v>
      </c>
    </row>
    <row r="50070" spans="1:4" x14ac:dyDescent="0.45">
      <c r="A50070" s="21" t="s">
        <v>127427</v>
      </c>
      <c r="B50070" s="21" t="s">
        <v>3477</v>
      </c>
      <c r="C50070" s="21" t="s">
        <v>259006</v>
      </c>
      <c r="D50070">
        <v>0</v>
      </c>
    </row>
    <row r="50071" spans="1:4" x14ac:dyDescent="0.45">
      <c r="A50071" s="21" t="s">
        <v>127427</v>
      </c>
      <c r="B50071" s="21" t="s">
        <v>3477</v>
      </c>
      <c r="C50071" s="21" t="s">
        <v>259007</v>
      </c>
      <c r="D50071">
        <v>0</v>
      </c>
    </row>
    <row r="50072" spans="1:4" x14ac:dyDescent="0.45">
      <c r="A50072" s="21" t="s">
        <v>127427</v>
      </c>
      <c r="B50072" s="21" t="s">
        <v>3477</v>
      </c>
      <c r="C50072" s="21" t="s">
        <v>259008</v>
      </c>
      <c r="D50072">
        <v>0</v>
      </c>
    </row>
    <row r="50073" spans="1:4" x14ac:dyDescent="0.45">
      <c r="A50073" s="21" t="s">
        <v>127427</v>
      </c>
      <c r="B50073" s="21" t="s">
        <v>3477</v>
      </c>
      <c r="C50073" s="21" t="s">
        <v>259009</v>
      </c>
      <c r="D50073">
        <v>0</v>
      </c>
    </row>
    <row r="50074" spans="1:4" x14ac:dyDescent="0.45">
      <c r="A50074" s="21" t="s">
        <v>127427</v>
      </c>
      <c r="B50074" s="21" t="s">
        <v>3477</v>
      </c>
      <c r="C50074" s="21" t="s">
        <v>259010</v>
      </c>
      <c r="D50074">
        <v>0</v>
      </c>
    </row>
    <row r="50075" spans="1:4" x14ac:dyDescent="0.45">
      <c r="A50075" s="21" t="s">
        <v>127427</v>
      </c>
      <c r="B50075" s="21" t="s">
        <v>3477</v>
      </c>
      <c r="C50075" s="21" t="s">
        <v>259011</v>
      </c>
      <c r="D50075">
        <v>0</v>
      </c>
    </row>
    <row r="50076" spans="1:4" x14ac:dyDescent="0.45">
      <c r="A50076" s="21" t="s">
        <v>127427</v>
      </c>
      <c r="B50076" s="21" t="s">
        <v>3477</v>
      </c>
      <c r="C50076" s="21" t="s">
        <v>259012</v>
      </c>
      <c r="D50076">
        <v>0</v>
      </c>
    </row>
    <row r="50077" spans="1:4" x14ac:dyDescent="0.45">
      <c r="A50077" s="21" t="s">
        <v>127427</v>
      </c>
      <c r="B50077" s="21" t="s">
        <v>3477</v>
      </c>
      <c r="C50077" s="21" t="s">
        <v>259013</v>
      </c>
      <c r="D50077">
        <v>0</v>
      </c>
    </row>
    <row r="50078" spans="1:4" x14ac:dyDescent="0.45">
      <c r="A50078" s="21" t="s">
        <v>127427</v>
      </c>
      <c r="B50078" s="21" t="s">
        <v>3477</v>
      </c>
      <c r="C50078" s="21" t="s">
        <v>259014</v>
      </c>
      <c r="D50078">
        <v>0</v>
      </c>
    </row>
    <row r="50079" spans="1:4" x14ac:dyDescent="0.45">
      <c r="A50079" s="21" t="s">
        <v>127427</v>
      </c>
      <c r="B50079" s="21" t="s">
        <v>3477</v>
      </c>
      <c r="C50079" s="21" t="s">
        <v>259015</v>
      </c>
      <c r="D50079">
        <v>0</v>
      </c>
    </row>
    <row r="50080" spans="1:4" x14ac:dyDescent="0.45">
      <c r="A50080" s="21" t="s">
        <v>127427</v>
      </c>
      <c r="B50080" s="21" t="s">
        <v>3477</v>
      </c>
      <c r="C50080" s="21" t="s">
        <v>259016</v>
      </c>
      <c r="D50080">
        <v>0</v>
      </c>
    </row>
    <row r="50081" spans="1:4" x14ac:dyDescent="0.45">
      <c r="A50081" s="21" t="s">
        <v>127427</v>
      </c>
      <c r="B50081" s="21" t="s">
        <v>3477</v>
      </c>
      <c r="C50081" s="21" t="s">
        <v>259017</v>
      </c>
      <c r="D50081">
        <v>0</v>
      </c>
    </row>
    <row r="50082" spans="1:4" x14ac:dyDescent="0.45">
      <c r="A50082" s="21" t="s">
        <v>127427</v>
      </c>
      <c r="B50082" s="21" t="s">
        <v>3477</v>
      </c>
      <c r="C50082" s="21" t="s">
        <v>259018</v>
      </c>
      <c r="D50082">
        <v>0</v>
      </c>
    </row>
    <row r="50083" spans="1:4" x14ac:dyDescent="0.45">
      <c r="A50083" s="21" t="s">
        <v>127427</v>
      </c>
      <c r="B50083" s="21" t="s">
        <v>3477</v>
      </c>
      <c r="C50083" s="21" t="s">
        <v>259019</v>
      </c>
      <c r="D50083">
        <v>0</v>
      </c>
    </row>
    <row r="50084" spans="1:4" x14ac:dyDescent="0.45">
      <c r="A50084" s="21" t="s">
        <v>127427</v>
      </c>
      <c r="B50084" s="21" t="s">
        <v>3477</v>
      </c>
      <c r="C50084" s="21" t="s">
        <v>259020</v>
      </c>
      <c r="D50084">
        <v>0</v>
      </c>
    </row>
    <row r="50085" spans="1:4" x14ac:dyDescent="0.45">
      <c r="A50085" s="21" t="s">
        <v>127427</v>
      </c>
      <c r="B50085" s="21" t="s">
        <v>3477</v>
      </c>
      <c r="C50085" s="21" t="s">
        <v>259021</v>
      </c>
      <c r="D50085">
        <v>0</v>
      </c>
    </row>
    <row r="50086" spans="1:4" x14ac:dyDescent="0.45">
      <c r="A50086" s="21" t="s">
        <v>127427</v>
      </c>
      <c r="B50086" s="21" t="s">
        <v>3477</v>
      </c>
      <c r="C50086" s="21" t="s">
        <v>259022</v>
      </c>
      <c r="D50086">
        <v>0</v>
      </c>
    </row>
    <row r="50087" spans="1:4" x14ac:dyDescent="0.45">
      <c r="A50087" s="21" t="s">
        <v>127427</v>
      </c>
      <c r="B50087" s="21" t="s">
        <v>3477</v>
      </c>
      <c r="C50087" s="21" t="s">
        <v>259023</v>
      </c>
      <c r="D50087">
        <v>0</v>
      </c>
    </row>
    <row r="50088" spans="1:4" x14ac:dyDescent="0.45">
      <c r="A50088" s="21" t="s">
        <v>127427</v>
      </c>
      <c r="B50088" s="21" t="s">
        <v>3477</v>
      </c>
      <c r="C50088" s="21" t="s">
        <v>259024</v>
      </c>
      <c r="D50088">
        <v>0</v>
      </c>
    </row>
    <row r="50089" spans="1:4" x14ac:dyDescent="0.45">
      <c r="A50089" s="21" t="s">
        <v>127427</v>
      </c>
      <c r="B50089" s="21" t="s">
        <v>3477</v>
      </c>
      <c r="C50089" s="21" t="s">
        <v>259025</v>
      </c>
      <c r="D50089">
        <v>0</v>
      </c>
    </row>
    <row r="50090" spans="1:4" x14ac:dyDescent="0.45">
      <c r="A50090" s="21" t="s">
        <v>127427</v>
      </c>
      <c r="B50090" s="21" t="s">
        <v>3477</v>
      </c>
      <c r="C50090" s="21" t="s">
        <v>259026</v>
      </c>
      <c r="D50090">
        <v>0</v>
      </c>
    </row>
    <row r="50091" spans="1:4" x14ac:dyDescent="0.45">
      <c r="A50091" s="21" t="s">
        <v>127427</v>
      </c>
      <c r="B50091" s="21" t="s">
        <v>3477</v>
      </c>
      <c r="C50091" s="21" t="s">
        <v>259027</v>
      </c>
      <c r="D50091">
        <v>0</v>
      </c>
    </row>
    <row r="50092" spans="1:4" x14ac:dyDescent="0.45">
      <c r="A50092" s="21" t="s">
        <v>127427</v>
      </c>
      <c r="B50092" s="21" t="s">
        <v>3477</v>
      </c>
      <c r="C50092" s="21" t="s">
        <v>259028</v>
      </c>
      <c r="D50092">
        <v>0</v>
      </c>
    </row>
    <row r="50093" spans="1:4" x14ac:dyDescent="0.45">
      <c r="A50093" s="21" t="s">
        <v>127427</v>
      </c>
      <c r="B50093" s="21" t="s">
        <v>3477</v>
      </c>
      <c r="C50093" s="21" t="s">
        <v>259029</v>
      </c>
      <c r="D50093">
        <v>0</v>
      </c>
    </row>
    <row r="50094" spans="1:4" x14ac:dyDescent="0.45">
      <c r="A50094" s="21" t="s">
        <v>127427</v>
      </c>
      <c r="B50094" s="21" t="s">
        <v>3477</v>
      </c>
      <c r="C50094" s="21" t="s">
        <v>259030</v>
      </c>
      <c r="D50094">
        <v>0</v>
      </c>
    </row>
    <row r="50095" spans="1:4" x14ac:dyDescent="0.45">
      <c r="A50095" s="21" t="s">
        <v>127427</v>
      </c>
      <c r="B50095" s="21" t="s">
        <v>3477</v>
      </c>
      <c r="C50095" s="21" t="s">
        <v>259031</v>
      </c>
      <c r="D50095">
        <v>0</v>
      </c>
    </row>
    <row r="50096" spans="1:4" x14ac:dyDescent="0.45">
      <c r="A50096" s="21" t="s">
        <v>127427</v>
      </c>
      <c r="B50096" s="21" t="s">
        <v>3477</v>
      </c>
      <c r="C50096" s="21" t="s">
        <v>259032</v>
      </c>
      <c r="D50096">
        <v>0</v>
      </c>
    </row>
    <row r="50097" spans="1:4" x14ac:dyDescent="0.45">
      <c r="A50097" s="21" t="s">
        <v>127427</v>
      </c>
      <c r="B50097" s="21" t="s">
        <v>3477</v>
      </c>
      <c r="C50097" s="21" t="s">
        <v>259033</v>
      </c>
      <c r="D50097">
        <v>0</v>
      </c>
    </row>
    <row r="50098" spans="1:4" x14ac:dyDescent="0.45">
      <c r="A50098" s="21" t="s">
        <v>127427</v>
      </c>
      <c r="B50098" s="21" t="s">
        <v>3477</v>
      </c>
      <c r="C50098" s="21" t="s">
        <v>259034</v>
      </c>
      <c r="D50098">
        <v>0</v>
      </c>
    </row>
    <row r="50099" spans="1:4" x14ac:dyDescent="0.45">
      <c r="A50099" s="21" t="s">
        <v>127427</v>
      </c>
      <c r="B50099" s="21" t="s">
        <v>3477</v>
      </c>
      <c r="C50099" s="21" t="s">
        <v>259035</v>
      </c>
      <c r="D50099">
        <v>0</v>
      </c>
    </row>
    <row r="50100" spans="1:4" x14ac:dyDescent="0.45">
      <c r="A50100" s="21" t="s">
        <v>127427</v>
      </c>
      <c r="B50100" s="21" t="s">
        <v>3477</v>
      </c>
      <c r="C50100" s="21" t="s">
        <v>259036</v>
      </c>
      <c r="D50100">
        <v>0</v>
      </c>
    </row>
    <row r="50101" spans="1:4" x14ac:dyDescent="0.45">
      <c r="A50101" s="21" t="s">
        <v>127427</v>
      </c>
      <c r="B50101" s="21" t="s">
        <v>3477</v>
      </c>
      <c r="C50101" s="21" t="s">
        <v>259037</v>
      </c>
      <c r="D50101">
        <v>0</v>
      </c>
    </row>
    <row r="50102" spans="1:4" x14ac:dyDescent="0.45">
      <c r="A50102" s="21" t="s">
        <v>127427</v>
      </c>
      <c r="B50102" s="21" t="s">
        <v>3477</v>
      </c>
      <c r="C50102" s="21" t="s">
        <v>259038</v>
      </c>
      <c r="D50102">
        <v>0</v>
      </c>
    </row>
    <row r="50103" spans="1:4" x14ac:dyDescent="0.45">
      <c r="A50103" s="21" t="s">
        <v>127427</v>
      </c>
      <c r="B50103" s="21" t="s">
        <v>3477</v>
      </c>
      <c r="C50103" s="21" t="s">
        <v>259039</v>
      </c>
      <c r="D50103">
        <v>0</v>
      </c>
    </row>
    <row r="50104" spans="1:4" x14ac:dyDescent="0.45">
      <c r="A50104" s="21" t="s">
        <v>127427</v>
      </c>
      <c r="B50104" s="21" t="s">
        <v>3477</v>
      </c>
      <c r="C50104" s="21" t="s">
        <v>259040</v>
      </c>
      <c r="D50104">
        <v>0</v>
      </c>
    </row>
    <row r="50105" spans="1:4" x14ac:dyDescent="0.45">
      <c r="A50105" s="21" t="s">
        <v>127427</v>
      </c>
      <c r="B50105" s="21" t="s">
        <v>3477</v>
      </c>
      <c r="C50105" s="21" t="s">
        <v>259041</v>
      </c>
      <c r="D50105">
        <v>0</v>
      </c>
    </row>
    <row r="50106" spans="1:4" x14ac:dyDescent="0.45">
      <c r="A50106" s="21" t="s">
        <v>127427</v>
      </c>
      <c r="B50106" s="21" t="s">
        <v>3477</v>
      </c>
      <c r="C50106" s="21" t="s">
        <v>259042</v>
      </c>
      <c r="D50106">
        <v>0</v>
      </c>
    </row>
    <row r="50107" spans="1:4" x14ac:dyDescent="0.45">
      <c r="A50107" s="21" t="s">
        <v>127427</v>
      </c>
      <c r="B50107" s="21" t="s">
        <v>3477</v>
      </c>
      <c r="C50107" s="21" t="s">
        <v>259043</v>
      </c>
      <c r="D50107">
        <v>0</v>
      </c>
    </row>
    <row r="50108" spans="1:4" x14ac:dyDescent="0.45">
      <c r="A50108" s="21" t="s">
        <v>127427</v>
      </c>
      <c r="B50108" s="21" t="s">
        <v>3477</v>
      </c>
      <c r="C50108" s="21" t="s">
        <v>259044</v>
      </c>
      <c r="D50108">
        <v>0</v>
      </c>
    </row>
    <row r="50109" spans="1:4" x14ac:dyDescent="0.45">
      <c r="A50109" s="21" t="s">
        <v>127427</v>
      </c>
      <c r="B50109" s="21" t="s">
        <v>3477</v>
      </c>
      <c r="C50109" s="21" t="s">
        <v>259045</v>
      </c>
      <c r="D50109">
        <v>0</v>
      </c>
    </row>
    <row r="50110" spans="1:4" x14ac:dyDescent="0.45">
      <c r="A50110" s="21" t="s">
        <v>127427</v>
      </c>
      <c r="B50110" s="21" t="s">
        <v>3477</v>
      </c>
      <c r="C50110" s="21" t="s">
        <v>259046</v>
      </c>
      <c r="D50110">
        <v>0</v>
      </c>
    </row>
    <row r="50111" spans="1:4" x14ac:dyDescent="0.45">
      <c r="A50111" s="21" t="s">
        <v>127427</v>
      </c>
      <c r="B50111" s="21" t="s">
        <v>3477</v>
      </c>
      <c r="C50111" s="21" t="s">
        <v>259047</v>
      </c>
      <c r="D50111">
        <v>0</v>
      </c>
    </row>
    <row r="50112" spans="1:4" x14ac:dyDescent="0.45">
      <c r="A50112" s="21" t="s">
        <v>127427</v>
      </c>
      <c r="B50112" s="21" t="s">
        <v>3477</v>
      </c>
      <c r="C50112" s="21" t="s">
        <v>259048</v>
      </c>
      <c r="D50112">
        <v>0</v>
      </c>
    </row>
    <row r="50113" spans="1:4" x14ac:dyDescent="0.45">
      <c r="A50113" s="21" t="s">
        <v>127427</v>
      </c>
      <c r="B50113" s="21" t="s">
        <v>3477</v>
      </c>
      <c r="C50113" s="21" t="s">
        <v>259049</v>
      </c>
      <c r="D50113">
        <v>0</v>
      </c>
    </row>
    <row r="50114" spans="1:4" x14ac:dyDescent="0.45">
      <c r="A50114" s="21" t="s">
        <v>127427</v>
      </c>
      <c r="B50114" s="21" t="s">
        <v>3477</v>
      </c>
      <c r="C50114" s="21" t="s">
        <v>259050</v>
      </c>
      <c r="D50114">
        <v>0</v>
      </c>
    </row>
    <row r="50115" spans="1:4" x14ac:dyDescent="0.45">
      <c r="A50115" s="21" t="s">
        <v>127427</v>
      </c>
      <c r="B50115" s="21" t="s">
        <v>3477</v>
      </c>
      <c r="C50115" s="21" t="s">
        <v>259051</v>
      </c>
      <c r="D50115">
        <v>0</v>
      </c>
    </row>
    <row r="50116" spans="1:4" x14ac:dyDescent="0.45">
      <c r="A50116" s="21" t="s">
        <v>127427</v>
      </c>
      <c r="B50116" s="21" t="s">
        <v>3477</v>
      </c>
      <c r="C50116" s="21" t="s">
        <v>259052</v>
      </c>
      <c r="D50116">
        <v>0</v>
      </c>
    </row>
    <row r="50117" spans="1:4" x14ac:dyDescent="0.45">
      <c r="A50117" s="21" t="s">
        <v>127427</v>
      </c>
      <c r="B50117" s="21" t="s">
        <v>3477</v>
      </c>
      <c r="C50117" s="21" t="s">
        <v>259053</v>
      </c>
      <c r="D50117">
        <v>0</v>
      </c>
    </row>
    <row r="50118" spans="1:4" x14ac:dyDescent="0.45">
      <c r="A50118" s="21" t="s">
        <v>127427</v>
      </c>
      <c r="B50118" s="21" t="s">
        <v>3477</v>
      </c>
      <c r="C50118" s="21" t="s">
        <v>259054</v>
      </c>
      <c r="D50118">
        <v>0</v>
      </c>
    </row>
    <row r="50119" spans="1:4" x14ac:dyDescent="0.45">
      <c r="A50119" s="21" t="s">
        <v>127427</v>
      </c>
      <c r="B50119" s="21" t="s">
        <v>3477</v>
      </c>
      <c r="C50119" s="21" t="s">
        <v>259055</v>
      </c>
      <c r="D50119">
        <v>0</v>
      </c>
    </row>
    <row r="50120" spans="1:4" x14ac:dyDescent="0.45">
      <c r="A50120" s="21" t="s">
        <v>127427</v>
      </c>
      <c r="B50120" s="21" t="s">
        <v>3477</v>
      </c>
      <c r="C50120" s="21" t="s">
        <v>259056</v>
      </c>
      <c r="D50120">
        <v>0</v>
      </c>
    </row>
    <row r="50121" spans="1:4" x14ac:dyDescent="0.45">
      <c r="A50121" s="21" t="s">
        <v>127427</v>
      </c>
      <c r="B50121" s="21" t="s">
        <v>3477</v>
      </c>
      <c r="C50121" s="21" t="s">
        <v>259057</v>
      </c>
      <c r="D50121">
        <v>0</v>
      </c>
    </row>
    <row r="50122" spans="1:4" x14ac:dyDescent="0.45">
      <c r="A50122" s="21" t="s">
        <v>127427</v>
      </c>
      <c r="B50122" s="21" t="s">
        <v>3477</v>
      </c>
      <c r="C50122" s="21" t="s">
        <v>259058</v>
      </c>
      <c r="D50122">
        <v>0</v>
      </c>
    </row>
    <row r="50123" spans="1:4" x14ac:dyDescent="0.45">
      <c r="A50123" s="21" t="s">
        <v>127427</v>
      </c>
      <c r="B50123" s="21" t="s">
        <v>3477</v>
      </c>
      <c r="C50123" s="21" t="s">
        <v>259059</v>
      </c>
      <c r="D50123">
        <v>0</v>
      </c>
    </row>
    <row r="50124" spans="1:4" x14ac:dyDescent="0.45">
      <c r="A50124" s="21" t="s">
        <v>127427</v>
      </c>
      <c r="B50124" s="21" t="s">
        <v>3477</v>
      </c>
      <c r="C50124" s="21" t="s">
        <v>259060</v>
      </c>
      <c r="D50124">
        <v>0</v>
      </c>
    </row>
    <row r="50125" spans="1:4" x14ac:dyDescent="0.45">
      <c r="A50125" s="21" t="s">
        <v>127427</v>
      </c>
      <c r="B50125" s="21" t="s">
        <v>3477</v>
      </c>
      <c r="C50125" s="21" t="s">
        <v>259061</v>
      </c>
      <c r="D50125">
        <v>0</v>
      </c>
    </row>
    <row r="50126" spans="1:4" x14ac:dyDescent="0.45">
      <c r="A50126" s="21" t="s">
        <v>127427</v>
      </c>
      <c r="B50126" s="21" t="s">
        <v>3477</v>
      </c>
      <c r="C50126" s="21" t="s">
        <v>259062</v>
      </c>
      <c r="D50126">
        <v>0</v>
      </c>
    </row>
    <row r="50127" spans="1:4" x14ac:dyDescent="0.45">
      <c r="A50127" s="21" t="s">
        <v>127427</v>
      </c>
      <c r="B50127" s="21" t="s">
        <v>3477</v>
      </c>
      <c r="C50127" s="21" t="s">
        <v>259063</v>
      </c>
      <c r="D50127">
        <v>0</v>
      </c>
    </row>
    <row r="50128" spans="1:4" x14ac:dyDescent="0.45">
      <c r="A50128" s="21" t="s">
        <v>127427</v>
      </c>
      <c r="B50128" s="21" t="s">
        <v>3477</v>
      </c>
      <c r="C50128" s="21" t="s">
        <v>259064</v>
      </c>
      <c r="D50128">
        <v>0</v>
      </c>
    </row>
    <row r="50129" spans="1:4" x14ac:dyDescent="0.45">
      <c r="A50129" s="21" t="s">
        <v>127427</v>
      </c>
      <c r="B50129" s="21" t="s">
        <v>3477</v>
      </c>
      <c r="C50129" s="21" t="s">
        <v>259065</v>
      </c>
      <c r="D50129">
        <v>0</v>
      </c>
    </row>
    <row r="50130" spans="1:4" x14ac:dyDescent="0.45">
      <c r="A50130" s="21" t="s">
        <v>127427</v>
      </c>
      <c r="B50130" s="21" t="s">
        <v>3477</v>
      </c>
      <c r="C50130" s="21" t="s">
        <v>259066</v>
      </c>
      <c r="D50130">
        <v>0</v>
      </c>
    </row>
    <row r="50131" spans="1:4" x14ac:dyDescent="0.45">
      <c r="A50131" s="21" t="s">
        <v>127427</v>
      </c>
      <c r="B50131" s="21" t="s">
        <v>3477</v>
      </c>
      <c r="C50131" s="21" t="s">
        <v>259067</v>
      </c>
      <c r="D50131">
        <v>0</v>
      </c>
    </row>
    <row r="50132" spans="1:4" x14ac:dyDescent="0.45">
      <c r="A50132" s="21" t="s">
        <v>127427</v>
      </c>
      <c r="B50132" s="21" t="s">
        <v>3477</v>
      </c>
      <c r="C50132" s="21" t="s">
        <v>259068</v>
      </c>
      <c r="D50132">
        <v>0</v>
      </c>
    </row>
    <row r="50133" spans="1:4" x14ac:dyDescent="0.45">
      <c r="A50133" s="21" t="s">
        <v>127427</v>
      </c>
      <c r="B50133" s="21" t="s">
        <v>3477</v>
      </c>
      <c r="C50133" s="21" t="s">
        <v>259069</v>
      </c>
      <c r="D50133">
        <v>0</v>
      </c>
    </row>
    <row r="50134" spans="1:4" x14ac:dyDescent="0.45">
      <c r="A50134" s="21" t="s">
        <v>127427</v>
      </c>
      <c r="B50134" s="21" t="s">
        <v>3477</v>
      </c>
      <c r="C50134" s="21" t="s">
        <v>259070</v>
      </c>
      <c r="D50134">
        <v>0</v>
      </c>
    </row>
    <row r="50135" spans="1:4" x14ac:dyDescent="0.45">
      <c r="A50135" s="21" t="s">
        <v>127427</v>
      </c>
      <c r="B50135" s="21" t="s">
        <v>3477</v>
      </c>
      <c r="C50135" s="21" t="s">
        <v>259071</v>
      </c>
      <c r="D50135">
        <v>0</v>
      </c>
    </row>
    <row r="50136" spans="1:4" x14ac:dyDescent="0.45">
      <c r="A50136" s="21" t="s">
        <v>127427</v>
      </c>
      <c r="B50136" s="21" t="s">
        <v>3477</v>
      </c>
      <c r="C50136" s="21" t="s">
        <v>259072</v>
      </c>
      <c r="D50136">
        <v>0</v>
      </c>
    </row>
    <row r="50137" spans="1:4" x14ac:dyDescent="0.45">
      <c r="A50137" s="21" t="s">
        <v>127427</v>
      </c>
      <c r="B50137" s="21" t="s">
        <v>3477</v>
      </c>
      <c r="C50137" s="21" t="s">
        <v>259073</v>
      </c>
      <c r="D50137">
        <v>0</v>
      </c>
    </row>
    <row r="50138" spans="1:4" x14ac:dyDescent="0.45">
      <c r="A50138" s="21" t="s">
        <v>127427</v>
      </c>
      <c r="B50138" s="21" t="s">
        <v>3477</v>
      </c>
      <c r="C50138" s="21" t="s">
        <v>259074</v>
      </c>
      <c r="D50138">
        <v>0</v>
      </c>
    </row>
    <row r="50139" spans="1:4" x14ac:dyDescent="0.45">
      <c r="A50139" s="21" t="s">
        <v>127427</v>
      </c>
      <c r="B50139" s="21" t="s">
        <v>3477</v>
      </c>
      <c r="C50139" s="21" t="s">
        <v>259075</v>
      </c>
      <c r="D50139">
        <v>0</v>
      </c>
    </row>
    <row r="50140" spans="1:4" x14ac:dyDescent="0.45">
      <c r="A50140" s="21" t="s">
        <v>127427</v>
      </c>
      <c r="B50140" s="21" t="s">
        <v>3477</v>
      </c>
      <c r="C50140" s="21" t="s">
        <v>259076</v>
      </c>
      <c r="D50140">
        <v>0</v>
      </c>
    </row>
    <row r="50141" spans="1:4" x14ac:dyDescent="0.45">
      <c r="A50141" s="21" t="s">
        <v>127427</v>
      </c>
      <c r="B50141" s="21" t="s">
        <v>3477</v>
      </c>
      <c r="C50141" s="21" t="s">
        <v>259077</v>
      </c>
      <c r="D50141">
        <v>0</v>
      </c>
    </row>
    <row r="50142" spans="1:4" x14ac:dyDescent="0.45">
      <c r="A50142" s="21" t="s">
        <v>127427</v>
      </c>
      <c r="B50142" s="21" t="s">
        <v>3477</v>
      </c>
      <c r="C50142" s="21" t="s">
        <v>259078</v>
      </c>
      <c r="D50142">
        <v>0</v>
      </c>
    </row>
    <row r="50143" spans="1:4" x14ac:dyDescent="0.45">
      <c r="A50143" s="21" t="s">
        <v>127427</v>
      </c>
      <c r="B50143" s="21" t="s">
        <v>3477</v>
      </c>
      <c r="C50143" s="21" t="s">
        <v>259079</v>
      </c>
      <c r="D50143">
        <v>0</v>
      </c>
    </row>
    <row r="50144" spans="1:4" x14ac:dyDescent="0.45">
      <c r="A50144" s="21" t="s">
        <v>127427</v>
      </c>
      <c r="B50144" s="21" t="s">
        <v>3477</v>
      </c>
      <c r="C50144" s="21" t="s">
        <v>259080</v>
      </c>
      <c r="D50144">
        <v>0</v>
      </c>
    </row>
    <row r="50145" spans="1:4" x14ac:dyDescent="0.45">
      <c r="A50145" s="21" t="s">
        <v>127427</v>
      </c>
      <c r="B50145" s="21" t="s">
        <v>3477</v>
      </c>
      <c r="C50145" s="21" t="s">
        <v>259081</v>
      </c>
      <c r="D50145">
        <v>0</v>
      </c>
    </row>
    <row r="50146" spans="1:4" x14ac:dyDescent="0.45">
      <c r="A50146" s="21" t="s">
        <v>127427</v>
      </c>
      <c r="B50146" s="21" t="s">
        <v>3477</v>
      </c>
      <c r="C50146" s="21" t="s">
        <v>259082</v>
      </c>
      <c r="D50146">
        <v>0</v>
      </c>
    </row>
    <row r="50147" spans="1:4" x14ac:dyDescent="0.45">
      <c r="A50147" s="21" t="s">
        <v>127427</v>
      </c>
      <c r="B50147" s="21" t="s">
        <v>3477</v>
      </c>
      <c r="C50147" s="21" t="s">
        <v>259083</v>
      </c>
      <c r="D50147">
        <v>0</v>
      </c>
    </row>
    <row r="50148" spans="1:4" x14ac:dyDescent="0.45">
      <c r="A50148" s="21" t="s">
        <v>127427</v>
      </c>
      <c r="B50148" s="21" t="s">
        <v>3477</v>
      </c>
      <c r="C50148" s="21" t="s">
        <v>259084</v>
      </c>
      <c r="D50148">
        <v>0</v>
      </c>
    </row>
    <row r="50149" spans="1:4" x14ac:dyDescent="0.45">
      <c r="A50149" s="21" t="s">
        <v>127427</v>
      </c>
      <c r="B50149" s="21" t="s">
        <v>3477</v>
      </c>
      <c r="C50149" s="21" t="s">
        <v>259085</v>
      </c>
      <c r="D50149">
        <v>0</v>
      </c>
    </row>
    <row r="50150" spans="1:4" x14ac:dyDescent="0.45">
      <c r="A50150" s="21" t="s">
        <v>127427</v>
      </c>
      <c r="B50150" s="21" t="s">
        <v>3477</v>
      </c>
      <c r="C50150" s="21" t="s">
        <v>259086</v>
      </c>
      <c r="D50150">
        <v>0</v>
      </c>
    </row>
    <row r="50151" spans="1:4" x14ac:dyDescent="0.45">
      <c r="A50151" s="21" t="s">
        <v>127427</v>
      </c>
      <c r="B50151" s="21" t="s">
        <v>3477</v>
      </c>
      <c r="C50151" s="21" t="s">
        <v>259087</v>
      </c>
      <c r="D50151">
        <v>0</v>
      </c>
    </row>
    <row r="50152" spans="1:4" x14ac:dyDescent="0.45">
      <c r="A50152" s="21" t="s">
        <v>127427</v>
      </c>
      <c r="B50152" s="21" t="s">
        <v>3477</v>
      </c>
      <c r="C50152" s="21" t="s">
        <v>259088</v>
      </c>
      <c r="D50152">
        <v>0</v>
      </c>
    </row>
    <row r="50153" spans="1:4" x14ac:dyDescent="0.45">
      <c r="A50153" s="21" t="s">
        <v>127427</v>
      </c>
      <c r="B50153" s="21" t="s">
        <v>3477</v>
      </c>
      <c r="C50153" s="21" t="s">
        <v>259089</v>
      </c>
      <c r="D50153">
        <v>0</v>
      </c>
    </row>
    <row r="50154" spans="1:4" x14ac:dyDescent="0.45">
      <c r="A50154" s="21" t="s">
        <v>127427</v>
      </c>
      <c r="B50154" s="21" t="s">
        <v>3477</v>
      </c>
      <c r="C50154" s="21" t="s">
        <v>259090</v>
      </c>
      <c r="D50154">
        <v>0</v>
      </c>
    </row>
    <row r="50155" spans="1:4" x14ac:dyDescent="0.45">
      <c r="A50155" s="21" t="s">
        <v>127427</v>
      </c>
      <c r="B50155" s="21" t="s">
        <v>3477</v>
      </c>
      <c r="C50155" s="21" t="s">
        <v>259091</v>
      </c>
      <c r="D50155">
        <v>0</v>
      </c>
    </row>
    <row r="50156" spans="1:4" x14ac:dyDescent="0.45">
      <c r="A50156" s="21" t="s">
        <v>127427</v>
      </c>
      <c r="B50156" s="21" t="s">
        <v>3477</v>
      </c>
      <c r="C50156" s="21" t="s">
        <v>259092</v>
      </c>
      <c r="D50156">
        <v>0</v>
      </c>
    </row>
    <row r="50157" spans="1:4" x14ac:dyDescent="0.45">
      <c r="A50157" s="21" t="s">
        <v>127427</v>
      </c>
      <c r="B50157" s="21" t="s">
        <v>3477</v>
      </c>
      <c r="C50157" s="21" t="s">
        <v>259093</v>
      </c>
      <c r="D50157">
        <v>0</v>
      </c>
    </row>
    <row r="50158" spans="1:4" x14ac:dyDescent="0.45">
      <c r="A50158" s="21" t="s">
        <v>127427</v>
      </c>
      <c r="B50158" s="21" t="s">
        <v>3477</v>
      </c>
      <c r="C50158" s="21" t="s">
        <v>259094</v>
      </c>
      <c r="D50158">
        <v>0</v>
      </c>
    </row>
    <row r="50159" spans="1:4" x14ac:dyDescent="0.45">
      <c r="A50159" s="21" t="s">
        <v>127427</v>
      </c>
      <c r="B50159" s="21" t="s">
        <v>3477</v>
      </c>
      <c r="C50159" s="21" t="s">
        <v>259095</v>
      </c>
      <c r="D50159">
        <v>0</v>
      </c>
    </row>
    <row r="50160" spans="1:4" x14ac:dyDescent="0.45">
      <c r="A50160" s="21" t="s">
        <v>127427</v>
      </c>
      <c r="B50160" s="21" t="s">
        <v>3477</v>
      </c>
      <c r="C50160" s="21" t="s">
        <v>259096</v>
      </c>
      <c r="D50160">
        <v>0</v>
      </c>
    </row>
    <row r="50161" spans="1:4" x14ac:dyDescent="0.45">
      <c r="A50161" s="21" t="s">
        <v>127427</v>
      </c>
      <c r="B50161" s="21" t="s">
        <v>3477</v>
      </c>
      <c r="C50161" s="21" t="s">
        <v>259097</v>
      </c>
      <c r="D50161">
        <v>0</v>
      </c>
    </row>
    <row r="50162" spans="1:4" x14ac:dyDescent="0.45">
      <c r="A50162" s="21" t="s">
        <v>127427</v>
      </c>
      <c r="B50162" s="21" t="s">
        <v>3477</v>
      </c>
      <c r="C50162" s="21" t="s">
        <v>259098</v>
      </c>
      <c r="D50162">
        <v>0</v>
      </c>
    </row>
    <row r="50163" spans="1:4" x14ac:dyDescent="0.45">
      <c r="A50163" s="21" t="s">
        <v>127427</v>
      </c>
      <c r="B50163" s="21" t="s">
        <v>3477</v>
      </c>
      <c r="C50163" s="21" t="s">
        <v>259099</v>
      </c>
      <c r="D50163">
        <v>0</v>
      </c>
    </row>
    <row r="50164" spans="1:4" x14ac:dyDescent="0.45">
      <c r="A50164" s="21" t="s">
        <v>127427</v>
      </c>
      <c r="B50164" s="21" t="s">
        <v>3477</v>
      </c>
      <c r="C50164" s="21" t="s">
        <v>259100</v>
      </c>
      <c r="D50164">
        <v>0</v>
      </c>
    </row>
    <row r="50165" spans="1:4" x14ac:dyDescent="0.45">
      <c r="A50165" s="21" t="s">
        <v>127427</v>
      </c>
      <c r="B50165" s="21" t="s">
        <v>3477</v>
      </c>
      <c r="C50165" s="21" t="s">
        <v>259101</v>
      </c>
      <c r="D50165">
        <v>0</v>
      </c>
    </row>
    <row r="50166" spans="1:4" x14ac:dyDescent="0.45">
      <c r="A50166" s="21" t="s">
        <v>127427</v>
      </c>
      <c r="B50166" s="21" t="s">
        <v>3477</v>
      </c>
      <c r="C50166" s="21" t="s">
        <v>259102</v>
      </c>
      <c r="D50166">
        <v>0</v>
      </c>
    </row>
    <row r="50167" spans="1:4" x14ac:dyDescent="0.45">
      <c r="A50167" s="21" t="s">
        <v>127427</v>
      </c>
      <c r="B50167" s="21" t="s">
        <v>3477</v>
      </c>
      <c r="C50167" s="21" t="s">
        <v>259103</v>
      </c>
      <c r="D50167">
        <v>0</v>
      </c>
    </row>
    <row r="50168" spans="1:4" x14ac:dyDescent="0.45">
      <c r="A50168" s="21" t="s">
        <v>127427</v>
      </c>
      <c r="B50168" s="21" t="s">
        <v>3477</v>
      </c>
      <c r="C50168" s="21" t="s">
        <v>259104</v>
      </c>
      <c r="D50168">
        <v>0</v>
      </c>
    </row>
    <row r="50169" spans="1:4" x14ac:dyDescent="0.45">
      <c r="A50169" s="21" t="s">
        <v>127427</v>
      </c>
      <c r="B50169" s="21" t="s">
        <v>3477</v>
      </c>
      <c r="C50169" s="21" t="s">
        <v>259105</v>
      </c>
      <c r="D50169">
        <v>0</v>
      </c>
    </row>
    <row r="50170" spans="1:4" x14ac:dyDescent="0.45">
      <c r="A50170" s="21" t="s">
        <v>127427</v>
      </c>
      <c r="B50170" s="21" t="s">
        <v>3477</v>
      </c>
      <c r="C50170" s="21" t="s">
        <v>259106</v>
      </c>
      <c r="D50170">
        <v>0</v>
      </c>
    </row>
    <row r="50171" spans="1:4" x14ac:dyDescent="0.45">
      <c r="A50171" s="21" t="s">
        <v>127427</v>
      </c>
      <c r="B50171" s="21" t="s">
        <v>3477</v>
      </c>
      <c r="C50171" s="21" t="s">
        <v>259107</v>
      </c>
      <c r="D50171">
        <v>0</v>
      </c>
    </row>
    <row r="50172" spans="1:4" x14ac:dyDescent="0.45">
      <c r="A50172" s="21" t="s">
        <v>127427</v>
      </c>
      <c r="B50172" s="21" t="s">
        <v>3477</v>
      </c>
      <c r="C50172" s="21" t="s">
        <v>259108</v>
      </c>
      <c r="D50172">
        <v>0</v>
      </c>
    </row>
    <row r="50173" spans="1:4" x14ac:dyDescent="0.45">
      <c r="A50173" s="21" t="s">
        <v>127427</v>
      </c>
      <c r="B50173" s="21" t="s">
        <v>3477</v>
      </c>
      <c r="C50173" s="21" t="s">
        <v>259109</v>
      </c>
      <c r="D50173">
        <v>0</v>
      </c>
    </row>
    <row r="50174" spans="1:4" x14ac:dyDescent="0.45">
      <c r="A50174" s="21" t="s">
        <v>127427</v>
      </c>
      <c r="B50174" s="21" t="s">
        <v>3477</v>
      </c>
      <c r="C50174" s="21" t="s">
        <v>259110</v>
      </c>
      <c r="D50174">
        <v>0</v>
      </c>
    </row>
    <row r="50175" spans="1:4" x14ac:dyDescent="0.45">
      <c r="A50175" s="21" t="s">
        <v>127427</v>
      </c>
      <c r="B50175" s="21" t="s">
        <v>3477</v>
      </c>
      <c r="C50175" s="21" t="s">
        <v>259111</v>
      </c>
      <c r="D50175">
        <v>0</v>
      </c>
    </row>
    <row r="50176" spans="1:4" x14ac:dyDescent="0.45">
      <c r="A50176" s="21" t="s">
        <v>127427</v>
      </c>
      <c r="B50176" s="21" t="s">
        <v>3477</v>
      </c>
      <c r="C50176" s="21" t="s">
        <v>259112</v>
      </c>
      <c r="D50176">
        <v>0</v>
      </c>
    </row>
    <row r="50177" spans="1:4" x14ac:dyDescent="0.45">
      <c r="A50177" s="21" t="s">
        <v>127427</v>
      </c>
      <c r="B50177" s="21" t="s">
        <v>3477</v>
      </c>
      <c r="C50177" s="21" t="s">
        <v>259113</v>
      </c>
      <c r="D50177">
        <v>0</v>
      </c>
    </row>
    <row r="50178" spans="1:4" x14ac:dyDescent="0.45">
      <c r="A50178" s="21" t="s">
        <v>127427</v>
      </c>
      <c r="B50178" s="21" t="s">
        <v>3477</v>
      </c>
      <c r="C50178" s="21" t="s">
        <v>259114</v>
      </c>
      <c r="D50178">
        <v>0</v>
      </c>
    </row>
    <row r="50179" spans="1:4" x14ac:dyDescent="0.45">
      <c r="A50179" s="21" t="s">
        <v>127427</v>
      </c>
      <c r="B50179" s="21" t="s">
        <v>3477</v>
      </c>
      <c r="C50179" s="21" t="s">
        <v>259115</v>
      </c>
      <c r="D50179">
        <v>0</v>
      </c>
    </row>
    <row r="50180" spans="1:4" x14ac:dyDescent="0.45">
      <c r="A50180" s="21" t="s">
        <v>127427</v>
      </c>
      <c r="B50180" s="21" t="s">
        <v>3477</v>
      </c>
      <c r="C50180" s="21" t="s">
        <v>259116</v>
      </c>
      <c r="D50180">
        <v>0</v>
      </c>
    </row>
    <row r="50181" spans="1:4" x14ac:dyDescent="0.45">
      <c r="A50181" s="21" t="s">
        <v>127427</v>
      </c>
      <c r="B50181" s="21" t="s">
        <v>3477</v>
      </c>
      <c r="C50181" s="21" t="s">
        <v>259117</v>
      </c>
      <c r="D50181">
        <v>0</v>
      </c>
    </row>
    <row r="50182" spans="1:4" x14ac:dyDescent="0.45">
      <c r="A50182" s="21" t="s">
        <v>127427</v>
      </c>
      <c r="B50182" s="21" t="s">
        <v>3477</v>
      </c>
      <c r="C50182" s="21" t="s">
        <v>259118</v>
      </c>
      <c r="D50182">
        <v>0</v>
      </c>
    </row>
    <row r="50183" spans="1:4" x14ac:dyDescent="0.45">
      <c r="A50183" s="21" t="s">
        <v>127427</v>
      </c>
      <c r="B50183" s="21" t="s">
        <v>3477</v>
      </c>
      <c r="C50183" s="21" t="s">
        <v>259119</v>
      </c>
      <c r="D50183">
        <v>0</v>
      </c>
    </row>
    <row r="50184" spans="1:4" x14ac:dyDescent="0.45">
      <c r="A50184" s="21" t="s">
        <v>127427</v>
      </c>
      <c r="B50184" s="21" t="s">
        <v>3477</v>
      </c>
      <c r="C50184" s="21" t="s">
        <v>259120</v>
      </c>
      <c r="D50184">
        <v>0</v>
      </c>
    </row>
    <row r="50185" spans="1:4" x14ac:dyDescent="0.45">
      <c r="A50185" s="21" t="s">
        <v>127427</v>
      </c>
      <c r="B50185" s="21" t="s">
        <v>3477</v>
      </c>
      <c r="C50185" s="21" t="s">
        <v>259121</v>
      </c>
      <c r="D50185">
        <v>0</v>
      </c>
    </row>
    <row r="50186" spans="1:4" x14ac:dyDescent="0.45">
      <c r="A50186" s="21" t="s">
        <v>127427</v>
      </c>
      <c r="B50186" s="21" t="s">
        <v>3477</v>
      </c>
      <c r="C50186" s="21" t="s">
        <v>259122</v>
      </c>
      <c r="D50186">
        <v>0</v>
      </c>
    </row>
    <row r="50187" spans="1:4" x14ac:dyDescent="0.45">
      <c r="A50187" s="21" t="s">
        <v>127427</v>
      </c>
      <c r="B50187" s="21" t="s">
        <v>3477</v>
      </c>
      <c r="C50187" s="21" t="s">
        <v>259123</v>
      </c>
      <c r="D50187">
        <v>0</v>
      </c>
    </row>
    <row r="50188" spans="1:4" x14ac:dyDescent="0.45">
      <c r="A50188" s="21" t="s">
        <v>127427</v>
      </c>
      <c r="B50188" s="21" t="s">
        <v>3477</v>
      </c>
      <c r="C50188" s="21" t="s">
        <v>259124</v>
      </c>
      <c r="D50188">
        <v>0</v>
      </c>
    </row>
    <row r="50189" spans="1:4" x14ac:dyDescent="0.45">
      <c r="A50189" s="21" t="s">
        <v>127427</v>
      </c>
      <c r="B50189" s="21" t="s">
        <v>3477</v>
      </c>
      <c r="C50189" s="21" t="s">
        <v>259125</v>
      </c>
      <c r="D50189">
        <v>0</v>
      </c>
    </row>
    <row r="50190" spans="1:4" x14ac:dyDescent="0.45">
      <c r="A50190" s="21" t="s">
        <v>127427</v>
      </c>
      <c r="B50190" s="21" t="s">
        <v>3477</v>
      </c>
      <c r="C50190" s="21" t="s">
        <v>259126</v>
      </c>
      <c r="D50190">
        <v>0</v>
      </c>
    </row>
    <row r="50191" spans="1:4" x14ac:dyDescent="0.45">
      <c r="A50191" s="21" t="s">
        <v>127427</v>
      </c>
      <c r="B50191" s="21" t="s">
        <v>3477</v>
      </c>
      <c r="C50191" s="21" t="s">
        <v>259127</v>
      </c>
      <c r="D50191">
        <v>0</v>
      </c>
    </row>
    <row r="50192" spans="1:4" x14ac:dyDescent="0.45">
      <c r="A50192" s="21" t="s">
        <v>127427</v>
      </c>
      <c r="B50192" s="21" t="s">
        <v>3477</v>
      </c>
      <c r="C50192" s="21" t="s">
        <v>259128</v>
      </c>
      <c r="D50192">
        <v>0</v>
      </c>
    </row>
    <row r="50193" spans="1:4" x14ac:dyDescent="0.45">
      <c r="A50193" s="21" t="s">
        <v>127427</v>
      </c>
      <c r="B50193" s="21" t="s">
        <v>3477</v>
      </c>
      <c r="C50193" s="21" t="s">
        <v>259129</v>
      </c>
      <c r="D50193">
        <v>0</v>
      </c>
    </row>
    <row r="50194" spans="1:4" x14ac:dyDescent="0.45">
      <c r="A50194" s="21" t="s">
        <v>127427</v>
      </c>
      <c r="B50194" s="21" t="s">
        <v>3477</v>
      </c>
      <c r="C50194" s="21" t="s">
        <v>259130</v>
      </c>
      <c r="D50194">
        <v>0</v>
      </c>
    </row>
    <row r="50195" spans="1:4" x14ac:dyDescent="0.45">
      <c r="A50195" s="21" t="s">
        <v>127427</v>
      </c>
      <c r="B50195" s="21" t="s">
        <v>3477</v>
      </c>
      <c r="C50195" s="21" t="s">
        <v>259131</v>
      </c>
      <c r="D50195">
        <v>0</v>
      </c>
    </row>
    <row r="50196" spans="1:4" x14ac:dyDescent="0.45">
      <c r="A50196" s="21" t="s">
        <v>127427</v>
      </c>
      <c r="B50196" s="21" t="s">
        <v>3477</v>
      </c>
      <c r="C50196" s="21" t="s">
        <v>259132</v>
      </c>
      <c r="D50196">
        <v>0</v>
      </c>
    </row>
    <row r="50197" spans="1:4" x14ac:dyDescent="0.45">
      <c r="A50197" s="21" t="s">
        <v>127427</v>
      </c>
      <c r="B50197" s="21" t="s">
        <v>3477</v>
      </c>
      <c r="C50197" s="21" t="s">
        <v>259133</v>
      </c>
      <c r="D50197">
        <v>0</v>
      </c>
    </row>
    <row r="50198" spans="1:4" x14ac:dyDescent="0.45">
      <c r="A50198" s="21" t="s">
        <v>127427</v>
      </c>
      <c r="B50198" s="21" t="s">
        <v>3477</v>
      </c>
      <c r="C50198" s="21" t="s">
        <v>259134</v>
      </c>
      <c r="D50198">
        <v>0</v>
      </c>
    </row>
    <row r="50199" spans="1:4" x14ac:dyDescent="0.45">
      <c r="A50199" s="21" t="s">
        <v>127427</v>
      </c>
      <c r="B50199" s="21" t="s">
        <v>3477</v>
      </c>
      <c r="C50199" s="21" t="s">
        <v>259135</v>
      </c>
      <c r="D50199">
        <v>0</v>
      </c>
    </row>
    <row r="50200" spans="1:4" x14ac:dyDescent="0.45">
      <c r="A50200" s="21" t="s">
        <v>127427</v>
      </c>
      <c r="B50200" s="21" t="s">
        <v>3477</v>
      </c>
      <c r="C50200" s="21" t="s">
        <v>259136</v>
      </c>
      <c r="D50200">
        <v>0</v>
      </c>
    </row>
    <row r="50201" spans="1:4" x14ac:dyDescent="0.45">
      <c r="A50201" s="21" t="s">
        <v>127427</v>
      </c>
      <c r="B50201" s="21" t="s">
        <v>3477</v>
      </c>
      <c r="C50201" s="21" t="s">
        <v>259137</v>
      </c>
      <c r="D50201">
        <v>0</v>
      </c>
    </row>
    <row r="50202" spans="1:4" x14ac:dyDescent="0.45">
      <c r="A50202" s="21" t="s">
        <v>127427</v>
      </c>
      <c r="B50202" s="21" t="s">
        <v>3477</v>
      </c>
      <c r="C50202" s="21" t="s">
        <v>259138</v>
      </c>
      <c r="D50202">
        <v>0</v>
      </c>
    </row>
    <row r="50203" spans="1:4" x14ac:dyDescent="0.45">
      <c r="A50203" s="21" t="s">
        <v>127427</v>
      </c>
      <c r="B50203" s="21" t="s">
        <v>3477</v>
      </c>
      <c r="C50203" s="21" t="s">
        <v>259139</v>
      </c>
      <c r="D50203">
        <v>0</v>
      </c>
    </row>
    <row r="50204" spans="1:4" x14ac:dyDescent="0.45">
      <c r="A50204" s="21" t="s">
        <v>127427</v>
      </c>
      <c r="B50204" s="21" t="s">
        <v>3477</v>
      </c>
      <c r="C50204" s="21" t="s">
        <v>259140</v>
      </c>
      <c r="D50204">
        <v>0</v>
      </c>
    </row>
    <row r="50205" spans="1:4" x14ac:dyDescent="0.45">
      <c r="A50205" s="21" t="s">
        <v>127427</v>
      </c>
      <c r="B50205" s="21" t="s">
        <v>3477</v>
      </c>
      <c r="C50205" s="21" t="s">
        <v>259141</v>
      </c>
      <c r="D50205">
        <v>0</v>
      </c>
    </row>
    <row r="50206" spans="1:4" x14ac:dyDescent="0.45">
      <c r="A50206" s="21" t="s">
        <v>127427</v>
      </c>
      <c r="B50206" s="21" t="s">
        <v>3477</v>
      </c>
      <c r="C50206" s="21" t="s">
        <v>259142</v>
      </c>
      <c r="D50206">
        <v>0</v>
      </c>
    </row>
    <row r="50207" spans="1:4" x14ac:dyDescent="0.45">
      <c r="A50207" s="21" t="s">
        <v>127427</v>
      </c>
      <c r="B50207" s="21" t="s">
        <v>3477</v>
      </c>
      <c r="C50207" s="21" t="s">
        <v>259143</v>
      </c>
      <c r="D50207">
        <v>0</v>
      </c>
    </row>
    <row r="50208" spans="1:4" x14ac:dyDescent="0.45">
      <c r="A50208" s="21" t="s">
        <v>127427</v>
      </c>
      <c r="B50208" s="21" t="s">
        <v>3477</v>
      </c>
      <c r="C50208" s="21" t="s">
        <v>259144</v>
      </c>
      <c r="D50208">
        <v>0</v>
      </c>
    </row>
    <row r="50209" spans="1:4" x14ac:dyDescent="0.45">
      <c r="A50209" s="21" t="s">
        <v>127427</v>
      </c>
      <c r="B50209" s="21" t="s">
        <v>3477</v>
      </c>
      <c r="C50209" s="21" t="s">
        <v>259145</v>
      </c>
      <c r="D50209">
        <v>0</v>
      </c>
    </row>
    <row r="50210" spans="1:4" x14ac:dyDescent="0.45">
      <c r="A50210" s="21" t="s">
        <v>127427</v>
      </c>
      <c r="B50210" s="21" t="s">
        <v>3477</v>
      </c>
      <c r="C50210" s="21" t="s">
        <v>259146</v>
      </c>
      <c r="D50210">
        <v>0</v>
      </c>
    </row>
    <row r="50211" spans="1:4" x14ac:dyDescent="0.45">
      <c r="A50211" s="21" t="s">
        <v>127427</v>
      </c>
      <c r="B50211" s="21" t="s">
        <v>3477</v>
      </c>
      <c r="C50211" s="21" t="s">
        <v>259147</v>
      </c>
      <c r="D50211">
        <v>0</v>
      </c>
    </row>
    <row r="50212" spans="1:4" x14ac:dyDescent="0.45">
      <c r="A50212" s="21" t="s">
        <v>127427</v>
      </c>
      <c r="B50212" s="21" t="s">
        <v>3477</v>
      </c>
      <c r="C50212" s="21" t="s">
        <v>259148</v>
      </c>
      <c r="D50212">
        <v>0</v>
      </c>
    </row>
    <row r="50213" spans="1:4" x14ac:dyDescent="0.45">
      <c r="A50213" s="21" t="s">
        <v>127427</v>
      </c>
      <c r="B50213" s="21" t="s">
        <v>3477</v>
      </c>
      <c r="C50213" s="21" t="s">
        <v>259149</v>
      </c>
      <c r="D50213">
        <v>0</v>
      </c>
    </row>
    <row r="50214" spans="1:4" x14ac:dyDescent="0.45">
      <c r="A50214" s="21" t="s">
        <v>127427</v>
      </c>
      <c r="B50214" s="21" t="s">
        <v>3477</v>
      </c>
      <c r="C50214" s="21" t="s">
        <v>259150</v>
      </c>
      <c r="D50214">
        <v>0</v>
      </c>
    </row>
    <row r="50215" spans="1:4" x14ac:dyDescent="0.45">
      <c r="A50215" s="21" t="s">
        <v>127427</v>
      </c>
      <c r="B50215" s="21" t="s">
        <v>3477</v>
      </c>
      <c r="C50215" s="21" t="s">
        <v>259151</v>
      </c>
      <c r="D50215">
        <v>0</v>
      </c>
    </row>
    <row r="50216" spans="1:4" x14ac:dyDescent="0.45">
      <c r="A50216" s="21" t="s">
        <v>127427</v>
      </c>
      <c r="B50216" s="21" t="s">
        <v>3477</v>
      </c>
      <c r="C50216" s="21" t="s">
        <v>259152</v>
      </c>
      <c r="D50216">
        <v>0</v>
      </c>
    </row>
    <row r="50217" spans="1:4" x14ac:dyDescent="0.45">
      <c r="A50217" s="21" t="s">
        <v>127427</v>
      </c>
      <c r="B50217" s="21" t="s">
        <v>3477</v>
      </c>
      <c r="C50217" s="21" t="s">
        <v>259153</v>
      </c>
      <c r="D50217">
        <v>0</v>
      </c>
    </row>
    <row r="50218" spans="1:4" x14ac:dyDescent="0.45">
      <c r="A50218" s="21" t="s">
        <v>127427</v>
      </c>
      <c r="B50218" s="21" t="s">
        <v>3477</v>
      </c>
      <c r="C50218" s="21" t="s">
        <v>259154</v>
      </c>
      <c r="D50218">
        <v>0</v>
      </c>
    </row>
    <row r="50219" spans="1:4" x14ac:dyDescent="0.45">
      <c r="A50219" s="21" t="s">
        <v>127427</v>
      </c>
      <c r="B50219" s="21" t="s">
        <v>3477</v>
      </c>
      <c r="C50219" s="21" t="s">
        <v>259155</v>
      </c>
      <c r="D50219">
        <v>0</v>
      </c>
    </row>
    <row r="50220" spans="1:4" x14ac:dyDescent="0.45">
      <c r="A50220" s="21" t="s">
        <v>127427</v>
      </c>
      <c r="B50220" s="21" t="s">
        <v>3477</v>
      </c>
      <c r="C50220" s="21" t="s">
        <v>259156</v>
      </c>
      <c r="D50220">
        <v>0</v>
      </c>
    </row>
    <row r="50221" spans="1:4" x14ac:dyDescent="0.45">
      <c r="A50221" s="21" t="s">
        <v>127427</v>
      </c>
      <c r="B50221" s="21" t="s">
        <v>3477</v>
      </c>
      <c r="C50221" s="21" t="s">
        <v>259157</v>
      </c>
      <c r="D50221">
        <v>0</v>
      </c>
    </row>
    <row r="50222" spans="1:4" x14ac:dyDescent="0.45">
      <c r="A50222" s="21" t="s">
        <v>127427</v>
      </c>
      <c r="B50222" s="21" t="s">
        <v>3477</v>
      </c>
      <c r="C50222" s="21" t="s">
        <v>259158</v>
      </c>
      <c r="D50222">
        <v>0</v>
      </c>
    </row>
    <row r="50223" spans="1:4" x14ac:dyDescent="0.45">
      <c r="A50223" s="21" t="s">
        <v>127427</v>
      </c>
      <c r="B50223" s="21" t="s">
        <v>3477</v>
      </c>
      <c r="C50223" s="21" t="s">
        <v>259159</v>
      </c>
      <c r="D50223">
        <v>0</v>
      </c>
    </row>
    <row r="50224" spans="1:4" x14ac:dyDescent="0.45">
      <c r="A50224" s="21" t="s">
        <v>127427</v>
      </c>
      <c r="B50224" s="21" t="s">
        <v>3477</v>
      </c>
      <c r="C50224" s="21" t="s">
        <v>259160</v>
      </c>
      <c r="D50224">
        <v>0</v>
      </c>
    </row>
    <row r="50225" spans="1:4" x14ac:dyDescent="0.45">
      <c r="A50225" s="21" t="s">
        <v>127427</v>
      </c>
      <c r="B50225" s="21" t="s">
        <v>3477</v>
      </c>
      <c r="C50225" s="21" t="s">
        <v>259161</v>
      </c>
      <c r="D50225">
        <v>0</v>
      </c>
    </row>
    <row r="50226" spans="1:4" x14ac:dyDescent="0.45">
      <c r="A50226" s="21" t="s">
        <v>127427</v>
      </c>
      <c r="B50226" s="21" t="s">
        <v>3477</v>
      </c>
      <c r="C50226" s="21" t="s">
        <v>259162</v>
      </c>
      <c r="D50226">
        <v>0</v>
      </c>
    </row>
    <row r="50227" spans="1:4" x14ac:dyDescent="0.45">
      <c r="A50227" s="21" t="s">
        <v>127427</v>
      </c>
      <c r="B50227" s="21" t="s">
        <v>3477</v>
      </c>
      <c r="C50227" s="21" t="s">
        <v>259163</v>
      </c>
      <c r="D50227">
        <v>0</v>
      </c>
    </row>
    <row r="50228" spans="1:4" x14ac:dyDescent="0.45">
      <c r="A50228" s="21" t="s">
        <v>127427</v>
      </c>
      <c r="B50228" s="21" t="s">
        <v>3477</v>
      </c>
      <c r="C50228" s="21" t="s">
        <v>259164</v>
      </c>
      <c r="D50228">
        <v>0</v>
      </c>
    </row>
    <row r="50229" spans="1:4" x14ac:dyDescent="0.45">
      <c r="A50229" s="21" t="s">
        <v>127427</v>
      </c>
      <c r="B50229" s="21" t="s">
        <v>3477</v>
      </c>
      <c r="C50229" s="21" t="s">
        <v>259165</v>
      </c>
      <c r="D50229">
        <v>0</v>
      </c>
    </row>
    <row r="50230" spans="1:4" x14ac:dyDescent="0.45">
      <c r="A50230" s="21" t="s">
        <v>127427</v>
      </c>
      <c r="B50230" s="21" t="s">
        <v>3477</v>
      </c>
      <c r="C50230" s="21" t="s">
        <v>259166</v>
      </c>
      <c r="D50230">
        <v>0</v>
      </c>
    </row>
    <row r="50231" spans="1:4" x14ac:dyDescent="0.45">
      <c r="A50231" s="21" t="s">
        <v>127427</v>
      </c>
      <c r="B50231" s="21" t="s">
        <v>3477</v>
      </c>
      <c r="C50231" s="21" t="s">
        <v>259167</v>
      </c>
      <c r="D50231">
        <v>0</v>
      </c>
    </row>
    <row r="50232" spans="1:4" x14ac:dyDescent="0.45">
      <c r="A50232" s="21" t="s">
        <v>127427</v>
      </c>
      <c r="B50232" s="21" t="s">
        <v>3477</v>
      </c>
      <c r="C50232" s="21" t="s">
        <v>259168</v>
      </c>
      <c r="D50232">
        <v>0</v>
      </c>
    </row>
    <row r="50233" spans="1:4" x14ac:dyDescent="0.45">
      <c r="A50233" s="21" t="s">
        <v>127427</v>
      </c>
      <c r="B50233" s="21" t="s">
        <v>3477</v>
      </c>
      <c r="C50233" s="21" t="s">
        <v>259169</v>
      </c>
      <c r="D50233">
        <v>0</v>
      </c>
    </row>
    <row r="50234" spans="1:4" x14ac:dyDescent="0.45">
      <c r="A50234" s="21" t="s">
        <v>127427</v>
      </c>
      <c r="B50234" s="21" t="s">
        <v>3477</v>
      </c>
      <c r="C50234" s="21" t="s">
        <v>259170</v>
      </c>
      <c r="D50234">
        <v>0</v>
      </c>
    </row>
    <row r="50235" spans="1:4" x14ac:dyDescent="0.45">
      <c r="A50235" s="21" t="s">
        <v>127427</v>
      </c>
      <c r="B50235" s="21" t="s">
        <v>3477</v>
      </c>
      <c r="C50235" s="21" t="s">
        <v>259171</v>
      </c>
      <c r="D50235">
        <v>0</v>
      </c>
    </row>
    <row r="50236" spans="1:4" x14ac:dyDescent="0.45">
      <c r="A50236" s="21" t="s">
        <v>127427</v>
      </c>
      <c r="B50236" s="21" t="s">
        <v>3477</v>
      </c>
      <c r="C50236" s="21" t="s">
        <v>259172</v>
      </c>
      <c r="D50236">
        <v>0</v>
      </c>
    </row>
    <row r="50237" spans="1:4" x14ac:dyDescent="0.45">
      <c r="A50237" s="21" t="s">
        <v>127427</v>
      </c>
      <c r="B50237" s="21" t="s">
        <v>3477</v>
      </c>
      <c r="C50237" s="21" t="s">
        <v>259173</v>
      </c>
      <c r="D50237">
        <v>0</v>
      </c>
    </row>
    <row r="50238" spans="1:4" x14ac:dyDescent="0.45">
      <c r="A50238" s="21" t="s">
        <v>127427</v>
      </c>
      <c r="B50238" s="21" t="s">
        <v>3477</v>
      </c>
      <c r="C50238" s="21" t="s">
        <v>259174</v>
      </c>
      <c r="D50238">
        <v>0</v>
      </c>
    </row>
    <row r="50239" spans="1:4" x14ac:dyDescent="0.45">
      <c r="A50239" s="21" t="s">
        <v>127427</v>
      </c>
      <c r="B50239" s="21" t="s">
        <v>3477</v>
      </c>
      <c r="C50239" s="21" t="s">
        <v>259175</v>
      </c>
      <c r="D50239">
        <v>0</v>
      </c>
    </row>
    <row r="50240" spans="1:4" x14ac:dyDescent="0.45">
      <c r="A50240" s="21" t="s">
        <v>127427</v>
      </c>
      <c r="B50240" s="21" t="s">
        <v>3477</v>
      </c>
      <c r="C50240" s="21" t="s">
        <v>259176</v>
      </c>
      <c r="D50240">
        <v>0</v>
      </c>
    </row>
    <row r="50241" spans="1:4" x14ac:dyDescent="0.45">
      <c r="A50241" s="21" t="s">
        <v>127427</v>
      </c>
      <c r="B50241" s="21" t="s">
        <v>3477</v>
      </c>
      <c r="C50241" s="21" t="s">
        <v>259177</v>
      </c>
      <c r="D50241">
        <v>0</v>
      </c>
    </row>
    <row r="50242" spans="1:4" x14ac:dyDescent="0.45">
      <c r="A50242" s="21" t="s">
        <v>127427</v>
      </c>
      <c r="B50242" s="21" t="s">
        <v>3477</v>
      </c>
      <c r="C50242" s="21" t="s">
        <v>259178</v>
      </c>
      <c r="D50242">
        <v>0</v>
      </c>
    </row>
    <row r="50243" spans="1:4" x14ac:dyDescent="0.45">
      <c r="A50243" s="21" t="s">
        <v>127427</v>
      </c>
      <c r="B50243" s="21" t="s">
        <v>3477</v>
      </c>
      <c r="C50243" s="21" t="s">
        <v>259179</v>
      </c>
      <c r="D50243">
        <v>0</v>
      </c>
    </row>
    <row r="50244" spans="1:4" x14ac:dyDescent="0.45">
      <c r="A50244" s="21" t="s">
        <v>127427</v>
      </c>
      <c r="B50244" s="21" t="s">
        <v>3477</v>
      </c>
      <c r="C50244" s="21" t="s">
        <v>259180</v>
      </c>
      <c r="D50244">
        <v>0</v>
      </c>
    </row>
    <row r="50245" spans="1:4" x14ac:dyDescent="0.45">
      <c r="A50245" s="21" t="s">
        <v>127427</v>
      </c>
      <c r="B50245" s="21" t="s">
        <v>3477</v>
      </c>
      <c r="C50245" s="21" t="s">
        <v>259181</v>
      </c>
      <c r="D50245">
        <v>0</v>
      </c>
    </row>
    <row r="50246" spans="1:4" x14ac:dyDescent="0.45">
      <c r="A50246" s="21" t="s">
        <v>127427</v>
      </c>
      <c r="B50246" s="21" t="s">
        <v>3477</v>
      </c>
      <c r="C50246" s="21" t="s">
        <v>259182</v>
      </c>
      <c r="D50246">
        <v>0</v>
      </c>
    </row>
    <row r="50247" spans="1:4" x14ac:dyDescent="0.45">
      <c r="A50247" s="21" t="s">
        <v>127427</v>
      </c>
      <c r="B50247" s="21" t="s">
        <v>3477</v>
      </c>
      <c r="C50247" s="21" t="s">
        <v>259183</v>
      </c>
      <c r="D50247">
        <v>0</v>
      </c>
    </row>
    <row r="50248" spans="1:4" x14ac:dyDescent="0.45">
      <c r="A50248" s="21" t="s">
        <v>127427</v>
      </c>
      <c r="B50248" s="21" t="s">
        <v>3477</v>
      </c>
      <c r="C50248" s="21" t="s">
        <v>259184</v>
      </c>
      <c r="D50248">
        <v>0</v>
      </c>
    </row>
    <row r="50249" spans="1:4" x14ac:dyDescent="0.45">
      <c r="A50249" s="21" t="s">
        <v>127427</v>
      </c>
      <c r="B50249" s="21" t="s">
        <v>3477</v>
      </c>
      <c r="C50249" s="21" t="s">
        <v>259185</v>
      </c>
      <c r="D50249">
        <v>0</v>
      </c>
    </row>
    <row r="50250" spans="1:4" x14ac:dyDescent="0.45">
      <c r="A50250" s="21" t="s">
        <v>127427</v>
      </c>
      <c r="B50250" s="21" t="s">
        <v>3477</v>
      </c>
      <c r="C50250" s="21" t="s">
        <v>259186</v>
      </c>
      <c r="D50250">
        <v>0</v>
      </c>
    </row>
    <row r="50251" spans="1:4" x14ac:dyDescent="0.45">
      <c r="A50251" s="21" t="s">
        <v>127427</v>
      </c>
      <c r="B50251" s="21" t="s">
        <v>3477</v>
      </c>
      <c r="C50251" s="21" t="s">
        <v>259187</v>
      </c>
      <c r="D50251">
        <v>0</v>
      </c>
    </row>
    <row r="50252" spans="1:4" x14ac:dyDescent="0.45">
      <c r="A50252" s="21" t="s">
        <v>127427</v>
      </c>
      <c r="B50252" s="21" t="s">
        <v>3477</v>
      </c>
      <c r="C50252" s="21" t="s">
        <v>259188</v>
      </c>
      <c r="D50252">
        <v>0</v>
      </c>
    </row>
    <row r="50253" spans="1:4" x14ac:dyDescent="0.45">
      <c r="A50253" s="21" t="s">
        <v>127427</v>
      </c>
      <c r="B50253" s="21" t="s">
        <v>3477</v>
      </c>
      <c r="C50253" s="21" t="s">
        <v>259189</v>
      </c>
      <c r="D50253">
        <v>0</v>
      </c>
    </row>
    <row r="50254" spans="1:4" x14ac:dyDescent="0.45">
      <c r="A50254" s="21" t="s">
        <v>127427</v>
      </c>
      <c r="B50254" s="21" t="s">
        <v>3477</v>
      </c>
      <c r="C50254" s="21" t="s">
        <v>259190</v>
      </c>
      <c r="D50254">
        <v>0</v>
      </c>
    </row>
    <row r="50255" spans="1:4" x14ac:dyDescent="0.45">
      <c r="A50255" s="21" t="s">
        <v>127427</v>
      </c>
      <c r="B50255" s="21" t="s">
        <v>3477</v>
      </c>
      <c r="C50255" s="21" t="s">
        <v>259191</v>
      </c>
      <c r="D50255">
        <v>0</v>
      </c>
    </row>
    <row r="50256" spans="1:4" x14ac:dyDescent="0.45">
      <c r="A50256" s="21" t="s">
        <v>127427</v>
      </c>
      <c r="B50256" s="21" t="s">
        <v>3477</v>
      </c>
      <c r="C50256" s="21" t="s">
        <v>259192</v>
      </c>
      <c r="D50256">
        <v>0</v>
      </c>
    </row>
    <row r="50257" spans="1:4" x14ac:dyDescent="0.45">
      <c r="A50257" s="21" t="s">
        <v>127427</v>
      </c>
      <c r="B50257" s="21" t="s">
        <v>3477</v>
      </c>
      <c r="C50257" s="21" t="s">
        <v>259193</v>
      </c>
      <c r="D50257">
        <v>0</v>
      </c>
    </row>
    <row r="50258" spans="1:4" x14ac:dyDescent="0.45">
      <c r="A50258" s="21" t="s">
        <v>127427</v>
      </c>
      <c r="B50258" s="21" t="s">
        <v>3477</v>
      </c>
      <c r="C50258" s="21" t="s">
        <v>259194</v>
      </c>
      <c r="D50258">
        <v>0</v>
      </c>
    </row>
    <row r="50259" spans="1:4" x14ac:dyDescent="0.45">
      <c r="A50259" s="21" t="s">
        <v>127427</v>
      </c>
      <c r="B50259" s="21" t="s">
        <v>3477</v>
      </c>
      <c r="C50259" s="21" t="s">
        <v>259195</v>
      </c>
      <c r="D50259">
        <v>0</v>
      </c>
    </row>
    <row r="50260" spans="1:4" x14ac:dyDescent="0.45">
      <c r="A50260" s="21" t="s">
        <v>127427</v>
      </c>
      <c r="B50260" s="21" t="s">
        <v>3477</v>
      </c>
      <c r="C50260" s="21" t="s">
        <v>259196</v>
      </c>
      <c r="D50260">
        <v>0</v>
      </c>
    </row>
    <row r="50261" spans="1:4" x14ac:dyDescent="0.45">
      <c r="A50261" s="21" t="s">
        <v>127427</v>
      </c>
      <c r="B50261" s="21" t="s">
        <v>3477</v>
      </c>
      <c r="C50261" s="21" t="s">
        <v>259197</v>
      </c>
      <c r="D50261">
        <v>0</v>
      </c>
    </row>
    <row r="50262" spans="1:4" x14ac:dyDescent="0.45">
      <c r="A50262" s="21" t="s">
        <v>127427</v>
      </c>
      <c r="B50262" s="21" t="s">
        <v>3477</v>
      </c>
      <c r="C50262" s="21" t="s">
        <v>259198</v>
      </c>
      <c r="D50262">
        <v>0</v>
      </c>
    </row>
    <row r="50263" spans="1:4" x14ac:dyDescent="0.45">
      <c r="A50263" s="21" t="s">
        <v>127427</v>
      </c>
      <c r="B50263" s="21" t="s">
        <v>3477</v>
      </c>
      <c r="C50263" s="21" t="s">
        <v>259199</v>
      </c>
      <c r="D50263">
        <v>0</v>
      </c>
    </row>
    <row r="50264" spans="1:4" x14ac:dyDescent="0.45">
      <c r="A50264" s="21" t="s">
        <v>127427</v>
      </c>
      <c r="B50264" s="21" t="s">
        <v>3477</v>
      </c>
      <c r="C50264" s="21" t="s">
        <v>259200</v>
      </c>
      <c r="D50264">
        <v>0</v>
      </c>
    </row>
    <row r="50265" spans="1:4" x14ac:dyDescent="0.45">
      <c r="A50265" s="21" t="s">
        <v>127427</v>
      </c>
      <c r="B50265" s="21" t="s">
        <v>3477</v>
      </c>
      <c r="C50265" s="21" t="s">
        <v>259201</v>
      </c>
      <c r="D50265">
        <v>0</v>
      </c>
    </row>
    <row r="50266" spans="1:4" x14ac:dyDescent="0.45">
      <c r="A50266" s="21" t="s">
        <v>127427</v>
      </c>
      <c r="B50266" s="21" t="s">
        <v>3477</v>
      </c>
      <c r="C50266" s="21" t="s">
        <v>259202</v>
      </c>
      <c r="D50266">
        <v>0</v>
      </c>
    </row>
    <row r="50267" spans="1:4" x14ac:dyDescent="0.45">
      <c r="A50267" s="21" t="s">
        <v>127427</v>
      </c>
      <c r="B50267" s="21" t="s">
        <v>3477</v>
      </c>
      <c r="C50267" s="21" t="s">
        <v>259203</v>
      </c>
      <c r="D50267">
        <v>0</v>
      </c>
    </row>
    <row r="50268" spans="1:4" x14ac:dyDescent="0.45">
      <c r="A50268" s="21" t="s">
        <v>127427</v>
      </c>
      <c r="B50268" s="21" t="s">
        <v>3477</v>
      </c>
      <c r="C50268" s="21" t="s">
        <v>259204</v>
      </c>
      <c r="D50268">
        <v>0</v>
      </c>
    </row>
    <row r="50269" spans="1:4" x14ac:dyDescent="0.45">
      <c r="A50269" s="21" t="s">
        <v>127427</v>
      </c>
      <c r="B50269" s="21" t="s">
        <v>3477</v>
      </c>
      <c r="C50269" s="21" t="s">
        <v>259205</v>
      </c>
      <c r="D50269">
        <v>0</v>
      </c>
    </row>
    <row r="50270" spans="1:4" x14ac:dyDescent="0.45">
      <c r="A50270" s="21" t="s">
        <v>127427</v>
      </c>
      <c r="B50270" s="21" t="s">
        <v>3477</v>
      </c>
      <c r="C50270" s="21" t="s">
        <v>259206</v>
      </c>
      <c r="D50270">
        <v>0</v>
      </c>
    </row>
    <row r="50271" spans="1:4" x14ac:dyDescent="0.45">
      <c r="A50271" s="21" t="s">
        <v>127427</v>
      </c>
      <c r="B50271" s="21" t="s">
        <v>3477</v>
      </c>
      <c r="C50271" s="21" t="s">
        <v>259207</v>
      </c>
      <c r="D50271">
        <v>0</v>
      </c>
    </row>
    <row r="50272" spans="1:4" x14ac:dyDescent="0.45">
      <c r="A50272" s="21" t="s">
        <v>127427</v>
      </c>
      <c r="B50272" s="21" t="s">
        <v>3477</v>
      </c>
      <c r="C50272" s="21" t="s">
        <v>259208</v>
      </c>
      <c r="D50272">
        <v>0</v>
      </c>
    </row>
    <row r="50273" spans="1:4" x14ac:dyDescent="0.45">
      <c r="A50273" s="21" t="s">
        <v>127427</v>
      </c>
      <c r="B50273" s="21" t="s">
        <v>3477</v>
      </c>
      <c r="C50273" s="21" t="s">
        <v>259209</v>
      </c>
      <c r="D50273">
        <v>0</v>
      </c>
    </row>
    <row r="50274" spans="1:4" x14ac:dyDescent="0.45">
      <c r="A50274" s="21" t="s">
        <v>127427</v>
      </c>
      <c r="B50274" s="21" t="s">
        <v>3477</v>
      </c>
      <c r="C50274" s="21" t="s">
        <v>259210</v>
      </c>
      <c r="D50274">
        <v>0</v>
      </c>
    </row>
    <row r="50275" spans="1:4" x14ac:dyDescent="0.45">
      <c r="A50275" s="21" t="s">
        <v>127427</v>
      </c>
      <c r="B50275" s="21" t="s">
        <v>3477</v>
      </c>
      <c r="C50275" s="21" t="s">
        <v>259211</v>
      </c>
      <c r="D50275">
        <v>0</v>
      </c>
    </row>
    <row r="50276" spans="1:4" x14ac:dyDescent="0.45">
      <c r="A50276" s="21" t="s">
        <v>127427</v>
      </c>
      <c r="B50276" s="21" t="s">
        <v>3477</v>
      </c>
      <c r="C50276" s="21" t="s">
        <v>259212</v>
      </c>
      <c r="D50276">
        <v>0</v>
      </c>
    </row>
    <row r="50277" spans="1:4" x14ac:dyDescent="0.45">
      <c r="A50277" s="21" t="s">
        <v>127427</v>
      </c>
      <c r="B50277" s="21" t="s">
        <v>3477</v>
      </c>
      <c r="C50277" s="21" t="s">
        <v>259213</v>
      </c>
      <c r="D50277">
        <v>0</v>
      </c>
    </row>
    <row r="50278" spans="1:4" x14ac:dyDescent="0.45">
      <c r="A50278" s="21" t="s">
        <v>127427</v>
      </c>
      <c r="B50278" s="21" t="s">
        <v>3477</v>
      </c>
      <c r="C50278" s="21" t="s">
        <v>259214</v>
      </c>
      <c r="D50278">
        <v>0</v>
      </c>
    </row>
    <row r="50279" spans="1:4" x14ac:dyDescent="0.45">
      <c r="A50279" s="21" t="s">
        <v>127427</v>
      </c>
      <c r="B50279" s="21" t="s">
        <v>3477</v>
      </c>
      <c r="C50279" s="21" t="s">
        <v>259215</v>
      </c>
      <c r="D50279">
        <v>0</v>
      </c>
    </row>
    <row r="50280" spans="1:4" x14ac:dyDescent="0.45">
      <c r="A50280" s="21" t="s">
        <v>127427</v>
      </c>
      <c r="B50280" s="21" t="s">
        <v>3477</v>
      </c>
      <c r="C50280" s="21" t="s">
        <v>259216</v>
      </c>
      <c r="D50280">
        <v>0</v>
      </c>
    </row>
    <row r="50281" spans="1:4" x14ac:dyDescent="0.45">
      <c r="A50281" s="21" t="s">
        <v>127427</v>
      </c>
      <c r="B50281" s="21" t="s">
        <v>3477</v>
      </c>
      <c r="C50281" s="21" t="s">
        <v>259217</v>
      </c>
      <c r="D50281">
        <v>0</v>
      </c>
    </row>
    <row r="50282" spans="1:4" x14ac:dyDescent="0.45">
      <c r="A50282" s="21" t="s">
        <v>127427</v>
      </c>
      <c r="B50282" s="21" t="s">
        <v>3477</v>
      </c>
      <c r="C50282" s="21" t="s">
        <v>259218</v>
      </c>
      <c r="D50282">
        <v>0</v>
      </c>
    </row>
    <row r="50283" spans="1:4" x14ac:dyDescent="0.45">
      <c r="A50283" s="21" t="s">
        <v>127427</v>
      </c>
      <c r="B50283" s="21" t="s">
        <v>3477</v>
      </c>
      <c r="C50283" s="21" t="s">
        <v>259219</v>
      </c>
      <c r="D50283">
        <v>0</v>
      </c>
    </row>
    <row r="50284" spans="1:4" x14ac:dyDescent="0.45">
      <c r="A50284" s="21" t="s">
        <v>127427</v>
      </c>
      <c r="B50284" s="21" t="s">
        <v>3477</v>
      </c>
      <c r="C50284" s="21" t="s">
        <v>259220</v>
      </c>
      <c r="D50284">
        <v>0</v>
      </c>
    </row>
    <row r="50285" spans="1:4" x14ac:dyDescent="0.45">
      <c r="A50285" s="21" t="s">
        <v>127427</v>
      </c>
      <c r="B50285" s="21" t="s">
        <v>3477</v>
      </c>
      <c r="C50285" s="21" t="s">
        <v>259221</v>
      </c>
      <c r="D50285">
        <v>0</v>
      </c>
    </row>
    <row r="50286" spans="1:4" x14ac:dyDescent="0.45">
      <c r="A50286" s="21" t="s">
        <v>127427</v>
      </c>
      <c r="B50286" s="21" t="s">
        <v>3477</v>
      </c>
      <c r="C50286" s="21" t="s">
        <v>259222</v>
      </c>
      <c r="D50286">
        <v>0</v>
      </c>
    </row>
    <row r="50287" spans="1:4" x14ac:dyDescent="0.45">
      <c r="A50287" s="21" t="s">
        <v>127427</v>
      </c>
      <c r="B50287" s="21" t="s">
        <v>3477</v>
      </c>
      <c r="C50287" s="21" t="s">
        <v>259223</v>
      </c>
      <c r="D50287">
        <v>0</v>
      </c>
    </row>
    <row r="50288" spans="1:4" x14ac:dyDescent="0.45">
      <c r="A50288" s="21" t="s">
        <v>127427</v>
      </c>
      <c r="B50288" s="21" t="s">
        <v>3477</v>
      </c>
      <c r="C50288" s="21" t="s">
        <v>259224</v>
      </c>
      <c r="D50288">
        <v>0</v>
      </c>
    </row>
    <row r="50289" spans="1:4" x14ac:dyDescent="0.45">
      <c r="A50289" s="21" t="s">
        <v>127427</v>
      </c>
      <c r="B50289" s="21" t="s">
        <v>3477</v>
      </c>
      <c r="C50289" s="21" t="s">
        <v>259225</v>
      </c>
      <c r="D50289">
        <v>0</v>
      </c>
    </row>
    <row r="50290" spans="1:4" x14ac:dyDescent="0.45">
      <c r="A50290" s="21" t="s">
        <v>127427</v>
      </c>
      <c r="B50290" s="21" t="s">
        <v>3477</v>
      </c>
      <c r="C50290" s="21" t="s">
        <v>259226</v>
      </c>
      <c r="D50290">
        <v>0</v>
      </c>
    </row>
    <row r="50291" spans="1:4" x14ac:dyDescent="0.45">
      <c r="A50291" s="21" t="s">
        <v>127427</v>
      </c>
      <c r="B50291" s="21" t="s">
        <v>3477</v>
      </c>
      <c r="C50291" s="21" t="s">
        <v>259227</v>
      </c>
      <c r="D50291">
        <v>0</v>
      </c>
    </row>
    <row r="50292" spans="1:4" x14ac:dyDescent="0.45">
      <c r="A50292" s="21" t="s">
        <v>127427</v>
      </c>
      <c r="B50292" s="21" t="s">
        <v>3477</v>
      </c>
      <c r="C50292" s="21" t="s">
        <v>259228</v>
      </c>
      <c r="D50292">
        <v>0</v>
      </c>
    </row>
    <row r="50293" spans="1:4" x14ac:dyDescent="0.45">
      <c r="A50293" s="21" t="s">
        <v>127427</v>
      </c>
      <c r="B50293" s="21" t="s">
        <v>3477</v>
      </c>
      <c r="C50293" s="21" t="s">
        <v>259229</v>
      </c>
      <c r="D50293">
        <v>0</v>
      </c>
    </row>
    <row r="50294" spans="1:4" x14ac:dyDescent="0.45">
      <c r="A50294" s="21" t="s">
        <v>127427</v>
      </c>
      <c r="B50294" s="21" t="s">
        <v>3477</v>
      </c>
      <c r="C50294" s="21" t="s">
        <v>259230</v>
      </c>
      <c r="D50294">
        <v>0</v>
      </c>
    </row>
    <row r="50295" spans="1:4" x14ac:dyDescent="0.45">
      <c r="A50295" s="21" t="s">
        <v>127427</v>
      </c>
      <c r="B50295" s="21" t="s">
        <v>3477</v>
      </c>
      <c r="C50295" s="21" t="s">
        <v>259231</v>
      </c>
      <c r="D50295">
        <v>0</v>
      </c>
    </row>
    <row r="50296" spans="1:4" x14ac:dyDescent="0.45">
      <c r="A50296" s="21" t="s">
        <v>127427</v>
      </c>
      <c r="B50296" s="21" t="s">
        <v>3477</v>
      </c>
      <c r="C50296" s="21" t="s">
        <v>259232</v>
      </c>
      <c r="D50296">
        <v>0</v>
      </c>
    </row>
    <row r="50297" spans="1:4" x14ac:dyDescent="0.45">
      <c r="A50297" s="21" t="s">
        <v>127427</v>
      </c>
      <c r="B50297" s="21" t="s">
        <v>3477</v>
      </c>
      <c r="C50297" s="21" t="s">
        <v>259233</v>
      </c>
      <c r="D50297">
        <v>0</v>
      </c>
    </row>
    <row r="50298" spans="1:4" x14ac:dyDescent="0.45">
      <c r="A50298" s="21" t="s">
        <v>127427</v>
      </c>
      <c r="B50298" s="21" t="s">
        <v>3477</v>
      </c>
      <c r="C50298" s="21" t="s">
        <v>259234</v>
      </c>
      <c r="D50298">
        <v>0</v>
      </c>
    </row>
    <row r="50299" spans="1:4" x14ac:dyDescent="0.45">
      <c r="A50299" s="21" t="s">
        <v>127427</v>
      </c>
      <c r="B50299" s="21" t="s">
        <v>3477</v>
      </c>
      <c r="C50299" s="21" t="s">
        <v>259235</v>
      </c>
      <c r="D50299">
        <v>0</v>
      </c>
    </row>
    <row r="50300" spans="1:4" x14ac:dyDescent="0.45">
      <c r="A50300" s="21" t="s">
        <v>127427</v>
      </c>
      <c r="B50300" s="21" t="s">
        <v>3477</v>
      </c>
      <c r="C50300" s="21" t="s">
        <v>259236</v>
      </c>
      <c r="D50300">
        <v>0</v>
      </c>
    </row>
    <row r="50301" spans="1:4" x14ac:dyDescent="0.45">
      <c r="A50301" s="21" t="s">
        <v>127427</v>
      </c>
      <c r="B50301" s="21" t="s">
        <v>3477</v>
      </c>
      <c r="C50301" s="21" t="s">
        <v>259237</v>
      </c>
      <c r="D50301">
        <v>0</v>
      </c>
    </row>
    <row r="50302" spans="1:4" x14ac:dyDescent="0.45">
      <c r="A50302" s="21" t="s">
        <v>127427</v>
      </c>
      <c r="B50302" s="21" t="s">
        <v>3477</v>
      </c>
      <c r="C50302" s="21" t="s">
        <v>259238</v>
      </c>
      <c r="D50302">
        <v>0</v>
      </c>
    </row>
    <row r="50303" spans="1:4" x14ac:dyDescent="0.45">
      <c r="A50303" s="21" t="s">
        <v>127427</v>
      </c>
      <c r="B50303" s="21" t="s">
        <v>3477</v>
      </c>
      <c r="C50303" s="21" t="s">
        <v>259239</v>
      </c>
      <c r="D50303">
        <v>0</v>
      </c>
    </row>
    <row r="50304" spans="1:4" x14ac:dyDescent="0.45">
      <c r="A50304" s="21" t="s">
        <v>127427</v>
      </c>
      <c r="B50304" s="21" t="s">
        <v>3477</v>
      </c>
      <c r="C50304" s="21" t="s">
        <v>259240</v>
      </c>
      <c r="D50304">
        <v>0</v>
      </c>
    </row>
    <row r="50305" spans="1:4" x14ac:dyDescent="0.45">
      <c r="A50305" s="21" t="s">
        <v>127427</v>
      </c>
      <c r="B50305" s="21" t="s">
        <v>3477</v>
      </c>
      <c r="C50305" s="21" t="s">
        <v>259241</v>
      </c>
      <c r="D50305">
        <v>0</v>
      </c>
    </row>
    <row r="50306" spans="1:4" x14ac:dyDescent="0.45">
      <c r="A50306" s="21" t="s">
        <v>127427</v>
      </c>
      <c r="B50306" s="21" t="s">
        <v>3477</v>
      </c>
      <c r="C50306" s="21" t="s">
        <v>259242</v>
      </c>
      <c r="D50306">
        <v>0</v>
      </c>
    </row>
    <row r="50307" spans="1:4" x14ac:dyDescent="0.45">
      <c r="A50307" s="21" t="s">
        <v>127427</v>
      </c>
      <c r="B50307" s="21" t="s">
        <v>3477</v>
      </c>
      <c r="C50307" s="21" t="s">
        <v>259243</v>
      </c>
      <c r="D50307">
        <v>0</v>
      </c>
    </row>
    <row r="50308" spans="1:4" x14ac:dyDescent="0.45">
      <c r="A50308" s="21" t="s">
        <v>127427</v>
      </c>
      <c r="B50308" s="21" t="s">
        <v>3477</v>
      </c>
      <c r="C50308" s="21" t="s">
        <v>259244</v>
      </c>
      <c r="D50308">
        <v>0</v>
      </c>
    </row>
    <row r="50309" spans="1:4" x14ac:dyDescent="0.45">
      <c r="A50309" s="21" t="s">
        <v>127427</v>
      </c>
      <c r="B50309" s="21" t="s">
        <v>3477</v>
      </c>
      <c r="C50309" s="21" t="s">
        <v>259245</v>
      </c>
      <c r="D50309">
        <v>0</v>
      </c>
    </row>
    <row r="50310" spans="1:4" x14ac:dyDescent="0.45">
      <c r="A50310" s="21" t="s">
        <v>127427</v>
      </c>
      <c r="B50310" s="21" t="s">
        <v>3477</v>
      </c>
      <c r="C50310" s="21" t="s">
        <v>259246</v>
      </c>
      <c r="D50310">
        <v>0</v>
      </c>
    </row>
    <row r="50311" spans="1:4" x14ac:dyDescent="0.45">
      <c r="A50311" s="21" t="s">
        <v>127427</v>
      </c>
      <c r="B50311" s="21" t="s">
        <v>3477</v>
      </c>
      <c r="C50311" s="21" t="s">
        <v>259247</v>
      </c>
      <c r="D50311">
        <v>0</v>
      </c>
    </row>
    <row r="50312" spans="1:4" x14ac:dyDescent="0.45">
      <c r="A50312" s="21" t="s">
        <v>127427</v>
      </c>
      <c r="B50312" s="21" t="s">
        <v>3477</v>
      </c>
      <c r="C50312" s="21" t="s">
        <v>259248</v>
      </c>
      <c r="D50312">
        <v>0</v>
      </c>
    </row>
    <row r="50313" spans="1:4" x14ac:dyDescent="0.45">
      <c r="A50313" s="21" t="s">
        <v>127427</v>
      </c>
      <c r="B50313" s="21" t="s">
        <v>3477</v>
      </c>
      <c r="C50313" s="21" t="s">
        <v>259249</v>
      </c>
      <c r="D50313">
        <v>0</v>
      </c>
    </row>
    <row r="50314" spans="1:4" x14ac:dyDescent="0.45">
      <c r="A50314" s="21" t="s">
        <v>127427</v>
      </c>
      <c r="B50314" s="21" t="s">
        <v>3477</v>
      </c>
      <c r="C50314" s="21" t="s">
        <v>259250</v>
      </c>
      <c r="D50314">
        <v>0</v>
      </c>
    </row>
    <row r="50315" spans="1:4" x14ac:dyDescent="0.45">
      <c r="A50315" s="21" t="s">
        <v>127427</v>
      </c>
      <c r="B50315" s="21" t="s">
        <v>3477</v>
      </c>
      <c r="C50315" s="21" t="s">
        <v>259251</v>
      </c>
      <c r="D50315">
        <v>0</v>
      </c>
    </row>
    <row r="50316" spans="1:4" x14ac:dyDescent="0.45">
      <c r="A50316" s="21" t="s">
        <v>127427</v>
      </c>
      <c r="B50316" s="21" t="s">
        <v>3477</v>
      </c>
      <c r="C50316" s="21" t="s">
        <v>259252</v>
      </c>
      <c r="D50316">
        <v>0</v>
      </c>
    </row>
    <row r="50317" spans="1:4" x14ac:dyDescent="0.45">
      <c r="A50317" s="21" t="s">
        <v>127427</v>
      </c>
      <c r="B50317" s="21" t="s">
        <v>3477</v>
      </c>
      <c r="C50317" s="21" t="s">
        <v>259253</v>
      </c>
      <c r="D50317">
        <v>0</v>
      </c>
    </row>
    <row r="50318" spans="1:4" x14ac:dyDescent="0.45">
      <c r="A50318" s="21" t="s">
        <v>127427</v>
      </c>
      <c r="B50318" s="21" t="s">
        <v>3477</v>
      </c>
      <c r="C50318" s="21" t="s">
        <v>259254</v>
      </c>
      <c r="D50318">
        <v>0</v>
      </c>
    </row>
    <row r="50319" spans="1:4" x14ac:dyDescent="0.45">
      <c r="A50319" s="21" t="s">
        <v>127427</v>
      </c>
      <c r="B50319" s="21" t="s">
        <v>3477</v>
      </c>
      <c r="C50319" s="21" t="s">
        <v>259255</v>
      </c>
      <c r="D50319">
        <v>0</v>
      </c>
    </row>
    <row r="50320" spans="1:4" x14ac:dyDescent="0.45">
      <c r="A50320" s="21" t="s">
        <v>127427</v>
      </c>
      <c r="B50320" s="21" t="s">
        <v>3477</v>
      </c>
      <c r="C50320" s="21" t="s">
        <v>259256</v>
      </c>
      <c r="D50320">
        <v>0</v>
      </c>
    </row>
    <row r="50321" spans="1:4" x14ac:dyDescent="0.45">
      <c r="A50321" s="21" t="s">
        <v>127427</v>
      </c>
      <c r="B50321" s="21" t="s">
        <v>3477</v>
      </c>
      <c r="C50321" s="21" t="s">
        <v>259257</v>
      </c>
      <c r="D50321">
        <v>0</v>
      </c>
    </row>
    <row r="50322" spans="1:4" x14ac:dyDescent="0.45">
      <c r="A50322" s="21" t="s">
        <v>127427</v>
      </c>
      <c r="B50322" s="21" t="s">
        <v>3477</v>
      </c>
      <c r="C50322" s="21" t="s">
        <v>259258</v>
      </c>
      <c r="D50322">
        <v>0</v>
      </c>
    </row>
    <row r="50323" spans="1:4" x14ac:dyDescent="0.45">
      <c r="A50323" s="21" t="s">
        <v>127427</v>
      </c>
      <c r="B50323" s="21" t="s">
        <v>3477</v>
      </c>
      <c r="C50323" s="21" t="s">
        <v>259259</v>
      </c>
      <c r="D50323">
        <v>0</v>
      </c>
    </row>
    <row r="50324" spans="1:4" x14ac:dyDescent="0.45">
      <c r="A50324" s="21" t="s">
        <v>127427</v>
      </c>
      <c r="B50324" s="21" t="s">
        <v>3477</v>
      </c>
      <c r="C50324" s="21" t="s">
        <v>259260</v>
      </c>
      <c r="D50324">
        <v>0</v>
      </c>
    </row>
    <row r="50325" spans="1:4" x14ac:dyDescent="0.45">
      <c r="A50325" s="21" t="s">
        <v>127427</v>
      </c>
      <c r="B50325" s="21" t="s">
        <v>3477</v>
      </c>
      <c r="C50325" s="21" t="s">
        <v>259261</v>
      </c>
      <c r="D50325">
        <v>0</v>
      </c>
    </row>
    <row r="50326" spans="1:4" x14ac:dyDescent="0.45">
      <c r="A50326" s="21" t="s">
        <v>127427</v>
      </c>
      <c r="B50326" s="21" t="s">
        <v>3477</v>
      </c>
      <c r="C50326" s="21" t="s">
        <v>259262</v>
      </c>
      <c r="D50326">
        <v>0</v>
      </c>
    </row>
    <row r="50327" spans="1:4" x14ac:dyDescent="0.45">
      <c r="A50327" s="21" t="s">
        <v>127427</v>
      </c>
      <c r="B50327" s="21" t="s">
        <v>3477</v>
      </c>
      <c r="C50327" s="21" t="s">
        <v>259263</v>
      </c>
      <c r="D50327">
        <v>0</v>
      </c>
    </row>
    <row r="50328" spans="1:4" x14ac:dyDescent="0.45">
      <c r="A50328" s="21" t="s">
        <v>127427</v>
      </c>
      <c r="B50328" s="21" t="s">
        <v>3477</v>
      </c>
      <c r="C50328" s="21" t="s">
        <v>259264</v>
      </c>
      <c r="D50328">
        <v>0</v>
      </c>
    </row>
    <row r="50329" spans="1:4" x14ac:dyDescent="0.45">
      <c r="A50329" s="21" t="s">
        <v>127427</v>
      </c>
      <c r="B50329" s="21" t="s">
        <v>3477</v>
      </c>
      <c r="C50329" s="21" t="s">
        <v>259265</v>
      </c>
      <c r="D50329">
        <v>0</v>
      </c>
    </row>
    <row r="50330" spans="1:4" x14ac:dyDescent="0.45">
      <c r="A50330" s="21" t="s">
        <v>127427</v>
      </c>
      <c r="B50330" s="21" t="s">
        <v>3477</v>
      </c>
      <c r="C50330" s="21" t="s">
        <v>259266</v>
      </c>
      <c r="D50330">
        <v>0</v>
      </c>
    </row>
    <row r="50331" spans="1:4" x14ac:dyDescent="0.45">
      <c r="A50331" s="21" t="s">
        <v>127427</v>
      </c>
      <c r="B50331" s="21" t="s">
        <v>3477</v>
      </c>
      <c r="C50331" s="21" t="s">
        <v>259267</v>
      </c>
      <c r="D50331">
        <v>0</v>
      </c>
    </row>
    <row r="50332" spans="1:4" x14ac:dyDescent="0.45">
      <c r="A50332" s="21" t="s">
        <v>127427</v>
      </c>
      <c r="B50332" s="21" t="s">
        <v>3477</v>
      </c>
      <c r="C50332" s="21" t="s">
        <v>259268</v>
      </c>
      <c r="D50332">
        <v>0</v>
      </c>
    </row>
    <row r="50333" spans="1:4" x14ac:dyDescent="0.45">
      <c r="A50333" s="21" t="s">
        <v>127427</v>
      </c>
      <c r="B50333" s="21" t="s">
        <v>3477</v>
      </c>
      <c r="C50333" s="21" t="s">
        <v>259269</v>
      </c>
      <c r="D50333">
        <v>0</v>
      </c>
    </row>
    <row r="50334" spans="1:4" x14ac:dyDescent="0.45">
      <c r="A50334" s="21" t="s">
        <v>127427</v>
      </c>
      <c r="B50334" s="21" t="s">
        <v>3477</v>
      </c>
      <c r="C50334" s="21" t="s">
        <v>259270</v>
      </c>
      <c r="D50334">
        <v>0</v>
      </c>
    </row>
    <row r="50335" spans="1:4" x14ac:dyDescent="0.45">
      <c r="A50335" s="21" t="s">
        <v>127427</v>
      </c>
      <c r="B50335" s="21" t="s">
        <v>3477</v>
      </c>
      <c r="C50335" s="21" t="s">
        <v>259271</v>
      </c>
      <c r="D50335">
        <v>0</v>
      </c>
    </row>
    <row r="50336" spans="1:4" x14ac:dyDescent="0.45">
      <c r="A50336" s="21" t="s">
        <v>127427</v>
      </c>
      <c r="B50336" s="21" t="s">
        <v>3477</v>
      </c>
      <c r="C50336" s="21" t="s">
        <v>259272</v>
      </c>
      <c r="D50336">
        <v>0</v>
      </c>
    </row>
    <row r="50337" spans="1:4" x14ac:dyDescent="0.45">
      <c r="A50337" s="21" t="s">
        <v>127427</v>
      </c>
      <c r="B50337" s="21" t="s">
        <v>3477</v>
      </c>
      <c r="C50337" s="21" t="s">
        <v>259273</v>
      </c>
      <c r="D50337">
        <v>0</v>
      </c>
    </row>
    <row r="50338" spans="1:4" x14ac:dyDescent="0.45">
      <c r="A50338" s="21" t="s">
        <v>127427</v>
      </c>
      <c r="B50338" s="21" t="s">
        <v>3477</v>
      </c>
      <c r="C50338" s="21" t="s">
        <v>259274</v>
      </c>
      <c r="D50338">
        <v>0</v>
      </c>
    </row>
    <row r="50339" spans="1:4" x14ac:dyDescent="0.45">
      <c r="A50339" s="21" t="s">
        <v>127427</v>
      </c>
      <c r="B50339" s="21" t="s">
        <v>3477</v>
      </c>
      <c r="C50339" s="21" t="s">
        <v>259275</v>
      </c>
      <c r="D50339">
        <v>0</v>
      </c>
    </row>
    <row r="50340" spans="1:4" x14ac:dyDescent="0.45">
      <c r="A50340" s="21" t="s">
        <v>127427</v>
      </c>
      <c r="B50340" s="21" t="s">
        <v>3477</v>
      </c>
      <c r="C50340" s="21" t="s">
        <v>259276</v>
      </c>
      <c r="D50340">
        <v>0</v>
      </c>
    </row>
    <row r="50341" spans="1:4" x14ac:dyDescent="0.45">
      <c r="A50341" s="21" t="s">
        <v>127427</v>
      </c>
      <c r="B50341" s="21" t="s">
        <v>3477</v>
      </c>
      <c r="C50341" s="21" t="s">
        <v>259277</v>
      </c>
      <c r="D50341">
        <v>0</v>
      </c>
    </row>
    <row r="50342" spans="1:4" x14ac:dyDescent="0.45">
      <c r="A50342" s="21" t="s">
        <v>127427</v>
      </c>
      <c r="B50342" s="21" t="s">
        <v>3477</v>
      </c>
      <c r="C50342" s="21" t="s">
        <v>259278</v>
      </c>
      <c r="D50342">
        <v>0</v>
      </c>
    </row>
    <row r="50343" spans="1:4" x14ac:dyDescent="0.45">
      <c r="A50343" s="21" t="s">
        <v>127427</v>
      </c>
      <c r="B50343" s="21" t="s">
        <v>3477</v>
      </c>
      <c r="C50343" s="21" t="s">
        <v>259279</v>
      </c>
      <c r="D50343">
        <v>0</v>
      </c>
    </row>
    <row r="50344" spans="1:4" x14ac:dyDescent="0.45">
      <c r="A50344" s="21" t="s">
        <v>127427</v>
      </c>
      <c r="B50344" s="21" t="s">
        <v>3477</v>
      </c>
      <c r="C50344" s="21" t="s">
        <v>259280</v>
      </c>
      <c r="D50344">
        <v>0</v>
      </c>
    </row>
    <row r="50345" spans="1:4" x14ac:dyDescent="0.45">
      <c r="A50345" s="21" t="s">
        <v>127427</v>
      </c>
      <c r="B50345" s="21" t="s">
        <v>3477</v>
      </c>
      <c r="C50345" s="21" t="s">
        <v>259281</v>
      </c>
      <c r="D50345">
        <v>0</v>
      </c>
    </row>
    <row r="50346" spans="1:4" x14ac:dyDescent="0.45">
      <c r="A50346" s="21" t="s">
        <v>127427</v>
      </c>
      <c r="B50346" s="21" t="s">
        <v>3477</v>
      </c>
      <c r="C50346" s="21" t="s">
        <v>259282</v>
      </c>
      <c r="D50346">
        <v>0</v>
      </c>
    </row>
    <row r="50347" spans="1:4" x14ac:dyDescent="0.45">
      <c r="A50347" s="21" t="s">
        <v>127427</v>
      </c>
      <c r="B50347" s="21" t="s">
        <v>3477</v>
      </c>
      <c r="C50347" s="21" t="s">
        <v>259283</v>
      </c>
      <c r="D50347">
        <v>0</v>
      </c>
    </row>
    <row r="50348" spans="1:4" x14ac:dyDescent="0.45">
      <c r="A50348" s="21" t="s">
        <v>127427</v>
      </c>
      <c r="B50348" s="21" t="s">
        <v>3477</v>
      </c>
      <c r="C50348" s="21" t="s">
        <v>259284</v>
      </c>
      <c r="D50348">
        <v>0</v>
      </c>
    </row>
    <row r="50349" spans="1:4" x14ac:dyDescent="0.45">
      <c r="A50349" s="21" t="s">
        <v>127427</v>
      </c>
      <c r="B50349" s="21" t="s">
        <v>3477</v>
      </c>
      <c r="C50349" s="21" t="s">
        <v>259285</v>
      </c>
      <c r="D50349">
        <v>0</v>
      </c>
    </row>
    <row r="50350" spans="1:4" x14ac:dyDescent="0.45">
      <c r="A50350" s="21" t="s">
        <v>127427</v>
      </c>
      <c r="B50350" s="21" t="s">
        <v>3477</v>
      </c>
      <c r="C50350" s="21" t="s">
        <v>259286</v>
      </c>
      <c r="D50350">
        <v>0</v>
      </c>
    </row>
    <row r="50351" spans="1:4" x14ac:dyDescent="0.45">
      <c r="A50351" s="21" t="s">
        <v>127427</v>
      </c>
      <c r="B50351" s="21" t="s">
        <v>3477</v>
      </c>
      <c r="C50351" s="21" t="s">
        <v>259287</v>
      </c>
      <c r="D50351">
        <v>0</v>
      </c>
    </row>
    <row r="50352" spans="1:4" x14ac:dyDescent="0.45">
      <c r="A50352" s="21" t="s">
        <v>127427</v>
      </c>
      <c r="B50352" s="21" t="s">
        <v>3477</v>
      </c>
      <c r="C50352" s="21" t="s">
        <v>259288</v>
      </c>
      <c r="D50352">
        <v>0</v>
      </c>
    </row>
    <row r="50353" spans="1:4" x14ac:dyDescent="0.45">
      <c r="A50353" s="21" t="s">
        <v>127427</v>
      </c>
      <c r="B50353" s="21" t="s">
        <v>3477</v>
      </c>
      <c r="C50353" s="21" t="s">
        <v>259289</v>
      </c>
      <c r="D50353">
        <v>0</v>
      </c>
    </row>
    <row r="50354" spans="1:4" x14ac:dyDescent="0.45">
      <c r="A50354" s="21" t="s">
        <v>127427</v>
      </c>
      <c r="B50354" s="21" t="s">
        <v>3477</v>
      </c>
      <c r="C50354" s="21" t="s">
        <v>259290</v>
      </c>
      <c r="D50354">
        <v>0</v>
      </c>
    </row>
    <row r="50355" spans="1:4" x14ac:dyDescent="0.45">
      <c r="A50355" s="21" t="s">
        <v>127427</v>
      </c>
      <c r="B50355" s="21" t="s">
        <v>3477</v>
      </c>
      <c r="C50355" s="21" t="s">
        <v>259291</v>
      </c>
      <c r="D50355">
        <v>0</v>
      </c>
    </row>
    <row r="50356" spans="1:4" x14ac:dyDescent="0.45">
      <c r="A50356" s="21" t="s">
        <v>127427</v>
      </c>
      <c r="B50356" s="21" t="s">
        <v>3477</v>
      </c>
      <c r="C50356" s="21" t="s">
        <v>259292</v>
      </c>
      <c r="D50356">
        <v>0</v>
      </c>
    </row>
    <row r="50357" spans="1:4" x14ac:dyDescent="0.45">
      <c r="A50357" s="21" t="s">
        <v>127427</v>
      </c>
      <c r="B50357" s="21" t="s">
        <v>3477</v>
      </c>
      <c r="C50357" s="21" t="s">
        <v>259293</v>
      </c>
      <c r="D50357">
        <v>0</v>
      </c>
    </row>
    <row r="50358" spans="1:4" x14ac:dyDescent="0.45">
      <c r="A50358" s="21" t="s">
        <v>127427</v>
      </c>
      <c r="B50358" s="21" t="s">
        <v>3477</v>
      </c>
      <c r="C50358" s="21" t="s">
        <v>259294</v>
      </c>
      <c r="D50358">
        <v>0</v>
      </c>
    </row>
    <row r="50359" spans="1:4" x14ac:dyDescent="0.45">
      <c r="A50359" s="21" t="s">
        <v>127427</v>
      </c>
      <c r="B50359" s="21" t="s">
        <v>3477</v>
      </c>
      <c r="C50359" s="21" t="s">
        <v>259295</v>
      </c>
      <c r="D50359">
        <v>0</v>
      </c>
    </row>
    <row r="50360" spans="1:4" x14ac:dyDescent="0.45">
      <c r="A50360" s="21" t="s">
        <v>127427</v>
      </c>
      <c r="B50360" s="21" t="s">
        <v>3477</v>
      </c>
      <c r="C50360" s="21" t="s">
        <v>259296</v>
      </c>
      <c r="D50360">
        <v>0</v>
      </c>
    </row>
    <row r="50361" spans="1:4" x14ac:dyDescent="0.45">
      <c r="A50361" s="21" t="s">
        <v>127427</v>
      </c>
      <c r="B50361" s="21" t="s">
        <v>3477</v>
      </c>
      <c r="C50361" s="21" t="s">
        <v>259297</v>
      </c>
      <c r="D50361">
        <v>0</v>
      </c>
    </row>
    <row r="50362" spans="1:4" x14ac:dyDescent="0.45">
      <c r="A50362" s="21" t="s">
        <v>127427</v>
      </c>
      <c r="B50362" s="21" t="s">
        <v>3477</v>
      </c>
      <c r="C50362" s="21" t="s">
        <v>259298</v>
      </c>
      <c r="D50362">
        <v>0</v>
      </c>
    </row>
    <row r="50363" spans="1:4" x14ac:dyDescent="0.45">
      <c r="A50363" s="21" t="s">
        <v>127427</v>
      </c>
      <c r="B50363" s="21" t="s">
        <v>3477</v>
      </c>
      <c r="C50363" s="21" t="s">
        <v>259299</v>
      </c>
      <c r="D50363">
        <v>0</v>
      </c>
    </row>
    <row r="50364" spans="1:4" x14ac:dyDescent="0.45">
      <c r="A50364" s="21" t="s">
        <v>127427</v>
      </c>
      <c r="B50364" s="21" t="s">
        <v>3477</v>
      </c>
      <c r="C50364" s="21" t="s">
        <v>259300</v>
      </c>
      <c r="D50364">
        <v>0</v>
      </c>
    </row>
    <row r="50365" spans="1:4" x14ac:dyDescent="0.45">
      <c r="A50365" s="21" t="s">
        <v>127427</v>
      </c>
      <c r="B50365" s="21" t="s">
        <v>3477</v>
      </c>
      <c r="C50365" s="21" t="s">
        <v>259301</v>
      </c>
      <c r="D50365">
        <v>0</v>
      </c>
    </row>
    <row r="50366" spans="1:4" x14ac:dyDescent="0.45">
      <c r="A50366" s="21" t="s">
        <v>127427</v>
      </c>
      <c r="B50366" s="21" t="s">
        <v>3477</v>
      </c>
      <c r="C50366" s="21" t="s">
        <v>259302</v>
      </c>
      <c r="D50366">
        <v>0</v>
      </c>
    </row>
    <row r="50367" spans="1:4" x14ac:dyDescent="0.45">
      <c r="A50367" s="21" t="s">
        <v>127427</v>
      </c>
      <c r="B50367" s="21" t="s">
        <v>3477</v>
      </c>
      <c r="C50367" s="21" t="s">
        <v>259303</v>
      </c>
      <c r="D50367">
        <v>0</v>
      </c>
    </row>
    <row r="50368" spans="1:4" x14ac:dyDescent="0.45">
      <c r="A50368" s="21" t="s">
        <v>127427</v>
      </c>
      <c r="B50368" s="21" t="s">
        <v>3477</v>
      </c>
      <c r="C50368" s="21" t="s">
        <v>259304</v>
      </c>
      <c r="D50368">
        <v>0</v>
      </c>
    </row>
    <row r="50369" spans="1:4" x14ac:dyDescent="0.45">
      <c r="A50369" s="21" t="s">
        <v>127427</v>
      </c>
      <c r="B50369" s="21" t="s">
        <v>3477</v>
      </c>
      <c r="C50369" s="21" t="s">
        <v>259305</v>
      </c>
      <c r="D50369">
        <v>0</v>
      </c>
    </row>
    <row r="50370" spans="1:4" x14ac:dyDescent="0.45">
      <c r="A50370" s="21" t="s">
        <v>127427</v>
      </c>
      <c r="B50370" s="21" t="s">
        <v>3477</v>
      </c>
      <c r="C50370" s="21" t="s">
        <v>259306</v>
      </c>
      <c r="D50370">
        <v>0</v>
      </c>
    </row>
    <row r="50371" spans="1:4" x14ac:dyDescent="0.45">
      <c r="A50371" s="21" t="s">
        <v>127427</v>
      </c>
      <c r="B50371" s="21" t="s">
        <v>3477</v>
      </c>
      <c r="C50371" s="21" t="s">
        <v>259307</v>
      </c>
      <c r="D50371">
        <v>0</v>
      </c>
    </row>
    <row r="50372" spans="1:4" x14ac:dyDescent="0.45">
      <c r="A50372" s="21" t="s">
        <v>127427</v>
      </c>
      <c r="B50372" s="21" t="s">
        <v>3477</v>
      </c>
      <c r="C50372" s="21" t="s">
        <v>259308</v>
      </c>
      <c r="D50372">
        <v>0</v>
      </c>
    </row>
    <row r="50373" spans="1:4" x14ac:dyDescent="0.45">
      <c r="A50373" s="21" t="s">
        <v>127427</v>
      </c>
      <c r="B50373" s="21" t="s">
        <v>3477</v>
      </c>
      <c r="C50373" s="21" t="s">
        <v>259309</v>
      </c>
      <c r="D50373">
        <v>0</v>
      </c>
    </row>
    <row r="50374" spans="1:4" x14ac:dyDescent="0.45">
      <c r="A50374" s="21" t="s">
        <v>127427</v>
      </c>
      <c r="B50374" s="21" t="s">
        <v>3477</v>
      </c>
      <c r="C50374" s="21" t="s">
        <v>259310</v>
      </c>
      <c r="D50374">
        <v>0</v>
      </c>
    </row>
    <row r="50375" spans="1:4" x14ac:dyDescent="0.45">
      <c r="A50375" s="21" t="s">
        <v>127427</v>
      </c>
      <c r="B50375" s="21" t="s">
        <v>3477</v>
      </c>
      <c r="C50375" s="21" t="s">
        <v>259311</v>
      </c>
      <c r="D50375">
        <v>0</v>
      </c>
    </row>
    <row r="50376" spans="1:4" x14ac:dyDescent="0.45">
      <c r="A50376" s="21" t="s">
        <v>127427</v>
      </c>
      <c r="B50376" s="21" t="s">
        <v>3477</v>
      </c>
      <c r="C50376" s="21" t="s">
        <v>259312</v>
      </c>
      <c r="D50376">
        <v>0</v>
      </c>
    </row>
    <row r="50377" spans="1:4" x14ac:dyDescent="0.45">
      <c r="A50377" s="21" t="s">
        <v>127427</v>
      </c>
      <c r="B50377" s="21" t="s">
        <v>3477</v>
      </c>
      <c r="C50377" s="21" t="s">
        <v>259313</v>
      </c>
      <c r="D50377">
        <v>0</v>
      </c>
    </row>
    <row r="50378" spans="1:4" x14ac:dyDescent="0.45">
      <c r="A50378" s="21" t="s">
        <v>127427</v>
      </c>
      <c r="B50378" s="21" t="s">
        <v>3477</v>
      </c>
      <c r="C50378" s="21" t="s">
        <v>259314</v>
      </c>
      <c r="D50378">
        <v>0</v>
      </c>
    </row>
    <row r="50379" spans="1:4" x14ac:dyDescent="0.45">
      <c r="A50379" s="21" t="s">
        <v>127427</v>
      </c>
      <c r="B50379" s="21" t="s">
        <v>3477</v>
      </c>
      <c r="C50379" s="21" t="s">
        <v>259315</v>
      </c>
      <c r="D50379">
        <v>0</v>
      </c>
    </row>
    <row r="50380" spans="1:4" x14ac:dyDescent="0.45">
      <c r="A50380" s="21" t="s">
        <v>127427</v>
      </c>
      <c r="B50380" s="21" t="s">
        <v>3477</v>
      </c>
      <c r="C50380" s="21" t="s">
        <v>259316</v>
      </c>
      <c r="D50380">
        <v>0</v>
      </c>
    </row>
    <row r="50381" spans="1:4" x14ac:dyDescent="0.45">
      <c r="A50381" s="21" t="s">
        <v>127427</v>
      </c>
      <c r="B50381" s="21" t="s">
        <v>3477</v>
      </c>
      <c r="C50381" s="21" t="s">
        <v>259317</v>
      </c>
      <c r="D50381">
        <v>0</v>
      </c>
    </row>
    <row r="50382" spans="1:4" x14ac:dyDescent="0.45">
      <c r="A50382" s="21" t="s">
        <v>127427</v>
      </c>
      <c r="B50382" s="21" t="s">
        <v>3477</v>
      </c>
      <c r="C50382" s="21" t="s">
        <v>259318</v>
      </c>
      <c r="D50382">
        <v>0</v>
      </c>
    </row>
    <row r="50383" spans="1:4" x14ac:dyDescent="0.45">
      <c r="A50383" s="21" t="s">
        <v>127427</v>
      </c>
      <c r="B50383" s="21" t="s">
        <v>3477</v>
      </c>
      <c r="C50383" s="21" t="s">
        <v>259319</v>
      </c>
      <c r="D50383">
        <v>0</v>
      </c>
    </row>
    <row r="50384" spans="1:4" x14ac:dyDescent="0.45">
      <c r="A50384" s="21" t="s">
        <v>127427</v>
      </c>
      <c r="B50384" s="21" t="s">
        <v>3477</v>
      </c>
      <c r="C50384" s="21" t="s">
        <v>259320</v>
      </c>
      <c r="D50384">
        <v>0</v>
      </c>
    </row>
    <row r="50385" spans="1:4" x14ac:dyDescent="0.45">
      <c r="A50385" s="21" t="s">
        <v>127427</v>
      </c>
      <c r="B50385" s="21" t="s">
        <v>3477</v>
      </c>
      <c r="C50385" s="21" t="s">
        <v>259321</v>
      </c>
      <c r="D50385">
        <v>0</v>
      </c>
    </row>
    <row r="50386" spans="1:4" x14ac:dyDescent="0.45">
      <c r="A50386" s="21" t="s">
        <v>127427</v>
      </c>
      <c r="B50386" s="21" t="s">
        <v>3477</v>
      </c>
      <c r="C50386" s="21" t="s">
        <v>259322</v>
      </c>
      <c r="D50386">
        <v>0</v>
      </c>
    </row>
    <row r="50387" spans="1:4" x14ac:dyDescent="0.45">
      <c r="A50387" s="21" t="s">
        <v>127427</v>
      </c>
      <c r="B50387" s="21" t="s">
        <v>3477</v>
      </c>
      <c r="C50387" s="21" t="s">
        <v>259323</v>
      </c>
      <c r="D50387">
        <v>0</v>
      </c>
    </row>
    <row r="50388" spans="1:4" x14ac:dyDescent="0.45">
      <c r="A50388" s="21" t="s">
        <v>127427</v>
      </c>
      <c r="B50388" s="21" t="s">
        <v>3477</v>
      </c>
      <c r="C50388" s="21" t="s">
        <v>259324</v>
      </c>
      <c r="D50388">
        <v>0</v>
      </c>
    </row>
    <row r="50389" spans="1:4" x14ac:dyDescent="0.45">
      <c r="A50389" s="21" t="s">
        <v>127427</v>
      </c>
      <c r="B50389" s="21" t="s">
        <v>3477</v>
      </c>
      <c r="C50389" s="21" t="s">
        <v>259325</v>
      </c>
      <c r="D50389">
        <v>0</v>
      </c>
    </row>
    <row r="50390" spans="1:4" x14ac:dyDescent="0.45">
      <c r="A50390" s="21" t="s">
        <v>127427</v>
      </c>
      <c r="B50390" s="21" t="s">
        <v>3477</v>
      </c>
      <c r="C50390" s="21" t="s">
        <v>259326</v>
      </c>
      <c r="D50390">
        <v>0</v>
      </c>
    </row>
    <row r="50391" spans="1:4" x14ac:dyDescent="0.45">
      <c r="A50391" s="21" t="s">
        <v>127427</v>
      </c>
      <c r="B50391" s="21" t="s">
        <v>3477</v>
      </c>
      <c r="C50391" s="21" t="s">
        <v>259327</v>
      </c>
      <c r="D50391">
        <v>0</v>
      </c>
    </row>
    <row r="50392" spans="1:4" x14ac:dyDescent="0.45">
      <c r="A50392" s="21" t="s">
        <v>127427</v>
      </c>
      <c r="B50392" s="21" t="s">
        <v>3477</v>
      </c>
      <c r="C50392" s="21" t="s">
        <v>259328</v>
      </c>
      <c r="D50392">
        <v>0</v>
      </c>
    </row>
    <row r="50393" spans="1:4" x14ac:dyDescent="0.45">
      <c r="A50393" s="21" t="s">
        <v>127427</v>
      </c>
      <c r="B50393" s="21" t="s">
        <v>3477</v>
      </c>
      <c r="C50393" s="21" t="s">
        <v>259329</v>
      </c>
      <c r="D50393">
        <v>0</v>
      </c>
    </row>
    <row r="50394" spans="1:4" x14ac:dyDescent="0.45">
      <c r="A50394" s="21" t="s">
        <v>127427</v>
      </c>
      <c r="B50394" s="21" t="s">
        <v>3477</v>
      </c>
      <c r="C50394" s="21" t="s">
        <v>259330</v>
      </c>
      <c r="D50394">
        <v>0</v>
      </c>
    </row>
    <row r="50395" spans="1:4" x14ac:dyDescent="0.45">
      <c r="A50395" s="21" t="s">
        <v>127427</v>
      </c>
      <c r="B50395" s="21" t="s">
        <v>3477</v>
      </c>
      <c r="C50395" s="21" t="s">
        <v>259331</v>
      </c>
      <c r="D50395">
        <v>0</v>
      </c>
    </row>
    <row r="50396" spans="1:4" x14ac:dyDescent="0.45">
      <c r="A50396" s="21" t="s">
        <v>127427</v>
      </c>
      <c r="B50396" s="21" t="s">
        <v>3477</v>
      </c>
      <c r="C50396" s="21" t="s">
        <v>259332</v>
      </c>
      <c r="D50396">
        <v>0</v>
      </c>
    </row>
    <row r="50397" spans="1:4" x14ac:dyDescent="0.45">
      <c r="A50397" s="21" t="s">
        <v>127427</v>
      </c>
      <c r="B50397" s="21" t="s">
        <v>3477</v>
      </c>
      <c r="C50397" s="21" t="s">
        <v>259333</v>
      </c>
      <c r="D50397">
        <v>0</v>
      </c>
    </row>
    <row r="50398" spans="1:4" x14ac:dyDescent="0.45">
      <c r="A50398" s="21" t="s">
        <v>127427</v>
      </c>
      <c r="B50398" s="21" t="s">
        <v>3477</v>
      </c>
      <c r="C50398" s="21" t="s">
        <v>259334</v>
      </c>
      <c r="D50398">
        <v>0</v>
      </c>
    </row>
    <row r="50399" spans="1:4" x14ac:dyDescent="0.45">
      <c r="A50399" s="21" t="s">
        <v>127427</v>
      </c>
      <c r="B50399" s="21" t="s">
        <v>3477</v>
      </c>
      <c r="C50399" s="21" t="s">
        <v>259335</v>
      </c>
      <c r="D50399">
        <v>0</v>
      </c>
    </row>
    <row r="50400" spans="1:4" x14ac:dyDescent="0.45">
      <c r="A50400" s="21" t="s">
        <v>127427</v>
      </c>
      <c r="B50400" s="21" t="s">
        <v>3477</v>
      </c>
      <c r="C50400" s="21" t="s">
        <v>259336</v>
      </c>
      <c r="D50400">
        <v>0</v>
      </c>
    </row>
    <row r="50401" spans="1:4" x14ac:dyDescent="0.45">
      <c r="A50401" s="21" t="s">
        <v>127427</v>
      </c>
      <c r="B50401" s="21" t="s">
        <v>3477</v>
      </c>
      <c r="C50401" s="21" t="s">
        <v>259337</v>
      </c>
      <c r="D50401">
        <v>0</v>
      </c>
    </row>
    <row r="50402" spans="1:4" x14ac:dyDescent="0.45">
      <c r="A50402" s="21" t="s">
        <v>127427</v>
      </c>
      <c r="B50402" s="21" t="s">
        <v>3477</v>
      </c>
      <c r="C50402" s="21" t="s">
        <v>259338</v>
      </c>
      <c r="D50402">
        <v>0</v>
      </c>
    </row>
    <row r="50403" spans="1:4" x14ac:dyDescent="0.45">
      <c r="A50403" s="21" t="s">
        <v>127427</v>
      </c>
      <c r="B50403" s="21" t="s">
        <v>3477</v>
      </c>
      <c r="C50403" s="21" t="s">
        <v>259339</v>
      </c>
      <c r="D50403">
        <v>0</v>
      </c>
    </row>
    <row r="50404" spans="1:4" x14ac:dyDescent="0.45">
      <c r="A50404" s="21" t="s">
        <v>127427</v>
      </c>
      <c r="B50404" s="21" t="s">
        <v>3477</v>
      </c>
      <c r="C50404" s="21" t="s">
        <v>259340</v>
      </c>
      <c r="D50404">
        <v>0</v>
      </c>
    </row>
    <row r="50405" spans="1:4" x14ac:dyDescent="0.45">
      <c r="A50405" s="21" t="s">
        <v>127427</v>
      </c>
      <c r="B50405" s="21" t="s">
        <v>3477</v>
      </c>
      <c r="C50405" s="21" t="s">
        <v>259341</v>
      </c>
      <c r="D50405">
        <v>0</v>
      </c>
    </row>
    <row r="50406" spans="1:4" x14ac:dyDescent="0.45">
      <c r="A50406" s="21" t="s">
        <v>127427</v>
      </c>
      <c r="B50406" s="21" t="s">
        <v>3477</v>
      </c>
      <c r="C50406" s="21" t="s">
        <v>259342</v>
      </c>
      <c r="D50406">
        <v>0</v>
      </c>
    </row>
    <row r="50407" spans="1:4" x14ac:dyDescent="0.45">
      <c r="A50407" s="21" t="s">
        <v>127427</v>
      </c>
      <c r="B50407" s="21" t="s">
        <v>3477</v>
      </c>
      <c r="C50407" s="21" t="s">
        <v>259343</v>
      </c>
      <c r="D50407">
        <v>0</v>
      </c>
    </row>
    <row r="50408" spans="1:4" x14ac:dyDescent="0.45">
      <c r="A50408" s="21" t="s">
        <v>127427</v>
      </c>
      <c r="B50408" s="21" t="s">
        <v>3477</v>
      </c>
      <c r="C50408" s="21" t="s">
        <v>259344</v>
      </c>
      <c r="D50408">
        <v>0</v>
      </c>
    </row>
    <row r="50409" spans="1:4" x14ac:dyDescent="0.45">
      <c r="A50409" s="21" t="s">
        <v>127427</v>
      </c>
      <c r="B50409" s="21" t="s">
        <v>3477</v>
      </c>
      <c r="C50409" s="21" t="s">
        <v>259345</v>
      </c>
      <c r="D50409">
        <v>0</v>
      </c>
    </row>
    <row r="50410" spans="1:4" x14ac:dyDescent="0.45">
      <c r="A50410" s="21" t="s">
        <v>127427</v>
      </c>
      <c r="B50410" s="21" t="s">
        <v>3477</v>
      </c>
      <c r="C50410" s="21" t="s">
        <v>259346</v>
      </c>
      <c r="D50410">
        <v>0</v>
      </c>
    </row>
    <row r="50411" spans="1:4" x14ac:dyDescent="0.45">
      <c r="A50411" s="21" t="s">
        <v>127427</v>
      </c>
      <c r="B50411" s="21" t="s">
        <v>3477</v>
      </c>
      <c r="C50411" s="21" t="s">
        <v>259347</v>
      </c>
      <c r="D50411">
        <v>0</v>
      </c>
    </row>
    <row r="50412" spans="1:4" x14ac:dyDescent="0.45">
      <c r="A50412" s="21" t="s">
        <v>127427</v>
      </c>
      <c r="B50412" s="21" t="s">
        <v>3477</v>
      </c>
      <c r="C50412" s="21" t="s">
        <v>259348</v>
      </c>
      <c r="D50412">
        <v>0</v>
      </c>
    </row>
    <row r="50413" spans="1:4" x14ac:dyDescent="0.45">
      <c r="A50413" s="21" t="s">
        <v>127427</v>
      </c>
      <c r="B50413" s="21" t="s">
        <v>3477</v>
      </c>
      <c r="C50413" s="21" t="s">
        <v>259349</v>
      </c>
      <c r="D50413">
        <v>0</v>
      </c>
    </row>
    <row r="50414" spans="1:4" x14ac:dyDescent="0.45">
      <c r="A50414" s="21" t="s">
        <v>127427</v>
      </c>
      <c r="B50414" s="21" t="s">
        <v>3477</v>
      </c>
      <c r="C50414" s="21" t="s">
        <v>259350</v>
      </c>
      <c r="D50414">
        <v>0</v>
      </c>
    </row>
    <row r="50415" spans="1:4" x14ac:dyDescent="0.45">
      <c r="A50415" s="21" t="s">
        <v>127427</v>
      </c>
      <c r="B50415" s="21" t="s">
        <v>3477</v>
      </c>
      <c r="C50415" s="21" t="s">
        <v>259351</v>
      </c>
      <c r="D50415">
        <v>0</v>
      </c>
    </row>
    <row r="50416" spans="1:4" x14ac:dyDescent="0.45">
      <c r="A50416" s="21" t="s">
        <v>127427</v>
      </c>
      <c r="B50416" s="21" t="s">
        <v>3477</v>
      </c>
      <c r="C50416" s="21" t="s">
        <v>259352</v>
      </c>
      <c r="D50416">
        <v>0</v>
      </c>
    </row>
    <row r="50417" spans="1:4" x14ac:dyDescent="0.45">
      <c r="A50417" s="21" t="s">
        <v>127427</v>
      </c>
      <c r="B50417" s="21" t="s">
        <v>3477</v>
      </c>
      <c r="C50417" s="21" t="s">
        <v>259353</v>
      </c>
      <c r="D50417">
        <v>0</v>
      </c>
    </row>
    <row r="50418" spans="1:4" x14ac:dyDescent="0.45">
      <c r="A50418" s="21" t="s">
        <v>127427</v>
      </c>
      <c r="B50418" s="21" t="s">
        <v>3477</v>
      </c>
      <c r="C50418" s="21" t="s">
        <v>259354</v>
      </c>
      <c r="D50418">
        <v>0</v>
      </c>
    </row>
    <row r="50419" spans="1:4" x14ac:dyDescent="0.45">
      <c r="A50419" s="21" t="s">
        <v>127427</v>
      </c>
      <c r="B50419" s="21" t="s">
        <v>3477</v>
      </c>
      <c r="C50419" s="21" t="s">
        <v>259355</v>
      </c>
      <c r="D50419">
        <v>0</v>
      </c>
    </row>
    <row r="50420" spans="1:4" x14ac:dyDescent="0.45">
      <c r="A50420" s="21" t="s">
        <v>127427</v>
      </c>
      <c r="B50420" s="21" t="s">
        <v>3477</v>
      </c>
      <c r="C50420" s="21" t="s">
        <v>259356</v>
      </c>
      <c r="D50420">
        <v>0.93950400000000001</v>
      </c>
    </row>
    <row r="50421" spans="1:4" x14ac:dyDescent="0.45">
      <c r="A50421" s="21" t="s">
        <v>127427</v>
      </c>
      <c r="B50421" s="21" t="s">
        <v>3477</v>
      </c>
      <c r="C50421" s="21" t="s">
        <v>259357</v>
      </c>
      <c r="D50421">
        <v>6365.1839999999993</v>
      </c>
    </row>
    <row r="50422" spans="1:4" x14ac:dyDescent="0.45">
      <c r="A50422" s="21" t="s">
        <v>127427</v>
      </c>
      <c r="B50422" s="21" t="s">
        <v>3477</v>
      </c>
      <c r="C50422" s="21" t="s">
        <v>259358</v>
      </c>
      <c r="D50422">
        <v>10.941344000000001</v>
      </c>
    </row>
    <row r="50423" spans="1:4" x14ac:dyDescent="0.45">
      <c r="A50423" s="21" t="s">
        <v>127427</v>
      </c>
      <c r="B50423" s="21" t="s">
        <v>3477</v>
      </c>
      <c r="C50423" s="21" t="s">
        <v>259359</v>
      </c>
      <c r="D50423">
        <v>14.464335999999999</v>
      </c>
    </row>
    <row r="50424" spans="1:4" x14ac:dyDescent="0.45">
      <c r="A50424" s="21" t="s">
        <v>127427</v>
      </c>
      <c r="B50424" s="21" t="s">
        <v>3477</v>
      </c>
      <c r="C50424" s="21" t="s">
        <v>259360</v>
      </c>
      <c r="D50424">
        <v>1262.4399999999998</v>
      </c>
    </row>
    <row r="50425" spans="1:4" x14ac:dyDescent="0.45">
      <c r="A50425" s="21" t="s">
        <v>127427</v>
      </c>
      <c r="B50425" s="21" t="s">
        <v>3477</v>
      </c>
      <c r="C50425" s="21" t="s">
        <v>259361</v>
      </c>
      <c r="D50425">
        <v>65.528480000000002</v>
      </c>
    </row>
    <row r="50426" spans="1:4" x14ac:dyDescent="0.45">
      <c r="A50426" s="21" t="s">
        <v>127427</v>
      </c>
      <c r="B50426" s="21" t="s">
        <v>3477</v>
      </c>
      <c r="C50426" s="21" t="s">
        <v>259362</v>
      </c>
      <c r="D50426">
        <v>33.516672000000007</v>
      </c>
    </row>
    <row r="50427" spans="1:4" x14ac:dyDescent="0.45">
      <c r="A50427" s="21" t="s">
        <v>127427</v>
      </c>
      <c r="B50427" s="21" t="s">
        <v>3477</v>
      </c>
      <c r="C50427" s="21" t="s">
        <v>259363</v>
      </c>
      <c r="D50427">
        <v>18.747456000000003</v>
      </c>
    </row>
    <row r="50428" spans="1:4" x14ac:dyDescent="0.45">
      <c r="A50428" s="21" t="s">
        <v>127427</v>
      </c>
      <c r="B50428" s="21" t="s">
        <v>3477</v>
      </c>
      <c r="C50428" s="21" t="s">
        <v>259364</v>
      </c>
      <c r="D50428">
        <v>-1.994448</v>
      </c>
    </row>
    <row r="50429" spans="1:4" x14ac:dyDescent="0.45">
      <c r="A50429" s="21" t="s">
        <v>127427</v>
      </c>
      <c r="B50429" s="21" t="s">
        <v>3477</v>
      </c>
      <c r="C50429" s="21" t="s">
        <v>259365</v>
      </c>
      <c r="D50429">
        <v>413.29888000000005</v>
      </c>
    </row>
    <row r="50430" spans="1:4" x14ac:dyDescent="0.45">
      <c r="A50430" s="21" t="s">
        <v>127427</v>
      </c>
      <c r="B50430" s="21" t="s">
        <v>3477</v>
      </c>
      <c r="C50430" s="21" t="s">
        <v>259366</v>
      </c>
      <c r="D50430">
        <v>1.2680640000000001</v>
      </c>
    </row>
    <row r="50431" spans="1:4" x14ac:dyDescent="0.45">
      <c r="A50431" s="21" t="s">
        <v>127427</v>
      </c>
      <c r="B50431" s="21" t="s">
        <v>3477</v>
      </c>
      <c r="C50431" s="21" t="s">
        <v>259367</v>
      </c>
      <c r="D50431">
        <v>14.223392</v>
      </c>
    </row>
    <row r="50432" spans="1:4" x14ac:dyDescent="0.45">
      <c r="A50432" s="21" t="s">
        <v>127427</v>
      </c>
      <c r="B50432" s="21" t="s">
        <v>3477</v>
      </c>
      <c r="C50432" s="21" t="s">
        <v>259368</v>
      </c>
      <c r="D50432">
        <v>2.7237920000000004</v>
      </c>
    </row>
    <row r="50433" spans="1:4" x14ac:dyDescent="0.45">
      <c r="A50433" s="21" t="s">
        <v>127427</v>
      </c>
      <c r="B50433" s="21" t="s">
        <v>3477</v>
      </c>
      <c r="C50433" s="21" t="s">
        <v>259369</v>
      </c>
      <c r="D50433">
        <v>8.7024000000000004E-2</v>
      </c>
    </row>
    <row r="50434" spans="1:4" x14ac:dyDescent="0.45">
      <c r="A50434" s="21" t="s">
        <v>127427</v>
      </c>
      <c r="B50434" s="21" t="s">
        <v>3477</v>
      </c>
      <c r="C50434" s="21" t="s">
        <v>259370</v>
      </c>
      <c r="D50434">
        <v>0.54108800000000012</v>
      </c>
    </row>
    <row r="50435" spans="1:4" x14ac:dyDescent="0.45">
      <c r="A50435" s="21" t="s">
        <v>127427</v>
      </c>
      <c r="B50435" s="21" t="s">
        <v>3477</v>
      </c>
      <c r="C50435" s="21" t="s">
        <v>259371</v>
      </c>
      <c r="D50435">
        <v>1.8121119999999999</v>
      </c>
    </row>
    <row r="50436" spans="1:4" x14ac:dyDescent="0.45">
      <c r="A50436" s="21" t="s">
        <v>127427</v>
      </c>
      <c r="B50436" s="21" t="s">
        <v>3477</v>
      </c>
      <c r="C50436" s="21" t="s">
        <v>259372</v>
      </c>
      <c r="D50436">
        <v>1.8772320000000002</v>
      </c>
    </row>
    <row r="50437" spans="1:4" x14ac:dyDescent="0.45">
      <c r="A50437" s="21" t="s">
        <v>127427</v>
      </c>
      <c r="B50437" s="21" t="s">
        <v>3477</v>
      </c>
      <c r="C50437" s="21" t="s">
        <v>259373</v>
      </c>
      <c r="D50437">
        <v>0.53102400000000005</v>
      </c>
    </row>
    <row r="50438" spans="1:4" x14ac:dyDescent="0.45">
      <c r="A50438" s="21" t="s">
        <v>127427</v>
      </c>
      <c r="B50438" s="21" t="s">
        <v>3477</v>
      </c>
      <c r="C50438" s="21" t="s">
        <v>259374</v>
      </c>
      <c r="D50438">
        <v>0</v>
      </c>
    </row>
    <row r="50439" spans="1:4" x14ac:dyDescent="0.45">
      <c r="A50439" s="21" t="s">
        <v>127427</v>
      </c>
      <c r="B50439" s="21" t="s">
        <v>3477</v>
      </c>
      <c r="C50439" s="21" t="s">
        <v>259375</v>
      </c>
      <c r="D50439">
        <v>0</v>
      </c>
    </row>
    <row r="50440" spans="1:4" x14ac:dyDescent="0.45">
      <c r="A50440" s="21" t="s">
        <v>127427</v>
      </c>
      <c r="B50440" s="21" t="s">
        <v>3477</v>
      </c>
      <c r="C50440" s="21" t="s">
        <v>259376</v>
      </c>
      <c r="D50440">
        <v>0</v>
      </c>
    </row>
    <row r="50441" spans="1:4" x14ac:dyDescent="0.45">
      <c r="A50441" s="21" t="s">
        <v>127427</v>
      </c>
      <c r="B50441" s="21" t="s">
        <v>3477</v>
      </c>
      <c r="C50441" s="21" t="s">
        <v>259377</v>
      </c>
      <c r="D50441">
        <v>0</v>
      </c>
    </row>
    <row r="50442" spans="1:4" x14ac:dyDescent="0.45">
      <c r="A50442" s="21" t="s">
        <v>127427</v>
      </c>
      <c r="B50442" s="21" t="s">
        <v>3477</v>
      </c>
      <c r="C50442" s="21" t="s">
        <v>259378</v>
      </c>
      <c r="D50442">
        <v>0</v>
      </c>
    </row>
    <row r="50443" spans="1:4" x14ac:dyDescent="0.45">
      <c r="A50443" s="21" t="s">
        <v>127427</v>
      </c>
      <c r="B50443" s="21" t="s">
        <v>3477</v>
      </c>
      <c r="C50443" s="21" t="s">
        <v>259379</v>
      </c>
      <c r="D50443">
        <v>0</v>
      </c>
    </row>
    <row r="50444" spans="1:4" x14ac:dyDescent="0.45">
      <c r="A50444" s="21" t="s">
        <v>127427</v>
      </c>
      <c r="B50444" s="21" t="s">
        <v>3477</v>
      </c>
      <c r="C50444" s="21" t="s">
        <v>259380</v>
      </c>
      <c r="D50444">
        <v>0</v>
      </c>
    </row>
    <row r="50445" spans="1:4" x14ac:dyDescent="0.45">
      <c r="A50445" s="21" t="s">
        <v>127427</v>
      </c>
      <c r="B50445" s="21" t="s">
        <v>3477</v>
      </c>
      <c r="C50445" s="21" t="s">
        <v>259381</v>
      </c>
      <c r="D50445">
        <v>0</v>
      </c>
    </row>
    <row r="50446" spans="1:4" x14ac:dyDescent="0.45">
      <c r="A50446" s="21" t="s">
        <v>127427</v>
      </c>
      <c r="B50446" s="21" t="s">
        <v>3477</v>
      </c>
      <c r="C50446" s="21" t="s">
        <v>259382</v>
      </c>
      <c r="D50446">
        <v>0</v>
      </c>
    </row>
    <row r="50447" spans="1:4" x14ac:dyDescent="0.45">
      <c r="A50447" s="21" t="s">
        <v>127427</v>
      </c>
      <c r="B50447" s="21" t="s">
        <v>3477</v>
      </c>
      <c r="C50447" s="21" t="s">
        <v>259383</v>
      </c>
      <c r="D50447">
        <v>0</v>
      </c>
    </row>
    <row r="50448" spans="1:4" x14ac:dyDescent="0.45">
      <c r="A50448" s="21" t="s">
        <v>127427</v>
      </c>
      <c r="B50448" s="21" t="s">
        <v>3477</v>
      </c>
      <c r="C50448" s="21" t="s">
        <v>259384</v>
      </c>
      <c r="D50448">
        <v>0</v>
      </c>
    </row>
    <row r="50449" spans="1:4" x14ac:dyDescent="0.45">
      <c r="A50449" s="21" t="s">
        <v>127427</v>
      </c>
      <c r="B50449" s="21" t="s">
        <v>3477</v>
      </c>
      <c r="C50449" s="21" t="s">
        <v>259385</v>
      </c>
      <c r="D50449">
        <v>0</v>
      </c>
    </row>
    <row r="50450" spans="1:4" x14ac:dyDescent="0.45">
      <c r="A50450" s="21" t="s">
        <v>127427</v>
      </c>
      <c r="B50450" s="21" t="s">
        <v>3477</v>
      </c>
      <c r="C50450" s="21" t="s">
        <v>259386</v>
      </c>
      <c r="D50450">
        <v>0</v>
      </c>
    </row>
    <row r="50451" spans="1:4" x14ac:dyDescent="0.45">
      <c r="A50451" s="21" t="s">
        <v>127427</v>
      </c>
      <c r="B50451" s="21" t="s">
        <v>3477</v>
      </c>
      <c r="C50451" s="21" t="s">
        <v>259387</v>
      </c>
      <c r="D50451">
        <v>0</v>
      </c>
    </row>
    <row r="50452" spans="1:4" x14ac:dyDescent="0.45">
      <c r="A50452" s="21" t="s">
        <v>127427</v>
      </c>
      <c r="B50452" s="21" t="s">
        <v>3477</v>
      </c>
      <c r="C50452" s="21" t="s">
        <v>259388</v>
      </c>
      <c r="D50452">
        <v>0</v>
      </c>
    </row>
    <row r="50453" spans="1:4" x14ac:dyDescent="0.45">
      <c r="A50453" s="21" t="s">
        <v>127427</v>
      </c>
      <c r="B50453" s="21" t="s">
        <v>3477</v>
      </c>
      <c r="C50453" s="21" t="s">
        <v>259389</v>
      </c>
      <c r="D50453">
        <v>0</v>
      </c>
    </row>
    <row r="50454" spans="1:4" x14ac:dyDescent="0.45">
      <c r="A50454" s="21" t="s">
        <v>127427</v>
      </c>
      <c r="B50454" s="21" t="s">
        <v>3477</v>
      </c>
      <c r="C50454" s="21" t="s">
        <v>259390</v>
      </c>
      <c r="D50454">
        <v>0</v>
      </c>
    </row>
    <row r="50455" spans="1:4" x14ac:dyDescent="0.45">
      <c r="A50455" s="21" t="s">
        <v>127427</v>
      </c>
      <c r="B50455" s="21" t="s">
        <v>3477</v>
      </c>
      <c r="C50455" s="21" t="s">
        <v>259391</v>
      </c>
      <c r="D50455">
        <v>0</v>
      </c>
    </row>
    <row r="50456" spans="1:4" x14ac:dyDescent="0.45">
      <c r="A50456" s="21" t="s">
        <v>127427</v>
      </c>
      <c r="B50456" s="21" t="s">
        <v>3477</v>
      </c>
      <c r="C50456" s="21" t="s">
        <v>259392</v>
      </c>
      <c r="D50456">
        <v>-10.285782144000002</v>
      </c>
    </row>
    <row r="50457" spans="1:4" x14ac:dyDescent="0.45">
      <c r="A50457" s="21" t="s">
        <v>127427</v>
      </c>
      <c r="B50457" s="21" t="s">
        <v>3477</v>
      </c>
      <c r="C50457" s="21" t="s">
        <v>259393</v>
      </c>
      <c r="D50457">
        <v>-4037.578528</v>
      </c>
    </row>
    <row r="50458" spans="1:4" x14ac:dyDescent="0.45">
      <c r="A50458" s="21" t="s">
        <v>127427</v>
      </c>
      <c r="B50458" s="21" t="s">
        <v>3477</v>
      </c>
      <c r="C50458" s="21" t="s">
        <v>259394</v>
      </c>
      <c r="D50458">
        <v>-146.40535328000001</v>
      </c>
    </row>
    <row r="50459" spans="1:4" x14ac:dyDescent="0.45">
      <c r="A50459" s="21" t="s">
        <v>127427</v>
      </c>
      <c r="B50459" s="21" t="s">
        <v>3477</v>
      </c>
      <c r="C50459" s="21" t="s">
        <v>259395</v>
      </c>
      <c r="D50459">
        <v>-194.19178271999999</v>
      </c>
    </row>
    <row r="50460" spans="1:4" x14ac:dyDescent="0.45">
      <c r="A50460" s="21" t="s">
        <v>127427</v>
      </c>
      <c r="B50460" s="21" t="s">
        <v>3477</v>
      </c>
      <c r="C50460" s="21" t="s">
        <v>259396</v>
      </c>
      <c r="D50460">
        <v>-27942.447360000009</v>
      </c>
    </row>
    <row r="50461" spans="1:4" x14ac:dyDescent="0.45">
      <c r="A50461" s="21" t="s">
        <v>127427</v>
      </c>
      <c r="B50461" s="21" t="s">
        <v>3477</v>
      </c>
      <c r="C50461" s="21" t="s">
        <v>259397</v>
      </c>
      <c r="D50461">
        <v>-1190.5018176000001</v>
      </c>
    </row>
    <row r="50462" spans="1:4" x14ac:dyDescent="0.45">
      <c r="A50462" s="21" t="s">
        <v>127427</v>
      </c>
      <c r="B50462" s="21" t="s">
        <v>3477</v>
      </c>
      <c r="C50462" s="21" t="s">
        <v>259398</v>
      </c>
      <c r="D50462">
        <v>-0.55048540800000012</v>
      </c>
    </row>
    <row r="50463" spans="1:4" x14ac:dyDescent="0.45">
      <c r="A50463" s="21" t="s">
        <v>127427</v>
      </c>
      <c r="B50463" s="21" t="s">
        <v>3477</v>
      </c>
      <c r="C50463" s="21" t="s">
        <v>259399</v>
      </c>
      <c r="D50463">
        <v>-0.42983107200000004</v>
      </c>
    </row>
    <row r="50464" spans="1:4" x14ac:dyDescent="0.45">
      <c r="A50464" s="21" t="s">
        <v>127427</v>
      </c>
      <c r="B50464" s="21" t="s">
        <v>3477</v>
      </c>
      <c r="C50464" s="21" t="s">
        <v>259400</v>
      </c>
      <c r="D50464">
        <v>-91.078027840000004</v>
      </c>
    </row>
    <row r="50465" spans="1:4" x14ac:dyDescent="0.45">
      <c r="A50465" s="21" t="s">
        <v>127427</v>
      </c>
      <c r="B50465" s="21" t="s">
        <v>3477</v>
      </c>
      <c r="C50465" s="21" t="s">
        <v>259401</v>
      </c>
      <c r="D50465">
        <v>-3093.595456</v>
      </c>
    </row>
    <row r="50466" spans="1:4" x14ac:dyDescent="0.45">
      <c r="A50466" s="21" t="s">
        <v>127427</v>
      </c>
      <c r="B50466" s="21" t="s">
        <v>3477</v>
      </c>
      <c r="C50466" s="21" t="s">
        <v>259402</v>
      </c>
      <c r="D50466">
        <v>-13.716889824000001</v>
      </c>
    </row>
    <row r="50467" spans="1:4" x14ac:dyDescent="0.45">
      <c r="A50467" s="21" t="s">
        <v>127427</v>
      </c>
      <c r="B50467" s="21" t="s">
        <v>3477</v>
      </c>
      <c r="C50467" s="21" t="s">
        <v>259403</v>
      </c>
      <c r="D50467">
        <v>-113.92008736000003</v>
      </c>
    </row>
    <row r="50468" spans="1:4" x14ac:dyDescent="0.45">
      <c r="A50468" s="21" t="s">
        <v>127427</v>
      </c>
      <c r="B50468" s="21" t="s">
        <v>3477</v>
      </c>
      <c r="C50468" s="21" t="s">
        <v>259404</v>
      </c>
      <c r="D50468">
        <v>-45.576718400000004</v>
      </c>
    </row>
    <row r="50469" spans="1:4" x14ac:dyDescent="0.45">
      <c r="A50469" s="21" t="s">
        <v>127427</v>
      </c>
      <c r="B50469" s="21" t="s">
        <v>3477</v>
      </c>
      <c r="C50469" s="21" t="s">
        <v>259405</v>
      </c>
      <c r="D50469">
        <v>-2.7789344320000003E-2</v>
      </c>
    </row>
    <row r="50470" spans="1:4" x14ac:dyDescent="0.45">
      <c r="A50470" s="21" t="s">
        <v>127427</v>
      </c>
      <c r="B50470" s="21" t="s">
        <v>3477</v>
      </c>
      <c r="C50470" s="21" t="s">
        <v>259406</v>
      </c>
      <c r="D50470">
        <v>-3.4838939520000003</v>
      </c>
    </row>
    <row r="50471" spans="1:4" x14ac:dyDescent="0.45">
      <c r="A50471" s="21" t="s">
        <v>127427</v>
      </c>
      <c r="B50471" s="21" t="s">
        <v>3477</v>
      </c>
      <c r="C50471" s="21" t="s">
        <v>259407</v>
      </c>
      <c r="D50471">
        <v>-7.6615503359999995</v>
      </c>
    </row>
    <row r="50472" spans="1:4" x14ac:dyDescent="0.45">
      <c r="A50472" s="21" t="s">
        <v>127427</v>
      </c>
      <c r="B50472" s="21" t="s">
        <v>3477</v>
      </c>
      <c r="C50472" s="21" t="s">
        <v>259408</v>
      </c>
      <c r="D50472">
        <v>-8.1894130560000011</v>
      </c>
    </row>
    <row r="50473" spans="1:4" x14ac:dyDescent="0.45">
      <c r="A50473" s="21" t="s">
        <v>127427</v>
      </c>
      <c r="B50473" s="21" t="s">
        <v>3477</v>
      </c>
      <c r="C50473" s="21" t="s">
        <v>259409</v>
      </c>
      <c r="D50473">
        <v>-97.645462719999998</v>
      </c>
    </row>
    <row r="50474" spans="1:4" x14ac:dyDescent="0.45">
      <c r="A50474" s="21" t="s">
        <v>127427</v>
      </c>
      <c r="B50474" s="21" t="s">
        <v>3477</v>
      </c>
      <c r="C50474" s="21" t="s">
        <v>259410</v>
      </c>
      <c r="D50474">
        <v>-13.211664000000003</v>
      </c>
    </row>
    <row r="50475" spans="1:4" x14ac:dyDescent="0.45">
      <c r="A50475" s="21" t="s">
        <v>127427</v>
      </c>
      <c r="B50475" s="21" t="s">
        <v>3477</v>
      </c>
      <c r="C50475" s="21" t="s">
        <v>259411</v>
      </c>
      <c r="D50475">
        <v>-3637.7896799999999</v>
      </c>
    </row>
    <row r="50476" spans="1:4" x14ac:dyDescent="0.45">
      <c r="A50476" s="21" t="s">
        <v>127427</v>
      </c>
      <c r="B50476" s="21" t="s">
        <v>3477</v>
      </c>
      <c r="C50476" s="21" t="s">
        <v>259412</v>
      </c>
      <c r="D50476">
        <v>-160.11824000000001</v>
      </c>
    </row>
    <row r="50477" spans="1:4" x14ac:dyDescent="0.45">
      <c r="A50477" s="21" t="s">
        <v>127427</v>
      </c>
      <c r="B50477" s="21" t="s">
        <v>3477</v>
      </c>
      <c r="C50477" s="21" t="s">
        <v>259413</v>
      </c>
      <c r="D50477">
        <v>-214.63226399999999</v>
      </c>
    </row>
    <row r="50478" spans="1:4" x14ac:dyDescent="0.45">
      <c r="A50478" s="21" t="s">
        <v>127427</v>
      </c>
      <c r="B50478" s="21" t="s">
        <v>3477</v>
      </c>
      <c r="C50478" s="21" t="s">
        <v>259414</v>
      </c>
      <c r="D50478">
        <v>-28154.336000000003</v>
      </c>
    </row>
    <row r="50479" spans="1:4" x14ac:dyDescent="0.45">
      <c r="A50479" s="21" t="s">
        <v>127427</v>
      </c>
      <c r="B50479" s="21" t="s">
        <v>3477</v>
      </c>
      <c r="C50479" s="21" t="s">
        <v>259415</v>
      </c>
      <c r="D50479">
        <v>-918.38884000000007</v>
      </c>
    </row>
    <row r="50480" spans="1:4" x14ac:dyDescent="0.45">
      <c r="A50480" s="21" t="s">
        <v>127427</v>
      </c>
      <c r="B50480" s="21" t="s">
        <v>3477</v>
      </c>
      <c r="C50480" s="21" t="s">
        <v>259416</v>
      </c>
      <c r="D50480">
        <v>-0.75095200000000029</v>
      </c>
    </row>
    <row r="50481" spans="1:4" x14ac:dyDescent="0.45">
      <c r="A50481" s="21" t="s">
        <v>127427</v>
      </c>
      <c r="B50481" s="21" t="s">
        <v>3477</v>
      </c>
      <c r="C50481" s="21" t="s">
        <v>259417</v>
      </c>
      <c r="D50481">
        <v>-0.21637600000000001</v>
      </c>
    </row>
    <row r="50482" spans="1:4" x14ac:dyDescent="0.45">
      <c r="A50482" s="21" t="s">
        <v>127427</v>
      </c>
      <c r="B50482" s="21" t="s">
        <v>3477</v>
      </c>
      <c r="C50482" s="21" t="s">
        <v>259418</v>
      </c>
      <c r="D50482">
        <v>-93.347152000000023</v>
      </c>
    </row>
    <row r="50483" spans="1:4" x14ac:dyDescent="0.45">
      <c r="A50483" s="21" t="s">
        <v>127427</v>
      </c>
      <c r="B50483" s="21" t="s">
        <v>3477</v>
      </c>
      <c r="C50483" s="21" t="s">
        <v>259419</v>
      </c>
      <c r="D50483">
        <v>-3868.8028800000002</v>
      </c>
    </row>
    <row r="50484" spans="1:4" x14ac:dyDescent="0.45">
      <c r="A50484" s="21" t="s">
        <v>127427</v>
      </c>
      <c r="B50484" s="21" t="s">
        <v>3477</v>
      </c>
      <c r="C50484" s="21" t="s">
        <v>259420</v>
      </c>
      <c r="D50484">
        <v>-3.9456800000000007</v>
      </c>
    </row>
    <row r="50485" spans="1:4" x14ac:dyDescent="0.45">
      <c r="A50485" s="21" t="s">
        <v>127427</v>
      </c>
      <c r="B50485" s="21" t="s">
        <v>3477</v>
      </c>
      <c r="C50485" s="21" t="s">
        <v>259421</v>
      </c>
      <c r="D50485">
        <v>-250.34703200000001</v>
      </c>
    </row>
    <row r="50486" spans="1:4" x14ac:dyDescent="0.45">
      <c r="A50486" s="21" t="s">
        <v>127427</v>
      </c>
      <c r="B50486" s="21" t="s">
        <v>3477</v>
      </c>
      <c r="C50486" s="21" t="s">
        <v>259422</v>
      </c>
      <c r="D50486">
        <v>-135.29864000000003</v>
      </c>
    </row>
    <row r="50487" spans="1:4" x14ac:dyDescent="0.45">
      <c r="A50487" s="21" t="s">
        <v>127427</v>
      </c>
      <c r="B50487" s="21" t="s">
        <v>3477</v>
      </c>
      <c r="C50487" s="21" t="s">
        <v>259423</v>
      </c>
      <c r="D50487">
        <v>-2.7348653600000005E-2</v>
      </c>
    </row>
    <row r="50488" spans="1:4" x14ac:dyDescent="0.45">
      <c r="A50488" s="21" t="s">
        <v>127427</v>
      </c>
      <c r="B50488" s="21" t="s">
        <v>3477</v>
      </c>
      <c r="C50488" s="21" t="s">
        <v>259424</v>
      </c>
      <c r="D50488">
        <v>-4.9257360000000006</v>
      </c>
    </row>
    <row r="50489" spans="1:4" x14ac:dyDescent="0.45">
      <c r="A50489" s="21" t="s">
        <v>127427</v>
      </c>
      <c r="B50489" s="21" t="s">
        <v>3477</v>
      </c>
      <c r="C50489" s="21" t="s">
        <v>259425</v>
      </c>
      <c r="D50489">
        <v>-10.182400000000003</v>
      </c>
    </row>
    <row r="50490" spans="1:4" x14ac:dyDescent="0.45">
      <c r="A50490" s="21" t="s">
        <v>127427</v>
      </c>
      <c r="B50490" s="21" t="s">
        <v>3477</v>
      </c>
      <c r="C50490" s="21" t="s">
        <v>259426</v>
      </c>
      <c r="D50490">
        <v>-10.627879999999999</v>
      </c>
    </row>
    <row r="50491" spans="1:4" x14ac:dyDescent="0.45">
      <c r="A50491" s="21" t="s">
        <v>127427</v>
      </c>
      <c r="B50491" s="21" t="s">
        <v>3477</v>
      </c>
      <c r="C50491" s="21" t="s">
        <v>259427</v>
      </c>
      <c r="D50491">
        <v>-64.225488000000013</v>
      </c>
    </row>
    <row r="50492" spans="1:4" x14ac:dyDescent="0.45">
      <c r="A50492" s="21" t="s">
        <v>127427</v>
      </c>
      <c r="B50492" s="21" t="s">
        <v>3477</v>
      </c>
      <c r="C50492" s="21" t="s">
        <v>259428</v>
      </c>
      <c r="D50492">
        <v>-6.3092400000000008</v>
      </c>
    </row>
    <row r="50493" spans="1:4" x14ac:dyDescent="0.45">
      <c r="A50493" s="21" t="s">
        <v>127427</v>
      </c>
      <c r="B50493" s="21" t="s">
        <v>3477</v>
      </c>
      <c r="C50493" s="21" t="s">
        <v>259429</v>
      </c>
      <c r="D50493">
        <v>-2150.9639200000006</v>
      </c>
    </row>
    <row r="50494" spans="1:4" x14ac:dyDescent="0.45">
      <c r="A50494" s="21" t="s">
        <v>127427</v>
      </c>
      <c r="B50494" s="21" t="s">
        <v>3477</v>
      </c>
      <c r="C50494" s="21" t="s">
        <v>259430</v>
      </c>
      <c r="D50494">
        <v>-97.860560000000021</v>
      </c>
    </row>
    <row r="50495" spans="1:4" x14ac:dyDescent="0.45">
      <c r="A50495" s="21" t="s">
        <v>127427</v>
      </c>
      <c r="B50495" s="21" t="s">
        <v>3477</v>
      </c>
      <c r="C50495" s="21" t="s">
        <v>259431</v>
      </c>
      <c r="D50495">
        <v>-133.16744000000003</v>
      </c>
    </row>
    <row r="50496" spans="1:4" x14ac:dyDescent="0.45">
      <c r="A50496" s="21" t="s">
        <v>127427</v>
      </c>
      <c r="B50496" s="21" t="s">
        <v>3477</v>
      </c>
      <c r="C50496" s="21" t="s">
        <v>259432</v>
      </c>
      <c r="D50496">
        <v>-20583.248</v>
      </c>
    </row>
    <row r="50497" spans="1:4" x14ac:dyDescent="0.45">
      <c r="A50497" s="21" t="s">
        <v>127427</v>
      </c>
      <c r="B50497" s="21" t="s">
        <v>3477</v>
      </c>
      <c r="C50497" s="21" t="s">
        <v>259433</v>
      </c>
      <c r="D50497">
        <v>-529.60320000000002</v>
      </c>
    </row>
    <row r="50498" spans="1:4" x14ac:dyDescent="0.45">
      <c r="A50498" s="21" t="s">
        <v>127427</v>
      </c>
      <c r="B50498" s="21" t="s">
        <v>3477</v>
      </c>
      <c r="C50498" s="21" t="s">
        <v>259434</v>
      </c>
      <c r="D50498">
        <v>-0.41440000000000005</v>
      </c>
    </row>
    <row r="50499" spans="1:4" x14ac:dyDescent="0.45">
      <c r="A50499" s="21" t="s">
        <v>127427</v>
      </c>
      <c r="B50499" s="21" t="s">
        <v>3477</v>
      </c>
      <c r="C50499" s="21" t="s">
        <v>259435</v>
      </c>
      <c r="D50499">
        <v>-0.16576000000000005</v>
      </c>
    </row>
    <row r="50500" spans="1:4" x14ac:dyDescent="0.45">
      <c r="A50500" s="21" t="s">
        <v>127427</v>
      </c>
      <c r="B50500" s="21" t="s">
        <v>3477</v>
      </c>
      <c r="C50500" s="21" t="s">
        <v>259436</v>
      </c>
      <c r="D50500">
        <v>-67.692239999999998</v>
      </c>
    </row>
    <row r="50501" spans="1:4" x14ac:dyDescent="0.45">
      <c r="A50501" s="21" t="s">
        <v>127427</v>
      </c>
      <c r="B50501" s="21" t="s">
        <v>3477</v>
      </c>
      <c r="C50501" s="21" t="s">
        <v>259437</v>
      </c>
      <c r="D50501">
        <v>-2216.5219999999999</v>
      </c>
    </row>
    <row r="50502" spans="1:4" x14ac:dyDescent="0.45">
      <c r="A50502" s="21" t="s">
        <v>127427</v>
      </c>
      <c r="B50502" s="21" t="s">
        <v>3477</v>
      </c>
      <c r="C50502" s="21" t="s">
        <v>259438</v>
      </c>
      <c r="D50502">
        <v>-3.9471600000000007</v>
      </c>
    </row>
    <row r="50503" spans="1:4" x14ac:dyDescent="0.45">
      <c r="A50503" s="21" t="s">
        <v>127427</v>
      </c>
      <c r="B50503" s="21" t="s">
        <v>3477</v>
      </c>
      <c r="C50503" s="21" t="s">
        <v>259439</v>
      </c>
      <c r="D50503">
        <v>-105.59948000000003</v>
      </c>
    </row>
    <row r="50504" spans="1:4" x14ac:dyDescent="0.45">
      <c r="A50504" s="21" t="s">
        <v>127427</v>
      </c>
      <c r="B50504" s="21" t="s">
        <v>3477</v>
      </c>
      <c r="C50504" s="21" t="s">
        <v>259440</v>
      </c>
      <c r="D50504">
        <v>-19.76688</v>
      </c>
    </row>
    <row r="50505" spans="1:4" x14ac:dyDescent="0.45">
      <c r="A50505" s="21" t="s">
        <v>127427</v>
      </c>
      <c r="B50505" s="21" t="s">
        <v>3477</v>
      </c>
      <c r="C50505" s="21" t="s">
        <v>259441</v>
      </c>
      <c r="D50505">
        <v>-1.8395215999999999E-2</v>
      </c>
    </row>
    <row r="50506" spans="1:4" x14ac:dyDescent="0.45">
      <c r="A50506" s="21" t="s">
        <v>127427</v>
      </c>
      <c r="B50506" s="21" t="s">
        <v>3477</v>
      </c>
      <c r="C50506" s="21" t="s">
        <v>259442</v>
      </c>
      <c r="D50506">
        <v>-2.3828000000000005</v>
      </c>
    </row>
    <row r="50507" spans="1:4" x14ac:dyDescent="0.45">
      <c r="A50507" s="21" t="s">
        <v>127427</v>
      </c>
      <c r="B50507" s="21" t="s">
        <v>3477</v>
      </c>
      <c r="C50507" s="21" t="s">
        <v>259443</v>
      </c>
      <c r="D50507">
        <v>-5.4804400000000015</v>
      </c>
    </row>
    <row r="50508" spans="1:4" x14ac:dyDescent="0.45">
      <c r="A50508" s="21" t="s">
        <v>127427</v>
      </c>
      <c r="B50508" s="21" t="s">
        <v>3477</v>
      </c>
      <c r="C50508" s="21" t="s">
        <v>259444</v>
      </c>
      <c r="D50508">
        <v>-5.7498000000000005</v>
      </c>
    </row>
    <row r="50509" spans="1:4" x14ac:dyDescent="0.45">
      <c r="A50509" s="21" t="s">
        <v>127427</v>
      </c>
      <c r="B50509" s="21" t="s">
        <v>3477</v>
      </c>
      <c r="C50509" s="21" t="s">
        <v>259445</v>
      </c>
      <c r="D50509">
        <v>-24.356359999999999</v>
      </c>
    </row>
    <row r="50510" spans="1:4" x14ac:dyDescent="0.45">
      <c r="A50510" s="21" t="s">
        <v>127427</v>
      </c>
      <c r="B50510" s="21" t="s">
        <v>3477</v>
      </c>
      <c r="C50510" s="21" t="s">
        <v>259446</v>
      </c>
      <c r="D50510">
        <v>0.55238399999999876</v>
      </c>
    </row>
    <row r="50511" spans="1:4" x14ac:dyDescent="0.45">
      <c r="A50511" s="21" t="s">
        <v>127427</v>
      </c>
      <c r="B50511" s="21" t="s">
        <v>3477</v>
      </c>
      <c r="C50511" s="21" t="s">
        <v>259447</v>
      </c>
      <c r="D50511">
        <v>172.69119999999964</v>
      </c>
    </row>
    <row r="50512" spans="1:4" x14ac:dyDescent="0.45">
      <c r="A50512" s="21" t="s">
        <v>127427</v>
      </c>
      <c r="B50512" s="21" t="s">
        <v>3477</v>
      </c>
      <c r="C50512" s="21" t="s">
        <v>259448</v>
      </c>
      <c r="D50512">
        <v>79.065599999999819</v>
      </c>
    </row>
    <row r="50513" spans="1:4" x14ac:dyDescent="0.45">
      <c r="A50513" s="21" t="s">
        <v>127427</v>
      </c>
      <c r="B50513" s="21" t="s">
        <v>3477</v>
      </c>
      <c r="C50513" s="21" t="s">
        <v>259449</v>
      </c>
      <c r="D50513">
        <v>96.518399999999787</v>
      </c>
    </row>
    <row r="50514" spans="1:4" x14ac:dyDescent="0.45">
      <c r="A50514" s="21" t="s">
        <v>127427</v>
      </c>
      <c r="B50514" s="21" t="s">
        <v>3477</v>
      </c>
      <c r="C50514" s="21" t="s">
        <v>259450</v>
      </c>
      <c r="D50514">
        <v>2907.0079999999939</v>
      </c>
    </row>
    <row r="50515" spans="1:4" x14ac:dyDescent="0.45">
      <c r="A50515" s="21" t="s">
        <v>127427</v>
      </c>
      <c r="B50515" s="21" t="s">
        <v>3477</v>
      </c>
      <c r="C50515" s="21" t="s">
        <v>259451</v>
      </c>
      <c r="D50515">
        <v>33.56735999999993</v>
      </c>
    </row>
    <row r="50516" spans="1:4" x14ac:dyDescent="0.45">
      <c r="A50516" s="21" t="s">
        <v>127427</v>
      </c>
      <c r="B50516" s="21" t="s">
        <v>3477</v>
      </c>
      <c r="C50516" s="21" t="s">
        <v>259452</v>
      </c>
      <c r="D50516">
        <v>2.2957439999999951E-2</v>
      </c>
    </row>
    <row r="50517" spans="1:4" x14ac:dyDescent="0.45">
      <c r="A50517" s="21" t="s">
        <v>127427</v>
      </c>
      <c r="B50517" s="21" t="s">
        <v>3477</v>
      </c>
      <c r="C50517" s="21" t="s">
        <v>259453</v>
      </c>
      <c r="D50517">
        <v>1.3320959999999972E-2</v>
      </c>
    </row>
    <row r="50518" spans="1:4" x14ac:dyDescent="0.45">
      <c r="A50518" s="21" t="s">
        <v>127427</v>
      </c>
      <c r="B50518" s="21" t="s">
        <v>3477</v>
      </c>
      <c r="C50518" s="21" t="s">
        <v>259454</v>
      </c>
      <c r="D50518">
        <v>30.362879999999937</v>
      </c>
    </row>
    <row r="50519" spans="1:4" x14ac:dyDescent="0.45">
      <c r="A50519" s="21" t="s">
        <v>127427</v>
      </c>
      <c r="B50519" s="21" t="s">
        <v>3477</v>
      </c>
      <c r="C50519" s="21" t="s">
        <v>259455</v>
      </c>
      <c r="D50519">
        <v>315.82719999999932</v>
      </c>
    </row>
    <row r="50520" spans="1:4" x14ac:dyDescent="0.45">
      <c r="A50520" s="21" t="s">
        <v>127427</v>
      </c>
      <c r="B50520" s="21" t="s">
        <v>3477</v>
      </c>
      <c r="C50520" s="21" t="s">
        <v>259456</v>
      </c>
      <c r="D50520">
        <v>1.2604799999999972</v>
      </c>
    </row>
    <row r="50521" spans="1:4" x14ac:dyDescent="0.45">
      <c r="A50521" s="21" t="s">
        <v>127427</v>
      </c>
      <c r="B50521" s="21" t="s">
        <v>3477</v>
      </c>
      <c r="C50521" s="21" t="s">
        <v>259457</v>
      </c>
      <c r="D50521">
        <v>114.10559999999975</v>
      </c>
    </row>
    <row r="50522" spans="1:4" x14ac:dyDescent="0.45">
      <c r="A50522" s="21" t="s">
        <v>127427</v>
      </c>
      <c r="B50522" s="21" t="s">
        <v>3477</v>
      </c>
      <c r="C50522" s="21" t="s">
        <v>259458</v>
      </c>
      <c r="D50522">
        <v>1.2394239999999974</v>
      </c>
    </row>
    <row r="50523" spans="1:4" x14ac:dyDescent="0.45">
      <c r="A50523" s="21" t="s">
        <v>127427</v>
      </c>
      <c r="B50523" s="21" t="s">
        <v>3477</v>
      </c>
      <c r="C50523" s="21" t="s">
        <v>259459</v>
      </c>
      <c r="D50523">
        <v>5.0193919999999894E-5</v>
      </c>
    </row>
    <row r="50524" spans="1:4" x14ac:dyDescent="0.45">
      <c r="A50524" s="21" t="s">
        <v>127427</v>
      </c>
      <c r="B50524" s="21" t="s">
        <v>3477</v>
      </c>
      <c r="C50524" s="21" t="s">
        <v>259460</v>
      </c>
      <c r="D50524">
        <v>0.30476799999999937</v>
      </c>
    </row>
    <row r="50525" spans="1:4" x14ac:dyDescent="0.45">
      <c r="A50525" s="21" t="s">
        <v>127427</v>
      </c>
      <c r="B50525" s="21" t="s">
        <v>3477</v>
      </c>
      <c r="C50525" s="21" t="s">
        <v>259461</v>
      </c>
      <c r="D50525">
        <v>0.57331199999999882</v>
      </c>
    </row>
    <row r="50526" spans="1:4" x14ac:dyDescent="0.45">
      <c r="A50526" s="21" t="s">
        <v>127427</v>
      </c>
      <c r="B50526" s="21" t="s">
        <v>3477</v>
      </c>
      <c r="C50526" s="21" t="s">
        <v>259462</v>
      </c>
      <c r="D50526">
        <v>0.6024959999999987</v>
      </c>
    </row>
    <row r="50527" spans="1:4" x14ac:dyDescent="0.45">
      <c r="A50527" s="21" t="s">
        <v>127427</v>
      </c>
      <c r="B50527" s="21" t="s">
        <v>3477</v>
      </c>
      <c r="C50527" s="21" t="s">
        <v>259463</v>
      </c>
      <c r="D50527">
        <v>0.56085759999999885</v>
      </c>
    </row>
    <row r="50528" spans="1:4" x14ac:dyDescent="0.45">
      <c r="A50528" s="21" t="s">
        <v>127427</v>
      </c>
      <c r="B50528" s="21" t="s">
        <v>3477</v>
      </c>
      <c r="C50528" s="21" t="s">
        <v>259464</v>
      </c>
      <c r="D50528">
        <v>0</v>
      </c>
    </row>
    <row r="50529" spans="1:4" x14ac:dyDescent="0.45">
      <c r="A50529" s="21" t="s">
        <v>127427</v>
      </c>
      <c r="B50529" s="21" t="s">
        <v>3477</v>
      </c>
      <c r="C50529" s="21" t="s">
        <v>259465</v>
      </c>
      <c r="D50529">
        <v>0</v>
      </c>
    </row>
    <row r="50530" spans="1:4" x14ac:dyDescent="0.45">
      <c r="A50530" s="21" t="s">
        <v>127427</v>
      </c>
      <c r="B50530" s="21" t="s">
        <v>3477</v>
      </c>
      <c r="C50530" s="21" t="s">
        <v>259466</v>
      </c>
      <c r="D50530">
        <v>0</v>
      </c>
    </row>
    <row r="50531" spans="1:4" x14ac:dyDescent="0.45">
      <c r="A50531" s="21" t="s">
        <v>127427</v>
      </c>
      <c r="B50531" s="21" t="s">
        <v>3477</v>
      </c>
      <c r="C50531" s="21" t="s">
        <v>259467</v>
      </c>
      <c r="D50531">
        <v>0</v>
      </c>
    </row>
    <row r="50532" spans="1:4" x14ac:dyDescent="0.45">
      <c r="A50532" s="21" t="s">
        <v>127427</v>
      </c>
      <c r="B50532" s="21" t="s">
        <v>3477</v>
      </c>
      <c r="C50532" s="21" t="s">
        <v>259468</v>
      </c>
      <c r="D50532">
        <v>0</v>
      </c>
    </row>
    <row r="50533" spans="1:4" x14ac:dyDescent="0.45">
      <c r="A50533" s="21" t="s">
        <v>127427</v>
      </c>
      <c r="B50533" s="21" t="s">
        <v>3477</v>
      </c>
      <c r="C50533" s="21" t="s">
        <v>259469</v>
      </c>
      <c r="D50533">
        <v>0</v>
      </c>
    </row>
    <row r="50534" spans="1:4" x14ac:dyDescent="0.45">
      <c r="A50534" s="21" t="s">
        <v>127427</v>
      </c>
      <c r="B50534" s="21" t="s">
        <v>3477</v>
      </c>
      <c r="C50534" s="21" t="s">
        <v>259470</v>
      </c>
      <c r="D50534">
        <v>0</v>
      </c>
    </row>
    <row r="50535" spans="1:4" x14ac:dyDescent="0.45">
      <c r="A50535" s="21" t="s">
        <v>127427</v>
      </c>
      <c r="B50535" s="21" t="s">
        <v>3477</v>
      </c>
      <c r="C50535" s="21" t="s">
        <v>259471</v>
      </c>
      <c r="D50535">
        <v>0</v>
      </c>
    </row>
    <row r="50536" spans="1:4" x14ac:dyDescent="0.45">
      <c r="A50536" s="21" t="s">
        <v>127427</v>
      </c>
      <c r="B50536" s="21" t="s">
        <v>3477</v>
      </c>
      <c r="C50536" s="21" t="s">
        <v>259472</v>
      </c>
      <c r="D50536">
        <v>0</v>
      </c>
    </row>
    <row r="50537" spans="1:4" x14ac:dyDescent="0.45">
      <c r="A50537" s="21" t="s">
        <v>127427</v>
      </c>
      <c r="B50537" s="21" t="s">
        <v>3477</v>
      </c>
      <c r="C50537" s="21" t="s">
        <v>259473</v>
      </c>
      <c r="D50537">
        <v>0</v>
      </c>
    </row>
    <row r="50538" spans="1:4" x14ac:dyDescent="0.45">
      <c r="A50538" s="21" t="s">
        <v>127427</v>
      </c>
      <c r="B50538" s="21" t="s">
        <v>3477</v>
      </c>
      <c r="C50538" s="21" t="s">
        <v>259474</v>
      </c>
      <c r="D50538">
        <v>0</v>
      </c>
    </row>
    <row r="50539" spans="1:4" x14ac:dyDescent="0.45">
      <c r="A50539" s="21" t="s">
        <v>127427</v>
      </c>
      <c r="B50539" s="21" t="s">
        <v>3477</v>
      </c>
      <c r="C50539" s="21" t="s">
        <v>259475</v>
      </c>
      <c r="D50539">
        <v>0</v>
      </c>
    </row>
    <row r="50540" spans="1:4" x14ac:dyDescent="0.45">
      <c r="A50540" s="21" t="s">
        <v>127427</v>
      </c>
      <c r="B50540" s="21" t="s">
        <v>3477</v>
      </c>
      <c r="C50540" s="21" t="s">
        <v>259476</v>
      </c>
      <c r="D50540">
        <v>0</v>
      </c>
    </row>
    <row r="50541" spans="1:4" x14ac:dyDescent="0.45">
      <c r="A50541" s="21" t="s">
        <v>127427</v>
      </c>
      <c r="B50541" s="21" t="s">
        <v>3477</v>
      </c>
      <c r="C50541" s="21" t="s">
        <v>259477</v>
      </c>
      <c r="D50541">
        <v>0</v>
      </c>
    </row>
    <row r="50542" spans="1:4" x14ac:dyDescent="0.45">
      <c r="A50542" s="21" t="s">
        <v>127427</v>
      </c>
      <c r="B50542" s="21" t="s">
        <v>3477</v>
      </c>
      <c r="C50542" s="21" t="s">
        <v>259478</v>
      </c>
      <c r="D50542">
        <v>0</v>
      </c>
    </row>
    <row r="50543" spans="1:4" x14ac:dyDescent="0.45">
      <c r="A50543" s="21" t="s">
        <v>127427</v>
      </c>
      <c r="B50543" s="21" t="s">
        <v>3477</v>
      </c>
      <c r="C50543" s="21" t="s">
        <v>259479</v>
      </c>
      <c r="D50543">
        <v>0</v>
      </c>
    </row>
    <row r="50544" spans="1:4" x14ac:dyDescent="0.45">
      <c r="A50544" s="21" t="s">
        <v>127427</v>
      </c>
      <c r="B50544" s="21" t="s">
        <v>3477</v>
      </c>
      <c r="C50544" s="21" t="s">
        <v>259480</v>
      </c>
      <c r="D50544">
        <v>0</v>
      </c>
    </row>
    <row r="50545" spans="1:4" x14ac:dyDescent="0.45">
      <c r="A50545" s="21" t="s">
        <v>127427</v>
      </c>
      <c r="B50545" s="21" t="s">
        <v>3477</v>
      </c>
      <c r="C50545" s="21" t="s">
        <v>259481</v>
      </c>
      <c r="D50545">
        <v>0</v>
      </c>
    </row>
    <row r="50546" spans="1:4" x14ac:dyDescent="0.45">
      <c r="A50546" s="21" t="s">
        <v>127427</v>
      </c>
      <c r="B50546" s="21" t="s">
        <v>3477</v>
      </c>
      <c r="C50546" s="21" t="s">
        <v>259482</v>
      </c>
      <c r="D50546">
        <v>0</v>
      </c>
    </row>
    <row r="50547" spans="1:4" x14ac:dyDescent="0.45">
      <c r="A50547" s="21" t="s">
        <v>127427</v>
      </c>
      <c r="B50547" s="21" t="s">
        <v>3477</v>
      </c>
      <c r="C50547" s="21" t="s">
        <v>259483</v>
      </c>
      <c r="D50547">
        <v>0</v>
      </c>
    </row>
    <row r="50548" spans="1:4" x14ac:dyDescent="0.45">
      <c r="A50548" s="21" t="s">
        <v>127427</v>
      </c>
      <c r="B50548" s="21" t="s">
        <v>3477</v>
      </c>
      <c r="C50548" s="21" t="s">
        <v>259484</v>
      </c>
      <c r="D50548">
        <v>0</v>
      </c>
    </row>
    <row r="50549" spans="1:4" x14ac:dyDescent="0.45">
      <c r="A50549" s="21" t="s">
        <v>127427</v>
      </c>
      <c r="B50549" s="21" t="s">
        <v>3477</v>
      </c>
      <c r="C50549" s="21" t="s">
        <v>259485</v>
      </c>
      <c r="D50549">
        <v>0</v>
      </c>
    </row>
    <row r="50550" spans="1:4" x14ac:dyDescent="0.45">
      <c r="A50550" s="21" t="s">
        <v>127427</v>
      </c>
      <c r="B50550" s="21" t="s">
        <v>3477</v>
      </c>
      <c r="C50550" s="21" t="s">
        <v>259486</v>
      </c>
      <c r="D50550">
        <v>0</v>
      </c>
    </row>
    <row r="50551" spans="1:4" x14ac:dyDescent="0.45">
      <c r="A50551" s="21" t="s">
        <v>127427</v>
      </c>
      <c r="B50551" s="21" t="s">
        <v>3477</v>
      </c>
      <c r="C50551" s="21" t="s">
        <v>259487</v>
      </c>
      <c r="D50551">
        <v>0</v>
      </c>
    </row>
    <row r="50552" spans="1:4" x14ac:dyDescent="0.45">
      <c r="A50552" s="21" t="s">
        <v>127427</v>
      </c>
      <c r="B50552" s="21" t="s">
        <v>3477</v>
      </c>
      <c r="C50552" s="21" t="s">
        <v>259488</v>
      </c>
      <c r="D50552">
        <v>0</v>
      </c>
    </row>
    <row r="50553" spans="1:4" x14ac:dyDescent="0.45">
      <c r="A50553" s="21" t="s">
        <v>127427</v>
      </c>
      <c r="B50553" s="21" t="s">
        <v>3477</v>
      </c>
      <c r="C50553" s="21" t="s">
        <v>259489</v>
      </c>
      <c r="D50553">
        <v>0</v>
      </c>
    </row>
    <row r="50554" spans="1:4" x14ac:dyDescent="0.45">
      <c r="A50554" s="21" t="s">
        <v>127427</v>
      </c>
      <c r="B50554" s="21" t="s">
        <v>3477</v>
      </c>
      <c r="C50554" s="21" t="s">
        <v>259490</v>
      </c>
      <c r="D50554">
        <v>0</v>
      </c>
    </row>
    <row r="50555" spans="1:4" x14ac:dyDescent="0.45">
      <c r="A50555" s="21" t="s">
        <v>127427</v>
      </c>
      <c r="B50555" s="21" t="s">
        <v>3477</v>
      </c>
      <c r="C50555" s="21" t="s">
        <v>259491</v>
      </c>
      <c r="D50555">
        <v>0</v>
      </c>
    </row>
    <row r="50556" spans="1:4" x14ac:dyDescent="0.45">
      <c r="A50556" s="21" t="s">
        <v>127427</v>
      </c>
      <c r="B50556" s="21" t="s">
        <v>3477</v>
      </c>
      <c r="C50556" s="21" t="s">
        <v>259492</v>
      </c>
      <c r="D50556">
        <v>0</v>
      </c>
    </row>
    <row r="50557" spans="1:4" x14ac:dyDescent="0.45">
      <c r="A50557" s="21" t="s">
        <v>127427</v>
      </c>
      <c r="B50557" s="21" t="s">
        <v>3477</v>
      </c>
      <c r="C50557" s="21" t="s">
        <v>259493</v>
      </c>
      <c r="D50557">
        <v>0</v>
      </c>
    </row>
    <row r="50558" spans="1:4" x14ac:dyDescent="0.45">
      <c r="A50558" s="21" t="s">
        <v>127427</v>
      </c>
      <c r="B50558" s="21" t="s">
        <v>3477</v>
      </c>
      <c r="C50558" s="21" t="s">
        <v>259494</v>
      </c>
      <c r="D50558">
        <v>0</v>
      </c>
    </row>
    <row r="50559" spans="1:4" x14ac:dyDescent="0.45">
      <c r="A50559" s="21" t="s">
        <v>127427</v>
      </c>
      <c r="B50559" s="21" t="s">
        <v>3477</v>
      </c>
      <c r="C50559" s="21" t="s">
        <v>259495</v>
      </c>
      <c r="D50559">
        <v>0</v>
      </c>
    </row>
    <row r="50560" spans="1:4" x14ac:dyDescent="0.45">
      <c r="A50560" s="21" t="s">
        <v>127427</v>
      </c>
      <c r="B50560" s="21" t="s">
        <v>3477</v>
      </c>
      <c r="C50560" s="21" t="s">
        <v>259496</v>
      </c>
      <c r="D50560">
        <v>0</v>
      </c>
    </row>
    <row r="50561" spans="1:4" x14ac:dyDescent="0.45">
      <c r="A50561" s="21" t="s">
        <v>127427</v>
      </c>
      <c r="B50561" s="21" t="s">
        <v>3477</v>
      </c>
      <c r="C50561" s="21" t="s">
        <v>259497</v>
      </c>
      <c r="D50561">
        <v>0</v>
      </c>
    </row>
    <row r="50562" spans="1:4" x14ac:dyDescent="0.45">
      <c r="A50562" s="21" t="s">
        <v>127427</v>
      </c>
      <c r="B50562" s="21" t="s">
        <v>3477</v>
      </c>
      <c r="C50562" s="21" t="s">
        <v>259498</v>
      </c>
      <c r="D50562">
        <v>0</v>
      </c>
    </row>
    <row r="50563" spans="1:4" x14ac:dyDescent="0.45">
      <c r="A50563" s="21" t="s">
        <v>127427</v>
      </c>
      <c r="B50563" s="21" t="s">
        <v>3477</v>
      </c>
      <c r="C50563" s="21" t="s">
        <v>259499</v>
      </c>
      <c r="D50563">
        <v>0</v>
      </c>
    </row>
    <row r="50564" spans="1:4" x14ac:dyDescent="0.45">
      <c r="A50564" s="21" t="s">
        <v>127427</v>
      </c>
      <c r="B50564" s="21" t="s">
        <v>3477</v>
      </c>
      <c r="C50564" s="21" t="s">
        <v>259500</v>
      </c>
      <c r="D50564">
        <v>0</v>
      </c>
    </row>
    <row r="50565" spans="1:4" x14ac:dyDescent="0.45">
      <c r="A50565" s="21" t="s">
        <v>127427</v>
      </c>
      <c r="B50565" s="21" t="s">
        <v>3477</v>
      </c>
      <c r="C50565" s="21" t="s">
        <v>259501</v>
      </c>
      <c r="D50565">
        <v>0</v>
      </c>
    </row>
    <row r="50566" spans="1:4" x14ac:dyDescent="0.45">
      <c r="A50566" s="21" t="s">
        <v>127427</v>
      </c>
      <c r="B50566" s="21" t="s">
        <v>3477</v>
      </c>
      <c r="C50566" s="21" t="s">
        <v>259502</v>
      </c>
      <c r="D50566">
        <v>0</v>
      </c>
    </row>
    <row r="50567" spans="1:4" x14ac:dyDescent="0.45">
      <c r="A50567" s="21" t="s">
        <v>127427</v>
      </c>
      <c r="B50567" s="21" t="s">
        <v>3477</v>
      </c>
      <c r="C50567" s="21" t="s">
        <v>259503</v>
      </c>
      <c r="D50567">
        <v>0</v>
      </c>
    </row>
    <row r="50568" spans="1:4" x14ac:dyDescent="0.45">
      <c r="A50568" s="21" t="s">
        <v>127427</v>
      </c>
      <c r="B50568" s="21" t="s">
        <v>3477</v>
      </c>
      <c r="C50568" s="21" t="s">
        <v>259504</v>
      </c>
      <c r="D50568">
        <v>0</v>
      </c>
    </row>
    <row r="50569" spans="1:4" x14ac:dyDescent="0.45">
      <c r="A50569" s="21" t="s">
        <v>127427</v>
      </c>
      <c r="B50569" s="21" t="s">
        <v>3477</v>
      </c>
      <c r="C50569" s="21" t="s">
        <v>259505</v>
      </c>
      <c r="D50569">
        <v>0</v>
      </c>
    </row>
    <row r="50570" spans="1:4" x14ac:dyDescent="0.45">
      <c r="A50570" s="21" t="s">
        <v>127427</v>
      </c>
      <c r="B50570" s="21" t="s">
        <v>3477</v>
      </c>
      <c r="C50570" s="21" t="s">
        <v>259506</v>
      </c>
      <c r="D50570">
        <v>0</v>
      </c>
    </row>
    <row r="50571" spans="1:4" x14ac:dyDescent="0.45">
      <c r="A50571" s="21" t="s">
        <v>127427</v>
      </c>
      <c r="B50571" s="21" t="s">
        <v>3477</v>
      </c>
      <c r="C50571" s="21" t="s">
        <v>259507</v>
      </c>
      <c r="D50571">
        <v>0</v>
      </c>
    </row>
    <row r="50572" spans="1:4" x14ac:dyDescent="0.45">
      <c r="A50572" s="21" t="s">
        <v>127427</v>
      </c>
      <c r="B50572" s="21" t="s">
        <v>3477</v>
      </c>
      <c r="C50572" s="21" t="s">
        <v>259508</v>
      </c>
      <c r="D50572">
        <v>0</v>
      </c>
    </row>
    <row r="50573" spans="1:4" x14ac:dyDescent="0.45">
      <c r="A50573" s="21" t="s">
        <v>127427</v>
      </c>
      <c r="B50573" s="21" t="s">
        <v>3477</v>
      </c>
      <c r="C50573" s="21" t="s">
        <v>259509</v>
      </c>
      <c r="D50573">
        <v>0</v>
      </c>
    </row>
    <row r="50574" spans="1:4" x14ac:dyDescent="0.45">
      <c r="A50574" s="21" t="s">
        <v>127427</v>
      </c>
      <c r="B50574" s="21" t="s">
        <v>3477</v>
      </c>
      <c r="C50574" s="21" t="s">
        <v>259510</v>
      </c>
      <c r="D50574">
        <v>0</v>
      </c>
    </row>
    <row r="50575" spans="1:4" x14ac:dyDescent="0.45">
      <c r="A50575" s="21" t="s">
        <v>127427</v>
      </c>
      <c r="B50575" s="21" t="s">
        <v>3477</v>
      </c>
      <c r="C50575" s="21" t="s">
        <v>259511</v>
      </c>
      <c r="D50575">
        <v>0</v>
      </c>
    </row>
    <row r="50576" spans="1:4" x14ac:dyDescent="0.45">
      <c r="A50576" s="21" t="s">
        <v>127427</v>
      </c>
      <c r="B50576" s="21" t="s">
        <v>3477</v>
      </c>
      <c r="C50576" s="21" t="s">
        <v>259512</v>
      </c>
      <c r="D50576">
        <v>0</v>
      </c>
    </row>
    <row r="50577" spans="1:4" x14ac:dyDescent="0.45">
      <c r="A50577" s="21" t="s">
        <v>127427</v>
      </c>
      <c r="B50577" s="21" t="s">
        <v>3477</v>
      </c>
      <c r="C50577" s="21" t="s">
        <v>259513</v>
      </c>
      <c r="D50577">
        <v>0</v>
      </c>
    </row>
    <row r="50578" spans="1:4" x14ac:dyDescent="0.45">
      <c r="A50578" s="21" t="s">
        <v>127427</v>
      </c>
      <c r="B50578" s="21" t="s">
        <v>3477</v>
      </c>
      <c r="C50578" s="21" t="s">
        <v>259514</v>
      </c>
      <c r="D50578">
        <v>0</v>
      </c>
    </row>
    <row r="50579" spans="1:4" x14ac:dyDescent="0.45">
      <c r="A50579" s="21" t="s">
        <v>127427</v>
      </c>
      <c r="B50579" s="21" t="s">
        <v>3477</v>
      </c>
      <c r="C50579" s="21" t="s">
        <v>259515</v>
      </c>
      <c r="D50579">
        <v>0</v>
      </c>
    </row>
    <row r="50580" spans="1:4" x14ac:dyDescent="0.45">
      <c r="A50580" s="21" t="s">
        <v>127427</v>
      </c>
      <c r="B50580" s="21" t="s">
        <v>3477</v>
      </c>
      <c r="C50580" s="21" t="s">
        <v>259516</v>
      </c>
      <c r="D50580">
        <v>0</v>
      </c>
    </row>
    <row r="50581" spans="1:4" x14ac:dyDescent="0.45">
      <c r="A50581" s="21" t="s">
        <v>127427</v>
      </c>
      <c r="B50581" s="21" t="s">
        <v>3477</v>
      </c>
      <c r="C50581" s="21" t="s">
        <v>259517</v>
      </c>
      <c r="D50581">
        <v>0</v>
      </c>
    </row>
    <row r="50582" spans="1:4" x14ac:dyDescent="0.45">
      <c r="A50582" s="21" t="s">
        <v>127427</v>
      </c>
      <c r="B50582" s="21" t="s">
        <v>3477</v>
      </c>
      <c r="C50582" s="21" t="s">
        <v>259518</v>
      </c>
      <c r="D50582">
        <v>0</v>
      </c>
    </row>
    <row r="50583" spans="1:4" x14ac:dyDescent="0.45">
      <c r="A50583" s="21" t="s">
        <v>127427</v>
      </c>
      <c r="B50583" s="21" t="s">
        <v>3477</v>
      </c>
      <c r="C50583" s="21" t="s">
        <v>259519</v>
      </c>
      <c r="D50583">
        <v>0</v>
      </c>
    </row>
    <row r="50584" spans="1:4" x14ac:dyDescent="0.45">
      <c r="A50584" s="21" t="s">
        <v>127427</v>
      </c>
      <c r="B50584" s="21" t="s">
        <v>3477</v>
      </c>
      <c r="C50584" s="21" t="s">
        <v>259520</v>
      </c>
      <c r="D50584">
        <v>0</v>
      </c>
    </row>
    <row r="50585" spans="1:4" x14ac:dyDescent="0.45">
      <c r="A50585" s="21" t="s">
        <v>127427</v>
      </c>
      <c r="B50585" s="21" t="s">
        <v>3477</v>
      </c>
      <c r="C50585" s="21" t="s">
        <v>259521</v>
      </c>
      <c r="D50585">
        <v>0</v>
      </c>
    </row>
    <row r="50586" spans="1:4" x14ac:dyDescent="0.45">
      <c r="A50586" s="21" t="s">
        <v>127427</v>
      </c>
      <c r="B50586" s="21" t="s">
        <v>3477</v>
      </c>
      <c r="C50586" s="21" t="s">
        <v>259522</v>
      </c>
      <c r="D50586">
        <v>0</v>
      </c>
    </row>
    <row r="50587" spans="1:4" x14ac:dyDescent="0.45">
      <c r="A50587" s="21" t="s">
        <v>127427</v>
      </c>
      <c r="B50587" s="21" t="s">
        <v>3477</v>
      </c>
      <c r="C50587" s="21" t="s">
        <v>259523</v>
      </c>
      <c r="D50587">
        <v>0</v>
      </c>
    </row>
    <row r="50588" spans="1:4" x14ac:dyDescent="0.45">
      <c r="A50588" s="21" t="s">
        <v>127427</v>
      </c>
      <c r="B50588" s="21" t="s">
        <v>3477</v>
      </c>
      <c r="C50588" s="21" t="s">
        <v>259524</v>
      </c>
      <c r="D50588">
        <v>0</v>
      </c>
    </row>
    <row r="50589" spans="1:4" x14ac:dyDescent="0.45">
      <c r="A50589" s="21" t="s">
        <v>127427</v>
      </c>
      <c r="B50589" s="21" t="s">
        <v>3477</v>
      </c>
      <c r="C50589" s="21" t="s">
        <v>259525</v>
      </c>
      <c r="D50589">
        <v>0</v>
      </c>
    </row>
    <row r="50590" spans="1:4" x14ac:dyDescent="0.45">
      <c r="A50590" s="21" t="s">
        <v>127427</v>
      </c>
      <c r="B50590" s="21" t="s">
        <v>3477</v>
      </c>
      <c r="C50590" s="21" t="s">
        <v>259526</v>
      </c>
      <c r="D50590">
        <v>0</v>
      </c>
    </row>
    <row r="50591" spans="1:4" x14ac:dyDescent="0.45">
      <c r="A50591" s="21" t="s">
        <v>127427</v>
      </c>
      <c r="B50591" s="21" t="s">
        <v>3477</v>
      </c>
      <c r="C50591" s="21" t="s">
        <v>259527</v>
      </c>
      <c r="D50591">
        <v>0</v>
      </c>
    </row>
    <row r="50592" spans="1:4" x14ac:dyDescent="0.45">
      <c r="A50592" s="21" t="s">
        <v>127427</v>
      </c>
      <c r="B50592" s="21" t="s">
        <v>3477</v>
      </c>
      <c r="C50592" s="21" t="s">
        <v>259528</v>
      </c>
      <c r="D50592">
        <v>0</v>
      </c>
    </row>
    <row r="50593" spans="1:4" x14ac:dyDescent="0.45">
      <c r="A50593" s="21" t="s">
        <v>127427</v>
      </c>
      <c r="B50593" s="21" t="s">
        <v>3477</v>
      </c>
      <c r="C50593" s="21" t="s">
        <v>259529</v>
      </c>
      <c r="D50593">
        <v>0</v>
      </c>
    </row>
    <row r="50594" spans="1:4" x14ac:dyDescent="0.45">
      <c r="A50594" s="21" t="s">
        <v>127427</v>
      </c>
      <c r="B50594" s="21" t="s">
        <v>3477</v>
      </c>
      <c r="C50594" s="21" t="s">
        <v>259530</v>
      </c>
      <c r="D50594">
        <v>0</v>
      </c>
    </row>
    <row r="50595" spans="1:4" x14ac:dyDescent="0.45">
      <c r="A50595" s="21" t="s">
        <v>127427</v>
      </c>
      <c r="B50595" s="21" t="s">
        <v>3477</v>
      </c>
      <c r="C50595" s="21" t="s">
        <v>259531</v>
      </c>
      <c r="D50595">
        <v>0</v>
      </c>
    </row>
    <row r="50596" spans="1:4" x14ac:dyDescent="0.45">
      <c r="A50596" s="21" t="s">
        <v>127427</v>
      </c>
      <c r="B50596" s="21" t="s">
        <v>3477</v>
      </c>
      <c r="C50596" s="21" t="s">
        <v>259532</v>
      </c>
      <c r="D50596">
        <v>0</v>
      </c>
    </row>
    <row r="50597" spans="1:4" x14ac:dyDescent="0.45">
      <c r="A50597" s="21" t="s">
        <v>127427</v>
      </c>
      <c r="B50597" s="21" t="s">
        <v>3477</v>
      </c>
      <c r="C50597" s="21" t="s">
        <v>259533</v>
      </c>
      <c r="D50597">
        <v>0</v>
      </c>
    </row>
    <row r="50598" spans="1:4" x14ac:dyDescent="0.45">
      <c r="A50598" s="21" t="s">
        <v>127427</v>
      </c>
      <c r="B50598" s="21" t="s">
        <v>3477</v>
      </c>
      <c r="C50598" s="21" t="s">
        <v>259534</v>
      </c>
      <c r="D50598">
        <v>0</v>
      </c>
    </row>
    <row r="50599" spans="1:4" x14ac:dyDescent="0.45">
      <c r="A50599" s="21" t="s">
        <v>127427</v>
      </c>
      <c r="B50599" s="21" t="s">
        <v>3477</v>
      </c>
      <c r="C50599" s="21" t="s">
        <v>259535</v>
      </c>
      <c r="D50599">
        <v>0</v>
      </c>
    </row>
    <row r="50600" spans="1:4" x14ac:dyDescent="0.45">
      <c r="A50600" s="21" t="s">
        <v>127427</v>
      </c>
      <c r="B50600" s="21" t="s">
        <v>3477</v>
      </c>
      <c r="C50600" s="21" t="s">
        <v>259536</v>
      </c>
      <c r="D50600">
        <v>0</v>
      </c>
    </row>
    <row r="50601" spans="1:4" x14ac:dyDescent="0.45">
      <c r="A50601" s="21" t="s">
        <v>127427</v>
      </c>
      <c r="B50601" s="21" t="s">
        <v>3477</v>
      </c>
      <c r="C50601" s="21" t="s">
        <v>259537</v>
      </c>
      <c r="D50601">
        <v>0</v>
      </c>
    </row>
    <row r="50602" spans="1:4" x14ac:dyDescent="0.45">
      <c r="A50602" s="21" t="s">
        <v>127427</v>
      </c>
      <c r="B50602" s="21" t="s">
        <v>3477</v>
      </c>
      <c r="C50602" s="21" t="s">
        <v>259538</v>
      </c>
      <c r="D50602">
        <v>0</v>
      </c>
    </row>
    <row r="50603" spans="1:4" x14ac:dyDescent="0.45">
      <c r="A50603" s="21" t="s">
        <v>127427</v>
      </c>
      <c r="B50603" s="21" t="s">
        <v>3477</v>
      </c>
      <c r="C50603" s="21" t="s">
        <v>259539</v>
      </c>
      <c r="D50603">
        <v>0</v>
      </c>
    </row>
    <row r="50604" spans="1:4" x14ac:dyDescent="0.45">
      <c r="A50604" s="21" t="s">
        <v>127427</v>
      </c>
      <c r="B50604" s="21" t="s">
        <v>3477</v>
      </c>
      <c r="C50604" s="21" t="s">
        <v>259540</v>
      </c>
      <c r="D50604">
        <v>0</v>
      </c>
    </row>
    <row r="50605" spans="1:4" x14ac:dyDescent="0.45">
      <c r="A50605" s="21" t="s">
        <v>127427</v>
      </c>
      <c r="B50605" s="21" t="s">
        <v>3477</v>
      </c>
      <c r="C50605" s="21" t="s">
        <v>259541</v>
      </c>
      <c r="D50605">
        <v>0</v>
      </c>
    </row>
    <row r="50606" spans="1:4" x14ac:dyDescent="0.45">
      <c r="A50606" s="21" t="s">
        <v>127427</v>
      </c>
      <c r="B50606" s="21" t="s">
        <v>3477</v>
      </c>
      <c r="C50606" s="21" t="s">
        <v>259542</v>
      </c>
      <c r="D50606">
        <v>0</v>
      </c>
    </row>
    <row r="50607" spans="1:4" x14ac:dyDescent="0.45">
      <c r="A50607" s="21" t="s">
        <v>127427</v>
      </c>
      <c r="B50607" s="21" t="s">
        <v>3477</v>
      </c>
      <c r="C50607" s="21" t="s">
        <v>259543</v>
      </c>
      <c r="D50607">
        <v>0</v>
      </c>
    </row>
    <row r="50608" spans="1:4" x14ac:dyDescent="0.45">
      <c r="A50608" s="21" t="s">
        <v>127427</v>
      </c>
      <c r="B50608" s="21" t="s">
        <v>3477</v>
      </c>
      <c r="C50608" s="21" t="s">
        <v>259544</v>
      </c>
      <c r="D50608">
        <v>0</v>
      </c>
    </row>
    <row r="50609" spans="1:4" x14ac:dyDescent="0.45">
      <c r="A50609" s="21" t="s">
        <v>127427</v>
      </c>
      <c r="B50609" s="21" t="s">
        <v>3477</v>
      </c>
      <c r="C50609" s="21" t="s">
        <v>259545</v>
      </c>
      <c r="D50609">
        <v>0</v>
      </c>
    </row>
    <row r="50610" spans="1:4" x14ac:dyDescent="0.45">
      <c r="A50610" s="21" t="s">
        <v>127427</v>
      </c>
      <c r="B50610" s="21" t="s">
        <v>3477</v>
      </c>
      <c r="C50610" s="21" t="s">
        <v>259546</v>
      </c>
      <c r="D50610">
        <v>0</v>
      </c>
    </row>
    <row r="50611" spans="1:4" x14ac:dyDescent="0.45">
      <c r="A50611" s="21" t="s">
        <v>127427</v>
      </c>
      <c r="B50611" s="21" t="s">
        <v>3477</v>
      </c>
      <c r="C50611" s="21" t="s">
        <v>259547</v>
      </c>
      <c r="D50611">
        <v>0</v>
      </c>
    </row>
    <row r="50612" spans="1:4" x14ac:dyDescent="0.45">
      <c r="A50612" s="21" t="s">
        <v>127427</v>
      </c>
      <c r="B50612" s="21" t="s">
        <v>3477</v>
      </c>
      <c r="C50612" s="21" t="s">
        <v>259548</v>
      </c>
      <c r="D50612">
        <v>0</v>
      </c>
    </row>
    <row r="50613" spans="1:4" x14ac:dyDescent="0.45">
      <c r="A50613" s="21" t="s">
        <v>127427</v>
      </c>
      <c r="B50613" s="21" t="s">
        <v>3477</v>
      </c>
      <c r="C50613" s="21" t="s">
        <v>259549</v>
      </c>
      <c r="D50613">
        <v>0</v>
      </c>
    </row>
    <row r="50614" spans="1:4" x14ac:dyDescent="0.45">
      <c r="A50614" s="21" t="s">
        <v>127427</v>
      </c>
      <c r="B50614" s="21" t="s">
        <v>3477</v>
      </c>
      <c r="C50614" s="21" t="s">
        <v>259550</v>
      </c>
      <c r="D50614">
        <v>0</v>
      </c>
    </row>
    <row r="50615" spans="1:4" x14ac:dyDescent="0.45">
      <c r="A50615" s="21" t="s">
        <v>127427</v>
      </c>
      <c r="B50615" s="21" t="s">
        <v>3477</v>
      </c>
      <c r="C50615" s="21" t="s">
        <v>259551</v>
      </c>
      <c r="D50615">
        <v>0</v>
      </c>
    </row>
    <row r="50616" spans="1:4" x14ac:dyDescent="0.45">
      <c r="A50616" s="21" t="s">
        <v>127427</v>
      </c>
      <c r="B50616" s="21" t="s">
        <v>3477</v>
      </c>
      <c r="C50616" s="21" t="s">
        <v>259552</v>
      </c>
      <c r="D50616">
        <v>0</v>
      </c>
    </row>
    <row r="50617" spans="1:4" x14ac:dyDescent="0.45">
      <c r="A50617" s="21" t="s">
        <v>127427</v>
      </c>
      <c r="B50617" s="21" t="s">
        <v>3477</v>
      </c>
      <c r="C50617" s="21" t="s">
        <v>259553</v>
      </c>
      <c r="D50617">
        <v>0</v>
      </c>
    </row>
    <row r="50618" spans="1:4" x14ac:dyDescent="0.45">
      <c r="A50618" s="21" t="s">
        <v>130794</v>
      </c>
      <c r="B50618" s="21" t="s">
        <v>3477</v>
      </c>
      <c r="C50618" s="21" t="s">
        <v>259554</v>
      </c>
      <c r="D50618">
        <v>0</v>
      </c>
    </row>
    <row r="50619" spans="1:4" x14ac:dyDescent="0.45">
      <c r="A50619" s="21" t="s">
        <v>130794</v>
      </c>
      <c r="B50619" s="21" t="s">
        <v>3477</v>
      </c>
      <c r="C50619" s="21" t="s">
        <v>259555</v>
      </c>
      <c r="D50619">
        <v>0</v>
      </c>
    </row>
    <row r="50620" spans="1:4" x14ac:dyDescent="0.45">
      <c r="A50620" s="21" t="s">
        <v>130794</v>
      </c>
      <c r="B50620" s="21" t="s">
        <v>3477</v>
      </c>
      <c r="C50620" s="21" t="s">
        <v>259556</v>
      </c>
      <c r="D50620">
        <v>0</v>
      </c>
    </row>
    <row r="50621" spans="1:4" x14ac:dyDescent="0.45">
      <c r="A50621" s="21" t="s">
        <v>130794</v>
      </c>
      <c r="B50621" s="21" t="s">
        <v>3477</v>
      </c>
      <c r="C50621" s="21" t="s">
        <v>259557</v>
      </c>
      <c r="D50621">
        <v>0</v>
      </c>
    </row>
    <row r="50622" spans="1:4" x14ac:dyDescent="0.45">
      <c r="A50622" s="21" t="s">
        <v>130794</v>
      </c>
      <c r="B50622" s="21" t="s">
        <v>3477</v>
      </c>
      <c r="C50622" s="21" t="s">
        <v>259558</v>
      </c>
      <c r="D50622">
        <v>0</v>
      </c>
    </row>
    <row r="50623" spans="1:4" x14ac:dyDescent="0.45">
      <c r="A50623" s="21" t="s">
        <v>130794</v>
      </c>
      <c r="B50623" s="21" t="s">
        <v>3477</v>
      </c>
      <c r="C50623" s="21" t="s">
        <v>259559</v>
      </c>
      <c r="D50623">
        <v>0</v>
      </c>
    </row>
    <row r="50624" spans="1:4" x14ac:dyDescent="0.45">
      <c r="A50624" s="21" t="s">
        <v>130794</v>
      </c>
      <c r="B50624" s="21" t="s">
        <v>3477</v>
      </c>
      <c r="C50624" s="21" t="s">
        <v>259560</v>
      </c>
      <c r="D50624">
        <v>0</v>
      </c>
    </row>
    <row r="50625" spans="1:4" x14ac:dyDescent="0.45">
      <c r="A50625" s="21" t="s">
        <v>130794</v>
      </c>
      <c r="B50625" s="21" t="s">
        <v>3477</v>
      </c>
      <c r="C50625" s="21" t="s">
        <v>259561</v>
      </c>
      <c r="D50625">
        <v>0</v>
      </c>
    </row>
    <row r="50626" spans="1:4" x14ac:dyDescent="0.45">
      <c r="A50626" s="21" t="s">
        <v>130794</v>
      </c>
      <c r="B50626" s="21" t="s">
        <v>3477</v>
      </c>
      <c r="C50626" s="21" t="s">
        <v>259562</v>
      </c>
      <c r="D50626">
        <v>0</v>
      </c>
    </row>
    <row r="50627" spans="1:4" x14ac:dyDescent="0.45">
      <c r="A50627" s="21" t="s">
        <v>130794</v>
      </c>
      <c r="B50627" s="21" t="s">
        <v>3477</v>
      </c>
      <c r="C50627" s="21" t="s">
        <v>259563</v>
      </c>
      <c r="D50627">
        <v>0</v>
      </c>
    </row>
    <row r="50628" spans="1:4" x14ac:dyDescent="0.45">
      <c r="A50628" s="21" t="s">
        <v>130794</v>
      </c>
      <c r="B50628" s="21" t="s">
        <v>3477</v>
      </c>
      <c r="C50628" s="21" t="s">
        <v>259564</v>
      </c>
      <c r="D50628">
        <v>0</v>
      </c>
    </row>
    <row r="50629" spans="1:4" x14ac:dyDescent="0.45">
      <c r="A50629" s="21" t="s">
        <v>130794</v>
      </c>
      <c r="B50629" s="21" t="s">
        <v>3477</v>
      </c>
      <c r="C50629" s="21" t="s">
        <v>259565</v>
      </c>
      <c r="D50629">
        <v>0</v>
      </c>
    </row>
    <row r="50630" spans="1:4" x14ac:dyDescent="0.45">
      <c r="A50630" s="21" t="s">
        <v>130794</v>
      </c>
      <c r="B50630" s="21" t="s">
        <v>3477</v>
      </c>
      <c r="C50630" s="21" t="s">
        <v>259566</v>
      </c>
      <c r="D50630">
        <v>0</v>
      </c>
    </row>
    <row r="50631" spans="1:4" x14ac:dyDescent="0.45">
      <c r="A50631" s="21" t="s">
        <v>130794</v>
      </c>
      <c r="B50631" s="21" t="s">
        <v>3477</v>
      </c>
      <c r="C50631" s="21" t="s">
        <v>259567</v>
      </c>
      <c r="D50631">
        <v>0</v>
      </c>
    </row>
    <row r="50632" spans="1:4" x14ac:dyDescent="0.45">
      <c r="A50632" s="21" t="s">
        <v>130794</v>
      </c>
      <c r="B50632" s="21" t="s">
        <v>3477</v>
      </c>
      <c r="C50632" s="21" t="s">
        <v>259568</v>
      </c>
      <c r="D50632">
        <v>0</v>
      </c>
    </row>
    <row r="50633" spans="1:4" x14ac:dyDescent="0.45">
      <c r="A50633" s="21" t="s">
        <v>130794</v>
      </c>
      <c r="B50633" s="21" t="s">
        <v>3477</v>
      </c>
      <c r="C50633" s="21" t="s">
        <v>259569</v>
      </c>
      <c r="D50633">
        <v>0</v>
      </c>
    </row>
    <row r="50634" spans="1:4" x14ac:dyDescent="0.45">
      <c r="A50634" s="21" t="s">
        <v>130794</v>
      </c>
      <c r="B50634" s="21" t="s">
        <v>3477</v>
      </c>
      <c r="C50634" s="21" t="s">
        <v>259570</v>
      </c>
      <c r="D50634">
        <v>0</v>
      </c>
    </row>
    <row r="50635" spans="1:4" x14ac:dyDescent="0.45">
      <c r="A50635" s="21" t="s">
        <v>130794</v>
      </c>
      <c r="B50635" s="21" t="s">
        <v>3477</v>
      </c>
      <c r="C50635" s="21" t="s">
        <v>259571</v>
      </c>
      <c r="D50635">
        <v>0</v>
      </c>
    </row>
    <row r="50636" spans="1:4" x14ac:dyDescent="0.45">
      <c r="A50636" s="21" t="s">
        <v>130794</v>
      </c>
      <c r="B50636" s="21" t="s">
        <v>3477</v>
      </c>
      <c r="C50636" s="21" t="s">
        <v>259572</v>
      </c>
      <c r="D50636">
        <v>0</v>
      </c>
    </row>
    <row r="50637" spans="1:4" x14ac:dyDescent="0.45">
      <c r="A50637" s="21" t="s">
        <v>130794</v>
      </c>
      <c r="B50637" s="21" t="s">
        <v>3477</v>
      </c>
      <c r="C50637" s="21" t="s">
        <v>259573</v>
      </c>
      <c r="D50637">
        <v>0</v>
      </c>
    </row>
    <row r="50638" spans="1:4" x14ac:dyDescent="0.45">
      <c r="A50638" s="21" t="s">
        <v>130794</v>
      </c>
      <c r="B50638" s="21" t="s">
        <v>3477</v>
      </c>
      <c r="C50638" s="21" t="s">
        <v>259574</v>
      </c>
      <c r="D50638">
        <v>0</v>
      </c>
    </row>
    <row r="50639" spans="1:4" x14ac:dyDescent="0.45">
      <c r="A50639" s="21" t="s">
        <v>130794</v>
      </c>
      <c r="B50639" s="21" t="s">
        <v>3477</v>
      </c>
      <c r="C50639" s="21" t="s">
        <v>259575</v>
      </c>
      <c r="D50639">
        <v>0</v>
      </c>
    </row>
    <row r="50640" spans="1:4" x14ac:dyDescent="0.45">
      <c r="A50640" s="21" t="s">
        <v>130794</v>
      </c>
      <c r="B50640" s="21" t="s">
        <v>3477</v>
      </c>
      <c r="C50640" s="21" t="s">
        <v>259576</v>
      </c>
      <c r="D50640">
        <v>0</v>
      </c>
    </row>
    <row r="50641" spans="1:4" x14ac:dyDescent="0.45">
      <c r="A50641" s="21" t="s">
        <v>130794</v>
      </c>
      <c r="B50641" s="21" t="s">
        <v>3477</v>
      </c>
      <c r="C50641" s="21" t="s">
        <v>259577</v>
      </c>
      <c r="D50641">
        <v>0</v>
      </c>
    </row>
    <row r="50642" spans="1:4" x14ac:dyDescent="0.45">
      <c r="A50642" s="21" t="s">
        <v>130794</v>
      </c>
      <c r="B50642" s="21" t="s">
        <v>3477</v>
      </c>
      <c r="C50642" s="21" t="s">
        <v>259578</v>
      </c>
      <c r="D50642">
        <v>0</v>
      </c>
    </row>
    <row r="50643" spans="1:4" x14ac:dyDescent="0.45">
      <c r="A50643" s="21" t="s">
        <v>130794</v>
      </c>
      <c r="B50643" s="21" t="s">
        <v>3477</v>
      </c>
      <c r="C50643" s="21" t="s">
        <v>259579</v>
      </c>
      <c r="D50643">
        <v>0</v>
      </c>
    </row>
    <row r="50644" spans="1:4" x14ac:dyDescent="0.45">
      <c r="A50644" s="21" t="s">
        <v>130794</v>
      </c>
      <c r="B50644" s="21" t="s">
        <v>3477</v>
      </c>
      <c r="C50644" s="21" t="s">
        <v>259580</v>
      </c>
      <c r="D50644">
        <v>0</v>
      </c>
    </row>
    <row r="50645" spans="1:4" x14ac:dyDescent="0.45">
      <c r="A50645" s="21" t="s">
        <v>130794</v>
      </c>
      <c r="B50645" s="21" t="s">
        <v>3477</v>
      </c>
      <c r="C50645" s="21" t="s">
        <v>259581</v>
      </c>
      <c r="D50645">
        <v>0</v>
      </c>
    </row>
    <row r="50646" spans="1:4" x14ac:dyDescent="0.45">
      <c r="A50646" s="21" t="s">
        <v>130794</v>
      </c>
      <c r="B50646" s="21" t="s">
        <v>3477</v>
      </c>
      <c r="C50646" s="21" t="s">
        <v>259582</v>
      </c>
      <c r="D50646">
        <v>0</v>
      </c>
    </row>
    <row r="50647" spans="1:4" x14ac:dyDescent="0.45">
      <c r="A50647" s="21" t="s">
        <v>130794</v>
      </c>
      <c r="B50647" s="21" t="s">
        <v>3477</v>
      </c>
      <c r="C50647" s="21" t="s">
        <v>259583</v>
      </c>
      <c r="D50647">
        <v>0</v>
      </c>
    </row>
    <row r="50648" spans="1:4" x14ac:dyDescent="0.45">
      <c r="A50648" s="21" t="s">
        <v>130794</v>
      </c>
      <c r="B50648" s="21" t="s">
        <v>3477</v>
      </c>
      <c r="C50648" s="21" t="s">
        <v>259584</v>
      </c>
      <c r="D50648">
        <v>0</v>
      </c>
    </row>
    <row r="50649" spans="1:4" x14ac:dyDescent="0.45">
      <c r="A50649" s="21" t="s">
        <v>130794</v>
      </c>
      <c r="B50649" s="21" t="s">
        <v>3477</v>
      </c>
      <c r="C50649" s="21" t="s">
        <v>259585</v>
      </c>
      <c r="D50649">
        <v>0</v>
      </c>
    </row>
    <row r="50650" spans="1:4" x14ac:dyDescent="0.45">
      <c r="A50650" s="21" t="s">
        <v>130794</v>
      </c>
      <c r="B50650" s="21" t="s">
        <v>3477</v>
      </c>
      <c r="C50650" s="21" t="s">
        <v>259586</v>
      </c>
      <c r="D50650">
        <v>0</v>
      </c>
    </row>
    <row r="50651" spans="1:4" x14ac:dyDescent="0.45">
      <c r="A50651" s="21" t="s">
        <v>130794</v>
      </c>
      <c r="B50651" s="21" t="s">
        <v>3477</v>
      </c>
      <c r="C50651" s="21" t="s">
        <v>259587</v>
      </c>
      <c r="D50651">
        <v>0</v>
      </c>
    </row>
    <row r="50652" spans="1:4" x14ac:dyDescent="0.45">
      <c r="A50652" s="21" t="s">
        <v>130794</v>
      </c>
      <c r="B50652" s="21" t="s">
        <v>3477</v>
      </c>
      <c r="C50652" s="21" t="s">
        <v>259588</v>
      </c>
      <c r="D50652">
        <v>0</v>
      </c>
    </row>
    <row r="50653" spans="1:4" x14ac:dyDescent="0.45">
      <c r="A50653" s="21" t="s">
        <v>130794</v>
      </c>
      <c r="B50653" s="21" t="s">
        <v>3477</v>
      </c>
      <c r="C50653" s="21" t="s">
        <v>259589</v>
      </c>
      <c r="D50653">
        <v>0</v>
      </c>
    </row>
    <row r="50654" spans="1:4" x14ac:dyDescent="0.45">
      <c r="A50654" s="21" t="s">
        <v>130794</v>
      </c>
      <c r="B50654" s="21" t="s">
        <v>3477</v>
      </c>
      <c r="C50654" s="21" t="s">
        <v>259590</v>
      </c>
      <c r="D50654">
        <v>491.67122428116789</v>
      </c>
    </row>
    <row r="50655" spans="1:4" x14ac:dyDescent="0.45">
      <c r="A50655" s="21" t="s">
        <v>130794</v>
      </c>
      <c r="B50655" s="21" t="s">
        <v>3477</v>
      </c>
      <c r="C50655" s="21" t="s">
        <v>259591</v>
      </c>
      <c r="D50655">
        <v>114788.27668950516</v>
      </c>
    </row>
    <row r="50656" spans="1:4" x14ac:dyDescent="0.45">
      <c r="A50656" s="21" t="s">
        <v>130794</v>
      </c>
      <c r="B50656" s="21" t="s">
        <v>3477</v>
      </c>
      <c r="C50656" s="21" t="s">
        <v>259592</v>
      </c>
      <c r="D50656">
        <v>4611.5370001544043</v>
      </c>
    </row>
    <row r="50657" spans="1:4" x14ac:dyDescent="0.45">
      <c r="A50657" s="21" t="s">
        <v>130794</v>
      </c>
      <c r="B50657" s="21" t="s">
        <v>3477</v>
      </c>
      <c r="C50657" s="21" t="s">
        <v>259593</v>
      </c>
      <c r="D50657">
        <v>6069.5964928502808</v>
      </c>
    </row>
    <row r="50658" spans="1:4" x14ac:dyDescent="0.45">
      <c r="A50658" s="21" t="s">
        <v>130794</v>
      </c>
      <c r="B50658" s="21" t="s">
        <v>3477</v>
      </c>
      <c r="C50658" s="21" t="s">
        <v>259594</v>
      </c>
      <c r="D50658">
        <v>411918.76086673292</v>
      </c>
    </row>
    <row r="50659" spans="1:4" x14ac:dyDescent="0.45">
      <c r="A50659" s="21" t="s">
        <v>130794</v>
      </c>
      <c r="B50659" s="21" t="s">
        <v>3477</v>
      </c>
      <c r="C50659" s="21" t="s">
        <v>259595</v>
      </c>
      <c r="D50659">
        <v>31856.904497390173</v>
      </c>
    </row>
    <row r="50660" spans="1:4" x14ac:dyDescent="0.45">
      <c r="A50660" s="21" t="s">
        <v>130794</v>
      </c>
      <c r="B50660" s="21" t="s">
        <v>3477</v>
      </c>
      <c r="C50660" s="21" t="s">
        <v>259596</v>
      </c>
      <c r="D50660">
        <v>15.954813789432158</v>
      </c>
    </row>
    <row r="50661" spans="1:4" x14ac:dyDescent="0.45">
      <c r="A50661" s="21" t="s">
        <v>130794</v>
      </c>
      <c r="B50661" s="21" t="s">
        <v>3477</v>
      </c>
      <c r="C50661" s="21" t="s">
        <v>259597</v>
      </c>
      <c r="D50661">
        <v>3.2609237520155019</v>
      </c>
    </row>
    <row r="50662" spans="1:4" x14ac:dyDescent="0.45">
      <c r="A50662" s="21" t="s">
        <v>130794</v>
      </c>
      <c r="B50662" s="21" t="s">
        <v>3477</v>
      </c>
      <c r="C50662" s="21" t="s">
        <v>259598</v>
      </c>
      <c r="D50662">
        <v>9112.8718293492366</v>
      </c>
    </row>
    <row r="50663" spans="1:4" x14ac:dyDescent="0.45">
      <c r="A50663" s="21" t="s">
        <v>130794</v>
      </c>
      <c r="B50663" s="21" t="s">
        <v>3477</v>
      </c>
      <c r="C50663" s="21" t="s">
        <v>259599</v>
      </c>
      <c r="D50663">
        <v>417013.49200109468</v>
      </c>
    </row>
    <row r="50664" spans="1:4" x14ac:dyDescent="0.45">
      <c r="A50664" s="21" t="s">
        <v>130794</v>
      </c>
      <c r="B50664" s="21" t="s">
        <v>3477</v>
      </c>
      <c r="C50664" s="21" t="s">
        <v>259600</v>
      </c>
      <c r="D50664">
        <v>1559.7845735816356</v>
      </c>
    </row>
    <row r="50665" spans="1:4" x14ac:dyDescent="0.45">
      <c r="A50665" s="21" t="s">
        <v>130794</v>
      </c>
      <c r="B50665" s="21" t="s">
        <v>3477</v>
      </c>
      <c r="C50665" s="21" t="s">
        <v>259601</v>
      </c>
      <c r="D50665">
        <v>9545.2034231137113</v>
      </c>
    </row>
    <row r="50666" spans="1:4" x14ac:dyDescent="0.45">
      <c r="A50666" s="21" t="s">
        <v>130794</v>
      </c>
      <c r="B50666" s="21" t="s">
        <v>3477</v>
      </c>
      <c r="C50666" s="21" t="s">
        <v>259602</v>
      </c>
      <c r="D50666">
        <v>2890.6877151703143</v>
      </c>
    </row>
    <row r="50667" spans="1:4" x14ac:dyDescent="0.45">
      <c r="A50667" s="21" t="s">
        <v>130794</v>
      </c>
      <c r="B50667" s="21" t="s">
        <v>3477</v>
      </c>
      <c r="C50667" s="21" t="s">
        <v>259603</v>
      </c>
      <c r="D50667">
        <v>3.7911139898350849E-2</v>
      </c>
    </row>
    <row r="50668" spans="1:4" x14ac:dyDescent="0.45">
      <c r="A50668" s="21" t="s">
        <v>130794</v>
      </c>
      <c r="B50668" s="21" t="s">
        <v>3477</v>
      </c>
      <c r="C50668" s="21" t="s">
        <v>259604</v>
      </c>
      <c r="D50668">
        <v>271.26688236202375</v>
      </c>
    </row>
    <row r="50669" spans="1:4" x14ac:dyDescent="0.45">
      <c r="A50669" s="21" t="s">
        <v>130794</v>
      </c>
      <c r="B50669" s="21" t="s">
        <v>3477</v>
      </c>
      <c r="C50669" s="21" t="s">
        <v>259605</v>
      </c>
      <c r="D50669">
        <v>898.57154782420298</v>
      </c>
    </row>
    <row r="50670" spans="1:4" x14ac:dyDescent="0.45">
      <c r="A50670" s="21" t="s">
        <v>130794</v>
      </c>
      <c r="B50670" s="21" t="s">
        <v>3477</v>
      </c>
      <c r="C50670" s="21" t="s">
        <v>259606</v>
      </c>
      <c r="D50670">
        <v>924.00281804564304</v>
      </c>
    </row>
    <row r="50671" spans="1:4" x14ac:dyDescent="0.45">
      <c r="A50671" s="21" t="s">
        <v>130794</v>
      </c>
      <c r="B50671" s="21" t="s">
        <v>3477</v>
      </c>
      <c r="C50671" s="21" t="s">
        <v>259607</v>
      </c>
      <c r="D50671">
        <v>245.83561214058395</v>
      </c>
    </row>
    <row r="50672" spans="1:4" x14ac:dyDescent="0.45">
      <c r="A50672" s="21" t="s">
        <v>130794</v>
      </c>
      <c r="B50672" s="21" t="s">
        <v>3477</v>
      </c>
      <c r="C50672" s="21" t="s">
        <v>259608</v>
      </c>
      <c r="D50672">
        <v>0</v>
      </c>
    </row>
    <row r="50673" spans="1:4" x14ac:dyDescent="0.45">
      <c r="A50673" s="21" t="s">
        <v>130794</v>
      </c>
      <c r="B50673" s="21" t="s">
        <v>3477</v>
      </c>
      <c r="C50673" s="21" t="s">
        <v>259609</v>
      </c>
      <c r="D50673">
        <v>0</v>
      </c>
    </row>
    <row r="50674" spans="1:4" x14ac:dyDescent="0.45">
      <c r="A50674" s="21" t="s">
        <v>130794</v>
      </c>
      <c r="B50674" s="21" t="s">
        <v>3477</v>
      </c>
      <c r="C50674" s="21" t="s">
        <v>259610</v>
      </c>
      <c r="D50674">
        <v>0</v>
      </c>
    </row>
    <row r="50675" spans="1:4" x14ac:dyDescent="0.45">
      <c r="A50675" s="21" t="s">
        <v>130794</v>
      </c>
      <c r="B50675" s="21" t="s">
        <v>3477</v>
      </c>
      <c r="C50675" s="21" t="s">
        <v>259611</v>
      </c>
      <c r="D50675">
        <v>0</v>
      </c>
    </row>
    <row r="50676" spans="1:4" x14ac:dyDescent="0.45">
      <c r="A50676" s="21" t="s">
        <v>130794</v>
      </c>
      <c r="B50676" s="21" t="s">
        <v>3477</v>
      </c>
      <c r="C50676" s="21" t="s">
        <v>259612</v>
      </c>
      <c r="D50676">
        <v>0</v>
      </c>
    </row>
    <row r="50677" spans="1:4" x14ac:dyDescent="0.45">
      <c r="A50677" s="21" t="s">
        <v>130794</v>
      </c>
      <c r="B50677" s="21" t="s">
        <v>3477</v>
      </c>
      <c r="C50677" s="21" t="s">
        <v>259613</v>
      </c>
      <c r="D50677">
        <v>0</v>
      </c>
    </row>
    <row r="50678" spans="1:4" x14ac:dyDescent="0.45">
      <c r="A50678" s="21" t="s">
        <v>130794</v>
      </c>
      <c r="B50678" s="21" t="s">
        <v>3477</v>
      </c>
      <c r="C50678" s="21" t="s">
        <v>259614</v>
      </c>
      <c r="D50678">
        <v>0</v>
      </c>
    </row>
    <row r="50679" spans="1:4" x14ac:dyDescent="0.45">
      <c r="A50679" s="21" t="s">
        <v>130794</v>
      </c>
      <c r="B50679" s="21" t="s">
        <v>3477</v>
      </c>
      <c r="C50679" s="21" t="s">
        <v>259615</v>
      </c>
      <c r="D50679">
        <v>0</v>
      </c>
    </row>
    <row r="50680" spans="1:4" x14ac:dyDescent="0.45">
      <c r="A50680" s="21" t="s">
        <v>130794</v>
      </c>
      <c r="B50680" s="21" t="s">
        <v>3477</v>
      </c>
      <c r="C50680" s="21" t="s">
        <v>259616</v>
      </c>
      <c r="D50680">
        <v>0</v>
      </c>
    </row>
    <row r="50681" spans="1:4" x14ac:dyDescent="0.45">
      <c r="A50681" s="21" t="s">
        <v>130794</v>
      </c>
      <c r="B50681" s="21" t="s">
        <v>3477</v>
      </c>
      <c r="C50681" s="21" t="s">
        <v>259617</v>
      </c>
      <c r="D50681">
        <v>0</v>
      </c>
    </row>
    <row r="50682" spans="1:4" x14ac:dyDescent="0.45">
      <c r="A50682" s="21" t="s">
        <v>130794</v>
      </c>
      <c r="B50682" s="21" t="s">
        <v>3477</v>
      </c>
      <c r="C50682" s="21" t="s">
        <v>259618</v>
      </c>
      <c r="D50682">
        <v>0</v>
      </c>
    </row>
    <row r="50683" spans="1:4" x14ac:dyDescent="0.45">
      <c r="A50683" s="21" t="s">
        <v>130794</v>
      </c>
      <c r="B50683" s="21" t="s">
        <v>3477</v>
      </c>
      <c r="C50683" s="21" t="s">
        <v>259619</v>
      </c>
      <c r="D50683">
        <v>0</v>
      </c>
    </row>
    <row r="50684" spans="1:4" x14ac:dyDescent="0.45">
      <c r="A50684" s="21" t="s">
        <v>130794</v>
      </c>
      <c r="B50684" s="21" t="s">
        <v>3477</v>
      </c>
      <c r="C50684" s="21" t="s">
        <v>259620</v>
      </c>
      <c r="D50684">
        <v>0</v>
      </c>
    </row>
    <row r="50685" spans="1:4" x14ac:dyDescent="0.45">
      <c r="A50685" s="21" t="s">
        <v>130794</v>
      </c>
      <c r="B50685" s="21" t="s">
        <v>3477</v>
      </c>
      <c r="C50685" s="21" t="s">
        <v>259621</v>
      </c>
      <c r="D50685">
        <v>0</v>
      </c>
    </row>
    <row r="50686" spans="1:4" x14ac:dyDescent="0.45">
      <c r="A50686" s="21" t="s">
        <v>130794</v>
      </c>
      <c r="B50686" s="21" t="s">
        <v>3477</v>
      </c>
      <c r="C50686" s="21" t="s">
        <v>259622</v>
      </c>
      <c r="D50686">
        <v>0</v>
      </c>
    </row>
    <row r="50687" spans="1:4" x14ac:dyDescent="0.45">
      <c r="A50687" s="21" t="s">
        <v>130794</v>
      </c>
      <c r="B50687" s="21" t="s">
        <v>3477</v>
      </c>
      <c r="C50687" s="21" t="s">
        <v>259623</v>
      </c>
      <c r="D50687">
        <v>0</v>
      </c>
    </row>
    <row r="50688" spans="1:4" x14ac:dyDescent="0.45">
      <c r="A50688" s="21" t="s">
        <v>130794</v>
      </c>
      <c r="B50688" s="21" t="s">
        <v>3477</v>
      </c>
      <c r="C50688" s="21" t="s">
        <v>259624</v>
      </c>
      <c r="D50688">
        <v>0</v>
      </c>
    </row>
    <row r="50689" spans="1:4" x14ac:dyDescent="0.45">
      <c r="A50689" s="21" t="s">
        <v>130794</v>
      </c>
      <c r="B50689" s="21" t="s">
        <v>3477</v>
      </c>
      <c r="C50689" s="21" t="s">
        <v>259625</v>
      </c>
      <c r="D50689">
        <v>0</v>
      </c>
    </row>
    <row r="50690" spans="1:4" x14ac:dyDescent="0.45">
      <c r="A50690" s="21" t="s">
        <v>130794</v>
      </c>
      <c r="B50690" s="21" t="s">
        <v>3477</v>
      </c>
      <c r="C50690" s="21" t="s">
        <v>259626</v>
      </c>
      <c r="D50690">
        <v>0</v>
      </c>
    </row>
    <row r="50691" spans="1:4" x14ac:dyDescent="0.45">
      <c r="A50691" s="21" t="s">
        <v>130794</v>
      </c>
      <c r="B50691" s="21" t="s">
        <v>3477</v>
      </c>
      <c r="C50691" s="21" t="s">
        <v>259627</v>
      </c>
      <c r="D50691">
        <v>0</v>
      </c>
    </row>
    <row r="50692" spans="1:4" x14ac:dyDescent="0.45">
      <c r="A50692" s="21" t="s">
        <v>130794</v>
      </c>
      <c r="B50692" s="21" t="s">
        <v>3477</v>
      </c>
      <c r="C50692" s="21" t="s">
        <v>259628</v>
      </c>
      <c r="D50692">
        <v>0</v>
      </c>
    </row>
    <row r="50693" spans="1:4" x14ac:dyDescent="0.45">
      <c r="A50693" s="21" t="s">
        <v>130794</v>
      </c>
      <c r="B50693" s="21" t="s">
        <v>3477</v>
      </c>
      <c r="C50693" s="21" t="s">
        <v>259629</v>
      </c>
      <c r="D50693">
        <v>0</v>
      </c>
    </row>
    <row r="50694" spans="1:4" x14ac:dyDescent="0.45">
      <c r="A50694" s="21" t="s">
        <v>130794</v>
      </c>
      <c r="B50694" s="21" t="s">
        <v>3477</v>
      </c>
      <c r="C50694" s="21" t="s">
        <v>259630</v>
      </c>
      <c r="D50694">
        <v>0</v>
      </c>
    </row>
    <row r="50695" spans="1:4" x14ac:dyDescent="0.45">
      <c r="A50695" s="21" t="s">
        <v>130794</v>
      </c>
      <c r="B50695" s="21" t="s">
        <v>3477</v>
      </c>
      <c r="C50695" s="21" t="s">
        <v>259631</v>
      </c>
      <c r="D50695">
        <v>0</v>
      </c>
    </row>
    <row r="50696" spans="1:4" x14ac:dyDescent="0.45">
      <c r="A50696" s="21" t="s">
        <v>130794</v>
      </c>
      <c r="B50696" s="21" t="s">
        <v>3477</v>
      </c>
      <c r="C50696" s="21" t="s">
        <v>259632</v>
      </c>
      <c r="D50696">
        <v>0</v>
      </c>
    </row>
    <row r="50697" spans="1:4" x14ac:dyDescent="0.45">
      <c r="A50697" s="21" t="s">
        <v>130794</v>
      </c>
      <c r="B50697" s="21" t="s">
        <v>3477</v>
      </c>
      <c r="C50697" s="21" t="s">
        <v>259633</v>
      </c>
      <c r="D50697">
        <v>0</v>
      </c>
    </row>
    <row r="50698" spans="1:4" x14ac:dyDescent="0.45">
      <c r="A50698" s="21" t="s">
        <v>130794</v>
      </c>
      <c r="B50698" s="21" t="s">
        <v>3477</v>
      </c>
      <c r="C50698" s="21" t="s">
        <v>259634</v>
      </c>
      <c r="D50698">
        <v>0</v>
      </c>
    </row>
    <row r="50699" spans="1:4" x14ac:dyDescent="0.45">
      <c r="A50699" s="21" t="s">
        <v>130794</v>
      </c>
      <c r="B50699" s="21" t="s">
        <v>3477</v>
      </c>
      <c r="C50699" s="21" t="s">
        <v>259635</v>
      </c>
      <c r="D50699">
        <v>0</v>
      </c>
    </row>
    <row r="50700" spans="1:4" x14ac:dyDescent="0.45">
      <c r="A50700" s="21" t="s">
        <v>130794</v>
      </c>
      <c r="B50700" s="21" t="s">
        <v>3477</v>
      </c>
      <c r="C50700" s="21" t="s">
        <v>259636</v>
      </c>
      <c r="D50700">
        <v>0</v>
      </c>
    </row>
    <row r="50701" spans="1:4" x14ac:dyDescent="0.45">
      <c r="A50701" s="21" t="s">
        <v>130794</v>
      </c>
      <c r="B50701" s="21" t="s">
        <v>3477</v>
      </c>
      <c r="C50701" s="21" t="s">
        <v>259637</v>
      </c>
      <c r="D50701">
        <v>0</v>
      </c>
    </row>
    <row r="50702" spans="1:4" x14ac:dyDescent="0.45">
      <c r="A50702" s="21" t="s">
        <v>130794</v>
      </c>
      <c r="B50702" s="21" t="s">
        <v>3477</v>
      </c>
      <c r="C50702" s="21" t="s">
        <v>259638</v>
      </c>
      <c r="D50702">
        <v>0</v>
      </c>
    </row>
    <row r="50703" spans="1:4" x14ac:dyDescent="0.45">
      <c r="A50703" s="21" t="s">
        <v>130794</v>
      </c>
      <c r="B50703" s="21" t="s">
        <v>3477</v>
      </c>
      <c r="C50703" s="21" t="s">
        <v>259639</v>
      </c>
      <c r="D50703">
        <v>0</v>
      </c>
    </row>
    <row r="50704" spans="1:4" x14ac:dyDescent="0.45">
      <c r="A50704" s="21" t="s">
        <v>130794</v>
      </c>
      <c r="B50704" s="21" t="s">
        <v>3477</v>
      </c>
      <c r="C50704" s="21" t="s">
        <v>259640</v>
      </c>
      <c r="D50704">
        <v>0</v>
      </c>
    </row>
    <row r="50705" spans="1:4" x14ac:dyDescent="0.45">
      <c r="A50705" s="21" t="s">
        <v>130794</v>
      </c>
      <c r="B50705" s="21" t="s">
        <v>3477</v>
      </c>
      <c r="C50705" s="21" t="s">
        <v>259641</v>
      </c>
      <c r="D50705">
        <v>0</v>
      </c>
    </row>
    <row r="50706" spans="1:4" x14ac:dyDescent="0.45">
      <c r="A50706" s="21" t="s">
        <v>130794</v>
      </c>
      <c r="B50706" s="21" t="s">
        <v>3477</v>
      </c>
      <c r="C50706" s="21" t="s">
        <v>259642</v>
      </c>
      <c r="D50706">
        <v>0</v>
      </c>
    </row>
    <row r="50707" spans="1:4" x14ac:dyDescent="0.45">
      <c r="A50707" s="21" t="s">
        <v>130794</v>
      </c>
      <c r="B50707" s="21" t="s">
        <v>3477</v>
      </c>
      <c r="C50707" s="21" t="s">
        <v>259643</v>
      </c>
      <c r="D50707">
        <v>0</v>
      </c>
    </row>
    <row r="50708" spans="1:4" x14ac:dyDescent="0.45">
      <c r="A50708" s="21" t="s">
        <v>130794</v>
      </c>
      <c r="B50708" s="21" t="s">
        <v>3477</v>
      </c>
      <c r="C50708" s="21" t="s">
        <v>259644</v>
      </c>
      <c r="D50708">
        <v>41.495995440000002</v>
      </c>
    </row>
    <row r="50709" spans="1:4" x14ac:dyDescent="0.45">
      <c r="A50709" s="21" t="s">
        <v>130794</v>
      </c>
      <c r="B50709" s="21" t="s">
        <v>3477</v>
      </c>
      <c r="C50709" s="21" t="s">
        <v>259645</v>
      </c>
      <c r="D50709">
        <v>-36508732.016219996</v>
      </c>
    </row>
    <row r="50710" spans="1:4" x14ac:dyDescent="0.45">
      <c r="A50710" s="21" t="s">
        <v>130794</v>
      </c>
      <c r="B50710" s="21" t="s">
        <v>3477</v>
      </c>
      <c r="C50710" s="21" t="s">
        <v>259646</v>
      </c>
      <c r="D50710">
        <v>302.01486821999998</v>
      </c>
    </row>
    <row r="50711" spans="1:4" x14ac:dyDescent="0.45">
      <c r="A50711" s="21" t="s">
        <v>130794</v>
      </c>
      <c r="B50711" s="21" t="s">
        <v>3477</v>
      </c>
      <c r="C50711" s="21" t="s">
        <v>259647</v>
      </c>
      <c r="D50711">
        <v>400.6409137199999</v>
      </c>
    </row>
    <row r="50712" spans="1:4" x14ac:dyDescent="0.45">
      <c r="A50712" s="21" t="s">
        <v>130794</v>
      </c>
      <c r="B50712" s="21" t="s">
        <v>3477</v>
      </c>
      <c r="C50712" s="21" t="s">
        <v>259648</v>
      </c>
      <c r="D50712">
        <v>48374.979472799998</v>
      </c>
    </row>
    <row r="50713" spans="1:4" x14ac:dyDescent="0.45">
      <c r="A50713" s="21" t="s">
        <v>130794</v>
      </c>
      <c r="B50713" s="21" t="s">
        <v>3477</v>
      </c>
      <c r="C50713" s="21" t="s">
        <v>259649</v>
      </c>
      <c r="D50713">
        <v>2792.6512705800005</v>
      </c>
    </row>
    <row r="50714" spans="1:4" x14ac:dyDescent="0.45">
      <c r="A50714" s="21" t="s">
        <v>130794</v>
      </c>
      <c r="B50714" s="21" t="s">
        <v>3477</v>
      </c>
      <c r="C50714" s="21" t="s">
        <v>259650</v>
      </c>
      <c r="D50714">
        <v>1.2166508972880001</v>
      </c>
    </row>
    <row r="50715" spans="1:4" x14ac:dyDescent="0.45">
      <c r="A50715" s="21" t="s">
        <v>130794</v>
      </c>
      <c r="B50715" s="21" t="s">
        <v>3477</v>
      </c>
      <c r="C50715" s="21" t="s">
        <v>259651</v>
      </c>
      <c r="D50715">
        <v>0.252804124332</v>
      </c>
    </row>
    <row r="50716" spans="1:4" x14ac:dyDescent="0.45">
      <c r="A50716" s="21" t="s">
        <v>130794</v>
      </c>
      <c r="B50716" s="21" t="s">
        <v>3477</v>
      </c>
      <c r="C50716" s="21" t="s">
        <v>259652</v>
      </c>
      <c r="D50716">
        <v>47.194389180000002</v>
      </c>
    </row>
    <row r="50717" spans="1:4" x14ac:dyDescent="0.45">
      <c r="A50717" s="21" t="s">
        <v>130794</v>
      </c>
      <c r="B50717" s="21" t="s">
        <v>3477</v>
      </c>
      <c r="C50717" s="21" t="s">
        <v>259653</v>
      </c>
      <c r="D50717">
        <v>19750.048252200002</v>
      </c>
    </row>
    <row r="50718" spans="1:4" x14ac:dyDescent="0.45">
      <c r="A50718" s="21" t="s">
        <v>130794</v>
      </c>
      <c r="B50718" s="21" t="s">
        <v>3477</v>
      </c>
      <c r="C50718" s="21" t="s">
        <v>259654</v>
      </c>
      <c r="D50718">
        <v>49.824417059999988</v>
      </c>
    </row>
    <row r="50719" spans="1:4" x14ac:dyDescent="0.45">
      <c r="A50719" s="21" t="s">
        <v>130794</v>
      </c>
      <c r="B50719" s="21" t="s">
        <v>3477</v>
      </c>
      <c r="C50719" s="21" t="s">
        <v>259655</v>
      </c>
      <c r="D50719">
        <v>922.70144789999983</v>
      </c>
    </row>
    <row r="50720" spans="1:4" x14ac:dyDescent="0.45">
      <c r="A50720" s="21" t="s">
        <v>130794</v>
      </c>
      <c r="B50720" s="21" t="s">
        <v>3477</v>
      </c>
      <c r="C50720" s="21" t="s">
        <v>259656</v>
      </c>
      <c r="D50720">
        <v>553.76698140000008</v>
      </c>
    </row>
    <row r="50721" spans="1:4" x14ac:dyDescent="0.45">
      <c r="A50721" s="21" t="s">
        <v>130794</v>
      </c>
      <c r="B50721" s="21" t="s">
        <v>3477</v>
      </c>
      <c r="C50721" s="21" t="s">
        <v>259657</v>
      </c>
      <c r="D50721">
        <v>-21.186335699999997</v>
      </c>
    </row>
    <row r="50722" spans="1:4" x14ac:dyDescent="0.45">
      <c r="A50722" s="21" t="s">
        <v>130794</v>
      </c>
      <c r="B50722" s="21" t="s">
        <v>3477</v>
      </c>
      <c r="C50722" s="21" t="s">
        <v>259658</v>
      </c>
      <c r="D50722">
        <v>43.833797999999987</v>
      </c>
    </row>
    <row r="50723" spans="1:4" x14ac:dyDescent="0.45">
      <c r="A50723" s="21" t="s">
        <v>130794</v>
      </c>
      <c r="B50723" s="21" t="s">
        <v>3477</v>
      </c>
      <c r="C50723" s="21" t="s">
        <v>259659</v>
      </c>
      <c r="D50723">
        <v>86.352582060000032</v>
      </c>
    </row>
    <row r="50724" spans="1:4" x14ac:dyDescent="0.45">
      <c r="A50724" s="21" t="s">
        <v>130794</v>
      </c>
      <c r="B50724" s="21" t="s">
        <v>3477</v>
      </c>
      <c r="C50724" s="21" t="s">
        <v>259660</v>
      </c>
      <c r="D50724">
        <v>88.836497280000003</v>
      </c>
    </row>
    <row r="50725" spans="1:4" x14ac:dyDescent="0.45">
      <c r="A50725" s="21" t="s">
        <v>130794</v>
      </c>
      <c r="B50725" s="21" t="s">
        <v>3477</v>
      </c>
      <c r="C50725" s="21" t="s">
        <v>259661</v>
      </c>
      <c r="D50725">
        <v>14.903491320000001</v>
      </c>
    </row>
    <row r="50726" spans="1:4" x14ac:dyDescent="0.45">
      <c r="A50726" s="21" t="s">
        <v>130794</v>
      </c>
      <c r="B50726" s="21" t="s">
        <v>3477</v>
      </c>
      <c r="C50726" s="21" t="s">
        <v>259662</v>
      </c>
      <c r="D50726">
        <v>0</v>
      </c>
    </row>
    <row r="50727" spans="1:4" x14ac:dyDescent="0.45">
      <c r="A50727" s="21" t="s">
        <v>130794</v>
      </c>
      <c r="B50727" s="21" t="s">
        <v>3477</v>
      </c>
      <c r="C50727" s="21" t="s">
        <v>259663</v>
      </c>
      <c r="D50727">
        <v>0</v>
      </c>
    </row>
    <row r="50728" spans="1:4" x14ac:dyDescent="0.45">
      <c r="A50728" s="21" t="s">
        <v>130794</v>
      </c>
      <c r="B50728" s="21" t="s">
        <v>3477</v>
      </c>
      <c r="C50728" s="21" t="s">
        <v>259664</v>
      </c>
      <c r="D50728">
        <v>0</v>
      </c>
    </row>
    <row r="50729" spans="1:4" x14ac:dyDescent="0.45">
      <c r="A50729" s="21" t="s">
        <v>130794</v>
      </c>
      <c r="B50729" s="21" t="s">
        <v>3477</v>
      </c>
      <c r="C50729" s="21" t="s">
        <v>259665</v>
      </c>
      <c r="D50729">
        <v>0</v>
      </c>
    </row>
    <row r="50730" spans="1:4" x14ac:dyDescent="0.45">
      <c r="A50730" s="21" t="s">
        <v>130794</v>
      </c>
      <c r="B50730" s="21" t="s">
        <v>3477</v>
      </c>
      <c r="C50730" s="21" t="s">
        <v>259666</v>
      </c>
      <c r="D50730">
        <v>0</v>
      </c>
    </row>
    <row r="50731" spans="1:4" x14ac:dyDescent="0.45">
      <c r="A50731" s="21" t="s">
        <v>130794</v>
      </c>
      <c r="B50731" s="21" t="s">
        <v>3477</v>
      </c>
      <c r="C50731" s="21" t="s">
        <v>259667</v>
      </c>
      <c r="D50731">
        <v>0</v>
      </c>
    </row>
    <row r="50732" spans="1:4" x14ac:dyDescent="0.45">
      <c r="A50732" s="21" t="s">
        <v>130794</v>
      </c>
      <c r="B50732" s="21" t="s">
        <v>3477</v>
      </c>
      <c r="C50732" s="21" t="s">
        <v>259668</v>
      </c>
      <c r="D50732">
        <v>0</v>
      </c>
    </row>
    <row r="50733" spans="1:4" x14ac:dyDescent="0.45">
      <c r="A50733" s="21" t="s">
        <v>130794</v>
      </c>
      <c r="B50733" s="21" t="s">
        <v>3477</v>
      </c>
      <c r="C50733" s="21" t="s">
        <v>259669</v>
      </c>
      <c r="D50733">
        <v>0</v>
      </c>
    </row>
    <row r="50734" spans="1:4" x14ac:dyDescent="0.45">
      <c r="A50734" s="21" t="s">
        <v>130794</v>
      </c>
      <c r="B50734" s="21" t="s">
        <v>3477</v>
      </c>
      <c r="C50734" s="21" t="s">
        <v>259670</v>
      </c>
      <c r="D50734">
        <v>0</v>
      </c>
    </row>
    <row r="50735" spans="1:4" x14ac:dyDescent="0.45">
      <c r="A50735" s="21" t="s">
        <v>130794</v>
      </c>
      <c r="B50735" s="21" t="s">
        <v>3477</v>
      </c>
      <c r="C50735" s="21" t="s">
        <v>259671</v>
      </c>
      <c r="D50735">
        <v>0</v>
      </c>
    </row>
    <row r="50736" spans="1:4" x14ac:dyDescent="0.45">
      <c r="A50736" s="21" t="s">
        <v>130794</v>
      </c>
      <c r="B50736" s="21" t="s">
        <v>3477</v>
      </c>
      <c r="C50736" s="21" t="s">
        <v>259672</v>
      </c>
      <c r="D50736">
        <v>0</v>
      </c>
    </row>
    <row r="50737" spans="1:4" x14ac:dyDescent="0.45">
      <c r="A50737" s="21" t="s">
        <v>130794</v>
      </c>
      <c r="B50737" s="21" t="s">
        <v>3477</v>
      </c>
      <c r="C50737" s="21" t="s">
        <v>259673</v>
      </c>
      <c r="D50737">
        <v>0</v>
      </c>
    </row>
    <row r="50738" spans="1:4" x14ac:dyDescent="0.45">
      <c r="A50738" s="21" t="s">
        <v>130794</v>
      </c>
      <c r="B50738" s="21" t="s">
        <v>3477</v>
      </c>
      <c r="C50738" s="21" t="s">
        <v>259674</v>
      </c>
      <c r="D50738">
        <v>0</v>
      </c>
    </row>
    <row r="50739" spans="1:4" x14ac:dyDescent="0.45">
      <c r="A50739" s="21" t="s">
        <v>130794</v>
      </c>
      <c r="B50739" s="21" t="s">
        <v>3477</v>
      </c>
      <c r="C50739" s="21" t="s">
        <v>259675</v>
      </c>
      <c r="D50739">
        <v>0</v>
      </c>
    </row>
    <row r="50740" spans="1:4" x14ac:dyDescent="0.45">
      <c r="A50740" s="21" t="s">
        <v>130794</v>
      </c>
      <c r="B50740" s="21" t="s">
        <v>3477</v>
      </c>
      <c r="C50740" s="21" t="s">
        <v>259676</v>
      </c>
      <c r="D50740">
        <v>0</v>
      </c>
    </row>
    <row r="50741" spans="1:4" x14ac:dyDescent="0.45">
      <c r="A50741" s="21" t="s">
        <v>130794</v>
      </c>
      <c r="B50741" s="21" t="s">
        <v>3477</v>
      </c>
      <c r="C50741" s="21" t="s">
        <v>259677</v>
      </c>
      <c r="D50741">
        <v>0</v>
      </c>
    </row>
    <row r="50742" spans="1:4" x14ac:dyDescent="0.45">
      <c r="A50742" s="21" t="s">
        <v>130794</v>
      </c>
      <c r="B50742" s="21" t="s">
        <v>3477</v>
      </c>
      <c r="C50742" s="21" t="s">
        <v>259678</v>
      </c>
      <c r="D50742">
        <v>0</v>
      </c>
    </row>
    <row r="50743" spans="1:4" x14ac:dyDescent="0.45">
      <c r="A50743" s="21" t="s">
        <v>130794</v>
      </c>
      <c r="B50743" s="21" t="s">
        <v>3477</v>
      </c>
      <c r="C50743" s="21" t="s">
        <v>259679</v>
      </c>
      <c r="D50743">
        <v>0</v>
      </c>
    </row>
    <row r="50744" spans="1:4" x14ac:dyDescent="0.45">
      <c r="A50744" s="21" t="s">
        <v>130794</v>
      </c>
      <c r="B50744" s="21" t="s">
        <v>3477</v>
      </c>
      <c r="C50744" s="21" t="s">
        <v>259680</v>
      </c>
      <c r="D50744">
        <v>0</v>
      </c>
    </row>
    <row r="50745" spans="1:4" x14ac:dyDescent="0.45">
      <c r="A50745" s="21" t="s">
        <v>130794</v>
      </c>
      <c r="B50745" s="21" t="s">
        <v>3477</v>
      </c>
      <c r="C50745" s="21" t="s">
        <v>259681</v>
      </c>
      <c r="D50745">
        <v>0</v>
      </c>
    </row>
    <row r="50746" spans="1:4" x14ac:dyDescent="0.45">
      <c r="A50746" s="21" t="s">
        <v>130794</v>
      </c>
      <c r="B50746" s="21" t="s">
        <v>3477</v>
      </c>
      <c r="C50746" s="21" t="s">
        <v>259682</v>
      </c>
      <c r="D50746">
        <v>0</v>
      </c>
    </row>
    <row r="50747" spans="1:4" x14ac:dyDescent="0.45">
      <c r="A50747" s="21" t="s">
        <v>130794</v>
      </c>
      <c r="B50747" s="21" t="s">
        <v>3477</v>
      </c>
      <c r="C50747" s="21" t="s">
        <v>259683</v>
      </c>
      <c r="D50747">
        <v>0</v>
      </c>
    </row>
    <row r="50748" spans="1:4" x14ac:dyDescent="0.45">
      <c r="A50748" s="21" t="s">
        <v>130794</v>
      </c>
      <c r="B50748" s="21" t="s">
        <v>3477</v>
      </c>
      <c r="C50748" s="21" t="s">
        <v>259684</v>
      </c>
      <c r="D50748">
        <v>0</v>
      </c>
    </row>
    <row r="50749" spans="1:4" x14ac:dyDescent="0.45">
      <c r="A50749" s="21" t="s">
        <v>130794</v>
      </c>
      <c r="B50749" s="21" t="s">
        <v>3477</v>
      </c>
      <c r="C50749" s="21" t="s">
        <v>259685</v>
      </c>
      <c r="D50749">
        <v>0</v>
      </c>
    </row>
    <row r="50750" spans="1:4" x14ac:dyDescent="0.45">
      <c r="A50750" s="21" t="s">
        <v>130794</v>
      </c>
      <c r="B50750" s="21" t="s">
        <v>3477</v>
      </c>
      <c r="C50750" s="21" t="s">
        <v>259686</v>
      </c>
      <c r="D50750">
        <v>0</v>
      </c>
    </row>
    <row r="50751" spans="1:4" x14ac:dyDescent="0.45">
      <c r="A50751" s="21" t="s">
        <v>130794</v>
      </c>
      <c r="B50751" s="21" t="s">
        <v>3477</v>
      </c>
      <c r="C50751" s="21" t="s">
        <v>259687</v>
      </c>
      <c r="D50751">
        <v>0</v>
      </c>
    </row>
    <row r="50752" spans="1:4" x14ac:dyDescent="0.45">
      <c r="A50752" s="21" t="s">
        <v>130794</v>
      </c>
      <c r="B50752" s="21" t="s">
        <v>3477</v>
      </c>
      <c r="C50752" s="21" t="s">
        <v>259688</v>
      </c>
      <c r="D50752">
        <v>0</v>
      </c>
    </row>
    <row r="50753" spans="1:4" x14ac:dyDescent="0.45">
      <c r="A50753" s="21" t="s">
        <v>130794</v>
      </c>
      <c r="B50753" s="21" t="s">
        <v>3477</v>
      </c>
      <c r="C50753" s="21" t="s">
        <v>259689</v>
      </c>
      <c r="D50753">
        <v>0</v>
      </c>
    </row>
    <row r="50754" spans="1:4" x14ac:dyDescent="0.45">
      <c r="A50754" s="21" t="s">
        <v>130794</v>
      </c>
      <c r="B50754" s="21" t="s">
        <v>3477</v>
      </c>
      <c r="C50754" s="21" t="s">
        <v>259690</v>
      </c>
      <c r="D50754">
        <v>0</v>
      </c>
    </row>
    <row r="50755" spans="1:4" x14ac:dyDescent="0.45">
      <c r="A50755" s="21" t="s">
        <v>130794</v>
      </c>
      <c r="B50755" s="21" t="s">
        <v>3477</v>
      </c>
      <c r="C50755" s="21" t="s">
        <v>259691</v>
      </c>
      <c r="D50755">
        <v>0</v>
      </c>
    </row>
    <row r="50756" spans="1:4" x14ac:dyDescent="0.45">
      <c r="A50756" s="21" t="s">
        <v>130794</v>
      </c>
      <c r="B50756" s="21" t="s">
        <v>3477</v>
      </c>
      <c r="C50756" s="21" t="s">
        <v>259692</v>
      </c>
      <c r="D50756">
        <v>0</v>
      </c>
    </row>
    <row r="50757" spans="1:4" x14ac:dyDescent="0.45">
      <c r="A50757" s="21" t="s">
        <v>130794</v>
      </c>
      <c r="B50757" s="21" t="s">
        <v>3477</v>
      </c>
      <c r="C50757" s="21" t="s">
        <v>259693</v>
      </c>
      <c r="D50757">
        <v>0</v>
      </c>
    </row>
    <row r="50758" spans="1:4" x14ac:dyDescent="0.45">
      <c r="A50758" s="21" t="s">
        <v>130794</v>
      </c>
      <c r="B50758" s="21" t="s">
        <v>3477</v>
      </c>
      <c r="C50758" s="21" t="s">
        <v>259694</v>
      </c>
      <c r="D50758">
        <v>0</v>
      </c>
    </row>
    <row r="50759" spans="1:4" x14ac:dyDescent="0.45">
      <c r="A50759" s="21" t="s">
        <v>130794</v>
      </c>
      <c r="B50759" s="21" t="s">
        <v>3477</v>
      </c>
      <c r="C50759" s="21" t="s">
        <v>259695</v>
      </c>
      <c r="D50759">
        <v>0</v>
      </c>
    </row>
    <row r="50760" spans="1:4" x14ac:dyDescent="0.45">
      <c r="A50760" s="21" t="s">
        <v>130794</v>
      </c>
      <c r="B50760" s="21" t="s">
        <v>3477</v>
      </c>
      <c r="C50760" s="21" t="s">
        <v>259696</v>
      </c>
      <c r="D50760">
        <v>0</v>
      </c>
    </row>
    <row r="50761" spans="1:4" x14ac:dyDescent="0.45">
      <c r="A50761" s="21" t="s">
        <v>130794</v>
      </c>
      <c r="B50761" s="21" t="s">
        <v>3477</v>
      </c>
      <c r="C50761" s="21" t="s">
        <v>259697</v>
      </c>
      <c r="D50761">
        <v>0</v>
      </c>
    </row>
    <row r="50762" spans="1:4" x14ac:dyDescent="0.45">
      <c r="A50762" s="21" t="s">
        <v>130794</v>
      </c>
      <c r="B50762" s="21" t="s">
        <v>3477</v>
      </c>
      <c r="C50762" s="21" t="s">
        <v>259698</v>
      </c>
      <c r="D50762">
        <v>0</v>
      </c>
    </row>
    <row r="50763" spans="1:4" x14ac:dyDescent="0.45">
      <c r="A50763" s="21" t="s">
        <v>130794</v>
      </c>
      <c r="B50763" s="21" t="s">
        <v>3477</v>
      </c>
      <c r="C50763" s="21" t="s">
        <v>259699</v>
      </c>
      <c r="D50763">
        <v>7739494.3368000071</v>
      </c>
    </row>
    <row r="50764" spans="1:4" x14ac:dyDescent="0.45">
      <c r="A50764" s="21" t="s">
        <v>130794</v>
      </c>
      <c r="B50764" s="21" t="s">
        <v>3477</v>
      </c>
      <c r="C50764" s="21" t="s">
        <v>259700</v>
      </c>
      <c r="D50764">
        <v>0</v>
      </c>
    </row>
    <row r="50765" spans="1:4" x14ac:dyDescent="0.45">
      <c r="A50765" s="21" t="s">
        <v>130794</v>
      </c>
      <c r="B50765" s="21" t="s">
        <v>3477</v>
      </c>
      <c r="C50765" s="21" t="s">
        <v>259701</v>
      </c>
      <c r="D50765">
        <v>0</v>
      </c>
    </row>
    <row r="50766" spans="1:4" x14ac:dyDescent="0.45">
      <c r="A50766" s="21" t="s">
        <v>130794</v>
      </c>
      <c r="B50766" s="21" t="s">
        <v>3477</v>
      </c>
      <c r="C50766" s="21" t="s">
        <v>259702</v>
      </c>
      <c r="D50766">
        <v>0</v>
      </c>
    </row>
    <row r="50767" spans="1:4" x14ac:dyDescent="0.45">
      <c r="A50767" s="21" t="s">
        <v>130794</v>
      </c>
      <c r="B50767" s="21" t="s">
        <v>3477</v>
      </c>
      <c r="C50767" s="21" t="s">
        <v>259703</v>
      </c>
      <c r="D50767">
        <v>0</v>
      </c>
    </row>
    <row r="50768" spans="1:4" x14ac:dyDescent="0.45">
      <c r="A50768" s="21" t="s">
        <v>130794</v>
      </c>
      <c r="B50768" s="21" t="s">
        <v>3477</v>
      </c>
      <c r="C50768" s="21" t="s">
        <v>259704</v>
      </c>
      <c r="D50768">
        <v>0</v>
      </c>
    </row>
    <row r="50769" spans="1:4" x14ac:dyDescent="0.45">
      <c r="A50769" s="21" t="s">
        <v>130794</v>
      </c>
      <c r="B50769" s="21" t="s">
        <v>3477</v>
      </c>
      <c r="C50769" s="21" t="s">
        <v>259705</v>
      </c>
      <c r="D50769">
        <v>0</v>
      </c>
    </row>
    <row r="50770" spans="1:4" x14ac:dyDescent="0.45">
      <c r="A50770" s="21" t="s">
        <v>130794</v>
      </c>
      <c r="B50770" s="21" t="s">
        <v>3477</v>
      </c>
      <c r="C50770" s="21" t="s">
        <v>259706</v>
      </c>
      <c r="D50770">
        <v>0</v>
      </c>
    </row>
    <row r="50771" spans="1:4" x14ac:dyDescent="0.45">
      <c r="A50771" s="21" t="s">
        <v>130794</v>
      </c>
      <c r="B50771" s="21" t="s">
        <v>3477</v>
      </c>
      <c r="C50771" s="21" t="s">
        <v>259707</v>
      </c>
      <c r="D50771">
        <v>0</v>
      </c>
    </row>
    <row r="50772" spans="1:4" x14ac:dyDescent="0.45">
      <c r="A50772" s="21" t="s">
        <v>130794</v>
      </c>
      <c r="B50772" s="21" t="s">
        <v>3477</v>
      </c>
      <c r="C50772" s="21" t="s">
        <v>259708</v>
      </c>
      <c r="D50772">
        <v>0</v>
      </c>
    </row>
    <row r="50773" spans="1:4" x14ac:dyDescent="0.45">
      <c r="A50773" s="21" t="s">
        <v>130794</v>
      </c>
      <c r="B50773" s="21" t="s">
        <v>3477</v>
      </c>
      <c r="C50773" s="21" t="s">
        <v>259709</v>
      </c>
      <c r="D50773">
        <v>0</v>
      </c>
    </row>
    <row r="50774" spans="1:4" x14ac:dyDescent="0.45">
      <c r="A50774" s="21" t="s">
        <v>130794</v>
      </c>
      <c r="B50774" s="21" t="s">
        <v>3477</v>
      </c>
      <c r="C50774" s="21" t="s">
        <v>259710</v>
      </c>
      <c r="D50774">
        <v>0</v>
      </c>
    </row>
    <row r="50775" spans="1:4" x14ac:dyDescent="0.45">
      <c r="A50775" s="21" t="s">
        <v>130794</v>
      </c>
      <c r="B50775" s="21" t="s">
        <v>3477</v>
      </c>
      <c r="C50775" s="21" t="s">
        <v>259711</v>
      </c>
      <c r="D50775">
        <v>0</v>
      </c>
    </row>
    <row r="50776" spans="1:4" x14ac:dyDescent="0.45">
      <c r="A50776" s="21" t="s">
        <v>130794</v>
      </c>
      <c r="B50776" s="21" t="s">
        <v>3477</v>
      </c>
      <c r="C50776" s="21" t="s">
        <v>259712</v>
      </c>
      <c r="D50776">
        <v>0</v>
      </c>
    </row>
    <row r="50777" spans="1:4" x14ac:dyDescent="0.45">
      <c r="A50777" s="21" t="s">
        <v>130794</v>
      </c>
      <c r="B50777" s="21" t="s">
        <v>3477</v>
      </c>
      <c r="C50777" s="21" t="s">
        <v>259713</v>
      </c>
      <c r="D50777">
        <v>0</v>
      </c>
    </row>
    <row r="50778" spans="1:4" x14ac:dyDescent="0.45">
      <c r="A50778" s="21" t="s">
        <v>130794</v>
      </c>
      <c r="B50778" s="21" t="s">
        <v>3477</v>
      </c>
      <c r="C50778" s="21" t="s">
        <v>259714</v>
      </c>
      <c r="D50778">
        <v>0</v>
      </c>
    </row>
    <row r="50779" spans="1:4" x14ac:dyDescent="0.45">
      <c r="A50779" s="21" t="s">
        <v>130794</v>
      </c>
      <c r="B50779" s="21" t="s">
        <v>3477</v>
      </c>
      <c r="C50779" s="21" t="s">
        <v>259715</v>
      </c>
      <c r="D50779">
        <v>0</v>
      </c>
    </row>
    <row r="50780" spans="1:4" x14ac:dyDescent="0.45">
      <c r="A50780" s="21" t="s">
        <v>130794</v>
      </c>
      <c r="B50780" s="21" t="s">
        <v>3477</v>
      </c>
      <c r="C50780" s="21" t="s">
        <v>259716</v>
      </c>
      <c r="D50780">
        <v>0</v>
      </c>
    </row>
    <row r="50781" spans="1:4" x14ac:dyDescent="0.45">
      <c r="A50781" s="21" t="s">
        <v>130794</v>
      </c>
      <c r="B50781" s="21" t="s">
        <v>3477</v>
      </c>
      <c r="C50781" s="21" t="s">
        <v>259717</v>
      </c>
      <c r="D50781">
        <v>0</v>
      </c>
    </row>
    <row r="50782" spans="1:4" x14ac:dyDescent="0.45">
      <c r="A50782" s="21" t="s">
        <v>130794</v>
      </c>
      <c r="B50782" s="21" t="s">
        <v>3477</v>
      </c>
      <c r="C50782" s="21" t="s">
        <v>259718</v>
      </c>
      <c r="D50782">
        <v>0</v>
      </c>
    </row>
    <row r="50783" spans="1:4" x14ac:dyDescent="0.45">
      <c r="A50783" s="21" t="s">
        <v>130794</v>
      </c>
      <c r="B50783" s="21" t="s">
        <v>3477</v>
      </c>
      <c r="C50783" s="21" t="s">
        <v>259719</v>
      </c>
      <c r="D50783">
        <v>0</v>
      </c>
    </row>
    <row r="50784" spans="1:4" x14ac:dyDescent="0.45">
      <c r="A50784" s="21" t="s">
        <v>130794</v>
      </c>
      <c r="B50784" s="21" t="s">
        <v>3477</v>
      </c>
      <c r="C50784" s="21" t="s">
        <v>259720</v>
      </c>
      <c r="D50784">
        <v>0</v>
      </c>
    </row>
    <row r="50785" spans="1:4" x14ac:dyDescent="0.45">
      <c r="A50785" s="21" t="s">
        <v>130794</v>
      </c>
      <c r="B50785" s="21" t="s">
        <v>3477</v>
      </c>
      <c r="C50785" s="21" t="s">
        <v>259721</v>
      </c>
      <c r="D50785">
        <v>0</v>
      </c>
    </row>
    <row r="50786" spans="1:4" x14ac:dyDescent="0.45">
      <c r="A50786" s="21" t="s">
        <v>130794</v>
      </c>
      <c r="B50786" s="21" t="s">
        <v>3477</v>
      </c>
      <c r="C50786" s="21" t="s">
        <v>259722</v>
      </c>
      <c r="D50786">
        <v>0</v>
      </c>
    </row>
    <row r="50787" spans="1:4" x14ac:dyDescent="0.45">
      <c r="A50787" s="21" t="s">
        <v>130794</v>
      </c>
      <c r="B50787" s="21" t="s">
        <v>3477</v>
      </c>
      <c r="C50787" s="21" t="s">
        <v>259723</v>
      </c>
      <c r="D50787">
        <v>0</v>
      </c>
    </row>
    <row r="50788" spans="1:4" x14ac:dyDescent="0.45">
      <c r="A50788" s="21" t="s">
        <v>130794</v>
      </c>
      <c r="B50788" s="21" t="s">
        <v>3477</v>
      </c>
      <c r="C50788" s="21" t="s">
        <v>259724</v>
      </c>
      <c r="D50788">
        <v>0</v>
      </c>
    </row>
    <row r="50789" spans="1:4" x14ac:dyDescent="0.45">
      <c r="A50789" s="21" t="s">
        <v>130794</v>
      </c>
      <c r="B50789" s="21" t="s">
        <v>3477</v>
      </c>
      <c r="C50789" s="21" t="s">
        <v>259725</v>
      </c>
      <c r="D50789">
        <v>0</v>
      </c>
    </row>
    <row r="50790" spans="1:4" x14ac:dyDescent="0.45">
      <c r="A50790" s="21" t="s">
        <v>130794</v>
      </c>
      <c r="B50790" s="21" t="s">
        <v>3477</v>
      </c>
      <c r="C50790" s="21" t="s">
        <v>259726</v>
      </c>
      <c r="D50790">
        <v>0</v>
      </c>
    </row>
    <row r="50791" spans="1:4" x14ac:dyDescent="0.45">
      <c r="A50791" s="21" t="s">
        <v>130794</v>
      </c>
      <c r="B50791" s="21" t="s">
        <v>3477</v>
      </c>
      <c r="C50791" s="21" t="s">
        <v>259727</v>
      </c>
      <c r="D50791">
        <v>0</v>
      </c>
    </row>
    <row r="50792" spans="1:4" x14ac:dyDescent="0.45">
      <c r="A50792" s="21" t="s">
        <v>130794</v>
      </c>
      <c r="B50792" s="21" t="s">
        <v>3477</v>
      </c>
      <c r="C50792" s="21" t="s">
        <v>259728</v>
      </c>
      <c r="D50792">
        <v>0</v>
      </c>
    </row>
    <row r="50793" spans="1:4" x14ac:dyDescent="0.45">
      <c r="A50793" s="21" t="s">
        <v>130794</v>
      </c>
      <c r="B50793" s="21" t="s">
        <v>3477</v>
      </c>
      <c r="C50793" s="21" t="s">
        <v>259729</v>
      </c>
      <c r="D50793">
        <v>0</v>
      </c>
    </row>
    <row r="50794" spans="1:4" x14ac:dyDescent="0.45">
      <c r="A50794" s="21" t="s">
        <v>130794</v>
      </c>
      <c r="B50794" s="21" t="s">
        <v>3477</v>
      </c>
      <c r="C50794" s="21" t="s">
        <v>259730</v>
      </c>
      <c r="D50794">
        <v>0</v>
      </c>
    </row>
    <row r="50795" spans="1:4" x14ac:dyDescent="0.45">
      <c r="A50795" s="21" t="s">
        <v>130794</v>
      </c>
      <c r="B50795" s="21" t="s">
        <v>3477</v>
      </c>
      <c r="C50795" s="21" t="s">
        <v>259731</v>
      </c>
      <c r="D50795">
        <v>0</v>
      </c>
    </row>
    <row r="50796" spans="1:4" x14ac:dyDescent="0.45">
      <c r="A50796" s="21" t="s">
        <v>130794</v>
      </c>
      <c r="B50796" s="21" t="s">
        <v>3477</v>
      </c>
      <c r="C50796" s="21" t="s">
        <v>259732</v>
      </c>
      <c r="D50796">
        <v>0</v>
      </c>
    </row>
    <row r="50797" spans="1:4" x14ac:dyDescent="0.45">
      <c r="A50797" s="21" t="s">
        <v>130794</v>
      </c>
      <c r="B50797" s="21" t="s">
        <v>3477</v>
      </c>
      <c r="C50797" s="21" t="s">
        <v>259733</v>
      </c>
      <c r="D50797">
        <v>0</v>
      </c>
    </row>
    <row r="50798" spans="1:4" x14ac:dyDescent="0.45">
      <c r="A50798" s="21" t="s">
        <v>130794</v>
      </c>
      <c r="B50798" s="21" t="s">
        <v>3477</v>
      </c>
      <c r="C50798" s="21" t="s">
        <v>259734</v>
      </c>
      <c r="D50798">
        <v>238.2728685120002</v>
      </c>
    </row>
    <row r="50799" spans="1:4" x14ac:dyDescent="0.45">
      <c r="A50799" s="21" t="s">
        <v>130794</v>
      </c>
      <c r="B50799" s="21" t="s">
        <v>3477</v>
      </c>
      <c r="C50799" s="21" t="s">
        <v>259735</v>
      </c>
      <c r="D50799">
        <v>20527.765199999998</v>
      </c>
    </row>
    <row r="50800" spans="1:4" x14ac:dyDescent="0.45">
      <c r="A50800" s="21" t="s">
        <v>130794</v>
      </c>
      <c r="B50800" s="21" t="s">
        <v>3477</v>
      </c>
      <c r="C50800" s="21" t="s">
        <v>259736</v>
      </c>
      <c r="D50800">
        <v>197.86704040800004</v>
      </c>
    </row>
    <row r="50801" spans="1:4" x14ac:dyDescent="0.45">
      <c r="A50801" s="21" t="s">
        <v>130794</v>
      </c>
      <c r="B50801" s="21" t="s">
        <v>3477</v>
      </c>
      <c r="C50801" s="21" t="s">
        <v>259737</v>
      </c>
      <c r="D50801">
        <v>263.3108517360003</v>
      </c>
    </row>
    <row r="50802" spans="1:4" x14ac:dyDescent="0.45">
      <c r="A50802" s="21" t="s">
        <v>130794</v>
      </c>
      <c r="B50802" s="21" t="s">
        <v>3477</v>
      </c>
      <c r="C50802" s="21" t="s">
        <v>259738</v>
      </c>
      <c r="D50802">
        <v>18466.153199999986</v>
      </c>
    </row>
    <row r="50803" spans="1:4" x14ac:dyDescent="0.45">
      <c r="A50803" s="21" t="s">
        <v>130794</v>
      </c>
      <c r="B50803" s="21" t="s">
        <v>3477</v>
      </c>
      <c r="C50803" s="21" t="s">
        <v>259739</v>
      </c>
      <c r="D50803">
        <v>1148.6124000000009</v>
      </c>
    </row>
    <row r="50804" spans="1:4" x14ac:dyDescent="0.45">
      <c r="A50804" s="21" t="s">
        <v>130794</v>
      </c>
      <c r="B50804" s="21" t="s">
        <v>3477</v>
      </c>
      <c r="C50804" s="21" t="s">
        <v>259740</v>
      </c>
      <c r="D50804">
        <v>232.96215599999991</v>
      </c>
    </row>
    <row r="50805" spans="1:4" x14ac:dyDescent="0.45">
      <c r="A50805" s="21" t="s">
        <v>130794</v>
      </c>
      <c r="B50805" s="21" t="s">
        <v>3477</v>
      </c>
      <c r="C50805" s="21" t="s">
        <v>259741</v>
      </c>
      <c r="D50805">
        <v>117.89387125199995</v>
      </c>
    </row>
    <row r="50806" spans="1:4" x14ac:dyDescent="0.45">
      <c r="A50806" s="21" t="s">
        <v>130794</v>
      </c>
      <c r="B50806" s="21" t="s">
        <v>3477</v>
      </c>
      <c r="C50806" s="21" t="s">
        <v>259742</v>
      </c>
      <c r="D50806">
        <v>441.77400000000017</v>
      </c>
    </row>
    <row r="50807" spans="1:4" x14ac:dyDescent="0.45">
      <c r="A50807" s="21" t="s">
        <v>130794</v>
      </c>
      <c r="B50807" s="21" t="s">
        <v>3477</v>
      </c>
      <c r="C50807" s="21" t="s">
        <v>259743</v>
      </c>
      <c r="D50807">
        <v>9571.7700000000023</v>
      </c>
    </row>
    <row r="50808" spans="1:4" x14ac:dyDescent="0.45">
      <c r="A50808" s="21" t="s">
        <v>130794</v>
      </c>
      <c r="B50808" s="21" t="s">
        <v>3477</v>
      </c>
      <c r="C50808" s="21" t="s">
        <v>259744</v>
      </c>
      <c r="D50808">
        <v>75.429376307999988</v>
      </c>
    </row>
    <row r="50809" spans="1:4" x14ac:dyDescent="0.45">
      <c r="A50809" s="21" t="s">
        <v>130794</v>
      </c>
      <c r="B50809" s="21" t="s">
        <v>3477</v>
      </c>
      <c r="C50809" s="21" t="s">
        <v>259745</v>
      </c>
      <c r="D50809">
        <v>199.29279236400012</v>
      </c>
    </row>
    <row r="50810" spans="1:4" x14ac:dyDescent="0.45">
      <c r="A50810" s="21" t="s">
        <v>130794</v>
      </c>
      <c r="B50810" s="21" t="s">
        <v>3477</v>
      </c>
      <c r="C50810" s="21" t="s">
        <v>259746</v>
      </c>
      <c r="D50810">
        <v>205.64756409600014</v>
      </c>
    </row>
    <row r="50811" spans="1:4" x14ac:dyDescent="0.45">
      <c r="A50811" s="21" t="s">
        <v>130794</v>
      </c>
      <c r="B50811" s="21" t="s">
        <v>3477</v>
      </c>
      <c r="C50811" s="21" t="s">
        <v>259747</v>
      </c>
      <c r="D50811">
        <v>0.52632954359999973</v>
      </c>
    </row>
    <row r="50812" spans="1:4" x14ac:dyDescent="0.45">
      <c r="A50812" s="21" t="s">
        <v>130794</v>
      </c>
      <c r="B50812" s="21" t="s">
        <v>3477</v>
      </c>
      <c r="C50812" s="21" t="s">
        <v>259748</v>
      </c>
      <c r="D50812">
        <v>37.610871264000018</v>
      </c>
    </row>
    <row r="50813" spans="1:4" x14ac:dyDescent="0.45">
      <c r="A50813" s="21" t="s">
        <v>130794</v>
      </c>
      <c r="B50813" s="21" t="s">
        <v>3477</v>
      </c>
      <c r="C50813" s="21" t="s">
        <v>259749</v>
      </c>
      <c r="D50813">
        <v>53.851367052000036</v>
      </c>
    </row>
    <row r="50814" spans="1:4" x14ac:dyDescent="0.45">
      <c r="A50814" s="21" t="s">
        <v>130794</v>
      </c>
      <c r="B50814" s="21" t="s">
        <v>3477</v>
      </c>
      <c r="C50814" s="21" t="s">
        <v>259750</v>
      </c>
      <c r="D50814">
        <v>54.877755311999948</v>
      </c>
    </row>
    <row r="50815" spans="1:4" x14ac:dyDescent="0.45">
      <c r="A50815" s="21" t="s">
        <v>130794</v>
      </c>
      <c r="B50815" s="21" t="s">
        <v>3477</v>
      </c>
      <c r="C50815" s="21" t="s">
        <v>259751</v>
      </c>
      <c r="D50815">
        <v>1060.2576000000001</v>
      </c>
    </row>
    <row r="50816" spans="1:4" x14ac:dyDescent="0.45">
      <c r="A50816" s="21" t="s">
        <v>130794</v>
      </c>
      <c r="B50816" s="21" t="s">
        <v>3477</v>
      </c>
      <c r="C50816" s="21" t="s">
        <v>259752</v>
      </c>
      <c r="D50816">
        <v>0</v>
      </c>
    </row>
    <row r="50817" spans="1:4" x14ac:dyDescent="0.45">
      <c r="A50817" s="21" t="s">
        <v>130794</v>
      </c>
      <c r="B50817" s="21" t="s">
        <v>3477</v>
      </c>
      <c r="C50817" s="21" t="s">
        <v>259753</v>
      </c>
      <c r="D50817">
        <v>0</v>
      </c>
    </row>
    <row r="50818" spans="1:4" x14ac:dyDescent="0.45">
      <c r="A50818" s="21" t="s">
        <v>130794</v>
      </c>
      <c r="B50818" s="21" t="s">
        <v>3477</v>
      </c>
      <c r="C50818" s="21" t="s">
        <v>259754</v>
      </c>
      <c r="D50818">
        <v>0</v>
      </c>
    </row>
    <row r="50819" spans="1:4" x14ac:dyDescent="0.45">
      <c r="A50819" s="21" t="s">
        <v>130794</v>
      </c>
      <c r="B50819" s="21" t="s">
        <v>3477</v>
      </c>
      <c r="C50819" s="21" t="s">
        <v>259755</v>
      </c>
      <c r="D50819">
        <v>0</v>
      </c>
    </row>
    <row r="50820" spans="1:4" x14ac:dyDescent="0.45">
      <c r="A50820" s="21" t="s">
        <v>130794</v>
      </c>
      <c r="B50820" s="21" t="s">
        <v>3477</v>
      </c>
      <c r="C50820" s="21" t="s">
        <v>259756</v>
      </c>
      <c r="D50820">
        <v>0</v>
      </c>
    </row>
    <row r="50821" spans="1:4" x14ac:dyDescent="0.45">
      <c r="A50821" s="21" t="s">
        <v>130794</v>
      </c>
      <c r="B50821" s="21" t="s">
        <v>3477</v>
      </c>
      <c r="C50821" s="21" t="s">
        <v>259757</v>
      </c>
      <c r="D50821">
        <v>0</v>
      </c>
    </row>
    <row r="50822" spans="1:4" x14ac:dyDescent="0.45">
      <c r="A50822" s="21" t="s">
        <v>130794</v>
      </c>
      <c r="B50822" s="21" t="s">
        <v>3477</v>
      </c>
      <c r="C50822" s="21" t="s">
        <v>259758</v>
      </c>
      <c r="D50822">
        <v>0</v>
      </c>
    </row>
    <row r="50823" spans="1:4" x14ac:dyDescent="0.45">
      <c r="A50823" s="21" t="s">
        <v>130794</v>
      </c>
      <c r="B50823" s="21" t="s">
        <v>3477</v>
      </c>
      <c r="C50823" s="21" t="s">
        <v>259759</v>
      </c>
      <c r="D50823">
        <v>0</v>
      </c>
    </row>
    <row r="50824" spans="1:4" x14ac:dyDescent="0.45">
      <c r="A50824" s="21" t="s">
        <v>130794</v>
      </c>
      <c r="B50824" s="21" t="s">
        <v>3477</v>
      </c>
      <c r="C50824" s="21" t="s">
        <v>259760</v>
      </c>
      <c r="D50824">
        <v>0</v>
      </c>
    </row>
    <row r="50825" spans="1:4" x14ac:dyDescent="0.45">
      <c r="A50825" s="21" t="s">
        <v>130794</v>
      </c>
      <c r="B50825" s="21" t="s">
        <v>3477</v>
      </c>
      <c r="C50825" s="21" t="s">
        <v>259761</v>
      </c>
      <c r="D50825">
        <v>0</v>
      </c>
    </row>
    <row r="50826" spans="1:4" x14ac:dyDescent="0.45">
      <c r="A50826" s="21" t="s">
        <v>130794</v>
      </c>
      <c r="B50826" s="21" t="s">
        <v>3477</v>
      </c>
      <c r="C50826" s="21" t="s">
        <v>259762</v>
      </c>
      <c r="D50826">
        <v>0</v>
      </c>
    </row>
    <row r="50827" spans="1:4" x14ac:dyDescent="0.45">
      <c r="A50827" s="21" t="s">
        <v>130794</v>
      </c>
      <c r="B50827" s="21" t="s">
        <v>3477</v>
      </c>
      <c r="C50827" s="21" t="s">
        <v>259763</v>
      </c>
      <c r="D50827">
        <v>0</v>
      </c>
    </row>
    <row r="50828" spans="1:4" x14ac:dyDescent="0.45">
      <c r="A50828" s="21" t="s">
        <v>130794</v>
      </c>
      <c r="B50828" s="21" t="s">
        <v>3477</v>
      </c>
      <c r="C50828" s="21" t="s">
        <v>259764</v>
      </c>
      <c r="D50828">
        <v>0</v>
      </c>
    </row>
    <row r="50829" spans="1:4" x14ac:dyDescent="0.45">
      <c r="A50829" s="21" t="s">
        <v>130794</v>
      </c>
      <c r="B50829" s="21" t="s">
        <v>3477</v>
      </c>
      <c r="C50829" s="21" t="s">
        <v>259765</v>
      </c>
      <c r="D50829">
        <v>0</v>
      </c>
    </row>
    <row r="50830" spans="1:4" x14ac:dyDescent="0.45">
      <c r="A50830" s="21" t="s">
        <v>130794</v>
      </c>
      <c r="B50830" s="21" t="s">
        <v>3477</v>
      </c>
      <c r="C50830" s="21" t="s">
        <v>259766</v>
      </c>
      <c r="D50830">
        <v>0</v>
      </c>
    </row>
    <row r="50831" spans="1:4" x14ac:dyDescent="0.45">
      <c r="A50831" s="21" t="s">
        <v>130794</v>
      </c>
      <c r="B50831" s="21" t="s">
        <v>3477</v>
      </c>
      <c r="C50831" s="21" t="s">
        <v>259767</v>
      </c>
      <c r="D50831">
        <v>0</v>
      </c>
    </row>
    <row r="50832" spans="1:4" x14ac:dyDescent="0.45">
      <c r="A50832" s="21" t="s">
        <v>130794</v>
      </c>
      <c r="B50832" s="21" t="s">
        <v>3477</v>
      </c>
      <c r="C50832" s="21" t="s">
        <v>259768</v>
      </c>
      <c r="D50832">
        <v>0</v>
      </c>
    </row>
    <row r="50833" spans="1:4" x14ac:dyDescent="0.45">
      <c r="A50833" s="21" t="s">
        <v>130794</v>
      </c>
      <c r="B50833" s="21" t="s">
        <v>3477</v>
      </c>
      <c r="C50833" s="21" t="s">
        <v>259769</v>
      </c>
      <c r="D50833">
        <v>0</v>
      </c>
    </row>
    <row r="50834" spans="1:4" x14ac:dyDescent="0.45">
      <c r="A50834" s="21" t="s">
        <v>130794</v>
      </c>
      <c r="B50834" s="21" t="s">
        <v>3477</v>
      </c>
      <c r="C50834" s="21" t="s">
        <v>259770</v>
      </c>
      <c r="D50834">
        <v>0</v>
      </c>
    </row>
    <row r="50835" spans="1:4" x14ac:dyDescent="0.45">
      <c r="A50835" s="21" t="s">
        <v>130794</v>
      </c>
      <c r="B50835" s="21" t="s">
        <v>3477</v>
      </c>
      <c r="C50835" s="21" t="s">
        <v>259771</v>
      </c>
      <c r="D50835">
        <v>0</v>
      </c>
    </row>
    <row r="50836" spans="1:4" x14ac:dyDescent="0.45">
      <c r="A50836" s="21" t="s">
        <v>130794</v>
      </c>
      <c r="B50836" s="21" t="s">
        <v>3477</v>
      </c>
      <c r="C50836" s="21" t="s">
        <v>259772</v>
      </c>
      <c r="D50836">
        <v>0</v>
      </c>
    </row>
    <row r="50837" spans="1:4" x14ac:dyDescent="0.45">
      <c r="A50837" s="21" t="s">
        <v>130794</v>
      </c>
      <c r="B50837" s="21" t="s">
        <v>3477</v>
      </c>
      <c r="C50837" s="21" t="s">
        <v>259773</v>
      </c>
      <c r="D50837">
        <v>0</v>
      </c>
    </row>
    <row r="50838" spans="1:4" x14ac:dyDescent="0.45">
      <c r="A50838" s="21" t="s">
        <v>130794</v>
      </c>
      <c r="B50838" s="21" t="s">
        <v>3477</v>
      </c>
      <c r="C50838" s="21" t="s">
        <v>259774</v>
      </c>
      <c r="D50838">
        <v>0</v>
      </c>
    </row>
    <row r="50839" spans="1:4" x14ac:dyDescent="0.45">
      <c r="A50839" s="21" t="s">
        <v>130794</v>
      </c>
      <c r="B50839" s="21" t="s">
        <v>3477</v>
      </c>
      <c r="C50839" s="21" t="s">
        <v>259775</v>
      </c>
      <c r="D50839">
        <v>0</v>
      </c>
    </row>
    <row r="50840" spans="1:4" x14ac:dyDescent="0.45">
      <c r="A50840" s="21" t="s">
        <v>130794</v>
      </c>
      <c r="B50840" s="21" t="s">
        <v>3477</v>
      </c>
      <c r="C50840" s="21" t="s">
        <v>259776</v>
      </c>
      <c r="D50840">
        <v>0</v>
      </c>
    </row>
    <row r="50841" spans="1:4" x14ac:dyDescent="0.45">
      <c r="A50841" s="21" t="s">
        <v>130794</v>
      </c>
      <c r="B50841" s="21" t="s">
        <v>3477</v>
      </c>
      <c r="C50841" s="21" t="s">
        <v>259777</v>
      </c>
      <c r="D50841">
        <v>0</v>
      </c>
    </row>
    <row r="50842" spans="1:4" x14ac:dyDescent="0.45">
      <c r="A50842" s="21" t="s">
        <v>130794</v>
      </c>
      <c r="B50842" s="21" t="s">
        <v>3477</v>
      </c>
      <c r="C50842" s="21" t="s">
        <v>259778</v>
      </c>
      <c r="D50842">
        <v>0</v>
      </c>
    </row>
    <row r="50843" spans="1:4" x14ac:dyDescent="0.45">
      <c r="A50843" s="21" t="s">
        <v>130794</v>
      </c>
      <c r="B50843" s="21" t="s">
        <v>3477</v>
      </c>
      <c r="C50843" s="21" t="s">
        <v>259779</v>
      </c>
      <c r="D50843">
        <v>0</v>
      </c>
    </row>
    <row r="50844" spans="1:4" x14ac:dyDescent="0.45">
      <c r="A50844" s="21" t="s">
        <v>130794</v>
      </c>
      <c r="B50844" s="21" t="s">
        <v>3477</v>
      </c>
      <c r="C50844" s="21" t="s">
        <v>259780</v>
      </c>
      <c r="D50844">
        <v>0</v>
      </c>
    </row>
    <row r="50845" spans="1:4" x14ac:dyDescent="0.45">
      <c r="A50845" s="21" t="s">
        <v>130794</v>
      </c>
      <c r="B50845" s="21" t="s">
        <v>3477</v>
      </c>
      <c r="C50845" s="21" t="s">
        <v>259781</v>
      </c>
      <c r="D50845">
        <v>0</v>
      </c>
    </row>
    <row r="50846" spans="1:4" x14ac:dyDescent="0.45">
      <c r="A50846" s="21" t="s">
        <v>130794</v>
      </c>
      <c r="B50846" s="21" t="s">
        <v>3477</v>
      </c>
      <c r="C50846" s="21" t="s">
        <v>259782</v>
      </c>
      <c r="D50846">
        <v>0</v>
      </c>
    </row>
    <row r="50847" spans="1:4" x14ac:dyDescent="0.45">
      <c r="A50847" s="21" t="s">
        <v>130794</v>
      </c>
      <c r="B50847" s="21" t="s">
        <v>3477</v>
      </c>
      <c r="C50847" s="21" t="s">
        <v>259783</v>
      </c>
      <c r="D50847">
        <v>0</v>
      </c>
    </row>
    <row r="50848" spans="1:4" x14ac:dyDescent="0.45">
      <c r="A50848" s="21" t="s">
        <v>130794</v>
      </c>
      <c r="B50848" s="21" t="s">
        <v>3477</v>
      </c>
      <c r="C50848" s="21" t="s">
        <v>259784</v>
      </c>
      <c r="D50848">
        <v>0</v>
      </c>
    </row>
    <row r="50849" spans="1:4" x14ac:dyDescent="0.45">
      <c r="A50849" s="21" t="s">
        <v>130794</v>
      </c>
      <c r="B50849" s="21" t="s">
        <v>3477</v>
      </c>
      <c r="C50849" s="21" t="s">
        <v>259785</v>
      </c>
      <c r="D50849">
        <v>0</v>
      </c>
    </row>
    <row r="50850" spans="1:4" x14ac:dyDescent="0.45">
      <c r="A50850" s="21" t="s">
        <v>130794</v>
      </c>
      <c r="B50850" s="21" t="s">
        <v>3477</v>
      </c>
      <c r="C50850" s="21" t="s">
        <v>259786</v>
      </c>
      <c r="D50850">
        <v>0</v>
      </c>
    </row>
    <row r="50851" spans="1:4" x14ac:dyDescent="0.45">
      <c r="A50851" s="21" t="s">
        <v>130794</v>
      </c>
      <c r="B50851" s="21" t="s">
        <v>3477</v>
      </c>
      <c r="C50851" s="21" t="s">
        <v>259787</v>
      </c>
      <c r="D50851">
        <v>0</v>
      </c>
    </row>
    <row r="50852" spans="1:4" x14ac:dyDescent="0.45">
      <c r="A50852" s="21" t="s">
        <v>130794</v>
      </c>
      <c r="B50852" s="21" t="s">
        <v>3477</v>
      </c>
      <c r="C50852" s="21" t="s">
        <v>259788</v>
      </c>
      <c r="D50852">
        <v>0</v>
      </c>
    </row>
    <row r="50853" spans="1:4" x14ac:dyDescent="0.45">
      <c r="A50853" s="21" t="s">
        <v>130794</v>
      </c>
      <c r="B50853" s="21" t="s">
        <v>3477</v>
      </c>
      <c r="C50853" s="21" t="s">
        <v>259789</v>
      </c>
      <c r="D50853">
        <v>0</v>
      </c>
    </row>
    <row r="50854" spans="1:4" x14ac:dyDescent="0.45">
      <c r="A50854" s="21" t="s">
        <v>130794</v>
      </c>
      <c r="B50854" s="21" t="s">
        <v>3477</v>
      </c>
      <c r="C50854" s="21" t="s">
        <v>259790</v>
      </c>
      <c r="D50854">
        <v>0</v>
      </c>
    </row>
    <row r="50855" spans="1:4" x14ac:dyDescent="0.45">
      <c r="A50855" s="21" t="s">
        <v>130794</v>
      </c>
      <c r="B50855" s="21" t="s">
        <v>3477</v>
      </c>
      <c r="C50855" s="21" t="s">
        <v>259791</v>
      </c>
      <c r="D50855">
        <v>0</v>
      </c>
    </row>
    <row r="50856" spans="1:4" x14ac:dyDescent="0.45">
      <c r="A50856" s="21" t="s">
        <v>130794</v>
      </c>
      <c r="B50856" s="21" t="s">
        <v>3477</v>
      </c>
      <c r="C50856" s="21" t="s">
        <v>259792</v>
      </c>
      <c r="D50856">
        <v>0</v>
      </c>
    </row>
    <row r="50857" spans="1:4" x14ac:dyDescent="0.45">
      <c r="A50857" s="21" t="s">
        <v>130794</v>
      </c>
      <c r="B50857" s="21" t="s">
        <v>3477</v>
      </c>
      <c r="C50857" s="21" t="s">
        <v>259793</v>
      </c>
      <c r="D50857">
        <v>0</v>
      </c>
    </row>
    <row r="50858" spans="1:4" x14ac:dyDescent="0.45">
      <c r="A50858" s="21" t="s">
        <v>130794</v>
      </c>
      <c r="B50858" s="21" t="s">
        <v>3477</v>
      </c>
      <c r="C50858" s="21" t="s">
        <v>259794</v>
      </c>
      <c r="D50858">
        <v>0</v>
      </c>
    </row>
    <row r="50859" spans="1:4" x14ac:dyDescent="0.45">
      <c r="A50859" s="21" t="s">
        <v>130794</v>
      </c>
      <c r="B50859" s="21" t="s">
        <v>3477</v>
      </c>
      <c r="C50859" s="21" t="s">
        <v>259795</v>
      </c>
      <c r="D50859">
        <v>0</v>
      </c>
    </row>
    <row r="50860" spans="1:4" x14ac:dyDescent="0.45">
      <c r="A50860" s="21" t="s">
        <v>130794</v>
      </c>
      <c r="B50860" s="21" t="s">
        <v>3477</v>
      </c>
      <c r="C50860" s="21" t="s">
        <v>259796</v>
      </c>
      <c r="D50860">
        <v>0</v>
      </c>
    </row>
    <row r="50861" spans="1:4" x14ac:dyDescent="0.45">
      <c r="A50861" s="21" t="s">
        <v>130794</v>
      </c>
      <c r="B50861" s="21" t="s">
        <v>3477</v>
      </c>
      <c r="C50861" s="21" t="s">
        <v>259797</v>
      </c>
      <c r="D50861">
        <v>0</v>
      </c>
    </row>
    <row r="50862" spans="1:4" x14ac:dyDescent="0.45">
      <c r="A50862" s="21" t="s">
        <v>130794</v>
      </c>
      <c r="B50862" s="21" t="s">
        <v>3477</v>
      </c>
      <c r="C50862" s="21" t="s">
        <v>259798</v>
      </c>
      <c r="D50862">
        <v>0</v>
      </c>
    </row>
    <row r="50863" spans="1:4" x14ac:dyDescent="0.45">
      <c r="A50863" s="21" t="s">
        <v>130794</v>
      </c>
      <c r="B50863" s="21" t="s">
        <v>3477</v>
      </c>
      <c r="C50863" s="21" t="s">
        <v>259799</v>
      </c>
      <c r="D50863">
        <v>0</v>
      </c>
    </row>
    <row r="50864" spans="1:4" x14ac:dyDescent="0.45">
      <c r="A50864" s="21" t="s">
        <v>130794</v>
      </c>
      <c r="B50864" s="21" t="s">
        <v>3477</v>
      </c>
      <c r="C50864" s="21" t="s">
        <v>259800</v>
      </c>
      <c r="D50864">
        <v>0</v>
      </c>
    </row>
    <row r="50865" spans="1:4" x14ac:dyDescent="0.45">
      <c r="A50865" s="21" t="s">
        <v>130794</v>
      </c>
      <c r="B50865" s="21" t="s">
        <v>3477</v>
      </c>
      <c r="C50865" s="21" t="s">
        <v>259801</v>
      </c>
      <c r="D50865">
        <v>0</v>
      </c>
    </row>
    <row r="50866" spans="1:4" x14ac:dyDescent="0.45">
      <c r="A50866" s="21" t="s">
        <v>130794</v>
      </c>
      <c r="B50866" s="21" t="s">
        <v>3477</v>
      </c>
      <c r="C50866" s="21" t="s">
        <v>259802</v>
      </c>
      <c r="D50866">
        <v>0</v>
      </c>
    </row>
    <row r="50867" spans="1:4" x14ac:dyDescent="0.45">
      <c r="A50867" s="21" t="s">
        <v>130794</v>
      </c>
      <c r="B50867" s="21" t="s">
        <v>3477</v>
      </c>
      <c r="C50867" s="21" t="s">
        <v>259803</v>
      </c>
      <c r="D50867">
        <v>0</v>
      </c>
    </row>
    <row r="50868" spans="1:4" x14ac:dyDescent="0.45">
      <c r="A50868" s="21" t="s">
        <v>130794</v>
      </c>
      <c r="B50868" s="21" t="s">
        <v>3477</v>
      </c>
      <c r="C50868" s="21" t="s">
        <v>259804</v>
      </c>
      <c r="D50868">
        <v>0</v>
      </c>
    </row>
    <row r="50869" spans="1:4" x14ac:dyDescent="0.45">
      <c r="A50869" s="21" t="s">
        <v>130794</v>
      </c>
      <c r="B50869" s="21" t="s">
        <v>3477</v>
      </c>
      <c r="C50869" s="21" t="s">
        <v>259805</v>
      </c>
      <c r="D50869">
        <v>0</v>
      </c>
    </row>
    <row r="50870" spans="1:4" x14ac:dyDescent="0.45">
      <c r="A50870" s="21" t="s">
        <v>130794</v>
      </c>
      <c r="B50870" s="21" t="s">
        <v>3477</v>
      </c>
      <c r="C50870" s="21" t="s">
        <v>259806</v>
      </c>
      <c r="D50870">
        <v>0</v>
      </c>
    </row>
    <row r="50871" spans="1:4" x14ac:dyDescent="0.45">
      <c r="A50871" s="21" t="s">
        <v>130794</v>
      </c>
      <c r="B50871" s="21" t="s">
        <v>3477</v>
      </c>
      <c r="C50871" s="21" t="s">
        <v>259807</v>
      </c>
      <c r="D50871">
        <v>0</v>
      </c>
    </row>
    <row r="50872" spans="1:4" x14ac:dyDescent="0.45">
      <c r="A50872" s="21" t="s">
        <v>130794</v>
      </c>
      <c r="B50872" s="21" t="s">
        <v>3477</v>
      </c>
      <c r="C50872" s="21" t="s">
        <v>259808</v>
      </c>
      <c r="D50872">
        <v>0</v>
      </c>
    </row>
    <row r="50873" spans="1:4" x14ac:dyDescent="0.45">
      <c r="A50873" s="21" t="s">
        <v>130794</v>
      </c>
      <c r="B50873" s="21" t="s">
        <v>3477</v>
      </c>
      <c r="C50873" s="21" t="s">
        <v>259809</v>
      </c>
      <c r="D50873">
        <v>0</v>
      </c>
    </row>
    <row r="50874" spans="1:4" x14ac:dyDescent="0.45">
      <c r="A50874" s="21" t="s">
        <v>130794</v>
      </c>
      <c r="B50874" s="21" t="s">
        <v>3477</v>
      </c>
      <c r="C50874" s="21" t="s">
        <v>259810</v>
      </c>
      <c r="D50874">
        <v>0</v>
      </c>
    </row>
    <row r="50875" spans="1:4" x14ac:dyDescent="0.45">
      <c r="A50875" s="21" t="s">
        <v>130794</v>
      </c>
      <c r="B50875" s="21" t="s">
        <v>3477</v>
      </c>
      <c r="C50875" s="21" t="s">
        <v>259811</v>
      </c>
      <c r="D50875">
        <v>0</v>
      </c>
    </row>
    <row r="50876" spans="1:4" x14ac:dyDescent="0.45">
      <c r="A50876" s="21" t="s">
        <v>130794</v>
      </c>
      <c r="B50876" s="21" t="s">
        <v>3477</v>
      </c>
      <c r="C50876" s="21" t="s">
        <v>259812</v>
      </c>
      <c r="D50876">
        <v>0</v>
      </c>
    </row>
    <row r="50877" spans="1:4" x14ac:dyDescent="0.45">
      <c r="A50877" s="21" t="s">
        <v>130794</v>
      </c>
      <c r="B50877" s="21" t="s">
        <v>3477</v>
      </c>
      <c r="C50877" s="21" t="s">
        <v>259813</v>
      </c>
      <c r="D50877">
        <v>0</v>
      </c>
    </row>
    <row r="50878" spans="1:4" x14ac:dyDescent="0.45">
      <c r="A50878" s="21" t="s">
        <v>130794</v>
      </c>
      <c r="B50878" s="21" t="s">
        <v>3477</v>
      </c>
      <c r="C50878" s="21" t="s">
        <v>259814</v>
      </c>
      <c r="D50878">
        <v>0</v>
      </c>
    </row>
    <row r="50879" spans="1:4" x14ac:dyDescent="0.45">
      <c r="A50879" s="21" t="s">
        <v>130794</v>
      </c>
      <c r="B50879" s="21" t="s">
        <v>3477</v>
      </c>
      <c r="C50879" s="21" t="s">
        <v>259815</v>
      </c>
      <c r="D50879">
        <v>0</v>
      </c>
    </row>
    <row r="50880" spans="1:4" x14ac:dyDescent="0.45">
      <c r="A50880" s="21" t="s">
        <v>130794</v>
      </c>
      <c r="B50880" s="21" t="s">
        <v>3477</v>
      </c>
      <c r="C50880" s="21" t="s">
        <v>259816</v>
      </c>
      <c r="D50880">
        <v>0</v>
      </c>
    </row>
    <row r="50881" spans="1:4" x14ac:dyDescent="0.45">
      <c r="A50881" s="21" t="s">
        <v>130794</v>
      </c>
      <c r="B50881" s="21" t="s">
        <v>3477</v>
      </c>
      <c r="C50881" s="21" t="s">
        <v>259817</v>
      </c>
      <c r="D50881">
        <v>0</v>
      </c>
    </row>
    <row r="50882" spans="1:4" x14ac:dyDescent="0.45">
      <c r="A50882" s="21" t="s">
        <v>130794</v>
      </c>
      <c r="B50882" s="21" t="s">
        <v>3477</v>
      </c>
      <c r="C50882" s="21" t="s">
        <v>259818</v>
      </c>
      <c r="D50882">
        <v>0</v>
      </c>
    </row>
    <row r="50883" spans="1:4" x14ac:dyDescent="0.45">
      <c r="A50883" s="21" t="s">
        <v>130794</v>
      </c>
      <c r="B50883" s="21" t="s">
        <v>3477</v>
      </c>
      <c r="C50883" s="21" t="s">
        <v>259819</v>
      </c>
      <c r="D50883">
        <v>0</v>
      </c>
    </row>
    <row r="50884" spans="1:4" x14ac:dyDescent="0.45">
      <c r="A50884" s="21" t="s">
        <v>130794</v>
      </c>
      <c r="B50884" s="21" t="s">
        <v>3477</v>
      </c>
      <c r="C50884" s="21" t="s">
        <v>259820</v>
      </c>
      <c r="D50884">
        <v>0</v>
      </c>
    </row>
    <row r="50885" spans="1:4" x14ac:dyDescent="0.45">
      <c r="A50885" s="21" t="s">
        <v>130794</v>
      </c>
      <c r="B50885" s="21" t="s">
        <v>3477</v>
      </c>
      <c r="C50885" s="21" t="s">
        <v>259821</v>
      </c>
      <c r="D50885">
        <v>0</v>
      </c>
    </row>
    <row r="50886" spans="1:4" x14ac:dyDescent="0.45">
      <c r="A50886" s="21" t="s">
        <v>130794</v>
      </c>
      <c r="B50886" s="21" t="s">
        <v>3477</v>
      </c>
      <c r="C50886" s="21" t="s">
        <v>259822</v>
      </c>
      <c r="D50886">
        <v>0</v>
      </c>
    </row>
    <row r="50887" spans="1:4" x14ac:dyDescent="0.45">
      <c r="A50887" s="21" t="s">
        <v>130794</v>
      </c>
      <c r="B50887" s="21" t="s">
        <v>3477</v>
      </c>
      <c r="C50887" s="21" t="s">
        <v>259823</v>
      </c>
      <c r="D50887">
        <v>0</v>
      </c>
    </row>
    <row r="50888" spans="1:4" x14ac:dyDescent="0.45">
      <c r="A50888" s="21" t="s">
        <v>130794</v>
      </c>
      <c r="B50888" s="21" t="s">
        <v>3477</v>
      </c>
      <c r="C50888" s="21" t="s">
        <v>259824</v>
      </c>
      <c r="D50888">
        <v>0</v>
      </c>
    </row>
    <row r="50889" spans="1:4" x14ac:dyDescent="0.45">
      <c r="A50889" s="21" t="s">
        <v>130794</v>
      </c>
      <c r="B50889" s="21" t="s">
        <v>3477</v>
      </c>
      <c r="C50889" s="21" t="s">
        <v>259825</v>
      </c>
      <c r="D50889">
        <v>0</v>
      </c>
    </row>
    <row r="50890" spans="1:4" x14ac:dyDescent="0.45">
      <c r="A50890" s="21" t="s">
        <v>130794</v>
      </c>
      <c r="B50890" s="21" t="s">
        <v>3477</v>
      </c>
      <c r="C50890" s="21" t="s">
        <v>259826</v>
      </c>
      <c r="D50890">
        <v>0</v>
      </c>
    </row>
    <row r="50891" spans="1:4" x14ac:dyDescent="0.45">
      <c r="A50891" s="21" t="s">
        <v>130794</v>
      </c>
      <c r="B50891" s="21" t="s">
        <v>3477</v>
      </c>
      <c r="C50891" s="21" t="s">
        <v>259827</v>
      </c>
      <c r="D50891">
        <v>0</v>
      </c>
    </row>
    <row r="50892" spans="1:4" x14ac:dyDescent="0.45">
      <c r="A50892" s="21" t="s">
        <v>130794</v>
      </c>
      <c r="B50892" s="21" t="s">
        <v>3477</v>
      </c>
      <c r="C50892" s="21" t="s">
        <v>259828</v>
      </c>
      <c r="D50892">
        <v>0</v>
      </c>
    </row>
    <row r="50893" spans="1:4" x14ac:dyDescent="0.45">
      <c r="A50893" s="21" t="s">
        <v>130794</v>
      </c>
      <c r="B50893" s="21" t="s">
        <v>3477</v>
      </c>
      <c r="C50893" s="21" t="s">
        <v>259829</v>
      </c>
      <c r="D50893">
        <v>0</v>
      </c>
    </row>
    <row r="50894" spans="1:4" x14ac:dyDescent="0.45">
      <c r="A50894" s="21" t="s">
        <v>130794</v>
      </c>
      <c r="B50894" s="21" t="s">
        <v>3477</v>
      </c>
      <c r="C50894" s="21" t="s">
        <v>259830</v>
      </c>
      <c r="D50894">
        <v>0</v>
      </c>
    </row>
    <row r="50895" spans="1:4" x14ac:dyDescent="0.45">
      <c r="A50895" s="21" t="s">
        <v>130794</v>
      </c>
      <c r="B50895" s="21" t="s">
        <v>3477</v>
      </c>
      <c r="C50895" s="21" t="s">
        <v>259831</v>
      </c>
      <c r="D50895">
        <v>0</v>
      </c>
    </row>
    <row r="50896" spans="1:4" x14ac:dyDescent="0.45">
      <c r="A50896" s="21" t="s">
        <v>130794</v>
      </c>
      <c r="B50896" s="21" t="s">
        <v>3477</v>
      </c>
      <c r="C50896" s="21" t="s">
        <v>259832</v>
      </c>
      <c r="D50896">
        <v>0</v>
      </c>
    </row>
    <row r="50897" spans="1:4" x14ac:dyDescent="0.45">
      <c r="A50897" s="21" t="s">
        <v>130794</v>
      </c>
      <c r="B50897" s="21" t="s">
        <v>3477</v>
      </c>
      <c r="C50897" s="21" t="s">
        <v>259833</v>
      </c>
      <c r="D50897">
        <v>0</v>
      </c>
    </row>
    <row r="50898" spans="1:4" x14ac:dyDescent="0.45">
      <c r="A50898" s="21" t="s">
        <v>130794</v>
      </c>
      <c r="B50898" s="21" t="s">
        <v>3477</v>
      </c>
      <c r="C50898" s="21" t="s">
        <v>259834</v>
      </c>
      <c r="D50898">
        <v>0</v>
      </c>
    </row>
    <row r="50899" spans="1:4" x14ac:dyDescent="0.45">
      <c r="A50899" s="21" t="s">
        <v>130794</v>
      </c>
      <c r="B50899" s="21" t="s">
        <v>3477</v>
      </c>
      <c r="C50899" s="21" t="s">
        <v>259835</v>
      </c>
      <c r="D50899">
        <v>0</v>
      </c>
    </row>
    <row r="50900" spans="1:4" x14ac:dyDescent="0.45">
      <c r="A50900" s="21" t="s">
        <v>130794</v>
      </c>
      <c r="B50900" s="21" t="s">
        <v>3477</v>
      </c>
      <c r="C50900" s="21" t="s">
        <v>259836</v>
      </c>
      <c r="D50900">
        <v>0</v>
      </c>
    </row>
    <row r="50901" spans="1:4" x14ac:dyDescent="0.45">
      <c r="A50901" s="21" t="s">
        <v>130794</v>
      </c>
      <c r="B50901" s="21" t="s">
        <v>3477</v>
      </c>
      <c r="C50901" s="21" t="s">
        <v>259837</v>
      </c>
      <c r="D50901">
        <v>0</v>
      </c>
    </row>
    <row r="50902" spans="1:4" x14ac:dyDescent="0.45">
      <c r="A50902" s="21" t="s">
        <v>130794</v>
      </c>
      <c r="B50902" s="21" t="s">
        <v>3477</v>
      </c>
      <c r="C50902" s="21" t="s">
        <v>259838</v>
      </c>
      <c r="D50902">
        <v>0</v>
      </c>
    </row>
    <row r="50903" spans="1:4" x14ac:dyDescent="0.45">
      <c r="A50903" s="21" t="s">
        <v>130794</v>
      </c>
      <c r="B50903" s="21" t="s">
        <v>3477</v>
      </c>
      <c r="C50903" s="21" t="s">
        <v>259839</v>
      </c>
      <c r="D50903">
        <v>0</v>
      </c>
    </row>
    <row r="50904" spans="1:4" x14ac:dyDescent="0.45">
      <c r="A50904" s="21" t="s">
        <v>130794</v>
      </c>
      <c r="B50904" s="21" t="s">
        <v>3477</v>
      </c>
      <c r="C50904" s="21" t="s">
        <v>259840</v>
      </c>
      <c r="D50904">
        <v>0</v>
      </c>
    </row>
    <row r="50905" spans="1:4" x14ac:dyDescent="0.45">
      <c r="A50905" s="21" t="s">
        <v>130794</v>
      </c>
      <c r="B50905" s="21" t="s">
        <v>3477</v>
      </c>
      <c r="C50905" s="21" t="s">
        <v>259841</v>
      </c>
      <c r="D50905">
        <v>0</v>
      </c>
    </row>
    <row r="50906" spans="1:4" x14ac:dyDescent="0.45">
      <c r="A50906" s="21" t="s">
        <v>130794</v>
      </c>
      <c r="B50906" s="21" t="s">
        <v>3477</v>
      </c>
      <c r="C50906" s="21" t="s">
        <v>259842</v>
      </c>
      <c r="D50906">
        <v>0</v>
      </c>
    </row>
    <row r="50907" spans="1:4" x14ac:dyDescent="0.45">
      <c r="A50907" s="21" t="s">
        <v>130794</v>
      </c>
      <c r="B50907" s="21" t="s">
        <v>3477</v>
      </c>
      <c r="C50907" s="21" t="s">
        <v>259843</v>
      </c>
      <c r="D50907">
        <v>0</v>
      </c>
    </row>
    <row r="50908" spans="1:4" x14ac:dyDescent="0.45">
      <c r="A50908" s="21" t="s">
        <v>130794</v>
      </c>
      <c r="B50908" s="21" t="s">
        <v>3477</v>
      </c>
      <c r="C50908" s="21" t="s">
        <v>259844</v>
      </c>
      <c r="D50908">
        <v>0</v>
      </c>
    </row>
    <row r="50909" spans="1:4" x14ac:dyDescent="0.45">
      <c r="A50909" s="21" t="s">
        <v>130794</v>
      </c>
      <c r="B50909" s="21" t="s">
        <v>3477</v>
      </c>
      <c r="C50909" s="21" t="s">
        <v>259845</v>
      </c>
      <c r="D50909">
        <v>0</v>
      </c>
    </row>
    <row r="50910" spans="1:4" x14ac:dyDescent="0.45">
      <c r="A50910" s="21" t="s">
        <v>130794</v>
      </c>
      <c r="B50910" s="21" t="s">
        <v>3477</v>
      </c>
      <c r="C50910" s="21" t="s">
        <v>259846</v>
      </c>
      <c r="D50910">
        <v>0</v>
      </c>
    </row>
    <row r="50911" spans="1:4" x14ac:dyDescent="0.45">
      <c r="A50911" s="21" t="s">
        <v>130794</v>
      </c>
      <c r="B50911" s="21" t="s">
        <v>3477</v>
      </c>
      <c r="C50911" s="21" t="s">
        <v>259847</v>
      </c>
      <c r="D50911">
        <v>0</v>
      </c>
    </row>
    <row r="50912" spans="1:4" x14ac:dyDescent="0.45">
      <c r="A50912" s="21" t="s">
        <v>130794</v>
      </c>
      <c r="B50912" s="21" t="s">
        <v>3477</v>
      </c>
      <c r="C50912" s="21" t="s">
        <v>259848</v>
      </c>
      <c r="D50912">
        <v>0</v>
      </c>
    </row>
    <row r="50913" spans="1:4" x14ac:dyDescent="0.45">
      <c r="A50913" s="21" t="s">
        <v>130794</v>
      </c>
      <c r="B50913" s="21" t="s">
        <v>3477</v>
      </c>
      <c r="C50913" s="21" t="s">
        <v>259849</v>
      </c>
      <c r="D50913">
        <v>0</v>
      </c>
    </row>
    <row r="50914" spans="1:4" x14ac:dyDescent="0.45">
      <c r="A50914" s="21" t="s">
        <v>130794</v>
      </c>
      <c r="B50914" s="21" t="s">
        <v>3477</v>
      </c>
      <c r="C50914" s="21" t="s">
        <v>259850</v>
      </c>
      <c r="D50914">
        <v>0</v>
      </c>
    </row>
    <row r="50915" spans="1:4" x14ac:dyDescent="0.45">
      <c r="A50915" s="21" t="s">
        <v>130794</v>
      </c>
      <c r="B50915" s="21" t="s">
        <v>3477</v>
      </c>
      <c r="C50915" s="21" t="s">
        <v>259851</v>
      </c>
      <c r="D50915">
        <v>0</v>
      </c>
    </row>
    <row r="50916" spans="1:4" x14ac:dyDescent="0.45">
      <c r="A50916" s="21" t="s">
        <v>130794</v>
      </c>
      <c r="B50916" s="21" t="s">
        <v>3477</v>
      </c>
      <c r="C50916" s="21" t="s">
        <v>259852</v>
      </c>
      <c r="D50916">
        <v>0</v>
      </c>
    </row>
    <row r="50917" spans="1:4" x14ac:dyDescent="0.45">
      <c r="A50917" s="21" t="s">
        <v>130794</v>
      </c>
      <c r="B50917" s="21" t="s">
        <v>3477</v>
      </c>
      <c r="C50917" s="21" t="s">
        <v>259853</v>
      </c>
      <c r="D50917">
        <v>0</v>
      </c>
    </row>
    <row r="50918" spans="1:4" x14ac:dyDescent="0.45">
      <c r="A50918" s="21" t="s">
        <v>130794</v>
      </c>
      <c r="B50918" s="21" t="s">
        <v>3477</v>
      </c>
      <c r="C50918" s="21" t="s">
        <v>259854</v>
      </c>
      <c r="D50918">
        <v>0</v>
      </c>
    </row>
    <row r="50919" spans="1:4" x14ac:dyDescent="0.45">
      <c r="A50919" s="21" t="s">
        <v>130794</v>
      </c>
      <c r="B50919" s="21" t="s">
        <v>3477</v>
      </c>
      <c r="C50919" s="21" t="s">
        <v>259855</v>
      </c>
      <c r="D50919">
        <v>0</v>
      </c>
    </row>
    <row r="50920" spans="1:4" x14ac:dyDescent="0.45">
      <c r="A50920" s="21" t="s">
        <v>130794</v>
      </c>
      <c r="B50920" s="21" t="s">
        <v>3477</v>
      </c>
      <c r="C50920" s="21" t="s">
        <v>259856</v>
      </c>
      <c r="D50920">
        <v>0</v>
      </c>
    </row>
    <row r="50921" spans="1:4" x14ac:dyDescent="0.45">
      <c r="A50921" s="21" t="s">
        <v>130794</v>
      </c>
      <c r="B50921" s="21" t="s">
        <v>3477</v>
      </c>
      <c r="C50921" s="21" t="s">
        <v>259857</v>
      </c>
      <c r="D50921">
        <v>0</v>
      </c>
    </row>
    <row r="50922" spans="1:4" x14ac:dyDescent="0.45">
      <c r="A50922" s="21" t="s">
        <v>130794</v>
      </c>
      <c r="B50922" s="21" t="s">
        <v>3477</v>
      </c>
      <c r="C50922" s="21" t="s">
        <v>259858</v>
      </c>
      <c r="D50922">
        <v>0</v>
      </c>
    </row>
    <row r="50923" spans="1:4" x14ac:dyDescent="0.45">
      <c r="A50923" s="21" t="s">
        <v>130794</v>
      </c>
      <c r="B50923" s="21" t="s">
        <v>3477</v>
      </c>
      <c r="C50923" s="21" t="s">
        <v>259859</v>
      </c>
      <c r="D50923">
        <v>0</v>
      </c>
    </row>
    <row r="50924" spans="1:4" x14ac:dyDescent="0.45">
      <c r="A50924" s="21" t="s">
        <v>130794</v>
      </c>
      <c r="B50924" s="21" t="s">
        <v>3477</v>
      </c>
      <c r="C50924" s="21" t="s">
        <v>259860</v>
      </c>
      <c r="D50924">
        <v>0</v>
      </c>
    </row>
    <row r="50925" spans="1:4" x14ac:dyDescent="0.45">
      <c r="A50925" s="21" t="s">
        <v>130794</v>
      </c>
      <c r="B50925" s="21" t="s">
        <v>3477</v>
      </c>
      <c r="C50925" s="21" t="s">
        <v>259861</v>
      </c>
      <c r="D50925">
        <v>0</v>
      </c>
    </row>
    <row r="50926" spans="1:4" x14ac:dyDescent="0.45">
      <c r="A50926" s="21" t="s">
        <v>130794</v>
      </c>
      <c r="B50926" s="21" t="s">
        <v>3477</v>
      </c>
      <c r="C50926" s="21" t="s">
        <v>259862</v>
      </c>
      <c r="D50926">
        <v>0</v>
      </c>
    </row>
    <row r="50927" spans="1:4" x14ac:dyDescent="0.45">
      <c r="A50927" s="21" t="s">
        <v>130794</v>
      </c>
      <c r="B50927" s="21" t="s">
        <v>3477</v>
      </c>
      <c r="C50927" s="21" t="s">
        <v>259863</v>
      </c>
      <c r="D50927">
        <v>0</v>
      </c>
    </row>
    <row r="50928" spans="1:4" x14ac:dyDescent="0.45">
      <c r="A50928" s="21" t="s">
        <v>130794</v>
      </c>
      <c r="B50928" s="21" t="s">
        <v>3477</v>
      </c>
      <c r="C50928" s="21" t="s">
        <v>259864</v>
      </c>
      <c r="D50928">
        <v>0</v>
      </c>
    </row>
    <row r="50929" spans="1:4" x14ac:dyDescent="0.45">
      <c r="A50929" s="21" t="s">
        <v>130794</v>
      </c>
      <c r="B50929" s="21" t="s">
        <v>3477</v>
      </c>
      <c r="C50929" s="21" t="s">
        <v>259865</v>
      </c>
      <c r="D50929">
        <v>0</v>
      </c>
    </row>
    <row r="50930" spans="1:4" x14ac:dyDescent="0.45">
      <c r="A50930" s="21" t="s">
        <v>130794</v>
      </c>
      <c r="B50930" s="21" t="s">
        <v>3477</v>
      </c>
      <c r="C50930" s="21" t="s">
        <v>259866</v>
      </c>
      <c r="D50930">
        <v>0</v>
      </c>
    </row>
    <row r="50931" spans="1:4" x14ac:dyDescent="0.45">
      <c r="A50931" s="21" t="s">
        <v>130794</v>
      </c>
      <c r="B50931" s="21" t="s">
        <v>3477</v>
      </c>
      <c r="C50931" s="21" t="s">
        <v>259867</v>
      </c>
      <c r="D50931">
        <v>0</v>
      </c>
    </row>
    <row r="50932" spans="1:4" x14ac:dyDescent="0.45">
      <c r="A50932" s="21" t="s">
        <v>130794</v>
      </c>
      <c r="B50932" s="21" t="s">
        <v>3477</v>
      </c>
      <c r="C50932" s="21" t="s">
        <v>259868</v>
      </c>
      <c r="D50932">
        <v>0</v>
      </c>
    </row>
    <row r="50933" spans="1:4" x14ac:dyDescent="0.45">
      <c r="A50933" s="21" t="s">
        <v>130794</v>
      </c>
      <c r="B50933" s="21" t="s">
        <v>3477</v>
      </c>
      <c r="C50933" s="21" t="s">
        <v>259869</v>
      </c>
      <c r="D50933">
        <v>0</v>
      </c>
    </row>
    <row r="50934" spans="1:4" x14ac:dyDescent="0.45">
      <c r="A50934" s="21" t="s">
        <v>130794</v>
      </c>
      <c r="B50934" s="21" t="s">
        <v>3477</v>
      </c>
      <c r="C50934" s="21" t="s">
        <v>259870</v>
      </c>
      <c r="D50934">
        <v>0</v>
      </c>
    </row>
    <row r="50935" spans="1:4" x14ac:dyDescent="0.45">
      <c r="A50935" s="21" t="s">
        <v>130794</v>
      </c>
      <c r="B50935" s="21" t="s">
        <v>3477</v>
      </c>
      <c r="C50935" s="21" t="s">
        <v>259871</v>
      </c>
      <c r="D50935">
        <v>0</v>
      </c>
    </row>
    <row r="50936" spans="1:4" x14ac:dyDescent="0.45">
      <c r="A50936" s="21" t="s">
        <v>130794</v>
      </c>
      <c r="B50936" s="21" t="s">
        <v>3477</v>
      </c>
      <c r="C50936" s="21" t="s">
        <v>259872</v>
      </c>
      <c r="D50936">
        <v>0</v>
      </c>
    </row>
    <row r="50937" spans="1:4" x14ac:dyDescent="0.45">
      <c r="A50937" s="21" t="s">
        <v>130794</v>
      </c>
      <c r="B50937" s="21" t="s">
        <v>3477</v>
      </c>
      <c r="C50937" s="21" t="s">
        <v>259873</v>
      </c>
      <c r="D50937">
        <v>0</v>
      </c>
    </row>
    <row r="50938" spans="1:4" x14ac:dyDescent="0.45">
      <c r="A50938" s="21" t="s">
        <v>130794</v>
      </c>
      <c r="B50938" s="21" t="s">
        <v>3477</v>
      </c>
      <c r="C50938" s="21" t="s">
        <v>259874</v>
      </c>
      <c r="D50938">
        <v>0</v>
      </c>
    </row>
    <row r="50939" spans="1:4" x14ac:dyDescent="0.45">
      <c r="A50939" s="21" t="s">
        <v>130794</v>
      </c>
      <c r="B50939" s="21" t="s">
        <v>3477</v>
      </c>
      <c r="C50939" s="21" t="s">
        <v>259875</v>
      </c>
      <c r="D50939">
        <v>0</v>
      </c>
    </row>
    <row r="50940" spans="1:4" x14ac:dyDescent="0.45">
      <c r="A50940" s="21" t="s">
        <v>130794</v>
      </c>
      <c r="B50940" s="21" t="s">
        <v>3477</v>
      </c>
      <c r="C50940" s="21" t="s">
        <v>259876</v>
      </c>
      <c r="D50940">
        <v>0</v>
      </c>
    </row>
    <row r="50941" spans="1:4" x14ac:dyDescent="0.45">
      <c r="A50941" s="21" t="s">
        <v>130794</v>
      </c>
      <c r="B50941" s="21" t="s">
        <v>3477</v>
      </c>
      <c r="C50941" s="21" t="s">
        <v>259877</v>
      </c>
      <c r="D50941">
        <v>0</v>
      </c>
    </row>
    <row r="50942" spans="1:4" x14ac:dyDescent="0.45">
      <c r="A50942" s="21" t="s">
        <v>130794</v>
      </c>
      <c r="B50942" s="21" t="s">
        <v>3477</v>
      </c>
      <c r="C50942" s="21" t="s">
        <v>259878</v>
      </c>
      <c r="D50942">
        <v>0</v>
      </c>
    </row>
    <row r="50943" spans="1:4" x14ac:dyDescent="0.45">
      <c r="A50943" s="21" t="s">
        <v>130794</v>
      </c>
      <c r="B50943" s="21" t="s">
        <v>3477</v>
      </c>
      <c r="C50943" s="21" t="s">
        <v>259879</v>
      </c>
      <c r="D50943">
        <v>0</v>
      </c>
    </row>
    <row r="50944" spans="1:4" x14ac:dyDescent="0.45">
      <c r="A50944" s="21" t="s">
        <v>130794</v>
      </c>
      <c r="B50944" s="21" t="s">
        <v>3477</v>
      </c>
      <c r="C50944" s="21" t="s">
        <v>259880</v>
      </c>
      <c r="D50944">
        <v>0</v>
      </c>
    </row>
    <row r="50945" spans="1:4" x14ac:dyDescent="0.45">
      <c r="A50945" s="21" t="s">
        <v>130794</v>
      </c>
      <c r="B50945" s="21" t="s">
        <v>3477</v>
      </c>
      <c r="C50945" s="21" t="s">
        <v>259881</v>
      </c>
      <c r="D50945">
        <v>0</v>
      </c>
    </row>
    <row r="50946" spans="1:4" x14ac:dyDescent="0.45">
      <c r="A50946" s="21" t="s">
        <v>130794</v>
      </c>
      <c r="B50946" s="21" t="s">
        <v>3477</v>
      </c>
      <c r="C50946" s="21" t="s">
        <v>259882</v>
      </c>
      <c r="D50946">
        <v>0</v>
      </c>
    </row>
    <row r="50947" spans="1:4" x14ac:dyDescent="0.45">
      <c r="A50947" s="21" t="s">
        <v>130794</v>
      </c>
      <c r="B50947" s="21" t="s">
        <v>3477</v>
      </c>
      <c r="C50947" s="21" t="s">
        <v>259883</v>
      </c>
      <c r="D50947">
        <v>0</v>
      </c>
    </row>
    <row r="50948" spans="1:4" x14ac:dyDescent="0.45">
      <c r="A50948" s="21" t="s">
        <v>130794</v>
      </c>
      <c r="B50948" s="21" t="s">
        <v>3477</v>
      </c>
      <c r="C50948" s="21" t="s">
        <v>259884</v>
      </c>
      <c r="D50948">
        <v>0</v>
      </c>
    </row>
    <row r="50949" spans="1:4" x14ac:dyDescent="0.45">
      <c r="A50949" s="21" t="s">
        <v>130794</v>
      </c>
      <c r="B50949" s="21" t="s">
        <v>3477</v>
      </c>
      <c r="C50949" s="21" t="s">
        <v>259885</v>
      </c>
      <c r="D50949">
        <v>0</v>
      </c>
    </row>
    <row r="50950" spans="1:4" x14ac:dyDescent="0.45">
      <c r="A50950" s="21" t="s">
        <v>130794</v>
      </c>
      <c r="B50950" s="21" t="s">
        <v>3477</v>
      </c>
      <c r="C50950" s="21" t="s">
        <v>259886</v>
      </c>
      <c r="D50950">
        <v>0</v>
      </c>
    </row>
    <row r="50951" spans="1:4" x14ac:dyDescent="0.45">
      <c r="A50951" s="21" t="s">
        <v>130794</v>
      </c>
      <c r="B50951" s="21" t="s">
        <v>3477</v>
      </c>
      <c r="C50951" s="21" t="s">
        <v>259887</v>
      </c>
      <c r="D50951">
        <v>0</v>
      </c>
    </row>
    <row r="50952" spans="1:4" x14ac:dyDescent="0.45">
      <c r="A50952" s="21" t="s">
        <v>130794</v>
      </c>
      <c r="B50952" s="21" t="s">
        <v>3477</v>
      </c>
      <c r="C50952" s="21" t="s">
        <v>259888</v>
      </c>
      <c r="D50952">
        <v>0</v>
      </c>
    </row>
    <row r="50953" spans="1:4" x14ac:dyDescent="0.45">
      <c r="A50953" s="21" t="s">
        <v>130794</v>
      </c>
      <c r="B50953" s="21" t="s">
        <v>3477</v>
      </c>
      <c r="C50953" s="21" t="s">
        <v>259889</v>
      </c>
      <c r="D50953">
        <v>0</v>
      </c>
    </row>
    <row r="50954" spans="1:4" x14ac:dyDescent="0.45">
      <c r="A50954" s="21" t="s">
        <v>130794</v>
      </c>
      <c r="B50954" s="21" t="s">
        <v>3477</v>
      </c>
      <c r="C50954" s="21" t="s">
        <v>259890</v>
      </c>
      <c r="D50954">
        <v>0</v>
      </c>
    </row>
    <row r="50955" spans="1:4" x14ac:dyDescent="0.45">
      <c r="A50955" s="21" t="s">
        <v>130794</v>
      </c>
      <c r="B50955" s="21" t="s">
        <v>3477</v>
      </c>
      <c r="C50955" s="21" t="s">
        <v>259891</v>
      </c>
      <c r="D50955">
        <v>0</v>
      </c>
    </row>
    <row r="50956" spans="1:4" x14ac:dyDescent="0.45">
      <c r="A50956" s="21" t="s">
        <v>130794</v>
      </c>
      <c r="B50956" s="21" t="s">
        <v>3477</v>
      </c>
      <c r="C50956" s="21" t="s">
        <v>259892</v>
      </c>
      <c r="D50956">
        <v>0</v>
      </c>
    </row>
    <row r="50957" spans="1:4" x14ac:dyDescent="0.45">
      <c r="A50957" s="21" t="s">
        <v>130794</v>
      </c>
      <c r="B50957" s="21" t="s">
        <v>3477</v>
      </c>
      <c r="C50957" s="21" t="s">
        <v>259893</v>
      </c>
      <c r="D50957">
        <v>0</v>
      </c>
    </row>
    <row r="50958" spans="1:4" x14ac:dyDescent="0.45">
      <c r="A50958" s="21" t="s">
        <v>130794</v>
      </c>
      <c r="B50958" s="21" t="s">
        <v>3477</v>
      </c>
      <c r="C50958" s="21" t="s">
        <v>259894</v>
      </c>
      <c r="D50958">
        <v>0</v>
      </c>
    </row>
    <row r="50959" spans="1:4" x14ac:dyDescent="0.45">
      <c r="A50959" s="21" t="s">
        <v>130794</v>
      </c>
      <c r="B50959" s="21" t="s">
        <v>3477</v>
      </c>
      <c r="C50959" s="21" t="s">
        <v>259895</v>
      </c>
      <c r="D50959">
        <v>0</v>
      </c>
    </row>
    <row r="50960" spans="1:4" x14ac:dyDescent="0.45">
      <c r="A50960" s="21" t="s">
        <v>130794</v>
      </c>
      <c r="B50960" s="21" t="s">
        <v>3477</v>
      </c>
      <c r="C50960" s="21" t="s">
        <v>259896</v>
      </c>
      <c r="D50960">
        <v>0</v>
      </c>
    </row>
    <row r="50961" spans="1:4" x14ac:dyDescent="0.45">
      <c r="A50961" s="21" t="s">
        <v>130794</v>
      </c>
      <c r="B50961" s="21" t="s">
        <v>3477</v>
      </c>
      <c r="C50961" s="21" t="s">
        <v>259897</v>
      </c>
      <c r="D50961">
        <v>0</v>
      </c>
    </row>
    <row r="50962" spans="1:4" x14ac:dyDescent="0.45">
      <c r="A50962" s="21" t="s">
        <v>130794</v>
      </c>
      <c r="B50962" s="21" t="s">
        <v>3477</v>
      </c>
      <c r="C50962" s="21" t="s">
        <v>259898</v>
      </c>
      <c r="D50962">
        <v>0</v>
      </c>
    </row>
    <row r="50963" spans="1:4" x14ac:dyDescent="0.45">
      <c r="A50963" s="21" t="s">
        <v>130794</v>
      </c>
      <c r="B50963" s="21" t="s">
        <v>3477</v>
      </c>
      <c r="C50963" s="21" t="s">
        <v>259899</v>
      </c>
      <c r="D50963">
        <v>0</v>
      </c>
    </row>
    <row r="50964" spans="1:4" x14ac:dyDescent="0.45">
      <c r="A50964" s="21" t="s">
        <v>130794</v>
      </c>
      <c r="B50964" s="21" t="s">
        <v>3477</v>
      </c>
      <c r="C50964" s="21" t="s">
        <v>259900</v>
      </c>
      <c r="D50964">
        <v>0</v>
      </c>
    </row>
    <row r="50965" spans="1:4" x14ac:dyDescent="0.45">
      <c r="A50965" s="21" t="s">
        <v>130794</v>
      </c>
      <c r="B50965" s="21" t="s">
        <v>3477</v>
      </c>
      <c r="C50965" s="21" t="s">
        <v>259901</v>
      </c>
      <c r="D50965">
        <v>0</v>
      </c>
    </row>
    <row r="50966" spans="1:4" x14ac:dyDescent="0.45">
      <c r="A50966" s="21" t="s">
        <v>130794</v>
      </c>
      <c r="B50966" s="21" t="s">
        <v>3477</v>
      </c>
      <c r="C50966" s="21" t="s">
        <v>259902</v>
      </c>
      <c r="D50966">
        <v>0</v>
      </c>
    </row>
    <row r="50967" spans="1:4" x14ac:dyDescent="0.45">
      <c r="A50967" s="21" t="s">
        <v>130794</v>
      </c>
      <c r="B50967" s="21" t="s">
        <v>3477</v>
      </c>
      <c r="C50967" s="21" t="s">
        <v>259903</v>
      </c>
      <c r="D50967">
        <v>0</v>
      </c>
    </row>
    <row r="50968" spans="1:4" x14ac:dyDescent="0.45">
      <c r="A50968" s="21" t="s">
        <v>130794</v>
      </c>
      <c r="B50968" s="21" t="s">
        <v>3477</v>
      </c>
      <c r="C50968" s="21" t="s">
        <v>259904</v>
      </c>
      <c r="D50968">
        <v>0</v>
      </c>
    </row>
    <row r="50969" spans="1:4" x14ac:dyDescent="0.45">
      <c r="A50969" s="21" t="s">
        <v>130794</v>
      </c>
      <c r="B50969" s="21" t="s">
        <v>3477</v>
      </c>
      <c r="C50969" s="21" t="s">
        <v>259905</v>
      </c>
      <c r="D50969">
        <v>0</v>
      </c>
    </row>
    <row r="50970" spans="1:4" x14ac:dyDescent="0.45">
      <c r="A50970" s="21" t="s">
        <v>130794</v>
      </c>
      <c r="B50970" s="21" t="s">
        <v>3477</v>
      </c>
      <c r="C50970" s="21" t="s">
        <v>259906</v>
      </c>
      <c r="D50970">
        <v>0</v>
      </c>
    </row>
    <row r="50971" spans="1:4" x14ac:dyDescent="0.45">
      <c r="A50971" s="21" t="s">
        <v>130794</v>
      </c>
      <c r="B50971" s="21" t="s">
        <v>3477</v>
      </c>
      <c r="C50971" s="21" t="s">
        <v>259907</v>
      </c>
      <c r="D50971">
        <v>0</v>
      </c>
    </row>
    <row r="50972" spans="1:4" x14ac:dyDescent="0.45">
      <c r="A50972" s="21" t="s">
        <v>130794</v>
      </c>
      <c r="B50972" s="21" t="s">
        <v>3477</v>
      </c>
      <c r="C50972" s="21" t="s">
        <v>259908</v>
      </c>
      <c r="D50972">
        <v>0</v>
      </c>
    </row>
    <row r="50973" spans="1:4" x14ac:dyDescent="0.45">
      <c r="A50973" s="21" t="s">
        <v>130794</v>
      </c>
      <c r="B50973" s="21" t="s">
        <v>3477</v>
      </c>
      <c r="C50973" s="21" t="s">
        <v>259909</v>
      </c>
      <c r="D50973">
        <v>0</v>
      </c>
    </row>
    <row r="50974" spans="1:4" x14ac:dyDescent="0.45">
      <c r="A50974" s="21" t="s">
        <v>130794</v>
      </c>
      <c r="B50974" s="21" t="s">
        <v>3477</v>
      </c>
      <c r="C50974" s="21" t="s">
        <v>259910</v>
      </c>
      <c r="D50974">
        <v>0</v>
      </c>
    </row>
    <row r="50975" spans="1:4" x14ac:dyDescent="0.45">
      <c r="A50975" s="21" t="s">
        <v>130794</v>
      </c>
      <c r="B50975" s="21" t="s">
        <v>3477</v>
      </c>
      <c r="C50975" s="21" t="s">
        <v>259911</v>
      </c>
      <c r="D50975">
        <v>0</v>
      </c>
    </row>
    <row r="50976" spans="1:4" x14ac:dyDescent="0.45">
      <c r="A50976" s="21" t="s">
        <v>130794</v>
      </c>
      <c r="B50976" s="21" t="s">
        <v>3477</v>
      </c>
      <c r="C50976" s="21" t="s">
        <v>259912</v>
      </c>
      <c r="D50976">
        <v>0</v>
      </c>
    </row>
    <row r="50977" spans="1:4" x14ac:dyDescent="0.45">
      <c r="A50977" s="21" t="s">
        <v>130794</v>
      </c>
      <c r="B50977" s="21" t="s">
        <v>3477</v>
      </c>
      <c r="C50977" s="21" t="s">
        <v>259913</v>
      </c>
      <c r="D50977">
        <v>0</v>
      </c>
    </row>
    <row r="50978" spans="1:4" x14ac:dyDescent="0.45">
      <c r="A50978" s="21" t="s">
        <v>130794</v>
      </c>
      <c r="B50978" s="21" t="s">
        <v>3477</v>
      </c>
      <c r="C50978" s="21" t="s">
        <v>259914</v>
      </c>
      <c r="D50978">
        <v>0</v>
      </c>
    </row>
    <row r="50979" spans="1:4" x14ac:dyDescent="0.45">
      <c r="A50979" s="21" t="s">
        <v>130794</v>
      </c>
      <c r="B50979" s="21" t="s">
        <v>3477</v>
      </c>
      <c r="C50979" s="21" t="s">
        <v>259915</v>
      </c>
      <c r="D50979">
        <v>0</v>
      </c>
    </row>
    <row r="50980" spans="1:4" x14ac:dyDescent="0.45">
      <c r="A50980" s="21" t="s">
        <v>130794</v>
      </c>
      <c r="B50980" s="21" t="s">
        <v>3477</v>
      </c>
      <c r="C50980" s="21" t="s">
        <v>259916</v>
      </c>
      <c r="D50980">
        <v>0</v>
      </c>
    </row>
    <row r="50981" spans="1:4" x14ac:dyDescent="0.45">
      <c r="A50981" s="21" t="s">
        <v>130794</v>
      </c>
      <c r="B50981" s="21" t="s">
        <v>3477</v>
      </c>
      <c r="C50981" s="21" t="s">
        <v>259917</v>
      </c>
      <c r="D50981">
        <v>0</v>
      </c>
    </row>
    <row r="50982" spans="1:4" x14ac:dyDescent="0.45">
      <c r="A50982" s="21" t="s">
        <v>130794</v>
      </c>
      <c r="B50982" s="21" t="s">
        <v>3477</v>
      </c>
      <c r="C50982" s="21" t="s">
        <v>259918</v>
      </c>
      <c r="D50982">
        <v>0</v>
      </c>
    </row>
    <row r="50983" spans="1:4" x14ac:dyDescent="0.45">
      <c r="A50983" s="21" t="s">
        <v>130794</v>
      </c>
      <c r="B50983" s="21" t="s">
        <v>3477</v>
      </c>
      <c r="C50983" s="21" t="s">
        <v>259919</v>
      </c>
      <c r="D50983">
        <v>0</v>
      </c>
    </row>
    <row r="50984" spans="1:4" x14ac:dyDescent="0.45">
      <c r="A50984" s="21" t="s">
        <v>130794</v>
      </c>
      <c r="B50984" s="21" t="s">
        <v>3477</v>
      </c>
      <c r="C50984" s="21" t="s">
        <v>259920</v>
      </c>
      <c r="D50984">
        <v>0</v>
      </c>
    </row>
    <row r="50985" spans="1:4" x14ac:dyDescent="0.45">
      <c r="A50985" s="21" t="s">
        <v>130794</v>
      </c>
      <c r="B50985" s="21" t="s">
        <v>3477</v>
      </c>
      <c r="C50985" s="21" t="s">
        <v>259921</v>
      </c>
      <c r="D50985">
        <v>0</v>
      </c>
    </row>
    <row r="50986" spans="1:4" x14ac:dyDescent="0.45">
      <c r="A50986" s="21" t="s">
        <v>130794</v>
      </c>
      <c r="B50986" s="21" t="s">
        <v>3477</v>
      </c>
      <c r="C50986" s="21" t="s">
        <v>259922</v>
      </c>
      <c r="D50986">
        <v>0</v>
      </c>
    </row>
    <row r="50987" spans="1:4" x14ac:dyDescent="0.45">
      <c r="A50987" s="21" t="s">
        <v>130794</v>
      </c>
      <c r="B50987" s="21" t="s">
        <v>3477</v>
      </c>
      <c r="C50987" s="21" t="s">
        <v>259923</v>
      </c>
      <c r="D50987">
        <v>0</v>
      </c>
    </row>
    <row r="50988" spans="1:4" x14ac:dyDescent="0.45">
      <c r="A50988" s="21" t="s">
        <v>130794</v>
      </c>
      <c r="B50988" s="21" t="s">
        <v>3477</v>
      </c>
      <c r="C50988" s="21" t="s">
        <v>259924</v>
      </c>
      <c r="D50988">
        <v>0</v>
      </c>
    </row>
    <row r="50989" spans="1:4" x14ac:dyDescent="0.45">
      <c r="A50989" s="21" t="s">
        <v>130794</v>
      </c>
      <c r="B50989" s="21" t="s">
        <v>3477</v>
      </c>
      <c r="C50989" s="21" t="s">
        <v>259925</v>
      </c>
      <c r="D50989">
        <v>0</v>
      </c>
    </row>
    <row r="50990" spans="1:4" x14ac:dyDescent="0.45">
      <c r="A50990" s="21" t="s">
        <v>130794</v>
      </c>
      <c r="B50990" s="21" t="s">
        <v>3477</v>
      </c>
      <c r="C50990" s="21" t="s">
        <v>259926</v>
      </c>
      <c r="D50990">
        <v>0</v>
      </c>
    </row>
    <row r="50991" spans="1:4" x14ac:dyDescent="0.45">
      <c r="A50991" s="21" t="s">
        <v>130794</v>
      </c>
      <c r="B50991" s="21" t="s">
        <v>3477</v>
      </c>
      <c r="C50991" s="21" t="s">
        <v>259927</v>
      </c>
      <c r="D50991">
        <v>0</v>
      </c>
    </row>
    <row r="50992" spans="1:4" x14ac:dyDescent="0.45">
      <c r="A50992" s="21" t="s">
        <v>130794</v>
      </c>
      <c r="B50992" s="21" t="s">
        <v>3477</v>
      </c>
      <c r="C50992" s="21" t="s">
        <v>259928</v>
      </c>
      <c r="D50992">
        <v>0</v>
      </c>
    </row>
    <row r="50993" spans="1:4" x14ac:dyDescent="0.45">
      <c r="A50993" s="21" t="s">
        <v>130794</v>
      </c>
      <c r="B50993" s="21" t="s">
        <v>3477</v>
      </c>
      <c r="C50993" s="21" t="s">
        <v>259929</v>
      </c>
      <c r="D50993">
        <v>0</v>
      </c>
    </row>
    <row r="50994" spans="1:4" x14ac:dyDescent="0.45">
      <c r="A50994" s="21" t="s">
        <v>130794</v>
      </c>
      <c r="B50994" s="21" t="s">
        <v>3477</v>
      </c>
      <c r="C50994" s="21" t="s">
        <v>259930</v>
      </c>
      <c r="D50994">
        <v>0</v>
      </c>
    </row>
    <row r="50995" spans="1:4" x14ac:dyDescent="0.45">
      <c r="A50995" s="21" t="s">
        <v>130794</v>
      </c>
      <c r="B50995" s="21" t="s">
        <v>3477</v>
      </c>
      <c r="C50995" s="21" t="s">
        <v>259931</v>
      </c>
      <c r="D50995">
        <v>0</v>
      </c>
    </row>
    <row r="50996" spans="1:4" x14ac:dyDescent="0.45">
      <c r="A50996" s="21" t="s">
        <v>130794</v>
      </c>
      <c r="B50996" s="21" t="s">
        <v>3477</v>
      </c>
      <c r="C50996" s="21" t="s">
        <v>259932</v>
      </c>
      <c r="D50996">
        <v>0</v>
      </c>
    </row>
    <row r="50997" spans="1:4" x14ac:dyDescent="0.45">
      <c r="A50997" s="21" t="s">
        <v>130794</v>
      </c>
      <c r="B50997" s="21" t="s">
        <v>3477</v>
      </c>
      <c r="C50997" s="21" t="s">
        <v>259933</v>
      </c>
      <c r="D50997">
        <v>0</v>
      </c>
    </row>
    <row r="50998" spans="1:4" x14ac:dyDescent="0.45">
      <c r="A50998" s="21" t="s">
        <v>130794</v>
      </c>
      <c r="B50998" s="21" t="s">
        <v>3477</v>
      </c>
      <c r="C50998" s="21" t="s">
        <v>259934</v>
      </c>
      <c r="D50998">
        <v>0</v>
      </c>
    </row>
    <row r="50999" spans="1:4" x14ac:dyDescent="0.45">
      <c r="A50999" s="21" t="s">
        <v>130794</v>
      </c>
      <c r="B50999" s="21" t="s">
        <v>3477</v>
      </c>
      <c r="C50999" s="21" t="s">
        <v>259935</v>
      </c>
      <c r="D50999">
        <v>0</v>
      </c>
    </row>
    <row r="51000" spans="1:4" x14ac:dyDescent="0.45">
      <c r="A51000" s="21" t="s">
        <v>130794</v>
      </c>
      <c r="B51000" s="21" t="s">
        <v>3477</v>
      </c>
      <c r="C51000" s="21" t="s">
        <v>259936</v>
      </c>
      <c r="D51000">
        <v>0</v>
      </c>
    </row>
    <row r="51001" spans="1:4" x14ac:dyDescent="0.45">
      <c r="A51001" s="21" t="s">
        <v>130794</v>
      </c>
      <c r="B51001" s="21" t="s">
        <v>3477</v>
      </c>
      <c r="C51001" s="21" t="s">
        <v>259937</v>
      </c>
      <c r="D51001">
        <v>0</v>
      </c>
    </row>
    <row r="51002" spans="1:4" x14ac:dyDescent="0.45">
      <c r="A51002" s="21" t="s">
        <v>130794</v>
      </c>
      <c r="B51002" s="21" t="s">
        <v>3477</v>
      </c>
      <c r="C51002" s="21" t="s">
        <v>259938</v>
      </c>
      <c r="D51002">
        <v>0</v>
      </c>
    </row>
    <row r="51003" spans="1:4" x14ac:dyDescent="0.45">
      <c r="A51003" s="21" t="s">
        <v>130794</v>
      </c>
      <c r="B51003" s="21" t="s">
        <v>3477</v>
      </c>
      <c r="C51003" s="21" t="s">
        <v>259939</v>
      </c>
      <c r="D51003">
        <v>0</v>
      </c>
    </row>
    <row r="51004" spans="1:4" x14ac:dyDescent="0.45">
      <c r="A51004" s="21" t="s">
        <v>130794</v>
      </c>
      <c r="B51004" s="21" t="s">
        <v>3477</v>
      </c>
      <c r="C51004" s="21" t="s">
        <v>259940</v>
      </c>
      <c r="D51004">
        <v>0</v>
      </c>
    </row>
    <row r="51005" spans="1:4" x14ac:dyDescent="0.45">
      <c r="A51005" s="21" t="s">
        <v>130794</v>
      </c>
      <c r="B51005" s="21" t="s">
        <v>3477</v>
      </c>
      <c r="C51005" s="21" t="s">
        <v>259941</v>
      </c>
      <c r="D51005">
        <v>0</v>
      </c>
    </row>
    <row r="51006" spans="1:4" x14ac:dyDescent="0.45">
      <c r="A51006" s="21" t="s">
        <v>130794</v>
      </c>
      <c r="B51006" s="21" t="s">
        <v>3477</v>
      </c>
      <c r="C51006" s="21" t="s">
        <v>259942</v>
      </c>
      <c r="D51006">
        <v>0</v>
      </c>
    </row>
    <row r="51007" spans="1:4" x14ac:dyDescent="0.45">
      <c r="A51007" s="21" t="s">
        <v>130794</v>
      </c>
      <c r="B51007" s="21" t="s">
        <v>3477</v>
      </c>
      <c r="C51007" s="21" t="s">
        <v>259943</v>
      </c>
      <c r="D51007">
        <v>0</v>
      </c>
    </row>
    <row r="51008" spans="1:4" x14ac:dyDescent="0.45">
      <c r="A51008" s="21" t="s">
        <v>130794</v>
      </c>
      <c r="B51008" s="21" t="s">
        <v>3477</v>
      </c>
      <c r="C51008" s="21" t="s">
        <v>259944</v>
      </c>
      <c r="D51008">
        <v>0</v>
      </c>
    </row>
    <row r="51009" spans="1:4" x14ac:dyDescent="0.45">
      <c r="A51009" s="21" t="s">
        <v>130794</v>
      </c>
      <c r="B51009" s="21" t="s">
        <v>3477</v>
      </c>
      <c r="C51009" s="21" t="s">
        <v>259945</v>
      </c>
      <c r="D51009">
        <v>0</v>
      </c>
    </row>
    <row r="51010" spans="1:4" x14ac:dyDescent="0.45">
      <c r="A51010" s="21" t="s">
        <v>130794</v>
      </c>
      <c r="B51010" s="21" t="s">
        <v>3477</v>
      </c>
      <c r="C51010" s="21" t="s">
        <v>259946</v>
      </c>
      <c r="D51010">
        <v>0</v>
      </c>
    </row>
    <row r="51011" spans="1:4" x14ac:dyDescent="0.45">
      <c r="A51011" s="21" t="s">
        <v>130794</v>
      </c>
      <c r="B51011" s="21" t="s">
        <v>3477</v>
      </c>
      <c r="C51011" s="21" t="s">
        <v>259947</v>
      </c>
      <c r="D51011">
        <v>0</v>
      </c>
    </row>
    <row r="51012" spans="1:4" x14ac:dyDescent="0.45">
      <c r="A51012" s="21" t="s">
        <v>130794</v>
      </c>
      <c r="B51012" s="21" t="s">
        <v>3477</v>
      </c>
      <c r="C51012" s="21" t="s">
        <v>259948</v>
      </c>
      <c r="D51012">
        <v>0</v>
      </c>
    </row>
    <row r="51013" spans="1:4" x14ac:dyDescent="0.45">
      <c r="A51013" s="21" t="s">
        <v>130794</v>
      </c>
      <c r="B51013" s="21" t="s">
        <v>3477</v>
      </c>
      <c r="C51013" s="21" t="s">
        <v>259949</v>
      </c>
      <c r="D51013">
        <v>0</v>
      </c>
    </row>
    <row r="51014" spans="1:4" x14ac:dyDescent="0.45">
      <c r="A51014" s="21" t="s">
        <v>130794</v>
      </c>
      <c r="B51014" s="21" t="s">
        <v>3477</v>
      </c>
      <c r="C51014" s="21" t="s">
        <v>259950</v>
      </c>
      <c r="D51014">
        <v>0</v>
      </c>
    </row>
    <row r="51015" spans="1:4" x14ac:dyDescent="0.45">
      <c r="A51015" s="21" t="s">
        <v>130794</v>
      </c>
      <c r="B51015" s="21" t="s">
        <v>3477</v>
      </c>
      <c r="C51015" s="21" t="s">
        <v>259951</v>
      </c>
      <c r="D51015">
        <v>0</v>
      </c>
    </row>
    <row r="51016" spans="1:4" x14ac:dyDescent="0.45">
      <c r="A51016" s="21" t="s">
        <v>130794</v>
      </c>
      <c r="B51016" s="21" t="s">
        <v>3477</v>
      </c>
      <c r="C51016" s="21" t="s">
        <v>259952</v>
      </c>
      <c r="D51016">
        <v>0</v>
      </c>
    </row>
    <row r="51017" spans="1:4" x14ac:dyDescent="0.45">
      <c r="A51017" s="21" t="s">
        <v>130794</v>
      </c>
      <c r="B51017" s="21" t="s">
        <v>3477</v>
      </c>
      <c r="C51017" s="21" t="s">
        <v>259953</v>
      </c>
      <c r="D51017">
        <v>0</v>
      </c>
    </row>
    <row r="51018" spans="1:4" x14ac:dyDescent="0.45">
      <c r="A51018" s="21" t="s">
        <v>130794</v>
      </c>
      <c r="B51018" s="21" t="s">
        <v>3477</v>
      </c>
      <c r="C51018" s="21" t="s">
        <v>259954</v>
      </c>
      <c r="D51018">
        <v>0</v>
      </c>
    </row>
    <row r="51019" spans="1:4" x14ac:dyDescent="0.45">
      <c r="A51019" s="21" t="s">
        <v>130794</v>
      </c>
      <c r="B51019" s="21" t="s">
        <v>3477</v>
      </c>
      <c r="C51019" s="21" t="s">
        <v>259955</v>
      </c>
      <c r="D51019">
        <v>0</v>
      </c>
    </row>
    <row r="51020" spans="1:4" x14ac:dyDescent="0.45">
      <c r="A51020" s="21" t="s">
        <v>130794</v>
      </c>
      <c r="B51020" s="21" t="s">
        <v>3477</v>
      </c>
      <c r="C51020" s="21" t="s">
        <v>259956</v>
      </c>
      <c r="D51020">
        <v>0</v>
      </c>
    </row>
    <row r="51021" spans="1:4" x14ac:dyDescent="0.45">
      <c r="A51021" s="21" t="s">
        <v>130794</v>
      </c>
      <c r="B51021" s="21" t="s">
        <v>3477</v>
      </c>
      <c r="C51021" s="21" t="s">
        <v>259957</v>
      </c>
      <c r="D51021">
        <v>0</v>
      </c>
    </row>
    <row r="51022" spans="1:4" x14ac:dyDescent="0.45">
      <c r="A51022" s="21" t="s">
        <v>130794</v>
      </c>
      <c r="B51022" s="21" t="s">
        <v>3477</v>
      </c>
      <c r="C51022" s="21" t="s">
        <v>259958</v>
      </c>
      <c r="D51022">
        <v>0</v>
      </c>
    </row>
    <row r="51023" spans="1:4" x14ac:dyDescent="0.45">
      <c r="A51023" s="21" t="s">
        <v>130794</v>
      </c>
      <c r="B51023" s="21" t="s">
        <v>3477</v>
      </c>
      <c r="C51023" s="21" t="s">
        <v>259959</v>
      </c>
      <c r="D51023">
        <v>0</v>
      </c>
    </row>
    <row r="51024" spans="1:4" x14ac:dyDescent="0.45">
      <c r="A51024" s="21" t="s">
        <v>130794</v>
      </c>
      <c r="B51024" s="21" t="s">
        <v>3477</v>
      </c>
      <c r="C51024" s="21" t="s">
        <v>259960</v>
      </c>
      <c r="D51024">
        <v>0</v>
      </c>
    </row>
    <row r="51025" spans="1:4" x14ac:dyDescent="0.45">
      <c r="A51025" s="21" t="s">
        <v>130794</v>
      </c>
      <c r="B51025" s="21" t="s">
        <v>3477</v>
      </c>
      <c r="C51025" s="21" t="s">
        <v>259961</v>
      </c>
      <c r="D51025">
        <v>0</v>
      </c>
    </row>
    <row r="51026" spans="1:4" x14ac:dyDescent="0.45">
      <c r="A51026" s="21" t="s">
        <v>130794</v>
      </c>
      <c r="B51026" s="21" t="s">
        <v>3477</v>
      </c>
      <c r="C51026" s="21" t="s">
        <v>259962</v>
      </c>
      <c r="D51026">
        <v>0</v>
      </c>
    </row>
    <row r="51027" spans="1:4" x14ac:dyDescent="0.45">
      <c r="A51027" s="21" t="s">
        <v>130794</v>
      </c>
      <c r="B51027" s="21" t="s">
        <v>3477</v>
      </c>
      <c r="C51027" s="21" t="s">
        <v>259963</v>
      </c>
      <c r="D51027">
        <v>0</v>
      </c>
    </row>
    <row r="51028" spans="1:4" x14ac:dyDescent="0.45">
      <c r="A51028" s="21" t="s">
        <v>130794</v>
      </c>
      <c r="B51028" s="21" t="s">
        <v>3477</v>
      </c>
      <c r="C51028" s="21" t="s">
        <v>259964</v>
      </c>
      <c r="D51028">
        <v>0</v>
      </c>
    </row>
    <row r="51029" spans="1:4" x14ac:dyDescent="0.45">
      <c r="A51029" s="21" t="s">
        <v>130794</v>
      </c>
      <c r="B51029" s="21" t="s">
        <v>3477</v>
      </c>
      <c r="C51029" s="21" t="s">
        <v>259965</v>
      </c>
      <c r="D51029">
        <v>0</v>
      </c>
    </row>
    <row r="51030" spans="1:4" x14ac:dyDescent="0.45">
      <c r="A51030" s="21" t="s">
        <v>130794</v>
      </c>
      <c r="B51030" s="21" t="s">
        <v>3477</v>
      </c>
      <c r="C51030" s="21" t="s">
        <v>259966</v>
      </c>
      <c r="D51030">
        <v>0</v>
      </c>
    </row>
    <row r="51031" spans="1:4" x14ac:dyDescent="0.45">
      <c r="A51031" s="21" t="s">
        <v>130794</v>
      </c>
      <c r="B51031" s="21" t="s">
        <v>3477</v>
      </c>
      <c r="C51031" s="21" t="s">
        <v>259967</v>
      </c>
      <c r="D51031">
        <v>0</v>
      </c>
    </row>
    <row r="51032" spans="1:4" x14ac:dyDescent="0.45">
      <c r="A51032" s="21" t="s">
        <v>130794</v>
      </c>
      <c r="B51032" s="21" t="s">
        <v>3477</v>
      </c>
      <c r="C51032" s="21" t="s">
        <v>259968</v>
      </c>
      <c r="D51032">
        <v>0</v>
      </c>
    </row>
    <row r="51033" spans="1:4" x14ac:dyDescent="0.45">
      <c r="A51033" s="21" t="s">
        <v>130794</v>
      </c>
      <c r="B51033" s="21" t="s">
        <v>3477</v>
      </c>
      <c r="C51033" s="21" t="s">
        <v>259969</v>
      </c>
      <c r="D51033">
        <v>0</v>
      </c>
    </row>
    <row r="51034" spans="1:4" x14ac:dyDescent="0.45">
      <c r="A51034" s="21" t="s">
        <v>130794</v>
      </c>
      <c r="B51034" s="21" t="s">
        <v>3477</v>
      </c>
      <c r="C51034" s="21" t="s">
        <v>259970</v>
      </c>
      <c r="D51034">
        <v>0</v>
      </c>
    </row>
    <row r="51035" spans="1:4" x14ac:dyDescent="0.45">
      <c r="A51035" s="21" t="s">
        <v>130794</v>
      </c>
      <c r="B51035" s="21" t="s">
        <v>3477</v>
      </c>
      <c r="C51035" s="21" t="s">
        <v>259971</v>
      </c>
      <c r="D51035">
        <v>0</v>
      </c>
    </row>
    <row r="51036" spans="1:4" x14ac:dyDescent="0.45">
      <c r="A51036" s="21" t="s">
        <v>130794</v>
      </c>
      <c r="B51036" s="21" t="s">
        <v>3477</v>
      </c>
      <c r="C51036" s="21" t="s">
        <v>259972</v>
      </c>
      <c r="D51036">
        <v>0</v>
      </c>
    </row>
    <row r="51037" spans="1:4" x14ac:dyDescent="0.45">
      <c r="A51037" s="21" t="s">
        <v>130794</v>
      </c>
      <c r="B51037" s="21" t="s">
        <v>3477</v>
      </c>
      <c r="C51037" s="21" t="s">
        <v>259973</v>
      </c>
      <c r="D51037">
        <v>0</v>
      </c>
    </row>
    <row r="51038" spans="1:4" x14ac:dyDescent="0.45">
      <c r="A51038" s="21" t="s">
        <v>130794</v>
      </c>
      <c r="B51038" s="21" t="s">
        <v>3477</v>
      </c>
      <c r="C51038" s="21" t="s">
        <v>259974</v>
      </c>
      <c r="D51038">
        <v>0</v>
      </c>
    </row>
    <row r="51039" spans="1:4" x14ac:dyDescent="0.45">
      <c r="A51039" s="21" t="s">
        <v>130794</v>
      </c>
      <c r="B51039" s="21" t="s">
        <v>3477</v>
      </c>
      <c r="C51039" s="21" t="s">
        <v>259975</v>
      </c>
      <c r="D51039">
        <v>0</v>
      </c>
    </row>
    <row r="51040" spans="1:4" x14ac:dyDescent="0.45">
      <c r="A51040" s="21" t="s">
        <v>130794</v>
      </c>
      <c r="B51040" s="21" t="s">
        <v>3477</v>
      </c>
      <c r="C51040" s="21" t="s">
        <v>259976</v>
      </c>
      <c r="D51040">
        <v>0</v>
      </c>
    </row>
    <row r="51041" spans="1:4" x14ac:dyDescent="0.45">
      <c r="A51041" s="21" t="s">
        <v>130794</v>
      </c>
      <c r="B51041" s="21" t="s">
        <v>3477</v>
      </c>
      <c r="C51041" s="21" t="s">
        <v>259977</v>
      </c>
      <c r="D51041">
        <v>0</v>
      </c>
    </row>
    <row r="51042" spans="1:4" x14ac:dyDescent="0.45">
      <c r="A51042" s="21" t="s">
        <v>130794</v>
      </c>
      <c r="B51042" s="21" t="s">
        <v>3477</v>
      </c>
      <c r="C51042" s="21" t="s">
        <v>259978</v>
      </c>
      <c r="D51042">
        <v>0</v>
      </c>
    </row>
    <row r="51043" spans="1:4" x14ac:dyDescent="0.45">
      <c r="A51043" s="21" t="s">
        <v>130794</v>
      </c>
      <c r="B51043" s="21" t="s">
        <v>3477</v>
      </c>
      <c r="C51043" s="21" t="s">
        <v>259979</v>
      </c>
      <c r="D51043">
        <v>0</v>
      </c>
    </row>
    <row r="51044" spans="1:4" x14ac:dyDescent="0.45">
      <c r="A51044" s="21" t="s">
        <v>130794</v>
      </c>
      <c r="B51044" s="21" t="s">
        <v>3477</v>
      </c>
      <c r="C51044" s="21" t="s">
        <v>259980</v>
      </c>
      <c r="D51044">
        <v>0</v>
      </c>
    </row>
    <row r="51045" spans="1:4" x14ac:dyDescent="0.45">
      <c r="A51045" s="21" t="s">
        <v>130794</v>
      </c>
      <c r="B51045" s="21" t="s">
        <v>3477</v>
      </c>
      <c r="C51045" s="21" t="s">
        <v>259981</v>
      </c>
      <c r="D51045">
        <v>0</v>
      </c>
    </row>
    <row r="51046" spans="1:4" x14ac:dyDescent="0.45">
      <c r="A51046" s="21" t="s">
        <v>130794</v>
      </c>
      <c r="B51046" s="21" t="s">
        <v>3477</v>
      </c>
      <c r="C51046" s="21" t="s">
        <v>259982</v>
      </c>
      <c r="D51046">
        <v>0</v>
      </c>
    </row>
    <row r="51047" spans="1:4" x14ac:dyDescent="0.45">
      <c r="A51047" s="21" t="s">
        <v>130794</v>
      </c>
      <c r="B51047" s="21" t="s">
        <v>3477</v>
      </c>
      <c r="C51047" s="21" t="s">
        <v>259983</v>
      </c>
      <c r="D51047">
        <v>0</v>
      </c>
    </row>
    <row r="51048" spans="1:4" x14ac:dyDescent="0.45">
      <c r="A51048" s="21" t="s">
        <v>130794</v>
      </c>
      <c r="B51048" s="21" t="s">
        <v>3477</v>
      </c>
      <c r="C51048" s="21" t="s">
        <v>259984</v>
      </c>
      <c r="D51048">
        <v>0</v>
      </c>
    </row>
    <row r="51049" spans="1:4" x14ac:dyDescent="0.45">
      <c r="A51049" s="21" t="s">
        <v>130794</v>
      </c>
      <c r="B51049" s="21" t="s">
        <v>3477</v>
      </c>
      <c r="C51049" s="21" t="s">
        <v>259985</v>
      </c>
      <c r="D51049">
        <v>0</v>
      </c>
    </row>
    <row r="51050" spans="1:4" x14ac:dyDescent="0.45">
      <c r="A51050" s="21" t="s">
        <v>130794</v>
      </c>
      <c r="B51050" s="21" t="s">
        <v>3477</v>
      </c>
      <c r="C51050" s="21" t="s">
        <v>259986</v>
      </c>
      <c r="D51050">
        <v>0</v>
      </c>
    </row>
    <row r="51051" spans="1:4" x14ac:dyDescent="0.45">
      <c r="A51051" s="21" t="s">
        <v>130794</v>
      </c>
      <c r="B51051" s="21" t="s">
        <v>3477</v>
      </c>
      <c r="C51051" s="21" t="s">
        <v>259987</v>
      </c>
      <c r="D51051">
        <v>0</v>
      </c>
    </row>
    <row r="51052" spans="1:4" x14ac:dyDescent="0.45">
      <c r="A51052" s="21" t="s">
        <v>130794</v>
      </c>
      <c r="B51052" s="21" t="s">
        <v>3477</v>
      </c>
      <c r="C51052" s="21" t="s">
        <v>259988</v>
      </c>
      <c r="D51052">
        <v>0</v>
      </c>
    </row>
    <row r="51053" spans="1:4" x14ac:dyDescent="0.45">
      <c r="A51053" s="21" t="s">
        <v>130794</v>
      </c>
      <c r="B51053" s="21" t="s">
        <v>3477</v>
      </c>
      <c r="C51053" s="21" t="s">
        <v>259989</v>
      </c>
      <c r="D51053">
        <v>0</v>
      </c>
    </row>
    <row r="51054" spans="1:4" x14ac:dyDescent="0.45">
      <c r="A51054" s="21" t="s">
        <v>130794</v>
      </c>
      <c r="B51054" s="21" t="s">
        <v>3477</v>
      </c>
      <c r="C51054" s="21" t="s">
        <v>259990</v>
      </c>
      <c r="D51054">
        <v>0</v>
      </c>
    </row>
    <row r="51055" spans="1:4" x14ac:dyDescent="0.45">
      <c r="A51055" s="21" t="s">
        <v>130794</v>
      </c>
      <c r="B51055" s="21" t="s">
        <v>3477</v>
      </c>
      <c r="C51055" s="21" t="s">
        <v>259991</v>
      </c>
      <c r="D51055">
        <v>0</v>
      </c>
    </row>
    <row r="51056" spans="1:4" x14ac:dyDescent="0.45">
      <c r="A51056" s="21" t="s">
        <v>130794</v>
      </c>
      <c r="B51056" s="21" t="s">
        <v>3477</v>
      </c>
      <c r="C51056" s="21" t="s">
        <v>259992</v>
      </c>
      <c r="D51056">
        <v>0</v>
      </c>
    </row>
    <row r="51057" spans="1:4" x14ac:dyDescent="0.45">
      <c r="A51057" s="21" t="s">
        <v>130794</v>
      </c>
      <c r="B51057" s="21" t="s">
        <v>3477</v>
      </c>
      <c r="C51057" s="21" t="s">
        <v>259993</v>
      </c>
      <c r="D51057">
        <v>0</v>
      </c>
    </row>
    <row r="51058" spans="1:4" x14ac:dyDescent="0.45">
      <c r="A51058" s="21" t="s">
        <v>130794</v>
      </c>
      <c r="B51058" s="21" t="s">
        <v>3477</v>
      </c>
      <c r="C51058" s="21" t="s">
        <v>259994</v>
      </c>
      <c r="D51058">
        <v>0</v>
      </c>
    </row>
    <row r="51059" spans="1:4" x14ac:dyDescent="0.45">
      <c r="A51059" s="21" t="s">
        <v>130794</v>
      </c>
      <c r="B51059" s="21" t="s">
        <v>3477</v>
      </c>
      <c r="C51059" s="21" t="s">
        <v>259995</v>
      </c>
      <c r="D51059">
        <v>0</v>
      </c>
    </row>
    <row r="51060" spans="1:4" x14ac:dyDescent="0.45">
      <c r="A51060" s="21" t="s">
        <v>130794</v>
      </c>
      <c r="B51060" s="21" t="s">
        <v>3477</v>
      </c>
      <c r="C51060" s="21" t="s">
        <v>259996</v>
      </c>
      <c r="D51060">
        <v>0</v>
      </c>
    </row>
    <row r="51061" spans="1:4" x14ac:dyDescent="0.45">
      <c r="A51061" s="21" t="s">
        <v>130794</v>
      </c>
      <c r="B51061" s="21" t="s">
        <v>3477</v>
      </c>
      <c r="C51061" s="21" t="s">
        <v>259997</v>
      </c>
      <c r="D51061">
        <v>0</v>
      </c>
    </row>
    <row r="51062" spans="1:4" x14ac:dyDescent="0.45">
      <c r="A51062" s="21" t="s">
        <v>130794</v>
      </c>
      <c r="B51062" s="21" t="s">
        <v>3477</v>
      </c>
      <c r="C51062" s="21" t="s">
        <v>259998</v>
      </c>
      <c r="D51062">
        <v>0</v>
      </c>
    </row>
    <row r="51063" spans="1:4" x14ac:dyDescent="0.45">
      <c r="A51063" s="21" t="s">
        <v>130794</v>
      </c>
      <c r="B51063" s="21" t="s">
        <v>3477</v>
      </c>
      <c r="C51063" s="21" t="s">
        <v>259999</v>
      </c>
      <c r="D51063">
        <v>0</v>
      </c>
    </row>
    <row r="51064" spans="1:4" x14ac:dyDescent="0.45">
      <c r="A51064" s="21" t="s">
        <v>130794</v>
      </c>
      <c r="B51064" s="21" t="s">
        <v>3477</v>
      </c>
      <c r="C51064" s="21" t="s">
        <v>260000</v>
      </c>
      <c r="D51064">
        <v>0</v>
      </c>
    </row>
    <row r="51065" spans="1:4" x14ac:dyDescent="0.45">
      <c r="A51065" s="21" t="s">
        <v>130794</v>
      </c>
      <c r="B51065" s="21" t="s">
        <v>3477</v>
      </c>
      <c r="C51065" s="21" t="s">
        <v>260001</v>
      </c>
      <c r="D51065">
        <v>0</v>
      </c>
    </row>
    <row r="51066" spans="1:4" x14ac:dyDescent="0.45">
      <c r="A51066" s="21" t="s">
        <v>130794</v>
      </c>
      <c r="B51066" s="21" t="s">
        <v>3477</v>
      </c>
      <c r="C51066" s="21" t="s">
        <v>260002</v>
      </c>
      <c r="D51066">
        <v>0</v>
      </c>
    </row>
    <row r="51067" spans="1:4" x14ac:dyDescent="0.45">
      <c r="A51067" s="21" t="s">
        <v>130794</v>
      </c>
      <c r="B51067" s="21" t="s">
        <v>3477</v>
      </c>
      <c r="C51067" s="21" t="s">
        <v>260003</v>
      </c>
      <c r="D51067">
        <v>0</v>
      </c>
    </row>
    <row r="51068" spans="1:4" x14ac:dyDescent="0.45">
      <c r="A51068" s="21" t="s">
        <v>130794</v>
      </c>
      <c r="B51068" s="21" t="s">
        <v>3477</v>
      </c>
      <c r="C51068" s="21" t="s">
        <v>260004</v>
      </c>
      <c r="D51068">
        <v>0</v>
      </c>
    </row>
    <row r="51069" spans="1:4" x14ac:dyDescent="0.45">
      <c r="A51069" s="21" t="s">
        <v>130794</v>
      </c>
      <c r="B51069" s="21" t="s">
        <v>3477</v>
      </c>
      <c r="C51069" s="21" t="s">
        <v>260005</v>
      </c>
      <c r="D51069">
        <v>0</v>
      </c>
    </row>
    <row r="51070" spans="1:4" x14ac:dyDescent="0.45">
      <c r="A51070" s="21" t="s">
        <v>130794</v>
      </c>
      <c r="B51070" s="21" t="s">
        <v>3477</v>
      </c>
      <c r="C51070" s="21" t="s">
        <v>260006</v>
      </c>
      <c r="D51070">
        <v>0</v>
      </c>
    </row>
    <row r="51071" spans="1:4" x14ac:dyDescent="0.45">
      <c r="A51071" s="21" t="s">
        <v>130794</v>
      </c>
      <c r="B51071" s="21" t="s">
        <v>3477</v>
      </c>
      <c r="C51071" s="21" t="s">
        <v>260007</v>
      </c>
      <c r="D51071">
        <v>0</v>
      </c>
    </row>
    <row r="51072" spans="1:4" x14ac:dyDescent="0.45">
      <c r="A51072" s="21" t="s">
        <v>130794</v>
      </c>
      <c r="B51072" s="21" t="s">
        <v>3477</v>
      </c>
      <c r="C51072" s="21" t="s">
        <v>260008</v>
      </c>
      <c r="D51072">
        <v>0</v>
      </c>
    </row>
    <row r="51073" spans="1:4" x14ac:dyDescent="0.45">
      <c r="A51073" s="21" t="s">
        <v>130794</v>
      </c>
      <c r="B51073" s="21" t="s">
        <v>3477</v>
      </c>
      <c r="C51073" s="21" t="s">
        <v>260009</v>
      </c>
      <c r="D51073">
        <v>0</v>
      </c>
    </row>
    <row r="51074" spans="1:4" x14ac:dyDescent="0.45">
      <c r="A51074" s="21" t="s">
        <v>130794</v>
      </c>
      <c r="B51074" s="21" t="s">
        <v>3477</v>
      </c>
      <c r="C51074" s="21" t="s">
        <v>260010</v>
      </c>
      <c r="D51074">
        <v>0</v>
      </c>
    </row>
    <row r="51075" spans="1:4" x14ac:dyDescent="0.45">
      <c r="A51075" s="21" t="s">
        <v>130794</v>
      </c>
      <c r="B51075" s="21" t="s">
        <v>3477</v>
      </c>
      <c r="C51075" s="21" t="s">
        <v>260011</v>
      </c>
      <c r="D51075">
        <v>0</v>
      </c>
    </row>
    <row r="51076" spans="1:4" x14ac:dyDescent="0.45">
      <c r="A51076" s="21" t="s">
        <v>130794</v>
      </c>
      <c r="B51076" s="21" t="s">
        <v>3477</v>
      </c>
      <c r="C51076" s="21" t="s">
        <v>260012</v>
      </c>
      <c r="D51076">
        <v>0</v>
      </c>
    </row>
    <row r="51077" spans="1:4" x14ac:dyDescent="0.45">
      <c r="A51077" s="21" t="s">
        <v>130794</v>
      </c>
      <c r="B51077" s="21" t="s">
        <v>3477</v>
      </c>
      <c r="C51077" s="21" t="s">
        <v>260013</v>
      </c>
      <c r="D51077">
        <v>0</v>
      </c>
    </row>
    <row r="51078" spans="1:4" x14ac:dyDescent="0.45">
      <c r="A51078" s="21" t="s">
        <v>130794</v>
      </c>
      <c r="B51078" s="21" t="s">
        <v>3477</v>
      </c>
      <c r="C51078" s="21" t="s">
        <v>260014</v>
      </c>
      <c r="D51078">
        <v>0</v>
      </c>
    </row>
    <row r="51079" spans="1:4" x14ac:dyDescent="0.45">
      <c r="A51079" s="21" t="s">
        <v>130794</v>
      </c>
      <c r="B51079" s="21" t="s">
        <v>3477</v>
      </c>
      <c r="C51079" s="21" t="s">
        <v>260015</v>
      </c>
      <c r="D51079">
        <v>0</v>
      </c>
    </row>
    <row r="51080" spans="1:4" x14ac:dyDescent="0.45">
      <c r="A51080" s="21" t="s">
        <v>130794</v>
      </c>
      <c r="B51080" s="21" t="s">
        <v>3477</v>
      </c>
      <c r="C51080" s="21" t="s">
        <v>260016</v>
      </c>
      <c r="D51080">
        <v>0</v>
      </c>
    </row>
    <row r="51081" spans="1:4" x14ac:dyDescent="0.45">
      <c r="A51081" s="21" t="s">
        <v>130794</v>
      </c>
      <c r="B51081" s="21" t="s">
        <v>3477</v>
      </c>
      <c r="C51081" s="21" t="s">
        <v>260017</v>
      </c>
      <c r="D51081">
        <v>0</v>
      </c>
    </row>
    <row r="51082" spans="1:4" x14ac:dyDescent="0.45">
      <c r="A51082" s="21" t="s">
        <v>130794</v>
      </c>
      <c r="B51082" s="21" t="s">
        <v>3477</v>
      </c>
      <c r="C51082" s="21" t="s">
        <v>260018</v>
      </c>
      <c r="D51082">
        <v>0</v>
      </c>
    </row>
    <row r="51083" spans="1:4" x14ac:dyDescent="0.45">
      <c r="A51083" s="21" t="s">
        <v>130794</v>
      </c>
      <c r="B51083" s="21" t="s">
        <v>3477</v>
      </c>
      <c r="C51083" s="21" t="s">
        <v>260019</v>
      </c>
      <c r="D51083">
        <v>0</v>
      </c>
    </row>
    <row r="51084" spans="1:4" x14ac:dyDescent="0.45">
      <c r="A51084" s="21" t="s">
        <v>130794</v>
      </c>
      <c r="B51084" s="21" t="s">
        <v>3477</v>
      </c>
      <c r="C51084" s="21" t="s">
        <v>260020</v>
      </c>
      <c r="D51084">
        <v>0</v>
      </c>
    </row>
    <row r="51085" spans="1:4" x14ac:dyDescent="0.45">
      <c r="A51085" s="21" t="s">
        <v>130794</v>
      </c>
      <c r="B51085" s="21" t="s">
        <v>3477</v>
      </c>
      <c r="C51085" s="21" t="s">
        <v>260021</v>
      </c>
      <c r="D51085">
        <v>0</v>
      </c>
    </row>
    <row r="51086" spans="1:4" x14ac:dyDescent="0.45">
      <c r="A51086" s="21" t="s">
        <v>130794</v>
      </c>
      <c r="B51086" s="21" t="s">
        <v>3477</v>
      </c>
      <c r="C51086" s="21" t="s">
        <v>260022</v>
      </c>
      <c r="D51086">
        <v>0</v>
      </c>
    </row>
    <row r="51087" spans="1:4" x14ac:dyDescent="0.45">
      <c r="A51087" s="21" t="s">
        <v>130794</v>
      </c>
      <c r="B51087" s="21" t="s">
        <v>3477</v>
      </c>
      <c r="C51087" s="21" t="s">
        <v>260023</v>
      </c>
      <c r="D51087">
        <v>0</v>
      </c>
    </row>
    <row r="51088" spans="1:4" x14ac:dyDescent="0.45">
      <c r="A51088" s="21" t="s">
        <v>130794</v>
      </c>
      <c r="B51088" s="21" t="s">
        <v>3477</v>
      </c>
      <c r="C51088" s="21" t="s">
        <v>260024</v>
      </c>
      <c r="D51088">
        <v>0</v>
      </c>
    </row>
    <row r="51089" spans="1:4" x14ac:dyDescent="0.45">
      <c r="A51089" s="21" t="s">
        <v>130794</v>
      </c>
      <c r="B51089" s="21" t="s">
        <v>3477</v>
      </c>
      <c r="C51089" s="21" t="s">
        <v>260025</v>
      </c>
      <c r="D51089">
        <v>0</v>
      </c>
    </row>
    <row r="51090" spans="1:4" x14ac:dyDescent="0.45">
      <c r="A51090" s="21" t="s">
        <v>130794</v>
      </c>
      <c r="B51090" s="21" t="s">
        <v>3477</v>
      </c>
      <c r="C51090" s="21" t="s">
        <v>260026</v>
      </c>
      <c r="D51090">
        <v>0</v>
      </c>
    </row>
    <row r="51091" spans="1:4" x14ac:dyDescent="0.45">
      <c r="A51091" s="21" t="s">
        <v>130794</v>
      </c>
      <c r="B51091" s="21" t="s">
        <v>3477</v>
      </c>
      <c r="C51091" s="21" t="s">
        <v>260027</v>
      </c>
      <c r="D51091">
        <v>0</v>
      </c>
    </row>
    <row r="51092" spans="1:4" x14ac:dyDescent="0.45">
      <c r="A51092" s="21" t="s">
        <v>130794</v>
      </c>
      <c r="B51092" s="21" t="s">
        <v>3477</v>
      </c>
      <c r="C51092" s="21" t="s">
        <v>260028</v>
      </c>
      <c r="D51092">
        <v>0</v>
      </c>
    </row>
    <row r="51093" spans="1:4" x14ac:dyDescent="0.45">
      <c r="A51093" s="21" t="s">
        <v>130794</v>
      </c>
      <c r="B51093" s="21" t="s">
        <v>3477</v>
      </c>
      <c r="C51093" s="21" t="s">
        <v>260029</v>
      </c>
      <c r="D51093">
        <v>0</v>
      </c>
    </row>
    <row r="51094" spans="1:4" x14ac:dyDescent="0.45">
      <c r="A51094" s="21" t="s">
        <v>130794</v>
      </c>
      <c r="B51094" s="21" t="s">
        <v>3477</v>
      </c>
      <c r="C51094" s="21" t="s">
        <v>260030</v>
      </c>
      <c r="D51094">
        <v>0</v>
      </c>
    </row>
    <row r="51095" spans="1:4" x14ac:dyDescent="0.45">
      <c r="A51095" s="21" t="s">
        <v>130794</v>
      </c>
      <c r="B51095" s="21" t="s">
        <v>3477</v>
      </c>
      <c r="C51095" s="21" t="s">
        <v>260031</v>
      </c>
      <c r="D51095">
        <v>0</v>
      </c>
    </row>
    <row r="51096" spans="1:4" x14ac:dyDescent="0.45">
      <c r="A51096" s="21" t="s">
        <v>130794</v>
      </c>
      <c r="B51096" s="21" t="s">
        <v>3477</v>
      </c>
      <c r="C51096" s="21" t="s">
        <v>260032</v>
      </c>
      <c r="D51096">
        <v>0</v>
      </c>
    </row>
    <row r="51097" spans="1:4" x14ac:dyDescent="0.45">
      <c r="A51097" s="21" t="s">
        <v>130794</v>
      </c>
      <c r="B51097" s="21" t="s">
        <v>3477</v>
      </c>
      <c r="C51097" s="21" t="s">
        <v>260033</v>
      </c>
      <c r="D51097">
        <v>0</v>
      </c>
    </row>
    <row r="51098" spans="1:4" x14ac:dyDescent="0.45">
      <c r="A51098" s="21" t="s">
        <v>130794</v>
      </c>
      <c r="B51098" s="21" t="s">
        <v>3477</v>
      </c>
      <c r="C51098" s="21" t="s">
        <v>260034</v>
      </c>
      <c r="D51098">
        <v>0</v>
      </c>
    </row>
    <row r="51099" spans="1:4" x14ac:dyDescent="0.45">
      <c r="A51099" s="21" t="s">
        <v>130794</v>
      </c>
      <c r="B51099" s="21" t="s">
        <v>3477</v>
      </c>
      <c r="C51099" s="21" t="s">
        <v>260035</v>
      </c>
      <c r="D51099">
        <v>0</v>
      </c>
    </row>
    <row r="51100" spans="1:4" x14ac:dyDescent="0.45">
      <c r="A51100" s="21" t="s">
        <v>130794</v>
      </c>
      <c r="B51100" s="21" t="s">
        <v>3477</v>
      </c>
      <c r="C51100" s="21" t="s">
        <v>260036</v>
      </c>
      <c r="D51100">
        <v>0</v>
      </c>
    </row>
    <row r="51101" spans="1:4" x14ac:dyDescent="0.45">
      <c r="A51101" s="21" t="s">
        <v>130794</v>
      </c>
      <c r="B51101" s="21" t="s">
        <v>3477</v>
      </c>
      <c r="C51101" s="21" t="s">
        <v>260037</v>
      </c>
      <c r="D51101">
        <v>0</v>
      </c>
    </row>
    <row r="51102" spans="1:4" x14ac:dyDescent="0.45">
      <c r="A51102" s="21" t="s">
        <v>130794</v>
      </c>
      <c r="B51102" s="21" t="s">
        <v>3477</v>
      </c>
      <c r="C51102" s="21" t="s">
        <v>260038</v>
      </c>
      <c r="D51102">
        <v>0</v>
      </c>
    </row>
    <row r="51103" spans="1:4" x14ac:dyDescent="0.45">
      <c r="A51103" s="21" t="s">
        <v>130794</v>
      </c>
      <c r="B51103" s="21" t="s">
        <v>3477</v>
      </c>
      <c r="C51103" s="21" t="s">
        <v>260039</v>
      </c>
      <c r="D51103">
        <v>0</v>
      </c>
    </row>
    <row r="51104" spans="1:4" x14ac:dyDescent="0.45">
      <c r="A51104" s="21" t="s">
        <v>130794</v>
      </c>
      <c r="B51104" s="21" t="s">
        <v>3477</v>
      </c>
      <c r="C51104" s="21" t="s">
        <v>260040</v>
      </c>
      <c r="D51104">
        <v>3529.8776961803683</v>
      </c>
    </row>
    <row r="51105" spans="1:4" x14ac:dyDescent="0.45">
      <c r="A51105" s="21" t="s">
        <v>130794</v>
      </c>
      <c r="B51105" s="21" t="s">
        <v>3477</v>
      </c>
      <c r="C51105" s="21" t="s">
        <v>260041</v>
      </c>
      <c r="D51105">
        <v>440025.69652740518</v>
      </c>
    </row>
    <row r="51106" spans="1:4" x14ac:dyDescent="0.45">
      <c r="A51106" s="21" t="s">
        <v>130794</v>
      </c>
      <c r="B51106" s="21" t="s">
        <v>3477</v>
      </c>
      <c r="C51106" s="21" t="s">
        <v>260042</v>
      </c>
      <c r="D51106">
        <v>232097.82012405325</v>
      </c>
    </row>
    <row r="51107" spans="1:4" x14ac:dyDescent="0.45">
      <c r="A51107" s="21" t="s">
        <v>130794</v>
      </c>
      <c r="B51107" s="21" t="s">
        <v>3477</v>
      </c>
      <c r="C51107" s="21" t="s">
        <v>260043</v>
      </c>
      <c r="D51107">
        <v>300230.27586248331</v>
      </c>
    </row>
    <row r="51108" spans="1:4" x14ac:dyDescent="0.45">
      <c r="A51108" s="21" t="s">
        <v>130794</v>
      </c>
      <c r="B51108" s="21" t="s">
        <v>3477</v>
      </c>
      <c r="C51108" s="21" t="s">
        <v>260044</v>
      </c>
      <c r="D51108">
        <v>19921891.590669945</v>
      </c>
    </row>
    <row r="51109" spans="1:4" x14ac:dyDescent="0.45">
      <c r="A51109" s="21" t="s">
        <v>130794</v>
      </c>
      <c r="B51109" s="21" t="s">
        <v>3477</v>
      </c>
      <c r="C51109" s="21" t="s">
        <v>260045</v>
      </c>
      <c r="D51109">
        <v>103400.31550540305</v>
      </c>
    </row>
    <row r="51110" spans="1:4" x14ac:dyDescent="0.45">
      <c r="A51110" s="21" t="s">
        <v>130794</v>
      </c>
      <c r="B51110" s="21" t="s">
        <v>3477</v>
      </c>
      <c r="C51110" s="21" t="s">
        <v>260046</v>
      </c>
      <c r="D51110">
        <v>420.42786413451034</v>
      </c>
    </row>
    <row r="51111" spans="1:4" x14ac:dyDescent="0.45">
      <c r="A51111" s="21" t="s">
        <v>130794</v>
      </c>
      <c r="B51111" s="21" t="s">
        <v>3477</v>
      </c>
      <c r="C51111" s="21" t="s">
        <v>260047</v>
      </c>
      <c r="D51111">
        <v>22.223300370175409</v>
      </c>
    </row>
    <row r="51112" spans="1:4" x14ac:dyDescent="0.45">
      <c r="A51112" s="21" t="s">
        <v>130794</v>
      </c>
      <c r="B51112" s="21" t="s">
        <v>3477</v>
      </c>
      <c r="C51112" s="21" t="s">
        <v>260048</v>
      </c>
      <c r="D51112">
        <v>179881.24612203042</v>
      </c>
    </row>
    <row r="51113" spans="1:4" x14ac:dyDescent="0.45">
      <c r="A51113" s="21" t="s">
        <v>130794</v>
      </c>
      <c r="B51113" s="21" t="s">
        <v>3477</v>
      </c>
      <c r="C51113" s="21" t="s">
        <v>260049</v>
      </c>
      <c r="D51113">
        <v>3584292.5355210961</v>
      </c>
    </row>
    <row r="51114" spans="1:4" x14ac:dyDescent="0.45">
      <c r="A51114" s="21" t="s">
        <v>130794</v>
      </c>
      <c r="B51114" s="21" t="s">
        <v>3477</v>
      </c>
      <c r="C51114" s="21" t="s">
        <v>260050</v>
      </c>
      <c r="D51114">
        <v>45043.98234492082</v>
      </c>
    </row>
    <row r="51115" spans="1:4" x14ac:dyDescent="0.45">
      <c r="A51115" s="21" t="s">
        <v>130794</v>
      </c>
      <c r="B51115" s="21" t="s">
        <v>3477</v>
      </c>
      <c r="C51115" s="21" t="s">
        <v>260051</v>
      </c>
      <c r="D51115">
        <v>43475.570247170457</v>
      </c>
    </row>
    <row r="51116" spans="1:4" x14ac:dyDescent="0.45">
      <c r="A51116" s="21" t="s">
        <v>130794</v>
      </c>
      <c r="B51116" s="21" t="s">
        <v>3477</v>
      </c>
      <c r="C51116" s="21" t="s">
        <v>260052</v>
      </c>
      <c r="D51116">
        <v>35594.017227680168</v>
      </c>
    </row>
    <row r="51117" spans="1:4" x14ac:dyDescent="0.45">
      <c r="A51117" s="21" t="s">
        <v>130794</v>
      </c>
      <c r="B51117" s="21" t="s">
        <v>3477</v>
      </c>
      <c r="C51117" s="21" t="s">
        <v>260053</v>
      </c>
      <c r="D51117">
        <v>0.16937130407050546</v>
      </c>
    </row>
    <row r="51118" spans="1:4" x14ac:dyDescent="0.45">
      <c r="A51118" s="21" t="s">
        <v>130794</v>
      </c>
      <c r="B51118" s="21" t="s">
        <v>3477</v>
      </c>
      <c r="C51118" s="21" t="s">
        <v>260054</v>
      </c>
      <c r="D51118">
        <v>1473.8567133713984</v>
      </c>
    </row>
    <row r="51119" spans="1:4" x14ac:dyDescent="0.45">
      <c r="A51119" s="21" t="s">
        <v>130794</v>
      </c>
      <c r="B51119" s="21" t="s">
        <v>3477</v>
      </c>
      <c r="C51119" s="21" t="s">
        <v>260055</v>
      </c>
      <c r="D51119">
        <v>1394.4279883675306</v>
      </c>
    </row>
    <row r="51120" spans="1:4" x14ac:dyDescent="0.45">
      <c r="A51120" s="21" t="s">
        <v>130794</v>
      </c>
      <c r="B51120" s="21" t="s">
        <v>3477</v>
      </c>
      <c r="C51120" s="21" t="s">
        <v>260056</v>
      </c>
      <c r="D51120">
        <v>1439.0501762351173</v>
      </c>
    </row>
    <row r="51121" spans="1:4" x14ac:dyDescent="0.45">
      <c r="A51121" s="21" t="s">
        <v>130794</v>
      </c>
      <c r="B51121" s="21" t="s">
        <v>3477</v>
      </c>
      <c r="C51121" s="21" t="s">
        <v>260057</v>
      </c>
      <c r="D51121">
        <v>3794.5764239351338</v>
      </c>
    </row>
    <row r="51122" spans="1:4" x14ac:dyDescent="0.45">
      <c r="A51122" s="21" t="s">
        <v>130794</v>
      </c>
      <c r="B51122" s="21" t="s">
        <v>3477</v>
      </c>
      <c r="C51122" s="21" t="s">
        <v>260058</v>
      </c>
      <c r="D51122">
        <v>0</v>
      </c>
    </row>
    <row r="51123" spans="1:4" x14ac:dyDescent="0.45">
      <c r="A51123" s="21" t="s">
        <v>130794</v>
      </c>
      <c r="B51123" s="21" t="s">
        <v>3477</v>
      </c>
      <c r="C51123" s="21" t="s">
        <v>260059</v>
      </c>
      <c r="D51123">
        <v>0</v>
      </c>
    </row>
    <row r="51124" spans="1:4" x14ac:dyDescent="0.45">
      <c r="A51124" s="21" t="s">
        <v>130794</v>
      </c>
      <c r="B51124" s="21" t="s">
        <v>3477</v>
      </c>
      <c r="C51124" s="21" t="s">
        <v>260060</v>
      </c>
      <c r="D51124">
        <v>0</v>
      </c>
    </row>
    <row r="51125" spans="1:4" x14ac:dyDescent="0.45">
      <c r="A51125" s="21" t="s">
        <v>130794</v>
      </c>
      <c r="B51125" s="21" t="s">
        <v>3477</v>
      </c>
      <c r="C51125" s="21" t="s">
        <v>260061</v>
      </c>
      <c r="D51125">
        <v>0</v>
      </c>
    </row>
    <row r="51126" spans="1:4" x14ac:dyDescent="0.45">
      <c r="A51126" s="21" t="s">
        <v>130794</v>
      </c>
      <c r="B51126" s="21" t="s">
        <v>3477</v>
      </c>
      <c r="C51126" s="21" t="s">
        <v>260062</v>
      </c>
      <c r="D51126">
        <v>0</v>
      </c>
    </row>
    <row r="51127" spans="1:4" x14ac:dyDescent="0.45">
      <c r="A51127" s="21" t="s">
        <v>130794</v>
      </c>
      <c r="B51127" s="21" t="s">
        <v>3477</v>
      </c>
      <c r="C51127" s="21" t="s">
        <v>260063</v>
      </c>
      <c r="D51127">
        <v>0</v>
      </c>
    </row>
    <row r="51128" spans="1:4" x14ac:dyDescent="0.45">
      <c r="A51128" s="21" t="s">
        <v>130794</v>
      </c>
      <c r="B51128" s="21" t="s">
        <v>3477</v>
      </c>
      <c r="C51128" s="21" t="s">
        <v>260064</v>
      </c>
      <c r="D51128">
        <v>0</v>
      </c>
    </row>
    <row r="51129" spans="1:4" x14ac:dyDescent="0.45">
      <c r="A51129" s="21" t="s">
        <v>130794</v>
      </c>
      <c r="B51129" s="21" t="s">
        <v>3477</v>
      </c>
      <c r="C51129" s="21" t="s">
        <v>260065</v>
      </c>
      <c r="D51129">
        <v>0</v>
      </c>
    </row>
    <row r="51130" spans="1:4" x14ac:dyDescent="0.45">
      <c r="A51130" s="21" t="s">
        <v>130794</v>
      </c>
      <c r="B51130" s="21" t="s">
        <v>3477</v>
      </c>
      <c r="C51130" s="21" t="s">
        <v>260066</v>
      </c>
      <c r="D51130">
        <v>0</v>
      </c>
    </row>
    <row r="51131" spans="1:4" x14ac:dyDescent="0.45">
      <c r="A51131" s="21" t="s">
        <v>130794</v>
      </c>
      <c r="B51131" s="21" t="s">
        <v>3477</v>
      </c>
      <c r="C51131" s="21" t="s">
        <v>260067</v>
      </c>
      <c r="D51131">
        <v>0</v>
      </c>
    </row>
    <row r="51132" spans="1:4" x14ac:dyDescent="0.45">
      <c r="A51132" s="21" t="s">
        <v>130794</v>
      </c>
      <c r="B51132" s="21" t="s">
        <v>3477</v>
      </c>
      <c r="C51132" s="21" t="s">
        <v>260068</v>
      </c>
      <c r="D51132">
        <v>0</v>
      </c>
    </row>
    <row r="51133" spans="1:4" x14ac:dyDescent="0.45">
      <c r="A51133" s="21" t="s">
        <v>130794</v>
      </c>
      <c r="B51133" s="21" t="s">
        <v>3477</v>
      </c>
      <c r="C51133" s="21" t="s">
        <v>260069</v>
      </c>
      <c r="D51133">
        <v>0</v>
      </c>
    </row>
    <row r="51134" spans="1:4" x14ac:dyDescent="0.45">
      <c r="A51134" s="21" t="s">
        <v>130794</v>
      </c>
      <c r="B51134" s="21" t="s">
        <v>3477</v>
      </c>
      <c r="C51134" s="21" t="s">
        <v>260070</v>
      </c>
      <c r="D51134">
        <v>0</v>
      </c>
    </row>
    <row r="51135" spans="1:4" x14ac:dyDescent="0.45">
      <c r="A51135" s="21" t="s">
        <v>130794</v>
      </c>
      <c r="B51135" s="21" t="s">
        <v>3477</v>
      </c>
      <c r="C51135" s="21" t="s">
        <v>260071</v>
      </c>
      <c r="D51135">
        <v>0</v>
      </c>
    </row>
    <row r="51136" spans="1:4" x14ac:dyDescent="0.45">
      <c r="A51136" s="21" t="s">
        <v>130794</v>
      </c>
      <c r="B51136" s="21" t="s">
        <v>3477</v>
      </c>
      <c r="C51136" s="21" t="s">
        <v>260072</v>
      </c>
      <c r="D51136">
        <v>0</v>
      </c>
    </row>
    <row r="51137" spans="1:4" x14ac:dyDescent="0.45">
      <c r="A51137" s="21" t="s">
        <v>130794</v>
      </c>
      <c r="B51137" s="21" t="s">
        <v>3477</v>
      </c>
      <c r="C51137" s="21" t="s">
        <v>260073</v>
      </c>
      <c r="D51137">
        <v>0</v>
      </c>
    </row>
    <row r="51138" spans="1:4" x14ac:dyDescent="0.45">
      <c r="A51138" s="21" t="s">
        <v>130794</v>
      </c>
      <c r="B51138" s="21" t="s">
        <v>3477</v>
      </c>
      <c r="C51138" s="21" t="s">
        <v>260074</v>
      </c>
      <c r="D51138">
        <v>0</v>
      </c>
    </row>
    <row r="51139" spans="1:4" x14ac:dyDescent="0.45">
      <c r="A51139" s="21" t="s">
        <v>130794</v>
      </c>
      <c r="B51139" s="21" t="s">
        <v>3477</v>
      </c>
      <c r="C51139" s="21" t="s">
        <v>260075</v>
      </c>
      <c r="D51139">
        <v>0</v>
      </c>
    </row>
    <row r="51140" spans="1:4" x14ac:dyDescent="0.45">
      <c r="A51140" s="21" t="s">
        <v>130794</v>
      </c>
      <c r="B51140" s="21" t="s">
        <v>3477</v>
      </c>
      <c r="C51140" s="21" t="s">
        <v>260076</v>
      </c>
      <c r="D51140">
        <v>0</v>
      </c>
    </row>
    <row r="51141" spans="1:4" x14ac:dyDescent="0.45">
      <c r="A51141" s="21" t="s">
        <v>130794</v>
      </c>
      <c r="B51141" s="21" t="s">
        <v>3477</v>
      </c>
      <c r="C51141" s="21" t="s">
        <v>260077</v>
      </c>
      <c r="D51141">
        <v>0</v>
      </c>
    </row>
    <row r="51142" spans="1:4" x14ac:dyDescent="0.45">
      <c r="A51142" s="21" t="s">
        <v>130794</v>
      </c>
      <c r="B51142" s="21" t="s">
        <v>3477</v>
      </c>
      <c r="C51142" s="21" t="s">
        <v>260078</v>
      </c>
      <c r="D51142">
        <v>0</v>
      </c>
    </row>
    <row r="51143" spans="1:4" x14ac:dyDescent="0.45">
      <c r="A51143" s="21" t="s">
        <v>130794</v>
      </c>
      <c r="B51143" s="21" t="s">
        <v>3477</v>
      </c>
      <c r="C51143" s="21" t="s">
        <v>260079</v>
      </c>
      <c r="D51143">
        <v>0</v>
      </c>
    </row>
    <row r="51144" spans="1:4" x14ac:dyDescent="0.45">
      <c r="A51144" s="21" t="s">
        <v>130794</v>
      </c>
      <c r="B51144" s="21" t="s">
        <v>3477</v>
      </c>
      <c r="C51144" s="21" t="s">
        <v>260080</v>
      </c>
      <c r="D51144">
        <v>0</v>
      </c>
    </row>
    <row r="51145" spans="1:4" x14ac:dyDescent="0.45">
      <c r="A51145" s="21" t="s">
        <v>130794</v>
      </c>
      <c r="B51145" s="21" t="s">
        <v>3477</v>
      </c>
      <c r="C51145" s="21" t="s">
        <v>260081</v>
      </c>
      <c r="D51145">
        <v>0</v>
      </c>
    </row>
    <row r="51146" spans="1:4" x14ac:dyDescent="0.45">
      <c r="A51146" s="21" t="s">
        <v>130794</v>
      </c>
      <c r="B51146" s="21" t="s">
        <v>3477</v>
      </c>
      <c r="C51146" s="21" t="s">
        <v>260082</v>
      </c>
      <c r="D51146">
        <v>0</v>
      </c>
    </row>
    <row r="51147" spans="1:4" x14ac:dyDescent="0.45">
      <c r="A51147" s="21" t="s">
        <v>130794</v>
      </c>
      <c r="B51147" s="21" t="s">
        <v>3477</v>
      </c>
      <c r="C51147" s="21" t="s">
        <v>260083</v>
      </c>
      <c r="D51147">
        <v>0</v>
      </c>
    </row>
    <row r="51148" spans="1:4" x14ac:dyDescent="0.45">
      <c r="A51148" s="21" t="s">
        <v>130794</v>
      </c>
      <c r="B51148" s="21" t="s">
        <v>3477</v>
      </c>
      <c r="C51148" s="21" t="s">
        <v>260084</v>
      </c>
      <c r="D51148">
        <v>0</v>
      </c>
    </row>
    <row r="51149" spans="1:4" x14ac:dyDescent="0.45">
      <c r="A51149" s="21" t="s">
        <v>130794</v>
      </c>
      <c r="B51149" s="21" t="s">
        <v>3477</v>
      </c>
      <c r="C51149" s="21" t="s">
        <v>260085</v>
      </c>
      <c r="D51149">
        <v>0</v>
      </c>
    </row>
    <row r="51150" spans="1:4" x14ac:dyDescent="0.45">
      <c r="A51150" s="21" t="s">
        <v>130794</v>
      </c>
      <c r="B51150" s="21" t="s">
        <v>3477</v>
      </c>
      <c r="C51150" s="21" t="s">
        <v>260086</v>
      </c>
      <c r="D51150">
        <v>0</v>
      </c>
    </row>
    <row r="51151" spans="1:4" x14ac:dyDescent="0.45">
      <c r="A51151" s="21" t="s">
        <v>130794</v>
      </c>
      <c r="B51151" s="21" t="s">
        <v>3477</v>
      </c>
      <c r="C51151" s="21" t="s">
        <v>260087</v>
      </c>
      <c r="D51151">
        <v>0</v>
      </c>
    </row>
    <row r="51152" spans="1:4" x14ac:dyDescent="0.45">
      <c r="A51152" s="21" t="s">
        <v>130794</v>
      </c>
      <c r="B51152" s="21" t="s">
        <v>3477</v>
      </c>
      <c r="C51152" s="21" t="s">
        <v>260088</v>
      </c>
      <c r="D51152">
        <v>0</v>
      </c>
    </row>
    <row r="51153" spans="1:4" x14ac:dyDescent="0.45">
      <c r="A51153" s="21" t="s">
        <v>130794</v>
      </c>
      <c r="B51153" s="21" t="s">
        <v>3477</v>
      </c>
      <c r="C51153" s="21" t="s">
        <v>260089</v>
      </c>
      <c r="D51153">
        <v>0</v>
      </c>
    </row>
    <row r="51154" spans="1:4" x14ac:dyDescent="0.45">
      <c r="A51154" s="21" t="s">
        <v>130794</v>
      </c>
      <c r="B51154" s="21" t="s">
        <v>3477</v>
      </c>
      <c r="C51154" s="21" t="s">
        <v>260090</v>
      </c>
      <c r="D51154">
        <v>0</v>
      </c>
    </row>
    <row r="51155" spans="1:4" x14ac:dyDescent="0.45">
      <c r="A51155" s="21" t="s">
        <v>130794</v>
      </c>
      <c r="B51155" s="21" t="s">
        <v>3477</v>
      </c>
      <c r="C51155" s="21" t="s">
        <v>260091</v>
      </c>
      <c r="D51155">
        <v>0</v>
      </c>
    </row>
    <row r="51156" spans="1:4" x14ac:dyDescent="0.45">
      <c r="A51156" s="21" t="s">
        <v>130794</v>
      </c>
      <c r="B51156" s="21" t="s">
        <v>3477</v>
      </c>
      <c r="C51156" s="21" t="s">
        <v>260092</v>
      </c>
      <c r="D51156">
        <v>0</v>
      </c>
    </row>
    <row r="51157" spans="1:4" x14ac:dyDescent="0.45">
      <c r="A51157" s="21" t="s">
        <v>130794</v>
      </c>
      <c r="B51157" s="21" t="s">
        <v>3477</v>
      </c>
      <c r="C51157" s="21" t="s">
        <v>260093</v>
      </c>
      <c r="D51157">
        <v>0</v>
      </c>
    </row>
    <row r="51158" spans="1:4" x14ac:dyDescent="0.45">
      <c r="A51158" s="21" t="s">
        <v>130794</v>
      </c>
      <c r="B51158" s="21" t="s">
        <v>3477</v>
      </c>
      <c r="C51158" s="21" t="s">
        <v>260094</v>
      </c>
      <c r="D51158">
        <v>0</v>
      </c>
    </row>
    <row r="51159" spans="1:4" x14ac:dyDescent="0.45">
      <c r="A51159" s="21" t="s">
        <v>130794</v>
      </c>
      <c r="B51159" s="21" t="s">
        <v>3477</v>
      </c>
      <c r="C51159" s="21" t="s">
        <v>260095</v>
      </c>
      <c r="D51159">
        <v>0</v>
      </c>
    </row>
    <row r="51160" spans="1:4" x14ac:dyDescent="0.45">
      <c r="A51160" s="21" t="s">
        <v>130794</v>
      </c>
      <c r="B51160" s="21" t="s">
        <v>3477</v>
      </c>
      <c r="C51160" s="21" t="s">
        <v>260096</v>
      </c>
      <c r="D51160">
        <v>0</v>
      </c>
    </row>
    <row r="51161" spans="1:4" x14ac:dyDescent="0.45">
      <c r="A51161" s="21" t="s">
        <v>130794</v>
      </c>
      <c r="B51161" s="21" t="s">
        <v>3477</v>
      </c>
      <c r="C51161" s="21" t="s">
        <v>260097</v>
      </c>
      <c r="D51161">
        <v>0</v>
      </c>
    </row>
    <row r="51162" spans="1:4" x14ac:dyDescent="0.45">
      <c r="A51162" s="21" t="s">
        <v>130794</v>
      </c>
      <c r="B51162" s="21" t="s">
        <v>3477</v>
      </c>
      <c r="C51162" s="21" t="s">
        <v>260098</v>
      </c>
      <c r="D51162">
        <v>0</v>
      </c>
    </row>
    <row r="51163" spans="1:4" x14ac:dyDescent="0.45">
      <c r="A51163" s="21" t="s">
        <v>130794</v>
      </c>
      <c r="B51163" s="21" t="s">
        <v>3477</v>
      </c>
      <c r="C51163" s="21" t="s">
        <v>260099</v>
      </c>
      <c r="D51163">
        <v>0</v>
      </c>
    </row>
    <row r="51164" spans="1:4" x14ac:dyDescent="0.45">
      <c r="A51164" s="21" t="s">
        <v>130794</v>
      </c>
      <c r="B51164" s="21" t="s">
        <v>3477</v>
      </c>
      <c r="C51164" s="21" t="s">
        <v>260100</v>
      </c>
      <c r="D51164">
        <v>0</v>
      </c>
    </row>
    <row r="51165" spans="1:4" x14ac:dyDescent="0.45">
      <c r="A51165" s="21" t="s">
        <v>130794</v>
      </c>
      <c r="B51165" s="21" t="s">
        <v>3477</v>
      </c>
      <c r="C51165" s="21" t="s">
        <v>260101</v>
      </c>
      <c r="D51165">
        <v>0</v>
      </c>
    </row>
    <row r="51166" spans="1:4" x14ac:dyDescent="0.45">
      <c r="A51166" s="21" t="s">
        <v>130794</v>
      </c>
      <c r="B51166" s="21" t="s">
        <v>3477</v>
      </c>
      <c r="C51166" s="21" t="s">
        <v>260102</v>
      </c>
      <c r="D51166">
        <v>0</v>
      </c>
    </row>
    <row r="51167" spans="1:4" x14ac:dyDescent="0.45">
      <c r="A51167" s="21" t="s">
        <v>130794</v>
      </c>
      <c r="B51167" s="21" t="s">
        <v>3477</v>
      </c>
      <c r="C51167" s="21" t="s">
        <v>260103</v>
      </c>
      <c r="D51167">
        <v>0</v>
      </c>
    </row>
    <row r="51168" spans="1:4" x14ac:dyDescent="0.45">
      <c r="A51168" s="21" t="s">
        <v>130794</v>
      </c>
      <c r="B51168" s="21" t="s">
        <v>3477</v>
      </c>
      <c r="C51168" s="21" t="s">
        <v>260104</v>
      </c>
      <c r="D51168">
        <v>0</v>
      </c>
    </row>
    <row r="51169" spans="1:4" x14ac:dyDescent="0.45">
      <c r="A51169" s="21" t="s">
        <v>130794</v>
      </c>
      <c r="B51169" s="21" t="s">
        <v>3477</v>
      </c>
      <c r="C51169" s="21" t="s">
        <v>260105</v>
      </c>
      <c r="D51169">
        <v>0</v>
      </c>
    </row>
    <row r="51170" spans="1:4" x14ac:dyDescent="0.45">
      <c r="A51170" s="21" t="s">
        <v>130794</v>
      </c>
      <c r="B51170" s="21" t="s">
        <v>3477</v>
      </c>
      <c r="C51170" s="21" t="s">
        <v>260106</v>
      </c>
      <c r="D51170">
        <v>0</v>
      </c>
    </row>
    <row r="51171" spans="1:4" x14ac:dyDescent="0.45">
      <c r="A51171" s="21" t="s">
        <v>130794</v>
      </c>
      <c r="B51171" s="21" t="s">
        <v>3477</v>
      </c>
      <c r="C51171" s="21" t="s">
        <v>260107</v>
      </c>
      <c r="D51171">
        <v>0</v>
      </c>
    </row>
    <row r="51172" spans="1:4" x14ac:dyDescent="0.45">
      <c r="A51172" s="21" t="s">
        <v>130794</v>
      </c>
      <c r="B51172" s="21" t="s">
        <v>3477</v>
      </c>
      <c r="C51172" s="21" t="s">
        <v>260108</v>
      </c>
      <c r="D51172">
        <v>0</v>
      </c>
    </row>
    <row r="51173" spans="1:4" x14ac:dyDescent="0.45">
      <c r="A51173" s="21" t="s">
        <v>130794</v>
      </c>
      <c r="B51173" s="21" t="s">
        <v>3477</v>
      </c>
      <c r="C51173" s="21" t="s">
        <v>260109</v>
      </c>
      <c r="D51173">
        <v>0</v>
      </c>
    </row>
    <row r="51174" spans="1:4" x14ac:dyDescent="0.45">
      <c r="A51174" s="21" t="s">
        <v>130794</v>
      </c>
      <c r="B51174" s="21" t="s">
        <v>3477</v>
      </c>
      <c r="C51174" s="21" t="s">
        <v>260110</v>
      </c>
      <c r="D51174">
        <v>0</v>
      </c>
    </row>
    <row r="51175" spans="1:4" x14ac:dyDescent="0.45">
      <c r="A51175" s="21" t="s">
        <v>130794</v>
      </c>
      <c r="B51175" s="21" t="s">
        <v>3477</v>
      </c>
      <c r="C51175" s="21" t="s">
        <v>260111</v>
      </c>
      <c r="D51175">
        <v>0</v>
      </c>
    </row>
    <row r="51176" spans="1:4" x14ac:dyDescent="0.45">
      <c r="A51176" s="21" t="s">
        <v>130794</v>
      </c>
      <c r="B51176" s="21" t="s">
        <v>3477</v>
      </c>
      <c r="C51176" s="21" t="s">
        <v>260112</v>
      </c>
      <c r="D51176">
        <v>128.25011316150946</v>
      </c>
    </row>
    <row r="51177" spans="1:4" x14ac:dyDescent="0.45">
      <c r="A51177" s="21" t="s">
        <v>130794</v>
      </c>
      <c r="B51177" s="21" t="s">
        <v>3477</v>
      </c>
      <c r="C51177" s="21" t="s">
        <v>260113</v>
      </c>
      <c r="D51177">
        <v>33592.838562000114</v>
      </c>
    </row>
    <row r="51178" spans="1:4" x14ac:dyDescent="0.45">
      <c r="A51178" s="21" t="s">
        <v>130794</v>
      </c>
      <c r="B51178" s="21" t="s">
        <v>3477</v>
      </c>
      <c r="C51178" s="21" t="s">
        <v>260114</v>
      </c>
      <c r="D51178">
        <v>16764.285485010118</v>
      </c>
    </row>
    <row r="51179" spans="1:4" x14ac:dyDescent="0.45">
      <c r="A51179" s="21" t="s">
        <v>130794</v>
      </c>
      <c r="B51179" s="21" t="s">
        <v>3477</v>
      </c>
      <c r="C51179" s="21" t="s">
        <v>260115</v>
      </c>
      <c r="D51179">
        <v>20540.913239010129</v>
      </c>
    </row>
    <row r="51180" spans="1:4" x14ac:dyDescent="0.45">
      <c r="A51180" s="21" t="s">
        <v>130794</v>
      </c>
      <c r="B51180" s="21" t="s">
        <v>3477</v>
      </c>
      <c r="C51180" s="21" t="s">
        <v>260116</v>
      </c>
      <c r="D51180">
        <v>493153.29792000173</v>
      </c>
    </row>
    <row r="51181" spans="1:4" x14ac:dyDescent="0.45">
      <c r="A51181" s="21" t="s">
        <v>130794</v>
      </c>
      <c r="B51181" s="21" t="s">
        <v>3477</v>
      </c>
      <c r="C51181" s="21" t="s">
        <v>260117</v>
      </c>
      <c r="D51181">
        <v>6329.8640926485132</v>
      </c>
    </row>
    <row r="51182" spans="1:4" x14ac:dyDescent="0.45">
      <c r="A51182" s="21" t="s">
        <v>130794</v>
      </c>
      <c r="B51182" s="21" t="s">
        <v>3477</v>
      </c>
      <c r="C51182" s="21" t="s">
        <v>260118</v>
      </c>
      <c r="D51182">
        <v>10.90242183150904</v>
      </c>
    </row>
    <row r="51183" spans="1:4" x14ac:dyDescent="0.45">
      <c r="A51183" s="21" t="s">
        <v>130794</v>
      </c>
      <c r="B51183" s="21" t="s">
        <v>3477</v>
      </c>
      <c r="C51183" s="21" t="s">
        <v>260119</v>
      </c>
      <c r="D51183">
        <v>2.89863331949701</v>
      </c>
    </row>
    <row r="51184" spans="1:4" x14ac:dyDescent="0.45">
      <c r="A51184" s="21" t="s">
        <v>130794</v>
      </c>
      <c r="B51184" s="21" t="s">
        <v>3477</v>
      </c>
      <c r="C51184" s="21" t="s">
        <v>260120</v>
      </c>
      <c r="D51184">
        <v>9288.3158805495295</v>
      </c>
    </row>
    <row r="51185" spans="1:4" x14ac:dyDescent="0.45">
      <c r="A51185" s="21" t="s">
        <v>130794</v>
      </c>
      <c r="B51185" s="21" t="s">
        <v>3477</v>
      </c>
      <c r="C51185" s="21" t="s">
        <v>260121</v>
      </c>
      <c r="D51185">
        <v>84210.987927495269</v>
      </c>
    </row>
    <row r="51186" spans="1:4" x14ac:dyDescent="0.45">
      <c r="A51186" s="21" t="s">
        <v>130794</v>
      </c>
      <c r="B51186" s="21" t="s">
        <v>3477</v>
      </c>
      <c r="C51186" s="21" t="s">
        <v>260122</v>
      </c>
      <c r="D51186">
        <v>804.09971428949973</v>
      </c>
    </row>
    <row r="51187" spans="1:4" x14ac:dyDescent="0.45">
      <c r="A51187" s="21" t="s">
        <v>130794</v>
      </c>
      <c r="B51187" s="21" t="s">
        <v>3477</v>
      </c>
      <c r="C51187" s="21" t="s">
        <v>260123</v>
      </c>
      <c r="D51187">
        <v>27492.132952365129</v>
      </c>
    </row>
    <row r="51188" spans="1:4" x14ac:dyDescent="0.45">
      <c r="A51188" s="21" t="s">
        <v>130794</v>
      </c>
      <c r="B51188" s="21" t="s">
        <v>3477</v>
      </c>
      <c r="C51188" s="21" t="s">
        <v>260124</v>
      </c>
      <c r="D51188">
        <v>1656.4363811895028</v>
      </c>
    </row>
    <row r="51189" spans="1:4" x14ac:dyDescent="0.45">
      <c r="A51189" s="21" t="s">
        <v>130794</v>
      </c>
      <c r="B51189" s="21" t="s">
        <v>3477</v>
      </c>
      <c r="C51189" s="21" t="s">
        <v>260125</v>
      </c>
      <c r="D51189">
        <v>9.4491710883900341E-3</v>
      </c>
    </row>
    <row r="51190" spans="1:4" x14ac:dyDescent="0.45">
      <c r="A51190" s="21" t="s">
        <v>130794</v>
      </c>
      <c r="B51190" s="21" t="s">
        <v>3477</v>
      </c>
      <c r="C51190" s="21" t="s">
        <v>260126</v>
      </c>
      <c r="D51190">
        <v>64.498303101006229</v>
      </c>
    </row>
    <row r="51191" spans="1:4" x14ac:dyDescent="0.45">
      <c r="A51191" s="21" t="s">
        <v>130794</v>
      </c>
      <c r="B51191" s="21" t="s">
        <v>3477</v>
      </c>
      <c r="C51191" s="21" t="s">
        <v>260127</v>
      </c>
      <c r="D51191">
        <v>112.31504416050339</v>
      </c>
    </row>
    <row r="51192" spans="1:4" x14ac:dyDescent="0.45">
      <c r="A51192" s="21" t="s">
        <v>130794</v>
      </c>
      <c r="B51192" s="21" t="s">
        <v>3477</v>
      </c>
      <c r="C51192" s="21" t="s">
        <v>260128</v>
      </c>
      <c r="D51192">
        <v>116.4331141305034</v>
      </c>
    </row>
    <row r="51193" spans="1:4" x14ac:dyDescent="0.45">
      <c r="A51193" s="21" t="s">
        <v>130794</v>
      </c>
      <c r="B51193" s="21" t="s">
        <v>3477</v>
      </c>
      <c r="C51193" s="21" t="s">
        <v>260129</v>
      </c>
      <c r="D51193">
        <v>157.86594006899455</v>
      </c>
    </row>
    <row r="51194" spans="1:4" x14ac:dyDescent="0.45">
      <c r="A51194" s="21" t="s">
        <v>130794</v>
      </c>
      <c r="B51194" s="21" t="s">
        <v>3477</v>
      </c>
      <c r="C51194" s="21" t="s">
        <v>260130</v>
      </c>
      <c r="D51194">
        <v>0</v>
      </c>
    </row>
    <row r="51195" spans="1:4" x14ac:dyDescent="0.45">
      <c r="A51195" s="21" t="s">
        <v>130794</v>
      </c>
      <c r="B51195" s="21" t="s">
        <v>3477</v>
      </c>
      <c r="C51195" s="21" t="s">
        <v>260131</v>
      </c>
      <c r="D51195">
        <v>0</v>
      </c>
    </row>
    <row r="51196" spans="1:4" x14ac:dyDescent="0.45">
      <c r="A51196" s="21" t="s">
        <v>130794</v>
      </c>
      <c r="B51196" s="21" t="s">
        <v>3477</v>
      </c>
      <c r="C51196" s="21" t="s">
        <v>260132</v>
      </c>
      <c r="D51196">
        <v>0</v>
      </c>
    </row>
    <row r="51197" spans="1:4" x14ac:dyDescent="0.45">
      <c r="A51197" s="21" t="s">
        <v>130794</v>
      </c>
      <c r="B51197" s="21" t="s">
        <v>3477</v>
      </c>
      <c r="C51197" s="21" t="s">
        <v>260133</v>
      </c>
      <c r="D51197">
        <v>0</v>
      </c>
    </row>
    <row r="51198" spans="1:4" x14ac:dyDescent="0.45">
      <c r="A51198" s="21" t="s">
        <v>130794</v>
      </c>
      <c r="B51198" s="21" t="s">
        <v>3477</v>
      </c>
      <c r="C51198" s="21" t="s">
        <v>260134</v>
      </c>
      <c r="D51198">
        <v>0</v>
      </c>
    </row>
    <row r="51199" spans="1:4" x14ac:dyDescent="0.45">
      <c r="A51199" s="21" t="s">
        <v>130794</v>
      </c>
      <c r="B51199" s="21" t="s">
        <v>3477</v>
      </c>
      <c r="C51199" s="21" t="s">
        <v>260135</v>
      </c>
      <c r="D51199">
        <v>0</v>
      </c>
    </row>
    <row r="51200" spans="1:4" x14ac:dyDescent="0.45">
      <c r="A51200" s="21" t="s">
        <v>130794</v>
      </c>
      <c r="B51200" s="21" t="s">
        <v>3477</v>
      </c>
      <c r="C51200" s="21" t="s">
        <v>260136</v>
      </c>
      <c r="D51200">
        <v>0</v>
      </c>
    </row>
    <row r="51201" spans="1:4" x14ac:dyDescent="0.45">
      <c r="A51201" s="21" t="s">
        <v>130794</v>
      </c>
      <c r="B51201" s="21" t="s">
        <v>3477</v>
      </c>
      <c r="C51201" s="21" t="s">
        <v>260137</v>
      </c>
      <c r="D51201">
        <v>0</v>
      </c>
    </row>
    <row r="51202" spans="1:4" x14ac:dyDescent="0.45">
      <c r="A51202" s="21" t="s">
        <v>130794</v>
      </c>
      <c r="B51202" s="21" t="s">
        <v>3477</v>
      </c>
      <c r="C51202" s="21" t="s">
        <v>260138</v>
      </c>
      <c r="D51202">
        <v>0</v>
      </c>
    </row>
    <row r="51203" spans="1:4" x14ac:dyDescent="0.45">
      <c r="A51203" s="21" t="s">
        <v>130794</v>
      </c>
      <c r="B51203" s="21" t="s">
        <v>3477</v>
      </c>
      <c r="C51203" s="21" t="s">
        <v>260139</v>
      </c>
      <c r="D51203">
        <v>0</v>
      </c>
    </row>
    <row r="51204" spans="1:4" x14ac:dyDescent="0.45">
      <c r="A51204" s="21" t="s">
        <v>130794</v>
      </c>
      <c r="B51204" s="21" t="s">
        <v>3477</v>
      </c>
      <c r="C51204" s="21" t="s">
        <v>260140</v>
      </c>
      <c r="D51204">
        <v>0</v>
      </c>
    </row>
    <row r="51205" spans="1:4" x14ac:dyDescent="0.45">
      <c r="A51205" s="21" t="s">
        <v>130794</v>
      </c>
      <c r="B51205" s="21" t="s">
        <v>3477</v>
      </c>
      <c r="C51205" s="21" t="s">
        <v>260141</v>
      </c>
      <c r="D51205">
        <v>0</v>
      </c>
    </row>
    <row r="51206" spans="1:4" x14ac:dyDescent="0.45">
      <c r="A51206" s="21" t="s">
        <v>130794</v>
      </c>
      <c r="B51206" s="21" t="s">
        <v>3477</v>
      </c>
      <c r="C51206" s="21" t="s">
        <v>260142</v>
      </c>
      <c r="D51206">
        <v>0</v>
      </c>
    </row>
    <row r="51207" spans="1:4" x14ac:dyDescent="0.45">
      <c r="A51207" s="21" t="s">
        <v>130794</v>
      </c>
      <c r="B51207" s="21" t="s">
        <v>3477</v>
      </c>
      <c r="C51207" s="21" t="s">
        <v>260143</v>
      </c>
      <c r="D51207">
        <v>0</v>
      </c>
    </row>
    <row r="51208" spans="1:4" x14ac:dyDescent="0.45">
      <c r="A51208" s="21" t="s">
        <v>130794</v>
      </c>
      <c r="B51208" s="21" t="s">
        <v>3477</v>
      </c>
      <c r="C51208" s="21" t="s">
        <v>260144</v>
      </c>
      <c r="D51208">
        <v>0</v>
      </c>
    </row>
    <row r="51209" spans="1:4" x14ac:dyDescent="0.45">
      <c r="A51209" s="21" t="s">
        <v>130794</v>
      </c>
      <c r="B51209" s="21" t="s">
        <v>3477</v>
      </c>
      <c r="C51209" s="21" t="s">
        <v>260145</v>
      </c>
      <c r="D51209">
        <v>0</v>
      </c>
    </row>
    <row r="51210" spans="1:4" x14ac:dyDescent="0.45">
      <c r="A51210" s="21" t="s">
        <v>130794</v>
      </c>
      <c r="B51210" s="21" t="s">
        <v>3477</v>
      </c>
      <c r="C51210" s="21" t="s">
        <v>260146</v>
      </c>
      <c r="D51210">
        <v>0</v>
      </c>
    </row>
    <row r="51211" spans="1:4" x14ac:dyDescent="0.45">
      <c r="A51211" s="21" t="s">
        <v>130794</v>
      </c>
      <c r="B51211" s="21" t="s">
        <v>3477</v>
      </c>
      <c r="C51211" s="21" t="s">
        <v>260147</v>
      </c>
      <c r="D51211">
        <v>0</v>
      </c>
    </row>
    <row r="51212" spans="1:4" x14ac:dyDescent="0.45">
      <c r="A51212" s="21" t="s">
        <v>130794</v>
      </c>
      <c r="B51212" s="21" t="s">
        <v>3477</v>
      </c>
      <c r="C51212" s="21" t="s">
        <v>260148</v>
      </c>
      <c r="D51212">
        <v>0</v>
      </c>
    </row>
    <row r="51213" spans="1:4" x14ac:dyDescent="0.45">
      <c r="A51213" s="21" t="s">
        <v>130794</v>
      </c>
      <c r="B51213" s="21" t="s">
        <v>3477</v>
      </c>
      <c r="C51213" s="21" t="s">
        <v>260149</v>
      </c>
      <c r="D51213">
        <v>0</v>
      </c>
    </row>
    <row r="51214" spans="1:4" x14ac:dyDescent="0.45">
      <c r="A51214" s="21" t="s">
        <v>130794</v>
      </c>
      <c r="B51214" s="21" t="s">
        <v>3477</v>
      </c>
      <c r="C51214" s="21" t="s">
        <v>260150</v>
      </c>
      <c r="D51214">
        <v>0</v>
      </c>
    </row>
    <row r="51215" spans="1:4" x14ac:dyDescent="0.45">
      <c r="A51215" s="21" t="s">
        <v>130794</v>
      </c>
      <c r="B51215" s="21" t="s">
        <v>3477</v>
      </c>
      <c r="C51215" s="21" t="s">
        <v>260151</v>
      </c>
      <c r="D51215">
        <v>0</v>
      </c>
    </row>
    <row r="51216" spans="1:4" x14ac:dyDescent="0.45">
      <c r="A51216" s="21" t="s">
        <v>130794</v>
      </c>
      <c r="B51216" s="21" t="s">
        <v>3477</v>
      </c>
      <c r="C51216" s="21" t="s">
        <v>260152</v>
      </c>
      <c r="D51216">
        <v>0</v>
      </c>
    </row>
    <row r="51217" spans="1:4" x14ac:dyDescent="0.45">
      <c r="A51217" s="21" t="s">
        <v>130794</v>
      </c>
      <c r="B51217" s="21" t="s">
        <v>3477</v>
      </c>
      <c r="C51217" s="21" t="s">
        <v>260153</v>
      </c>
      <c r="D51217">
        <v>0</v>
      </c>
    </row>
    <row r="51218" spans="1:4" x14ac:dyDescent="0.45">
      <c r="A51218" s="21" t="s">
        <v>130794</v>
      </c>
      <c r="B51218" s="21" t="s">
        <v>3477</v>
      </c>
      <c r="C51218" s="21" t="s">
        <v>260154</v>
      </c>
      <c r="D51218">
        <v>0</v>
      </c>
    </row>
    <row r="51219" spans="1:4" x14ac:dyDescent="0.45">
      <c r="A51219" s="21" t="s">
        <v>130794</v>
      </c>
      <c r="B51219" s="21" t="s">
        <v>3477</v>
      </c>
      <c r="C51219" s="21" t="s">
        <v>260155</v>
      </c>
      <c r="D51219">
        <v>0</v>
      </c>
    </row>
    <row r="51220" spans="1:4" x14ac:dyDescent="0.45">
      <c r="A51220" s="21" t="s">
        <v>130794</v>
      </c>
      <c r="B51220" s="21" t="s">
        <v>3477</v>
      </c>
      <c r="C51220" s="21" t="s">
        <v>260156</v>
      </c>
      <c r="D51220">
        <v>0</v>
      </c>
    </row>
    <row r="51221" spans="1:4" x14ac:dyDescent="0.45">
      <c r="A51221" s="21" t="s">
        <v>130794</v>
      </c>
      <c r="B51221" s="21" t="s">
        <v>3477</v>
      </c>
      <c r="C51221" s="21" t="s">
        <v>260157</v>
      </c>
      <c r="D51221">
        <v>0</v>
      </c>
    </row>
    <row r="51222" spans="1:4" x14ac:dyDescent="0.45">
      <c r="A51222" s="21" t="s">
        <v>130794</v>
      </c>
      <c r="B51222" s="21" t="s">
        <v>3477</v>
      </c>
      <c r="C51222" s="21" t="s">
        <v>260158</v>
      </c>
      <c r="D51222">
        <v>0</v>
      </c>
    </row>
    <row r="51223" spans="1:4" x14ac:dyDescent="0.45">
      <c r="A51223" s="21" t="s">
        <v>130794</v>
      </c>
      <c r="B51223" s="21" t="s">
        <v>3477</v>
      </c>
      <c r="C51223" s="21" t="s">
        <v>260159</v>
      </c>
      <c r="D51223">
        <v>0</v>
      </c>
    </row>
    <row r="51224" spans="1:4" x14ac:dyDescent="0.45">
      <c r="A51224" s="21" t="s">
        <v>130794</v>
      </c>
      <c r="B51224" s="21" t="s">
        <v>3477</v>
      </c>
      <c r="C51224" s="21" t="s">
        <v>260160</v>
      </c>
      <c r="D51224">
        <v>0</v>
      </c>
    </row>
    <row r="51225" spans="1:4" x14ac:dyDescent="0.45">
      <c r="A51225" s="21" t="s">
        <v>130794</v>
      </c>
      <c r="B51225" s="21" t="s">
        <v>3477</v>
      </c>
      <c r="C51225" s="21" t="s">
        <v>260161</v>
      </c>
      <c r="D51225">
        <v>0</v>
      </c>
    </row>
    <row r="51226" spans="1:4" x14ac:dyDescent="0.45">
      <c r="A51226" s="21" t="s">
        <v>130794</v>
      </c>
      <c r="B51226" s="21" t="s">
        <v>3477</v>
      </c>
      <c r="C51226" s="21" t="s">
        <v>260162</v>
      </c>
      <c r="D51226">
        <v>0</v>
      </c>
    </row>
    <row r="51227" spans="1:4" x14ac:dyDescent="0.45">
      <c r="A51227" s="21" t="s">
        <v>130794</v>
      </c>
      <c r="B51227" s="21" t="s">
        <v>3477</v>
      </c>
      <c r="C51227" s="21" t="s">
        <v>260163</v>
      </c>
      <c r="D51227">
        <v>0</v>
      </c>
    </row>
    <row r="51228" spans="1:4" x14ac:dyDescent="0.45">
      <c r="A51228" s="21" t="s">
        <v>130794</v>
      </c>
      <c r="B51228" s="21" t="s">
        <v>3477</v>
      </c>
      <c r="C51228" s="21" t="s">
        <v>260164</v>
      </c>
      <c r="D51228">
        <v>0</v>
      </c>
    </row>
    <row r="51229" spans="1:4" x14ac:dyDescent="0.45">
      <c r="A51229" s="21" t="s">
        <v>130794</v>
      </c>
      <c r="B51229" s="21" t="s">
        <v>3477</v>
      </c>
      <c r="C51229" s="21" t="s">
        <v>260165</v>
      </c>
      <c r="D51229">
        <v>0</v>
      </c>
    </row>
    <row r="51230" spans="1:4" x14ac:dyDescent="0.45">
      <c r="A51230" s="21" t="s">
        <v>130794</v>
      </c>
      <c r="B51230" s="21" t="s">
        <v>3477</v>
      </c>
      <c r="C51230" s="21" t="s">
        <v>260166</v>
      </c>
      <c r="D51230">
        <v>0</v>
      </c>
    </row>
    <row r="51231" spans="1:4" x14ac:dyDescent="0.45">
      <c r="A51231" s="21" t="s">
        <v>130794</v>
      </c>
      <c r="B51231" s="21" t="s">
        <v>3477</v>
      </c>
      <c r="C51231" s="21" t="s">
        <v>260167</v>
      </c>
      <c r="D51231">
        <v>0</v>
      </c>
    </row>
    <row r="51232" spans="1:4" x14ac:dyDescent="0.45">
      <c r="A51232" s="21" t="s">
        <v>130794</v>
      </c>
      <c r="B51232" s="21" t="s">
        <v>3477</v>
      </c>
      <c r="C51232" s="21" t="s">
        <v>260168</v>
      </c>
      <c r="D51232">
        <v>0</v>
      </c>
    </row>
    <row r="51233" spans="1:4" x14ac:dyDescent="0.45">
      <c r="A51233" s="21" t="s">
        <v>130794</v>
      </c>
      <c r="B51233" s="21" t="s">
        <v>3477</v>
      </c>
      <c r="C51233" s="21" t="s">
        <v>260169</v>
      </c>
      <c r="D51233">
        <v>0</v>
      </c>
    </row>
    <row r="51234" spans="1:4" x14ac:dyDescent="0.45">
      <c r="A51234" s="21" t="s">
        <v>130794</v>
      </c>
      <c r="B51234" s="21" t="s">
        <v>3477</v>
      </c>
      <c r="C51234" s="21" t="s">
        <v>260170</v>
      </c>
      <c r="D51234">
        <v>0</v>
      </c>
    </row>
    <row r="51235" spans="1:4" x14ac:dyDescent="0.45">
      <c r="A51235" s="21" t="s">
        <v>130794</v>
      </c>
      <c r="B51235" s="21" t="s">
        <v>3477</v>
      </c>
      <c r="C51235" s="21" t="s">
        <v>260171</v>
      </c>
      <c r="D51235">
        <v>0</v>
      </c>
    </row>
    <row r="51236" spans="1:4" x14ac:dyDescent="0.45">
      <c r="A51236" s="21" t="s">
        <v>130794</v>
      </c>
      <c r="B51236" s="21" t="s">
        <v>3477</v>
      </c>
      <c r="C51236" s="21" t="s">
        <v>260172</v>
      </c>
      <c r="D51236">
        <v>0</v>
      </c>
    </row>
    <row r="51237" spans="1:4" x14ac:dyDescent="0.45">
      <c r="A51237" s="21" t="s">
        <v>130794</v>
      </c>
      <c r="B51237" s="21" t="s">
        <v>3477</v>
      </c>
      <c r="C51237" s="21" t="s">
        <v>260173</v>
      </c>
      <c r="D51237">
        <v>0</v>
      </c>
    </row>
    <row r="51238" spans="1:4" x14ac:dyDescent="0.45">
      <c r="A51238" s="21" t="s">
        <v>130794</v>
      </c>
      <c r="B51238" s="21" t="s">
        <v>3477</v>
      </c>
      <c r="C51238" s="21" t="s">
        <v>260174</v>
      </c>
      <c r="D51238">
        <v>0</v>
      </c>
    </row>
    <row r="51239" spans="1:4" x14ac:dyDescent="0.45">
      <c r="A51239" s="21" t="s">
        <v>130794</v>
      </c>
      <c r="B51239" s="21" t="s">
        <v>3477</v>
      </c>
      <c r="C51239" s="21" t="s">
        <v>260175</v>
      </c>
      <c r="D51239">
        <v>0</v>
      </c>
    </row>
    <row r="51240" spans="1:4" x14ac:dyDescent="0.45">
      <c r="A51240" s="21" t="s">
        <v>130794</v>
      </c>
      <c r="B51240" s="21" t="s">
        <v>3477</v>
      </c>
      <c r="C51240" s="21" t="s">
        <v>260176</v>
      </c>
      <c r="D51240">
        <v>0</v>
      </c>
    </row>
    <row r="51241" spans="1:4" x14ac:dyDescent="0.45">
      <c r="A51241" s="21" t="s">
        <v>130794</v>
      </c>
      <c r="B51241" s="21" t="s">
        <v>3477</v>
      </c>
      <c r="C51241" s="21" t="s">
        <v>260177</v>
      </c>
      <c r="D51241">
        <v>0</v>
      </c>
    </row>
    <row r="51242" spans="1:4" x14ac:dyDescent="0.45">
      <c r="A51242" s="21" t="s">
        <v>130794</v>
      </c>
      <c r="B51242" s="21" t="s">
        <v>3477</v>
      </c>
      <c r="C51242" s="21" t="s">
        <v>260178</v>
      </c>
      <c r="D51242">
        <v>0</v>
      </c>
    </row>
    <row r="51243" spans="1:4" x14ac:dyDescent="0.45">
      <c r="A51243" s="21" t="s">
        <v>130794</v>
      </c>
      <c r="B51243" s="21" t="s">
        <v>3477</v>
      </c>
      <c r="C51243" s="21" t="s">
        <v>260179</v>
      </c>
      <c r="D51243">
        <v>0</v>
      </c>
    </row>
    <row r="51244" spans="1:4" x14ac:dyDescent="0.45">
      <c r="A51244" s="21" t="s">
        <v>130794</v>
      </c>
      <c r="B51244" s="21" t="s">
        <v>3477</v>
      </c>
      <c r="C51244" s="21" t="s">
        <v>260180</v>
      </c>
      <c r="D51244">
        <v>0</v>
      </c>
    </row>
    <row r="51245" spans="1:4" x14ac:dyDescent="0.45">
      <c r="A51245" s="21" t="s">
        <v>130794</v>
      </c>
      <c r="B51245" s="21" t="s">
        <v>3477</v>
      </c>
      <c r="C51245" s="21" t="s">
        <v>260181</v>
      </c>
      <c r="D51245">
        <v>0</v>
      </c>
    </row>
    <row r="51246" spans="1:4" x14ac:dyDescent="0.45">
      <c r="A51246" s="21" t="s">
        <v>130794</v>
      </c>
      <c r="B51246" s="21" t="s">
        <v>3477</v>
      </c>
      <c r="C51246" s="21" t="s">
        <v>260182</v>
      </c>
      <c r="D51246">
        <v>0</v>
      </c>
    </row>
    <row r="51247" spans="1:4" x14ac:dyDescent="0.45">
      <c r="A51247" s="21" t="s">
        <v>130794</v>
      </c>
      <c r="B51247" s="21" t="s">
        <v>3477</v>
      </c>
      <c r="C51247" s="21" t="s">
        <v>260183</v>
      </c>
      <c r="D51247">
        <v>0</v>
      </c>
    </row>
    <row r="51248" spans="1:4" x14ac:dyDescent="0.45">
      <c r="A51248" s="21" t="s">
        <v>130794</v>
      </c>
      <c r="B51248" s="21" t="s">
        <v>3477</v>
      </c>
      <c r="C51248" s="21" t="s">
        <v>260184</v>
      </c>
      <c r="D51248">
        <v>0</v>
      </c>
    </row>
    <row r="51249" spans="1:4" x14ac:dyDescent="0.45">
      <c r="A51249" s="21" t="s">
        <v>130794</v>
      </c>
      <c r="B51249" s="21" t="s">
        <v>3477</v>
      </c>
      <c r="C51249" s="21" t="s">
        <v>260185</v>
      </c>
      <c r="D51249">
        <v>0</v>
      </c>
    </row>
    <row r="51250" spans="1:4" x14ac:dyDescent="0.45">
      <c r="A51250" s="21" t="s">
        <v>130794</v>
      </c>
      <c r="B51250" s="21" t="s">
        <v>3477</v>
      </c>
      <c r="C51250" s="21" t="s">
        <v>260186</v>
      </c>
      <c r="D51250">
        <v>0</v>
      </c>
    </row>
    <row r="51251" spans="1:4" x14ac:dyDescent="0.45">
      <c r="A51251" s="21" t="s">
        <v>130794</v>
      </c>
      <c r="B51251" s="21" t="s">
        <v>3477</v>
      </c>
      <c r="C51251" s="21" t="s">
        <v>260187</v>
      </c>
      <c r="D51251">
        <v>0</v>
      </c>
    </row>
    <row r="51252" spans="1:4" x14ac:dyDescent="0.45">
      <c r="A51252" s="21" t="s">
        <v>130794</v>
      </c>
      <c r="B51252" s="21" t="s">
        <v>3477</v>
      </c>
      <c r="C51252" s="21" t="s">
        <v>260188</v>
      </c>
      <c r="D51252">
        <v>0</v>
      </c>
    </row>
    <row r="51253" spans="1:4" x14ac:dyDescent="0.45">
      <c r="A51253" s="21" t="s">
        <v>130794</v>
      </c>
      <c r="B51253" s="21" t="s">
        <v>3477</v>
      </c>
      <c r="C51253" s="21" t="s">
        <v>260189</v>
      </c>
      <c r="D51253">
        <v>0</v>
      </c>
    </row>
    <row r="51254" spans="1:4" x14ac:dyDescent="0.45">
      <c r="A51254" s="21" t="s">
        <v>130794</v>
      </c>
      <c r="B51254" s="21" t="s">
        <v>3477</v>
      </c>
      <c r="C51254" s="21" t="s">
        <v>260190</v>
      </c>
      <c r="D51254">
        <v>0</v>
      </c>
    </row>
    <row r="51255" spans="1:4" x14ac:dyDescent="0.45">
      <c r="A51255" s="21" t="s">
        <v>130794</v>
      </c>
      <c r="B51255" s="21" t="s">
        <v>3477</v>
      </c>
      <c r="C51255" s="21" t="s">
        <v>260191</v>
      </c>
      <c r="D51255">
        <v>0</v>
      </c>
    </row>
    <row r="51256" spans="1:4" x14ac:dyDescent="0.45">
      <c r="A51256" s="21" t="s">
        <v>130794</v>
      </c>
      <c r="B51256" s="21" t="s">
        <v>3477</v>
      </c>
      <c r="C51256" s="21" t="s">
        <v>260192</v>
      </c>
      <c r="D51256">
        <v>0</v>
      </c>
    </row>
    <row r="51257" spans="1:4" x14ac:dyDescent="0.45">
      <c r="A51257" s="21" t="s">
        <v>130794</v>
      </c>
      <c r="B51257" s="21" t="s">
        <v>3477</v>
      </c>
      <c r="C51257" s="21" t="s">
        <v>260193</v>
      </c>
      <c r="D51257">
        <v>0</v>
      </c>
    </row>
    <row r="51258" spans="1:4" x14ac:dyDescent="0.45">
      <c r="A51258" s="21" t="s">
        <v>130794</v>
      </c>
      <c r="B51258" s="21" t="s">
        <v>3477</v>
      </c>
      <c r="C51258" s="21" t="s">
        <v>260194</v>
      </c>
      <c r="D51258">
        <v>0</v>
      </c>
    </row>
    <row r="51259" spans="1:4" x14ac:dyDescent="0.45">
      <c r="A51259" s="21" t="s">
        <v>130794</v>
      </c>
      <c r="B51259" s="21" t="s">
        <v>3477</v>
      </c>
      <c r="C51259" s="21" t="s">
        <v>260195</v>
      </c>
      <c r="D51259">
        <v>0</v>
      </c>
    </row>
    <row r="51260" spans="1:4" x14ac:dyDescent="0.45">
      <c r="A51260" s="21" t="s">
        <v>130794</v>
      </c>
      <c r="B51260" s="21" t="s">
        <v>3477</v>
      </c>
      <c r="C51260" s="21" t="s">
        <v>260196</v>
      </c>
      <c r="D51260">
        <v>0</v>
      </c>
    </row>
    <row r="51261" spans="1:4" x14ac:dyDescent="0.45">
      <c r="A51261" s="21" t="s">
        <v>130794</v>
      </c>
      <c r="B51261" s="21" t="s">
        <v>3477</v>
      </c>
      <c r="C51261" s="21" t="s">
        <v>260197</v>
      </c>
      <c r="D51261">
        <v>0</v>
      </c>
    </row>
    <row r="51262" spans="1:4" x14ac:dyDescent="0.45">
      <c r="A51262" s="21" t="s">
        <v>130794</v>
      </c>
      <c r="B51262" s="21" t="s">
        <v>3477</v>
      </c>
      <c r="C51262" s="21" t="s">
        <v>260198</v>
      </c>
      <c r="D51262">
        <v>0</v>
      </c>
    </row>
    <row r="51263" spans="1:4" x14ac:dyDescent="0.45">
      <c r="A51263" s="21" t="s">
        <v>130794</v>
      </c>
      <c r="B51263" s="21" t="s">
        <v>3477</v>
      </c>
      <c r="C51263" s="21" t="s">
        <v>260199</v>
      </c>
      <c r="D51263">
        <v>0</v>
      </c>
    </row>
    <row r="51264" spans="1:4" x14ac:dyDescent="0.45">
      <c r="A51264" s="21" t="s">
        <v>130794</v>
      </c>
      <c r="B51264" s="21" t="s">
        <v>3477</v>
      </c>
      <c r="C51264" s="21" t="s">
        <v>260200</v>
      </c>
      <c r="D51264">
        <v>0</v>
      </c>
    </row>
    <row r="51265" spans="1:4" x14ac:dyDescent="0.45">
      <c r="A51265" s="21" t="s">
        <v>130794</v>
      </c>
      <c r="B51265" s="21" t="s">
        <v>3477</v>
      </c>
      <c r="C51265" s="21" t="s">
        <v>260201</v>
      </c>
      <c r="D51265">
        <v>0</v>
      </c>
    </row>
    <row r="51266" spans="1:4" x14ac:dyDescent="0.45">
      <c r="A51266" s="21" t="s">
        <v>130794</v>
      </c>
      <c r="B51266" s="21" t="s">
        <v>3477</v>
      </c>
      <c r="C51266" s="21" t="s">
        <v>260202</v>
      </c>
      <c r="D51266">
        <v>0</v>
      </c>
    </row>
    <row r="51267" spans="1:4" x14ac:dyDescent="0.45">
      <c r="A51267" s="21" t="s">
        <v>130794</v>
      </c>
      <c r="B51267" s="21" t="s">
        <v>3477</v>
      </c>
      <c r="C51267" s="21" t="s">
        <v>260203</v>
      </c>
      <c r="D51267">
        <v>0</v>
      </c>
    </row>
    <row r="51268" spans="1:4" x14ac:dyDescent="0.45">
      <c r="A51268" s="21" t="s">
        <v>130794</v>
      </c>
      <c r="B51268" s="21" t="s">
        <v>3477</v>
      </c>
      <c r="C51268" s="21" t="s">
        <v>260204</v>
      </c>
      <c r="D51268">
        <v>0</v>
      </c>
    </row>
    <row r="51269" spans="1:4" x14ac:dyDescent="0.45">
      <c r="A51269" s="21" t="s">
        <v>130794</v>
      </c>
      <c r="B51269" s="21" t="s">
        <v>3477</v>
      </c>
      <c r="C51269" s="21" t="s">
        <v>260205</v>
      </c>
      <c r="D51269">
        <v>0</v>
      </c>
    </row>
    <row r="51270" spans="1:4" x14ac:dyDescent="0.45">
      <c r="A51270" s="21" t="s">
        <v>130794</v>
      </c>
      <c r="B51270" s="21" t="s">
        <v>3477</v>
      </c>
      <c r="C51270" s="21" t="s">
        <v>260206</v>
      </c>
      <c r="D51270">
        <v>0</v>
      </c>
    </row>
    <row r="51271" spans="1:4" x14ac:dyDescent="0.45">
      <c r="A51271" s="21" t="s">
        <v>130794</v>
      </c>
      <c r="B51271" s="21" t="s">
        <v>3477</v>
      </c>
      <c r="C51271" s="21" t="s">
        <v>260207</v>
      </c>
      <c r="D51271">
        <v>0</v>
      </c>
    </row>
    <row r="51272" spans="1:4" x14ac:dyDescent="0.45">
      <c r="A51272" s="21" t="s">
        <v>130794</v>
      </c>
      <c r="B51272" s="21" t="s">
        <v>3477</v>
      </c>
      <c r="C51272" s="21" t="s">
        <v>260208</v>
      </c>
      <c r="D51272">
        <v>0</v>
      </c>
    </row>
    <row r="51273" spans="1:4" x14ac:dyDescent="0.45">
      <c r="A51273" s="21" t="s">
        <v>130794</v>
      </c>
      <c r="B51273" s="21" t="s">
        <v>3477</v>
      </c>
      <c r="C51273" s="21" t="s">
        <v>260209</v>
      </c>
      <c r="D51273">
        <v>0</v>
      </c>
    </row>
    <row r="51274" spans="1:4" x14ac:dyDescent="0.45">
      <c r="A51274" s="21" t="s">
        <v>130794</v>
      </c>
      <c r="B51274" s="21" t="s">
        <v>3477</v>
      </c>
      <c r="C51274" s="21" t="s">
        <v>260210</v>
      </c>
      <c r="D51274">
        <v>0</v>
      </c>
    </row>
    <row r="51275" spans="1:4" x14ac:dyDescent="0.45">
      <c r="A51275" s="21" t="s">
        <v>130794</v>
      </c>
      <c r="B51275" s="21" t="s">
        <v>3477</v>
      </c>
      <c r="C51275" s="21" t="s">
        <v>260211</v>
      </c>
      <c r="D51275">
        <v>0</v>
      </c>
    </row>
    <row r="51276" spans="1:4" x14ac:dyDescent="0.45">
      <c r="A51276" s="21" t="s">
        <v>130794</v>
      </c>
      <c r="B51276" s="21" t="s">
        <v>3477</v>
      </c>
      <c r="C51276" s="21" t="s">
        <v>260212</v>
      </c>
      <c r="D51276">
        <v>0</v>
      </c>
    </row>
    <row r="51277" spans="1:4" x14ac:dyDescent="0.45">
      <c r="A51277" s="21" t="s">
        <v>130794</v>
      </c>
      <c r="B51277" s="21" t="s">
        <v>3477</v>
      </c>
      <c r="C51277" s="21" t="s">
        <v>260213</v>
      </c>
      <c r="D51277">
        <v>0</v>
      </c>
    </row>
    <row r="51278" spans="1:4" x14ac:dyDescent="0.45">
      <c r="A51278" s="21" t="s">
        <v>130794</v>
      </c>
      <c r="B51278" s="21" t="s">
        <v>3477</v>
      </c>
      <c r="C51278" s="21" t="s">
        <v>260214</v>
      </c>
      <c r="D51278">
        <v>0</v>
      </c>
    </row>
    <row r="51279" spans="1:4" x14ac:dyDescent="0.45">
      <c r="A51279" s="21" t="s">
        <v>130794</v>
      </c>
      <c r="B51279" s="21" t="s">
        <v>3477</v>
      </c>
      <c r="C51279" s="21" t="s">
        <v>260215</v>
      </c>
      <c r="D51279">
        <v>0</v>
      </c>
    </row>
    <row r="51280" spans="1:4" x14ac:dyDescent="0.45">
      <c r="A51280" s="21" t="s">
        <v>130794</v>
      </c>
      <c r="B51280" s="21" t="s">
        <v>3477</v>
      </c>
      <c r="C51280" s="21" t="s">
        <v>260216</v>
      </c>
      <c r="D51280">
        <v>0</v>
      </c>
    </row>
    <row r="51281" spans="1:4" x14ac:dyDescent="0.45">
      <c r="A51281" s="21" t="s">
        <v>130794</v>
      </c>
      <c r="B51281" s="21" t="s">
        <v>3477</v>
      </c>
      <c r="C51281" s="21" t="s">
        <v>260217</v>
      </c>
      <c r="D51281">
        <v>0</v>
      </c>
    </row>
    <row r="51282" spans="1:4" x14ac:dyDescent="0.45">
      <c r="A51282" s="21" t="s">
        <v>130794</v>
      </c>
      <c r="B51282" s="21" t="s">
        <v>3477</v>
      </c>
      <c r="C51282" s="21" t="s">
        <v>260218</v>
      </c>
      <c r="D51282">
        <v>0</v>
      </c>
    </row>
    <row r="51283" spans="1:4" x14ac:dyDescent="0.45">
      <c r="A51283" s="21" t="s">
        <v>130794</v>
      </c>
      <c r="B51283" s="21" t="s">
        <v>3477</v>
      </c>
      <c r="C51283" s="21" t="s">
        <v>260219</v>
      </c>
      <c r="D51283">
        <v>0</v>
      </c>
    </row>
    <row r="51284" spans="1:4" x14ac:dyDescent="0.45">
      <c r="A51284" s="21" t="s">
        <v>130794</v>
      </c>
      <c r="B51284" s="21" t="s">
        <v>3477</v>
      </c>
      <c r="C51284" s="21" t="s">
        <v>260220</v>
      </c>
      <c r="D51284">
        <v>0</v>
      </c>
    </row>
    <row r="51285" spans="1:4" x14ac:dyDescent="0.45">
      <c r="A51285" s="21" t="s">
        <v>130794</v>
      </c>
      <c r="B51285" s="21" t="s">
        <v>3477</v>
      </c>
      <c r="C51285" s="21" t="s">
        <v>260221</v>
      </c>
      <c r="D51285">
        <v>0</v>
      </c>
    </row>
    <row r="51286" spans="1:4" x14ac:dyDescent="0.45">
      <c r="A51286" s="21" t="s">
        <v>130794</v>
      </c>
      <c r="B51286" s="21" t="s">
        <v>3477</v>
      </c>
      <c r="C51286" s="21" t="s">
        <v>260222</v>
      </c>
      <c r="D51286">
        <v>0</v>
      </c>
    </row>
    <row r="51287" spans="1:4" x14ac:dyDescent="0.45">
      <c r="A51287" s="21" t="s">
        <v>130794</v>
      </c>
      <c r="B51287" s="21" t="s">
        <v>3477</v>
      </c>
      <c r="C51287" s="21" t="s">
        <v>260223</v>
      </c>
      <c r="D51287">
        <v>0</v>
      </c>
    </row>
    <row r="51288" spans="1:4" x14ac:dyDescent="0.45">
      <c r="A51288" s="21" t="s">
        <v>130794</v>
      </c>
      <c r="B51288" s="21" t="s">
        <v>3477</v>
      </c>
      <c r="C51288" s="21" t="s">
        <v>260224</v>
      </c>
      <c r="D51288">
        <v>0</v>
      </c>
    </row>
    <row r="51289" spans="1:4" x14ac:dyDescent="0.45">
      <c r="A51289" s="21" t="s">
        <v>130794</v>
      </c>
      <c r="B51289" s="21" t="s">
        <v>3477</v>
      </c>
      <c r="C51289" s="21" t="s">
        <v>260225</v>
      </c>
      <c r="D51289">
        <v>0</v>
      </c>
    </row>
    <row r="51290" spans="1:4" x14ac:dyDescent="0.45">
      <c r="A51290" s="21" t="s">
        <v>130794</v>
      </c>
      <c r="B51290" s="21" t="s">
        <v>3477</v>
      </c>
      <c r="C51290" s="21" t="s">
        <v>260226</v>
      </c>
      <c r="D51290">
        <v>0</v>
      </c>
    </row>
    <row r="51291" spans="1:4" x14ac:dyDescent="0.45">
      <c r="A51291" s="21" t="s">
        <v>130794</v>
      </c>
      <c r="B51291" s="21" t="s">
        <v>3477</v>
      </c>
      <c r="C51291" s="21" t="s">
        <v>260227</v>
      </c>
      <c r="D51291">
        <v>0</v>
      </c>
    </row>
    <row r="51292" spans="1:4" x14ac:dyDescent="0.45">
      <c r="A51292" s="21" t="s">
        <v>130794</v>
      </c>
      <c r="B51292" s="21" t="s">
        <v>3477</v>
      </c>
      <c r="C51292" s="21" t="s">
        <v>260228</v>
      </c>
      <c r="D51292">
        <v>0</v>
      </c>
    </row>
    <row r="51293" spans="1:4" x14ac:dyDescent="0.45">
      <c r="A51293" s="21" t="s">
        <v>130794</v>
      </c>
      <c r="B51293" s="21" t="s">
        <v>3477</v>
      </c>
      <c r="C51293" s="21" t="s">
        <v>260229</v>
      </c>
      <c r="D51293">
        <v>0</v>
      </c>
    </row>
    <row r="51294" spans="1:4" x14ac:dyDescent="0.45">
      <c r="A51294" s="21" t="s">
        <v>130794</v>
      </c>
      <c r="B51294" s="21" t="s">
        <v>3477</v>
      </c>
      <c r="C51294" s="21" t="s">
        <v>260230</v>
      </c>
      <c r="D51294">
        <v>0</v>
      </c>
    </row>
    <row r="51295" spans="1:4" x14ac:dyDescent="0.45">
      <c r="A51295" s="21" t="s">
        <v>130794</v>
      </c>
      <c r="B51295" s="21" t="s">
        <v>3477</v>
      </c>
      <c r="C51295" s="21" t="s">
        <v>260231</v>
      </c>
      <c r="D51295">
        <v>0</v>
      </c>
    </row>
    <row r="51296" spans="1:4" x14ac:dyDescent="0.45">
      <c r="A51296" s="21" t="s">
        <v>130794</v>
      </c>
      <c r="B51296" s="21" t="s">
        <v>3477</v>
      </c>
      <c r="C51296" s="21" t="s">
        <v>260232</v>
      </c>
      <c r="D51296">
        <v>0</v>
      </c>
    </row>
    <row r="51297" spans="1:4" x14ac:dyDescent="0.45">
      <c r="A51297" s="21" t="s">
        <v>130794</v>
      </c>
      <c r="B51297" s="21" t="s">
        <v>3477</v>
      </c>
      <c r="C51297" s="21" t="s">
        <v>260233</v>
      </c>
      <c r="D51297">
        <v>0</v>
      </c>
    </row>
    <row r="51298" spans="1:4" x14ac:dyDescent="0.45">
      <c r="A51298" s="21" t="s">
        <v>130794</v>
      </c>
      <c r="B51298" s="21" t="s">
        <v>3477</v>
      </c>
      <c r="C51298" s="21" t="s">
        <v>260234</v>
      </c>
      <c r="D51298">
        <v>0</v>
      </c>
    </row>
    <row r="51299" spans="1:4" x14ac:dyDescent="0.45">
      <c r="A51299" s="21" t="s">
        <v>130794</v>
      </c>
      <c r="B51299" s="21" t="s">
        <v>3477</v>
      </c>
      <c r="C51299" s="21" t="s">
        <v>260235</v>
      </c>
      <c r="D51299">
        <v>0</v>
      </c>
    </row>
    <row r="51300" spans="1:4" x14ac:dyDescent="0.45">
      <c r="A51300" s="21" t="s">
        <v>130794</v>
      </c>
      <c r="B51300" s="21" t="s">
        <v>3477</v>
      </c>
      <c r="C51300" s="21" t="s">
        <v>260236</v>
      </c>
      <c r="D51300">
        <v>0</v>
      </c>
    </row>
    <row r="51301" spans="1:4" x14ac:dyDescent="0.45">
      <c r="A51301" s="21" t="s">
        <v>130794</v>
      </c>
      <c r="B51301" s="21" t="s">
        <v>3477</v>
      </c>
      <c r="C51301" s="21" t="s">
        <v>260237</v>
      </c>
      <c r="D51301">
        <v>0</v>
      </c>
    </row>
    <row r="51302" spans="1:4" x14ac:dyDescent="0.45">
      <c r="A51302" s="21" t="s">
        <v>130794</v>
      </c>
      <c r="B51302" s="21" t="s">
        <v>3477</v>
      </c>
      <c r="C51302" s="21" t="s">
        <v>260238</v>
      </c>
      <c r="D51302">
        <v>0</v>
      </c>
    </row>
    <row r="51303" spans="1:4" x14ac:dyDescent="0.45">
      <c r="A51303" s="21" t="s">
        <v>130794</v>
      </c>
      <c r="B51303" s="21" t="s">
        <v>3477</v>
      </c>
      <c r="C51303" s="21" t="s">
        <v>260239</v>
      </c>
      <c r="D51303">
        <v>0</v>
      </c>
    </row>
    <row r="51304" spans="1:4" x14ac:dyDescent="0.45">
      <c r="A51304" s="21" t="s">
        <v>130794</v>
      </c>
      <c r="B51304" s="21" t="s">
        <v>3477</v>
      </c>
      <c r="C51304" s="21" t="s">
        <v>260240</v>
      </c>
      <c r="D51304">
        <v>0</v>
      </c>
    </row>
    <row r="51305" spans="1:4" x14ac:dyDescent="0.45">
      <c r="A51305" s="21" t="s">
        <v>130794</v>
      </c>
      <c r="B51305" s="21" t="s">
        <v>3477</v>
      </c>
      <c r="C51305" s="21" t="s">
        <v>260241</v>
      </c>
      <c r="D51305">
        <v>0</v>
      </c>
    </row>
    <row r="51306" spans="1:4" x14ac:dyDescent="0.45">
      <c r="A51306" s="21" t="s">
        <v>130794</v>
      </c>
      <c r="B51306" s="21" t="s">
        <v>3477</v>
      </c>
      <c r="C51306" s="21" t="s">
        <v>260242</v>
      </c>
      <c r="D51306">
        <v>0</v>
      </c>
    </row>
    <row r="51307" spans="1:4" x14ac:dyDescent="0.45">
      <c r="A51307" s="21" t="s">
        <v>130794</v>
      </c>
      <c r="B51307" s="21" t="s">
        <v>3477</v>
      </c>
      <c r="C51307" s="21" t="s">
        <v>260243</v>
      </c>
      <c r="D51307">
        <v>0</v>
      </c>
    </row>
    <row r="51308" spans="1:4" x14ac:dyDescent="0.45">
      <c r="A51308" s="21" t="s">
        <v>130794</v>
      </c>
      <c r="B51308" s="21" t="s">
        <v>3477</v>
      </c>
      <c r="C51308" s="21" t="s">
        <v>260244</v>
      </c>
      <c r="D51308">
        <v>0</v>
      </c>
    </row>
    <row r="51309" spans="1:4" x14ac:dyDescent="0.45">
      <c r="A51309" s="21" t="s">
        <v>130794</v>
      </c>
      <c r="B51309" s="21" t="s">
        <v>3477</v>
      </c>
      <c r="C51309" s="21" t="s">
        <v>260245</v>
      </c>
      <c r="D51309">
        <v>0</v>
      </c>
    </row>
    <row r="51310" spans="1:4" x14ac:dyDescent="0.45">
      <c r="A51310" s="21" t="s">
        <v>130794</v>
      </c>
      <c r="B51310" s="21" t="s">
        <v>3477</v>
      </c>
      <c r="C51310" s="21" t="s">
        <v>260246</v>
      </c>
      <c r="D51310">
        <v>0</v>
      </c>
    </row>
    <row r="51311" spans="1:4" x14ac:dyDescent="0.45">
      <c r="A51311" s="21" t="s">
        <v>130794</v>
      </c>
      <c r="B51311" s="21" t="s">
        <v>3477</v>
      </c>
      <c r="C51311" s="21" t="s">
        <v>260247</v>
      </c>
      <c r="D51311">
        <v>0</v>
      </c>
    </row>
    <row r="51312" spans="1:4" x14ac:dyDescent="0.45">
      <c r="A51312" s="21" t="s">
        <v>130794</v>
      </c>
      <c r="B51312" s="21" t="s">
        <v>3477</v>
      </c>
      <c r="C51312" s="21" t="s">
        <v>260248</v>
      </c>
      <c r="D51312">
        <v>0</v>
      </c>
    </row>
    <row r="51313" spans="1:4" x14ac:dyDescent="0.45">
      <c r="A51313" s="21" t="s">
        <v>130794</v>
      </c>
      <c r="B51313" s="21" t="s">
        <v>3477</v>
      </c>
      <c r="C51313" s="21" t="s">
        <v>260249</v>
      </c>
      <c r="D51313">
        <v>0</v>
      </c>
    </row>
    <row r="51314" spans="1:4" x14ac:dyDescent="0.45">
      <c r="A51314" s="21" t="s">
        <v>130794</v>
      </c>
      <c r="B51314" s="21" t="s">
        <v>3477</v>
      </c>
      <c r="C51314" s="21" t="s">
        <v>260250</v>
      </c>
      <c r="D51314">
        <v>0</v>
      </c>
    </row>
    <row r="51315" spans="1:4" x14ac:dyDescent="0.45">
      <c r="A51315" s="21" t="s">
        <v>130794</v>
      </c>
      <c r="B51315" s="21" t="s">
        <v>3477</v>
      </c>
      <c r="C51315" s="21" t="s">
        <v>260251</v>
      </c>
      <c r="D51315">
        <v>0</v>
      </c>
    </row>
    <row r="51316" spans="1:4" x14ac:dyDescent="0.45">
      <c r="A51316" s="21" t="s">
        <v>130794</v>
      </c>
      <c r="B51316" s="21" t="s">
        <v>3477</v>
      </c>
      <c r="C51316" s="21" t="s">
        <v>260252</v>
      </c>
      <c r="D51316">
        <v>0</v>
      </c>
    </row>
    <row r="51317" spans="1:4" x14ac:dyDescent="0.45">
      <c r="A51317" s="21" t="s">
        <v>130794</v>
      </c>
      <c r="B51317" s="21" t="s">
        <v>3477</v>
      </c>
      <c r="C51317" s="21" t="s">
        <v>260253</v>
      </c>
      <c r="D51317">
        <v>0</v>
      </c>
    </row>
    <row r="51318" spans="1:4" x14ac:dyDescent="0.45">
      <c r="A51318" s="21" t="s">
        <v>130794</v>
      </c>
      <c r="B51318" s="21" t="s">
        <v>3477</v>
      </c>
      <c r="C51318" s="21" t="s">
        <v>260254</v>
      </c>
      <c r="D51318">
        <v>0</v>
      </c>
    </row>
    <row r="51319" spans="1:4" x14ac:dyDescent="0.45">
      <c r="A51319" s="21" t="s">
        <v>130794</v>
      </c>
      <c r="B51319" s="21" t="s">
        <v>3477</v>
      </c>
      <c r="C51319" s="21" t="s">
        <v>260255</v>
      </c>
      <c r="D51319">
        <v>0</v>
      </c>
    </row>
    <row r="51320" spans="1:4" x14ac:dyDescent="0.45">
      <c r="A51320" s="21" t="s">
        <v>130794</v>
      </c>
      <c r="B51320" s="21" t="s">
        <v>3477</v>
      </c>
      <c r="C51320" s="21" t="s">
        <v>260256</v>
      </c>
      <c r="D51320">
        <v>491.67122428116789</v>
      </c>
    </row>
    <row r="51321" spans="1:4" x14ac:dyDescent="0.45">
      <c r="A51321" s="21" t="s">
        <v>130794</v>
      </c>
      <c r="B51321" s="21" t="s">
        <v>3477</v>
      </c>
      <c r="C51321" s="21" t="s">
        <v>260257</v>
      </c>
      <c r="D51321">
        <v>120027.11835512164</v>
      </c>
    </row>
    <row r="51322" spans="1:4" x14ac:dyDescent="0.45">
      <c r="A51322" s="21" t="s">
        <v>130794</v>
      </c>
      <c r="B51322" s="21" t="s">
        <v>3477</v>
      </c>
      <c r="C51322" s="21" t="s">
        <v>260258</v>
      </c>
      <c r="D51322">
        <v>3594.2861912968119</v>
      </c>
    </row>
    <row r="51323" spans="1:4" x14ac:dyDescent="0.45">
      <c r="A51323" s="21" t="s">
        <v>130794</v>
      </c>
      <c r="B51323" s="21" t="s">
        <v>3477</v>
      </c>
      <c r="C51323" s="21" t="s">
        <v>260259</v>
      </c>
      <c r="D51323">
        <v>4814.9871619259202</v>
      </c>
    </row>
    <row r="51324" spans="1:4" x14ac:dyDescent="0.45">
      <c r="A51324" s="21" t="s">
        <v>130794</v>
      </c>
      <c r="B51324" s="21" t="s">
        <v>3477</v>
      </c>
      <c r="C51324" s="21" t="s">
        <v>260260</v>
      </c>
      <c r="D51324">
        <v>499665.12022077414</v>
      </c>
    </row>
    <row r="51325" spans="1:4" x14ac:dyDescent="0.45">
      <c r="A51325" s="21" t="s">
        <v>130794</v>
      </c>
      <c r="B51325" s="21" t="s">
        <v>3477</v>
      </c>
      <c r="C51325" s="21" t="s">
        <v>260261</v>
      </c>
      <c r="D51325">
        <v>33925.314475400592</v>
      </c>
    </row>
    <row r="51326" spans="1:4" x14ac:dyDescent="0.45">
      <c r="A51326" s="21" t="s">
        <v>130794</v>
      </c>
      <c r="B51326" s="21" t="s">
        <v>3477</v>
      </c>
      <c r="C51326" s="21" t="s">
        <v>260262</v>
      </c>
      <c r="D51326">
        <v>18.283304146853986</v>
      </c>
    </row>
    <row r="51327" spans="1:4" x14ac:dyDescent="0.45">
      <c r="A51327" s="21" t="s">
        <v>130794</v>
      </c>
      <c r="B51327" s="21" t="s">
        <v>3477</v>
      </c>
      <c r="C51327" s="21" t="s">
        <v>260263</v>
      </c>
      <c r="D51327">
        <v>3.0418334171997019</v>
      </c>
    </row>
    <row r="51328" spans="1:4" x14ac:dyDescent="0.45">
      <c r="A51328" s="21" t="s">
        <v>130794</v>
      </c>
      <c r="B51328" s="21" t="s">
        <v>3477</v>
      </c>
      <c r="C51328" s="21" t="s">
        <v>260264</v>
      </c>
      <c r="D51328">
        <v>2407.4935809629601</v>
      </c>
    </row>
    <row r="51329" spans="1:4" x14ac:dyDescent="0.45">
      <c r="A51329" s="21" t="s">
        <v>130794</v>
      </c>
      <c r="B51329" s="21" t="s">
        <v>3477</v>
      </c>
      <c r="C51329" s="21" t="s">
        <v>260265</v>
      </c>
      <c r="D51329">
        <v>422159.08567589923</v>
      </c>
    </row>
    <row r="51330" spans="1:4" x14ac:dyDescent="0.45">
      <c r="A51330" s="21" t="s">
        <v>130794</v>
      </c>
      <c r="B51330" s="21" t="s">
        <v>3477</v>
      </c>
      <c r="C51330" s="21" t="s">
        <v>260266</v>
      </c>
      <c r="D51330">
        <v>584.91921509311385</v>
      </c>
    </row>
    <row r="51331" spans="1:4" x14ac:dyDescent="0.45">
      <c r="A51331" s="21" t="s">
        <v>130794</v>
      </c>
      <c r="B51331" s="21" t="s">
        <v>3477</v>
      </c>
      <c r="C51331" s="21" t="s">
        <v>260267</v>
      </c>
      <c r="D51331">
        <v>9316.3219911207561</v>
      </c>
    </row>
    <row r="51332" spans="1:4" x14ac:dyDescent="0.45">
      <c r="A51332" s="21" t="s">
        <v>130794</v>
      </c>
      <c r="B51332" s="21" t="s">
        <v>3477</v>
      </c>
      <c r="C51332" s="21" t="s">
        <v>260268</v>
      </c>
      <c r="D51332">
        <v>813.80064708607154</v>
      </c>
    </row>
    <row r="51333" spans="1:4" x14ac:dyDescent="0.45">
      <c r="A51333" s="21" t="s">
        <v>130794</v>
      </c>
      <c r="B51333" s="21" t="s">
        <v>3477</v>
      </c>
      <c r="C51333" s="21" t="s">
        <v>260269</v>
      </c>
      <c r="D51333">
        <v>4.0410311638630583E-2</v>
      </c>
    </row>
    <row r="51334" spans="1:4" x14ac:dyDescent="0.45">
      <c r="A51334" s="21" t="s">
        <v>130794</v>
      </c>
      <c r="B51334" s="21" t="s">
        <v>3477</v>
      </c>
      <c r="C51334" s="21" t="s">
        <v>260270</v>
      </c>
      <c r="D51334">
        <v>279.74397243583678</v>
      </c>
    </row>
    <row r="51335" spans="1:4" x14ac:dyDescent="0.45">
      <c r="A51335" s="21" t="s">
        <v>130794</v>
      </c>
      <c r="B51335" s="21" t="s">
        <v>3477</v>
      </c>
      <c r="C51335" s="21" t="s">
        <v>260271</v>
      </c>
      <c r="D51335">
        <v>915.5257279718295</v>
      </c>
    </row>
    <row r="51336" spans="1:4" x14ac:dyDescent="0.45">
      <c r="A51336" s="21" t="s">
        <v>130794</v>
      </c>
      <c r="B51336" s="21" t="s">
        <v>3477</v>
      </c>
      <c r="C51336" s="21" t="s">
        <v>260272</v>
      </c>
      <c r="D51336">
        <v>940.95699819327001</v>
      </c>
    </row>
    <row r="51337" spans="1:4" x14ac:dyDescent="0.45">
      <c r="A51337" s="21" t="s">
        <v>130794</v>
      </c>
      <c r="B51337" s="21" t="s">
        <v>3477</v>
      </c>
      <c r="C51337" s="21" t="s">
        <v>260273</v>
      </c>
      <c r="D51337">
        <v>245.83561214058395</v>
      </c>
    </row>
    <row r="51338" spans="1:4" x14ac:dyDescent="0.45">
      <c r="A51338" s="21" t="s">
        <v>130794</v>
      </c>
      <c r="B51338" s="21" t="s">
        <v>3477</v>
      </c>
      <c r="C51338" s="21" t="s">
        <v>260274</v>
      </c>
      <c r="D51338">
        <v>0</v>
      </c>
    </row>
    <row r="51339" spans="1:4" x14ac:dyDescent="0.45">
      <c r="A51339" s="21" t="s">
        <v>130794</v>
      </c>
      <c r="B51339" s="21" t="s">
        <v>3477</v>
      </c>
      <c r="C51339" s="21" t="s">
        <v>260275</v>
      </c>
      <c r="D51339">
        <v>0</v>
      </c>
    </row>
    <row r="51340" spans="1:4" x14ac:dyDescent="0.45">
      <c r="A51340" s="21" t="s">
        <v>130794</v>
      </c>
      <c r="B51340" s="21" t="s">
        <v>3477</v>
      </c>
      <c r="C51340" s="21" t="s">
        <v>260276</v>
      </c>
      <c r="D51340">
        <v>0</v>
      </c>
    </row>
    <row r="51341" spans="1:4" x14ac:dyDescent="0.45">
      <c r="A51341" s="21" t="s">
        <v>130794</v>
      </c>
      <c r="B51341" s="21" t="s">
        <v>3477</v>
      </c>
      <c r="C51341" s="21" t="s">
        <v>260277</v>
      </c>
      <c r="D51341">
        <v>0</v>
      </c>
    </row>
    <row r="51342" spans="1:4" x14ac:dyDescent="0.45">
      <c r="A51342" s="21" t="s">
        <v>130794</v>
      </c>
      <c r="B51342" s="21" t="s">
        <v>3477</v>
      </c>
      <c r="C51342" s="21" t="s">
        <v>260278</v>
      </c>
      <c r="D51342">
        <v>0</v>
      </c>
    </row>
    <row r="51343" spans="1:4" x14ac:dyDescent="0.45">
      <c r="A51343" s="21" t="s">
        <v>130794</v>
      </c>
      <c r="B51343" s="21" t="s">
        <v>3477</v>
      </c>
      <c r="C51343" s="21" t="s">
        <v>260279</v>
      </c>
      <c r="D51343">
        <v>0</v>
      </c>
    </row>
    <row r="51344" spans="1:4" x14ac:dyDescent="0.45">
      <c r="A51344" s="21" t="s">
        <v>130794</v>
      </c>
      <c r="B51344" s="21" t="s">
        <v>3477</v>
      </c>
      <c r="C51344" s="21" t="s">
        <v>260280</v>
      </c>
      <c r="D51344">
        <v>0</v>
      </c>
    </row>
    <row r="51345" spans="1:4" x14ac:dyDescent="0.45">
      <c r="A51345" s="21" t="s">
        <v>130794</v>
      </c>
      <c r="B51345" s="21" t="s">
        <v>3477</v>
      </c>
      <c r="C51345" s="21" t="s">
        <v>260281</v>
      </c>
      <c r="D51345">
        <v>0</v>
      </c>
    </row>
    <row r="51346" spans="1:4" x14ac:dyDescent="0.45">
      <c r="A51346" s="21" t="s">
        <v>130794</v>
      </c>
      <c r="B51346" s="21" t="s">
        <v>3477</v>
      </c>
      <c r="C51346" s="21" t="s">
        <v>260282</v>
      </c>
      <c r="D51346">
        <v>0</v>
      </c>
    </row>
    <row r="51347" spans="1:4" x14ac:dyDescent="0.45">
      <c r="A51347" s="21" t="s">
        <v>130794</v>
      </c>
      <c r="B51347" s="21" t="s">
        <v>3477</v>
      </c>
      <c r="C51347" s="21" t="s">
        <v>260283</v>
      </c>
      <c r="D51347">
        <v>0</v>
      </c>
    </row>
    <row r="51348" spans="1:4" x14ac:dyDescent="0.45">
      <c r="A51348" s="21" t="s">
        <v>130794</v>
      </c>
      <c r="B51348" s="21" t="s">
        <v>3477</v>
      </c>
      <c r="C51348" s="21" t="s">
        <v>260284</v>
      </c>
      <c r="D51348">
        <v>0</v>
      </c>
    </row>
    <row r="51349" spans="1:4" x14ac:dyDescent="0.45">
      <c r="A51349" s="21" t="s">
        <v>130794</v>
      </c>
      <c r="B51349" s="21" t="s">
        <v>3477</v>
      </c>
      <c r="C51349" s="21" t="s">
        <v>260285</v>
      </c>
      <c r="D51349">
        <v>0</v>
      </c>
    </row>
    <row r="51350" spans="1:4" x14ac:dyDescent="0.45">
      <c r="A51350" s="21" t="s">
        <v>130794</v>
      </c>
      <c r="B51350" s="21" t="s">
        <v>3477</v>
      </c>
      <c r="C51350" s="21" t="s">
        <v>260286</v>
      </c>
      <c r="D51350">
        <v>0</v>
      </c>
    </row>
    <row r="51351" spans="1:4" x14ac:dyDescent="0.45">
      <c r="A51351" s="21" t="s">
        <v>130794</v>
      </c>
      <c r="B51351" s="21" t="s">
        <v>3477</v>
      </c>
      <c r="C51351" s="21" t="s">
        <v>260287</v>
      </c>
      <c r="D51351">
        <v>0</v>
      </c>
    </row>
    <row r="51352" spans="1:4" x14ac:dyDescent="0.45">
      <c r="A51352" s="21" t="s">
        <v>130794</v>
      </c>
      <c r="B51352" s="21" t="s">
        <v>3477</v>
      </c>
      <c r="C51352" s="21" t="s">
        <v>260288</v>
      </c>
      <c r="D51352">
        <v>0</v>
      </c>
    </row>
    <row r="51353" spans="1:4" x14ac:dyDescent="0.45">
      <c r="A51353" s="21" t="s">
        <v>130794</v>
      </c>
      <c r="B51353" s="21" t="s">
        <v>3477</v>
      </c>
      <c r="C51353" s="21" t="s">
        <v>260289</v>
      </c>
      <c r="D51353">
        <v>0</v>
      </c>
    </row>
    <row r="51354" spans="1:4" x14ac:dyDescent="0.45">
      <c r="A51354" s="21" t="s">
        <v>130794</v>
      </c>
      <c r="B51354" s="21" t="s">
        <v>3477</v>
      </c>
      <c r="C51354" s="21" t="s">
        <v>260290</v>
      </c>
      <c r="D51354">
        <v>0</v>
      </c>
    </row>
    <row r="51355" spans="1:4" x14ac:dyDescent="0.45">
      <c r="A51355" s="21" t="s">
        <v>130794</v>
      </c>
      <c r="B51355" s="21" t="s">
        <v>3477</v>
      </c>
      <c r="C51355" s="21" t="s">
        <v>260291</v>
      </c>
      <c r="D51355">
        <v>0</v>
      </c>
    </row>
    <row r="51356" spans="1:4" x14ac:dyDescent="0.45">
      <c r="A51356" s="21" t="s">
        <v>130794</v>
      </c>
      <c r="B51356" s="21" t="s">
        <v>3477</v>
      </c>
      <c r="C51356" s="21" t="s">
        <v>260292</v>
      </c>
      <c r="D51356">
        <v>0</v>
      </c>
    </row>
    <row r="51357" spans="1:4" x14ac:dyDescent="0.45">
      <c r="A51357" s="21" t="s">
        <v>130794</v>
      </c>
      <c r="B51357" s="21" t="s">
        <v>3477</v>
      </c>
      <c r="C51357" s="21" t="s">
        <v>260293</v>
      </c>
      <c r="D51357">
        <v>0</v>
      </c>
    </row>
    <row r="51358" spans="1:4" x14ac:dyDescent="0.45">
      <c r="A51358" s="21" t="s">
        <v>130794</v>
      </c>
      <c r="B51358" s="21" t="s">
        <v>3477</v>
      </c>
      <c r="C51358" s="21" t="s">
        <v>260294</v>
      </c>
      <c r="D51358">
        <v>0</v>
      </c>
    </row>
    <row r="51359" spans="1:4" x14ac:dyDescent="0.45">
      <c r="A51359" s="21" t="s">
        <v>130794</v>
      </c>
      <c r="B51359" s="21" t="s">
        <v>3477</v>
      </c>
      <c r="C51359" s="21" t="s">
        <v>260295</v>
      </c>
      <c r="D51359">
        <v>0</v>
      </c>
    </row>
    <row r="51360" spans="1:4" x14ac:dyDescent="0.45">
      <c r="A51360" s="21" t="s">
        <v>130794</v>
      </c>
      <c r="B51360" s="21" t="s">
        <v>3477</v>
      </c>
      <c r="C51360" s="21" t="s">
        <v>260296</v>
      </c>
      <c r="D51360">
        <v>0</v>
      </c>
    </row>
    <row r="51361" spans="1:4" x14ac:dyDescent="0.45">
      <c r="A51361" s="21" t="s">
        <v>130794</v>
      </c>
      <c r="B51361" s="21" t="s">
        <v>3477</v>
      </c>
      <c r="C51361" s="21" t="s">
        <v>260297</v>
      </c>
      <c r="D51361">
        <v>0</v>
      </c>
    </row>
    <row r="51362" spans="1:4" x14ac:dyDescent="0.45">
      <c r="A51362" s="21" t="s">
        <v>130794</v>
      </c>
      <c r="B51362" s="21" t="s">
        <v>3477</v>
      </c>
      <c r="C51362" s="21" t="s">
        <v>260298</v>
      </c>
      <c r="D51362">
        <v>0</v>
      </c>
    </row>
    <row r="51363" spans="1:4" x14ac:dyDescent="0.45">
      <c r="A51363" s="21" t="s">
        <v>130794</v>
      </c>
      <c r="B51363" s="21" t="s">
        <v>3477</v>
      </c>
      <c r="C51363" s="21" t="s">
        <v>260299</v>
      </c>
      <c r="D51363">
        <v>0</v>
      </c>
    </row>
    <row r="51364" spans="1:4" x14ac:dyDescent="0.45">
      <c r="A51364" s="21" t="s">
        <v>130794</v>
      </c>
      <c r="B51364" s="21" t="s">
        <v>3477</v>
      </c>
      <c r="C51364" s="21" t="s">
        <v>260300</v>
      </c>
      <c r="D51364">
        <v>0</v>
      </c>
    </row>
    <row r="51365" spans="1:4" x14ac:dyDescent="0.45">
      <c r="A51365" s="21" t="s">
        <v>130794</v>
      </c>
      <c r="B51365" s="21" t="s">
        <v>3477</v>
      </c>
      <c r="C51365" s="21" t="s">
        <v>260301</v>
      </c>
      <c r="D51365">
        <v>0</v>
      </c>
    </row>
    <row r="51366" spans="1:4" x14ac:dyDescent="0.45">
      <c r="A51366" s="21" t="s">
        <v>130794</v>
      </c>
      <c r="B51366" s="21" t="s">
        <v>3477</v>
      </c>
      <c r="C51366" s="21" t="s">
        <v>260302</v>
      </c>
      <c r="D51366">
        <v>0</v>
      </c>
    </row>
    <row r="51367" spans="1:4" x14ac:dyDescent="0.45">
      <c r="A51367" s="21" t="s">
        <v>130794</v>
      </c>
      <c r="B51367" s="21" t="s">
        <v>3477</v>
      </c>
      <c r="C51367" s="21" t="s">
        <v>260303</v>
      </c>
      <c r="D51367">
        <v>0</v>
      </c>
    </row>
    <row r="51368" spans="1:4" x14ac:dyDescent="0.45">
      <c r="A51368" s="21" t="s">
        <v>130794</v>
      </c>
      <c r="B51368" s="21" t="s">
        <v>3477</v>
      </c>
      <c r="C51368" s="21" t="s">
        <v>260304</v>
      </c>
      <c r="D51368">
        <v>0</v>
      </c>
    </row>
    <row r="51369" spans="1:4" x14ac:dyDescent="0.45">
      <c r="A51369" s="21" t="s">
        <v>130794</v>
      </c>
      <c r="B51369" s="21" t="s">
        <v>3477</v>
      </c>
      <c r="C51369" s="21" t="s">
        <v>260305</v>
      </c>
      <c r="D51369">
        <v>0</v>
      </c>
    </row>
    <row r="51370" spans="1:4" x14ac:dyDescent="0.45">
      <c r="A51370" s="21" t="s">
        <v>130794</v>
      </c>
      <c r="B51370" s="21" t="s">
        <v>3477</v>
      </c>
      <c r="C51370" s="21" t="s">
        <v>260306</v>
      </c>
      <c r="D51370">
        <v>0</v>
      </c>
    </row>
    <row r="51371" spans="1:4" x14ac:dyDescent="0.45">
      <c r="A51371" s="21" t="s">
        <v>130794</v>
      </c>
      <c r="B51371" s="21" t="s">
        <v>3477</v>
      </c>
      <c r="C51371" s="21" t="s">
        <v>260307</v>
      </c>
      <c r="D51371">
        <v>0</v>
      </c>
    </row>
    <row r="51372" spans="1:4" x14ac:dyDescent="0.45">
      <c r="A51372" s="21" t="s">
        <v>130794</v>
      </c>
      <c r="B51372" s="21" t="s">
        <v>3477</v>
      </c>
      <c r="C51372" s="21" t="s">
        <v>260308</v>
      </c>
      <c r="D51372">
        <v>0</v>
      </c>
    </row>
    <row r="51373" spans="1:4" x14ac:dyDescent="0.45">
      <c r="A51373" s="21" t="s">
        <v>130794</v>
      </c>
      <c r="B51373" s="21" t="s">
        <v>3477</v>
      </c>
      <c r="C51373" s="21" t="s">
        <v>260309</v>
      </c>
      <c r="D51373">
        <v>0</v>
      </c>
    </row>
    <row r="51374" spans="1:4" x14ac:dyDescent="0.45">
      <c r="A51374" s="21" t="s">
        <v>130794</v>
      </c>
      <c r="B51374" s="21" t="s">
        <v>3477</v>
      </c>
      <c r="C51374" s="21" t="s">
        <v>260310</v>
      </c>
      <c r="D51374">
        <v>41.495995440000002</v>
      </c>
    </row>
    <row r="51375" spans="1:4" x14ac:dyDescent="0.45">
      <c r="A51375" s="21" t="s">
        <v>130794</v>
      </c>
      <c r="B51375" s="21" t="s">
        <v>3477</v>
      </c>
      <c r="C51375" s="21" t="s">
        <v>260311</v>
      </c>
      <c r="D51375">
        <v>-36508732.016219996</v>
      </c>
    </row>
    <row r="51376" spans="1:4" x14ac:dyDescent="0.45">
      <c r="A51376" s="21" t="s">
        <v>130794</v>
      </c>
      <c r="B51376" s="21" t="s">
        <v>3477</v>
      </c>
      <c r="C51376" s="21" t="s">
        <v>260312</v>
      </c>
      <c r="D51376">
        <v>302.01486821999998</v>
      </c>
    </row>
    <row r="51377" spans="1:4" x14ac:dyDescent="0.45">
      <c r="A51377" s="21" t="s">
        <v>130794</v>
      </c>
      <c r="B51377" s="21" t="s">
        <v>3477</v>
      </c>
      <c r="C51377" s="21" t="s">
        <v>260313</v>
      </c>
      <c r="D51377">
        <v>400.6409137199999</v>
      </c>
    </row>
    <row r="51378" spans="1:4" x14ac:dyDescent="0.45">
      <c r="A51378" s="21" t="s">
        <v>130794</v>
      </c>
      <c r="B51378" s="21" t="s">
        <v>3477</v>
      </c>
      <c r="C51378" s="21" t="s">
        <v>260314</v>
      </c>
      <c r="D51378">
        <v>48374.979472799998</v>
      </c>
    </row>
    <row r="51379" spans="1:4" x14ac:dyDescent="0.45">
      <c r="A51379" s="21" t="s">
        <v>130794</v>
      </c>
      <c r="B51379" s="21" t="s">
        <v>3477</v>
      </c>
      <c r="C51379" s="21" t="s">
        <v>260315</v>
      </c>
      <c r="D51379">
        <v>2792.6512705800005</v>
      </c>
    </row>
    <row r="51380" spans="1:4" x14ac:dyDescent="0.45">
      <c r="A51380" s="21" t="s">
        <v>130794</v>
      </c>
      <c r="B51380" s="21" t="s">
        <v>3477</v>
      </c>
      <c r="C51380" s="21" t="s">
        <v>260316</v>
      </c>
      <c r="D51380">
        <v>1.2166508972880001</v>
      </c>
    </row>
    <row r="51381" spans="1:4" x14ac:dyDescent="0.45">
      <c r="A51381" s="21" t="s">
        <v>130794</v>
      </c>
      <c r="B51381" s="21" t="s">
        <v>3477</v>
      </c>
      <c r="C51381" s="21" t="s">
        <v>260317</v>
      </c>
      <c r="D51381">
        <v>0.252804124332</v>
      </c>
    </row>
    <row r="51382" spans="1:4" x14ac:dyDescent="0.45">
      <c r="A51382" s="21" t="s">
        <v>130794</v>
      </c>
      <c r="B51382" s="21" t="s">
        <v>3477</v>
      </c>
      <c r="C51382" s="21" t="s">
        <v>260318</v>
      </c>
      <c r="D51382">
        <v>47.194389180000002</v>
      </c>
    </row>
    <row r="51383" spans="1:4" x14ac:dyDescent="0.45">
      <c r="A51383" s="21" t="s">
        <v>130794</v>
      </c>
      <c r="B51383" s="21" t="s">
        <v>3477</v>
      </c>
      <c r="C51383" s="21" t="s">
        <v>260319</v>
      </c>
      <c r="D51383">
        <v>19750.048252200002</v>
      </c>
    </row>
    <row r="51384" spans="1:4" x14ac:dyDescent="0.45">
      <c r="A51384" s="21" t="s">
        <v>130794</v>
      </c>
      <c r="B51384" s="21" t="s">
        <v>3477</v>
      </c>
      <c r="C51384" s="21" t="s">
        <v>260320</v>
      </c>
      <c r="D51384">
        <v>49.824417059999988</v>
      </c>
    </row>
    <row r="51385" spans="1:4" x14ac:dyDescent="0.45">
      <c r="A51385" s="21" t="s">
        <v>130794</v>
      </c>
      <c r="B51385" s="21" t="s">
        <v>3477</v>
      </c>
      <c r="C51385" s="21" t="s">
        <v>260321</v>
      </c>
      <c r="D51385">
        <v>922.70144789999983</v>
      </c>
    </row>
    <row r="51386" spans="1:4" x14ac:dyDescent="0.45">
      <c r="A51386" s="21" t="s">
        <v>130794</v>
      </c>
      <c r="B51386" s="21" t="s">
        <v>3477</v>
      </c>
      <c r="C51386" s="21" t="s">
        <v>260322</v>
      </c>
      <c r="D51386">
        <v>553.76698140000008</v>
      </c>
    </row>
    <row r="51387" spans="1:4" x14ac:dyDescent="0.45">
      <c r="A51387" s="21" t="s">
        <v>130794</v>
      </c>
      <c r="B51387" s="21" t="s">
        <v>3477</v>
      </c>
      <c r="C51387" s="21" t="s">
        <v>260323</v>
      </c>
      <c r="D51387">
        <v>-21.186335699999997</v>
      </c>
    </row>
    <row r="51388" spans="1:4" x14ac:dyDescent="0.45">
      <c r="A51388" s="21" t="s">
        <v>130794</v>
      </c>
      <c r="B51388" s="21" t="s">
        <v>3477</v>
      </c>
      <c r="C51388" s="21" t="s">
        <v>260324</v>
      </c>
      <c r="D51388">
        <v>43.833797999999987</v>
      </c>
    </row>
    <row r="51389" spans="1:4" x14ac:dyDescent="0.45">
      <c r="A51389" s="21" t="s">
        <v>130794</v>
      </c>
      <c r="B51389" s="21" t="s">
        <v>3477</v>
      </c>
      <c r="C51389" s="21" t="s">
        <v>260325</v>
      </c>
      <c r="D51389">
        <v>86.352582060000032</v>
      </c>
    </row>
    <row r="51390" spans="1:4" x14ac:dyDescent="0.45">
      <c r="A51390" s="21" t="s">
        <v>130794</v>
      </c>
      <c r="B51390" s="21" t="s">
        <v>3477</v>
      </c>
      <c r="C51390" s="21" t="s">
        <v>260326</v>
      </c>
      <c r="D51390">
        <v>88.836497280000003</v>
      </c>
    </row>
    <row r="51391" spans="1:4" x14ac:dyDescent="0.45">
      <c r="A51391" s="21" t="s">
        <v>130794</v>
      </c>
      <c r="B51391" s="21" t="s">
        <v>3477</v>
      </c>
      <c r="C51391" s="21" t="s">
        <v>260327</v>
      </c>
      <c r="D51391">
        <v>14.903491320000001</v>
      </c>
    </row>
    <row r="51392" spans="1:4" x14ac:dyDescent="0.45">
      <c r="A51392" s="21" t="s">
        <v>130794</v>
      </c>
      <c r="B51392" s="21" t="s">
        <v>3477</v>
      </c>
      <c r="C51392" s="21" t="s">
        <v>260328</v>
      </c>
      <c r="D51392">
        <v>0</v>
      </c>
    </row>
    <row r="51393" spans="1:4" x14ac:dyDescent="0.45">
      <c r="A51393" s="21" t="s">
        <v>130794</v>
      </c>
      <c r="B51393" s="21" t="s">
        <v>3477</v>
      </c>
      <c r="C51393" s="21" t="s">
        <v>260329</v>
      </c>
      <c r="D51393">
        <v>0</v>
      </c>
    </row>
    <row r="51394" spans="1:4" x14ac:dyDescent="0.45">
      <c r="A51394" s="21" t="s">
        <v>130794</v>
      </c>
      <c r="B51394" s="21" t="s">
        <v>3477</v>
      </c>
      <c r="C51394" s="21" t="s">
        <v>260330</v>
      </c>
      <c r="D51394">
        <v>0</v>
      </c>
    </row>
    <row r="51395" spans="1:4" x14ac:dyDescent="0.45">
      <c r="A51395" s="21" t="s">
        <v>130794</v>
      </c>
      <c r="B51395" s="21" t="s">
        <v>3477</v>
      </c>
      <c r="C51395" s="21" t="s">
        <v>260331</v>
      </c>
      <c r="D51395">
        <v>0</v>
      </c>
    </row>
    <row r="51396" spans="1:4" x14ac:dyDescent="0.45">
      <c r="A51396" s="21" t="s">
        <v>130794</v>
      </c>
      <c r="B51396" s="21" t="s">
        <v>3477</v>
      </c>
      <c r="C51396" s="21" t="s">
        <v>260332</v>
      </c>
      <c r="D51396">
        <v>0</v>
      </c>
    </row>
    <row r="51397" spans="1:4" x14ac:dyDescent="0.45">
      <c r="A51397" s="21" t="s">
        <v>130794</v>
      </c>
      <c r="B51397" s="21" t="s">
        <v>3477</v>
      </c>
      <c r="C51397" s="21" t="s">
        <v>260333</v>
      </c>
      <c r="D51397">
        <v>0</v>
      </c>
    </row>
    <row r="51398" spans="1:4" x14ac:dyDescent="0.45">
      <c r="A51398" s="21" t="s">
        <v>130794</v>
      </c>
      <c r="B51398" s="21" t="s">
        <v>3477</v>
      </c>
      <c r="C51398" s="21" t="s">
        <v>260334</v>
      </c>
      <c r="D51398">
        <v>0</v>
      </c>
    </row>
    <row r="51399" spans="1:4" x14ac:dyDescent="0.45">
      <c r="A51399" s="21" t="s">
        <v>130794</v>
      </c>
      <c r="B51399" s="21" t="s">
        <v>3477</v>
      </c>
      <c r="C51399" s="21" t="s">
        <v>260335</v>
      </c>
      <c r="D51399">
        <v>0</v>
      </c>
    </row>
    <row r="51400" spans="1:4" x14ac:dyDescent="0.45">
      <c r="A51400" s="21" t="s">
        <v>130794</v>
      </c>
      <c r="B51400" s="21" t="s">
        <v>3477</v>
      </c>
      <c r="C51400" s="21" t="s">
        <v>260336</v>
      </c>
      <c r="D51400">
        <v>0</v>
      </c>
    </row>
    <row r="51401" spans="1:4" x14ac:dyDescent="0.45">
      <c r="A51401" s="21" t="s">
        <v>130794</v>
      </c>
      <c r="B51401" s="21" t="s">
        <v>3477</v>
      </c>
      <c r="C51401" s="21" t="s">
        <v>260337</v>
      </c>
      <c r="D51401">
        <v>0</v>
      </c>
    </row>
    <row r="51402" spans="1:4" x14ac:dyDescent="0.45">
      <c r="A51402" s="21" t="s">
        <v>130794</v>
      </c>
      <c r="B51402" s="21" t="s">
        <v>3477</v>
      </c>
      <c r="C51402" s="21" t="s">
        <v>260338</v>
      </c>
      <c r="D51402">
        <v>0</v>
      </c>
    </row>
    <row r="51403" spans="1:4" x14ac:dyDescent="0.45">
      <c r="A51403" s="21" t="s">
        <v>130794</v>
      </c>
      <c r="B51403" s="21" t="s">
        <v>3477</v>
      </c>
      <c r="C51403" s="21" t="s">
        <v>260339</v>
      </c>
      <c r="D51403">
        <v>0</v>
      </c>
    </row>
    <row r="51404" spans="1:4" x14ac:dyDescent="0.45">
      <c r="A51404" s="21" t="s">
        <v>130794</v>
      </c>
      <c r="B51404" s="21" t="s">
        <v>3477</v>
      </c>
      <c r="C51404" s="21" t="s">
        <v>260340</v>
      </c>
      <c r="D51404">
        <v>0</v>
      </c>
    </row>
    <row r="51405" spans="1:4" x14ac:dyDescent="0.45">
      <c r="A51405" s="21" t="s">
        <v>130794</v>
      </c>
      <c r="B51405" s="21" t="s">
        <v>3477</v>
      </c>
      <c r="C51405" s="21" t="s">
        <v>260341</v>
      </c>
      <c r="D51405">
        <v>0</v>
      </c>
    </row>
    <row r="51406" spans="1:4" x14ac:dyDescent="0.45">
      <c r="A51406" s="21" t="s">
        <v>130794</v>
      </c>
      <c r="B51406" s="21" t="s">
        <v>3477</v>
      </c>
      <c r="C51406" s="21" t="s">
        <v>260342</v>
      </c>
      <c r="D51406">
        <v>0</v>
      </c>
    </row>
    <row r="51407" spans="1:4" x14ac:dyDescent="0.45">
      <c r="A51407" s="21" t="s">
        <v>130794</v>
      </c>
      <c r="B51407" s="21" t="s">
        <v>3477</v>
      </c>
      <c r="C51407" s="21" t="s">
        <v>260343</v>
      </c>
      <c r="D51407">
        <v>0</v>
      </c>
    </row>
    <row r="51408" spans="1:4" x14ac:dyDescent="0.45">
      <c r="A51408" s="21" t="s">
        <v>130794</v>
      </c>
      <c r="B51408" s="21" t="s">
        <v>3477</v>
      </c>
      <c r="C51408" s="21" t="s">
        <v>260344</v>
      </c>
      <c r="D51408">
        <v>0</v>
      </c>
    </row>
    <row r="51409" spans="1:4" x14ac:dyDescent="0.45">
      <c r="A51409" s="21" t="s">
        <v>130794</v>
      </c>
      <c r="B51409" s="21" t="s">
        <v>3477</v>
      </c>
      <c r="C51409" s="21" t="s">
        <v>260345</v>
      </c>
      <c r="D51409">
        <v>0</v>
      </c>
    </row>
    <row r="51410" spans="1:4" x14ac:dyDescent="0.45">
      <c r="A51410" s="21" t="s">
        <v>130794</v>
      </c>
      <c r="B51410" s="21" t="s">
        <v>3477</v>
      </c>
      <c r="C51410" s="21" t="s">
        <v>260346</v>
      </c>
      <c r="D51410">
        <v>0</v>
      </c>
    </row>
    <row r="51411" spans="1:4" x14ac:dyDescent="0.45">
      <c r="A51411" s="21" t="s">
        <v>130794</v>
      </c>
      <c r="B51411" s="21" t="s">
        <v>3477</v>
      </c>
      <c r="C51411" s="21" t="s">
        <v>260347</v>
      </c>
      <c r="D51411">
        <v>0</v>
      </c>
    </row>
    <row r="51412" spans="1:4" x14ac:dyDescent="0.45">
      <c r="A51412" s="21" t="s">
        <v>130794</v>
      </c>
      <c r="B51412" s="21" t="s">
        <v>3477</v>
      </c>
      <c r="C51412" s="21" t="s">
        <v>260348</v>
      </c>
      <c r="D51412">
        <v>0</v>
      </c>
    </row>
    <row r="51413" spans="1:4" x14ac:dyDescent="0.45">
      <c r="A51413" s="21" t="s">
        <v>130794</v>
      </c>
      <c r="B51413" s="21" t="s">
        <v>3477</v>
      </c>
      <c r="C51413" s="21" t="s">
        <v>260349</v>
      </c>
      <c r="D51413">
        <v>0</v>
      </c>
    </row>
    <row r="51414" spans="1:4" x14ac:dyDescent="0.45">
      <c r="A51414" s="21" t="s">
        <v>130794</v>
      </c>
      <c r="B51414" s="21" t="s">
        <v>3477</v>
      </c>
      <c r="C51414" s="21" t="s">
        <v>260350</v>
      </c>
      <c r="D51414">
        <v>0</v>
      </c>
    </row>
    <row r="51415" spans="1:4" x14ac:dyDescent="0.45">
      <c r="A51415" s="21" t="s">
        <v>130794</v>
      </c>
      <c r="B51415" s="21" t="s">
        <v>3477</v>
      </c>
      <c r="C51415" s="21" t="s">
        <v>260351</v>
      </c>
      <c r="D51415">
        <v>0</v>
      </c>
    </row>
    <row r="51416" spans="1:4" x14ac:dyDescent="0.45">
      <c r="A51416" s="21" t="s">
        <v>130794</v>
      </c>
      <c r="B51416" s="21" t="s">
        <v>3477</v>
      </c>
      <c r="C51416" s="21" t="s">
        <v>260352</v>
      </c>
      <c r="D51416">
        <v>0</v>
      </c>
    </row>
    <row r="51417" spans="1:4" x14ac:dyDescent="0.45">
      <c r="A51417" s="21" t="s">
        <v>130794</v>
      </c>
      <c r="B51417" s="21" t="s">
        <v>3477</v>
      </c>
      <c r="C51417" s="21" t="s">
        <v>260353</v>
      </c>
      <c r="D51417">
        <v>0</v>
      </c>
    </row>
    <row r="51418" spans="1:4" x14ac:dyDescent="0.45">
      <c r="A51418" s="21" t="s">
        <v>130794</v>
      </c>
      <c r="B51418" s="21" t="s">
        <v>3477</v>
      </c>
      <c r="C51418" s="21" t="s">
        <v>260354</v>
      </c>
      <c r="D51418">
        <v>0</v>
      </c>
    </row>
    <row r="51419" spans="1:4" x14ac:dyDescent="0.45">
      <c r="A51419" s="21" t="s">
        <v>130794</v>
      </c>
      <c r="B51419" s="21" t="s">
        <v>3477</v>
      </c>
      <c r="C51419" s="21" t="s">
        <v>260355</v>
      </c>
      <c r="D51419">
        <v>0</v>
      </c>
    </row>
    <row r="51420" spans="1:4" x14ac:dyDescent="0.45">
      <c r="A51420" s="21" t="s">
        <v>130794</v>
      </c>
      <c r="B51420" s="21" t="s">
        <v>3477</v>
      </c>
      <c r="C51420" s="21" t="s">
        <v>260356</v>
      </c>
      <c r="D51420">
        <v>0</v>
      </c>
    </row>
    <row r="51421" spans="1:4" x14ac:dyDescent="0.45">
      <c r="A51421" s="21" t="s">
        <v>130794</v>
      </c>
      <c r="B51421" s="21" t="s">
        <v>3477</v>
      </c>
      <c r="C51421" s="21" t="s">
        <v>260357</v>
      </c>
      <c r="D51421">
        <v>0</v>
      </c>
    </row>
    <row r="51422" spans="1:4" x14ac:dyDescent="0.45">
      <c r="A51422" s="21" t="s">
        <v>130794</v>
      </c>
      <c r="B51422" s="21" t="s">
        <v>3477</v>
      </c>
      <c r="C51422" s="21" t="s">
        <v>260358</v>
      </c>
      <c r="D51422">
        <v>0</v>
      </c>
    </row>
    <row r="51423" spans="1:4" x14ac:dyDescent="0.45">
      <c r="A51423" s="21" t="s">
        <v>130794</v>
      </c>
      <c r="B51423" s="21" t="s">
        <v>3477</v>
      </c>
      <c r="C51423" s="21" t="s">
        <v>260359</v>
      </c>
      <c r="D51423">
        <v>0</v>
      </c>
    </row>
    <row r="51424" spans="1:4" x14ac:dyDescent="0.45">
      <c r="A51424" s="21" t="s">
        <v>130794</v>
      </c>
      <c r="B51424" s="21" t="s">
        <v>3477</v>
      </c>
      <c r="C51424" s="21" t="s">
        <v>260360</v>
      </c>
      <c r="D51424">
        <v>0</v>
      </c>
    </row>
    <row r="51425" spans="1:4" x14ac:dyDescent="0.45">
      <c r="A51425" s="21" t="s">
        <v>130794</v>
      </c>
      <c r="B51425" s="21" t="s">
        <v>3477</v>
      </c>
      <c r="C51425" s="21" t="s">
        <v>260361</v>
      </c>
      <c r="D51425">
        <v>0</v>
      </c>
    </row>
    <row r="51426" spans="1:4" x14ac:dyDescent="0.45">
      <c r="A51426" s="21" t="s">
        <v>130794</v>
      </c>
      <c r="B51426" s="21" t="s">
        <v>3477</v>
      </c>
      <c r="C51426" s="21" t="s">
        <v>260362</v>
      </c>
      <c r="D51426">
        <v>0</v>
      </c>
    </row>
    <row r="51427" spans="1:4" x14ac:dyDescent="0.45">
      <c r="A51427" s="21" t="s">
        <v>130794</v>
      </c>
      <c r="B51427" s="21" t="s">
        <v>3477</v>
      </c>
      <c r="C51427" s="21" t="s">
        <v>260363</v>
      </c>
      <c r="D51427">
        <v>0</v>
      </c>
    </row>
    <row r="51428" spans="1:4" x14ac:dyDescent="0.45">
      <c r="A51428" s="21" t="s">
        <v>130794</v>
      </c>
      <c r="B51428" s="21" t="s">
        <v>3477</v>
      </c>
      <c r="C51428" s="21" t="s">
        <v>260364</v>
      </c>
      <c r="D51428">
        <v>0</v>
      </c>
    </row>
    <row r="51429" spans="1:4" x14ac:dyDescent="0.45">
      <c r="A51429" s="21" t="s">
        <v>130794</v>
      </c>
      <c r="B51429" s="21" t="s">
        <v>3477</v>
      </c>
      <c r="C51429" s="21" t="s">
        <v>260365</v>
      </c>
      <c r="D51429">
        <v>7739494.3368000071</v>
      </c>
    </row>
    <row r="51430" spans="1:4" x14ac:dyDescent="0.45">
      <c r="A51430" s="21" t="s">
        <v>130794</v>
      </c>
      <c r="B51430" s="21" t="s">
        <v>3477</v>
      </c>
      <c r="C51430" s="21" t="s">
        <v>260366</v>
      </c>
      <c r="D51430">
        <v>0</v>
      </c>
    </row>
    <row r="51431" spans="1:4" x14ac:dyDescent="0.45">
      <c r="A51431" s="21" t="s">
        <v>130794</v>
      </c>
      <c r="B51431" s="21" t="s">
        <v>3477</v>
      </c>
      <c r="C51431" s="21" t="s">
        <v>260367</v>
      </c>
      <c r="D51431">
        <v>0</v>
      </c>
    </row>
    <row r="51432" spans="1:4" x14ac:dyDescent="0.45">
      <c r="A51432" s="21" t="s">
        <v>130794</v>
      </c>
      <c r="B51432" s="21" t="s">
        <v>3477</v>
      </c>
      <c r="C51432" s="21" t="s">
        <v>260368</v>
      </c>
      <c r="D51432">
        <v>0</v>
      </c>
    </row>
    <row r="51433" spans="1:4" x14ac:dyDescent="0.45">
      <c r="A51433" s="21" t="s">
        <v>130794</v>
      </c>
      <c r="B51433" s="21" t="s">
        <v>3477</v>
      </c>
      <c r="C51433" s="21" t="s">
        <v>260369</v>
      </c>
      <c r="D51433">
        <v>0</v>
      </c>
    </row>
    <row r="51434" spans="1:4" x14ac:dyDescent="0.45">
      <c r="A51434" s="21" t="s">
        <v>130794</v>
      </c>
      <c r="B51434" s="21" t="s">
        <v>3477</v>
      </c>
      <c r="C51434" s="21" t="s">
        <v>260370</v>
      </c>
      <c r="D51434">
        <v>0</v>
      </c>
    </row>
    <row r="51435" spans="1:4" x14ac:dyDescent="0.45">
      <c r="A51435" s="21" t="s">
        <v>130794</v>
      </c>
      <c r="B51435" s="21" t="s">
        <v>3477</v>
      </c>
      <c r="C51435" s="21" t="s">
        <v>260371</v>
      </c>
      <c r="D51435">
        <v>0</v>
      </c>
    </row>
    <row r="51436" spans="1:4" x14ac:dyDescent="0.45">
      <c r="A51436" s="21" t="s">
        <v>130794</v>
      </c>
      <c r="B51436" s="21" t="s">
        <v>3477</v>
      </c>
      <c r="C51436" s="21" t="s">
        <v>260372</v>
      </c>
      <c r="D51436">
        <v>0</v>
      </c>
    </row>
    <row r="51437" spans="1:4" x14ac:dyDescent="0.45">
      <c r="A51437" s="21" t="s">
        <v>130794</v>
      </c>
      <c r="B51437" s="21" t="s">
        <v>3477</v>
      </c>
      <c r="C51437" s="21" t="s">
        <v>260373</v>
      </c>
      <c r="D51437">
        <v>0</v>
      </c>
    </row>
    <row r="51438" spans="1:4" x14ac:dyDescent="0.45">
      <c r="A51438" s="21" t="s">
        <v>130794</v>
      </c>
      <c r="B51438" s="21" t="s">
        <v>3477</v>
      </c>
      <c r="C51438" s="21" t="s">
        <v>260374</v>
      </c>
      <c r="D51438">
        <v>0</v>
      </c>
    </row>
    <row r="51439" spans="1:4" x14ac:dyDescent="0.45">
      <c r="A51439" s="21" t="s">
        <v>130794</v>
      </c>
      <c r="B51439" s="21" t="s">
        <v>3477</v>
      </c>
      <c r="C51439" s="21" t="s">
        <v>260375</v>
      </c>
      <c r="D51439">
        <v>0</v>
      </c>
    </row>
    <row r="51440" spans="1:4" x14ac:dyDescent="0.45">
      <c r="A51440" s="21" t="s">
        <v>130794</v>
      </c>
      <c r="B51440" s="21" t="s">
        <v>3477</v>
      </c>
      <c r="C51440" s="21" t="s">
        <v>260376</v>
      </c>
      <c r="D51440">
        <v>0</v>
      </c>
    </row>
    <row r="51441" spans="1:4" x14ac:dyDescent="0.45">
      <c r="A51441" s="21" t="s">
        <v>130794</v>
      </c>
      <c r="B51441" s="21" t="s">
        <v>3477</v>
      </c>
      <c r="C51441" s="21" t="s">
        <v>260377</v>
      </c>
      <c r="D51441">
        <v>0</v>
      </c>
    </row>
    <row r="51442" spans="1:4" x14ac:dyDescent="0.45">
      <c r="A51442" s="21" t="s">
        <v>130794</v>
      </c>
      <c r="B51442" s="21" t="s">
        <v>3477</v>
      </c>
      <c r="C51442" s="21" t="s">
        <v>260378</v>
      </c>
      <c r="D51442">
        <v>0</v>
      </c>
    </row>
    <row r="51443" spans="1:4" x14ac:dyDescent="0.45">
      <c r="A51443" s="21" t="s">
        <v>130794</v>
      </c>
      <c r="B51443" s="21" t="s">
        <v>3477</v>
      </c>
      <c r="C51443" s="21" t="s">
        <v>260379</v>
      </c>
      <c r="D51443">
        <v>0</v>
      </c>
    </row>
    <row r="51444" spans="1:4" x14ac:dyDescent="0.45">
      <c r="A51444" s="21" t="s">
        <v>130794</v>
      </c>
      <c r="B51444" s="21" t="s">
        <v>3477</v>
      </c>
      <c r="C51444" s="21" t="s">
        <v>260380</v>
      </c>
      <c r="D51444">
        <v>0</v>
      </c>
    </row>
    <row r="51445" spans="1:4" x14ac:dyDescent="0.45">
      <c r="A51445" s="21" t="s">
        <v>130794</v>
      </c>
      <c r="B51445" s="21" t="s">
        <v>3477</v>
      </c>
      <c r="C51445" s="21" t="s">
        <v>260381</v>
      </c>
      <c r="D51445">
        <v>0</v>
      </c>
    </row>
    <row r="51446" spans="1:4" x14ac:dyDescent="0.45">
      <c r="A51446" s="21" t="s">
        <v>130794</v>
      </c>
      <c r="B51446" s="21" t="s">
        <v>3477</v>
      </c>
      <c r="C51446" s="21" t="s">
        <v>260382</v>
      </c>
      <c r="D51446">
        <v>0</v>
      </c>
    </row>
    <row r="51447" spans="1:4" x14ac:dyDescent="0.45">
      <c r="A51447" s="21" t="s">
        <v>130794</v>
      </c>
      <c r="B51447" s="21" t="s">
        <v>3477</v>
      </c>
      <c r="C51447" s="21" t="s">
        <v>260383</v>
      </c>
      <c r="D51447">
        <v>0</v>
      </c>
    </row>
    <row r="51448" spans="1:4" x14ac:dyDescent="0.45">
      <c r="A51448" s="21" t="s">
        <v>130794</v>
      </c>
      <c r="B51448" s="21" t="s">
        <v>3477</v>
      </c>
      <c r="C51448" s="21" t="s">
        <v>260384</v>
      </c>
      <c r="D51448">
        <v>0</v>
      </c>
    </row>
    <row r="51449" spans="1:4" x14ac:dyDescent="0.45">
      <c r="A51449" s="21" t="s">
        <v>130794</v>
      </c>
      <c r="B51449" s="21" t="s">
        <v>3477</v>
      </c>
      <c r="C51449" s="21" t="s">
        <v>260385</v>
      </c>
      <c r="D51449">
        <v>0</v>
      </c>
    </row>
    <row r="51450" spans="1:4" x14ac:dyDescent="0.45">
      <c r="A51450" s="21" t="s">
        <v>130794</v>
      </c>
      <c r="B51450" s="21" t="s">
        <v>3477</v>
      </c>
      <c r="C51450" s="21" t="s">
        <v>260386</v>
      </c>
      <c r="D51450">
        <v>0</v>
      </c>
    </row>
    <row r="51451" spans="1:4" x14ac:dyDescent="0.45">
      <c r="A51451" s="21" t="s">
        <v>130794</v>
      </c>
      <c r="B51451" s="21" t="s">
        <v>3477</v>
      </c>
      <c r="C51451" s="21" t="s">
        <v>260387</v>
      </c>
      <c r="D51451">
        <v>0</v>
      </c>
    </row>
    <row r="51452" spans="1:4" x14ac:dyDescent="0.45">
      <c r="A51452" s="21" t="s">
        <v>130794</v>
      </c>
      <c r="B51452" s="21" t="s">
        <v>3477</v>
      </c>
      <c r="C51452" s="21" t="s">
        <v>260388</v>
      </c>
      <c r="D51452">
        <v>0</v>
      </c>
    </row>
    <row r="51453" spans="1:4" x14ac:dyDescent="0.45">
      <c r="A51453" s="21" t="s">
        <v>130794</v>
      </c>
      <c r="B51453" s="21" t="s">
        <v>3477</v>
      </c>
      <c r="C51453" s="21" t="s">
        <v>260389</v>
      </c>
      <c r="D51453">
        <v>0</v>
      </c>
    </row>
    <row r="51454" spans="1:4" x14ac:dyDescent="0.45">
      <c r="A51454" s="21" t="s">
        <v>130794</v>
      </c>
      <c r="B51454" s="21" t="s">
        <v>3477</v>
      </c>
      <c r="C51454" s="21" t="s">
        <v>260390</v>
      </c>
      <c r="D51454">
        <v>0</v>
      </c>
    </row>
    <row r="51455" spans="1:4" x14ac:dyDescent="0.45">
      <c r="A51455" s="21" t="s">
        <v>130794</v>
      </c>
      <c r="B51455" s="21" t="s">
        <v>3477</v>
      </c>
      <c r="C51455" s="21" t="s">
        <v>260391</v>
      </c>
      <c r="D51455">
        <v>0</v>
      </c>
    </row>
    <row r="51456" spans="1:4" x14ac:dyDescent="0.45">
      <c r="A51456" s="21" t="s">
        <v>130794</v>
      </c>
      <c r="B51456" s="21" t="s">
        <v>3477</v>
      </c>
      <c r="C51456" s="21" t="s">
        <v>260392</v>
      </c>
      <c r="D51456">
        <v>0</v>
      </c>
    </row>
    <row r="51457" spans="1:4" x14ac:dyDescent="0.45">
      <c r="A51457" s="21" t="s">
        <v>130794</v>
      </c>
      <c r="B51457" s="21" t="s">
        <v>3477</v>
      </c>
      <c r="C51457" s="21" t="s">
        <v>260393</v>
      </c>
      <c r="D51457">
        <v>0</v>
      </c>
    </row>
    <row r="51458" spans="1:4" x14ac:dyDescent="0.45">
      <c r="A51458" s="21" t="s">
        <v>130794</v>
      </c>
      <c r="B51458" s="21" t="s">
        <v>3477</v>
      </c>
      <c r="C51458" s="21" t="s">
        <v>260394</v>
      </c>
      <c r="D51458">
        <v>0</v>
      </c>
    </row>
    <row r="51459" spans="1:4" x14ac:dyDescent="0.45">
      <c r="A51459" s="21" t="s">
        <v>130794</v>
      </c>
      <c r="B51459" s="21" t="s">
        <v>3477</v>
      </c>
      <c r="C51459" s="21" t="s">
        <v>260395</v>
      </c>
      <c r="D51459">
        <v>0</v>
      </c>
    </row>
    <row r="51460" spans="1:4" x14ac:dyDescent="0.45">
      <c r="A51460" s="21" t="s">
        <v>130794</v>
      </c>
      <c r="B51460" s="21" t="s">
        <v>3477</v>
      </c>
      <c r="C51460" s="21" t="s">
        <v>260396</v>
      </c>
      <c r="D51460">
        <v>0</v>
      </c>
    </row>
    <row r="51461" spans="1:4" x14ac:dyDescent="0.45">
      <c r="A51461" s="21" t="s">
        <v>130794</v>
      </c>
      <c r="B51461" s="21" t="s">
        <v>3477</v>
      </c>
      <c r="C51461" s="21" t="s">
        <v>260397</v>
      </c>
      <c r="D51461">
        <v>0</v>
      </c>
    </row>
    <row r="51462" spans="1:4" x14ac:dyDescent="0.45">
      <c r="A51462" s="21" t="s">
        <v>130794</v>
      </c>
      <c r="B51462" s="21" t="s">
        <v>3477</v>
      </c>
      <c r="C51462" s="21" t="s">
        <v>260398</v>
      </c>
      <c r="D51462">
        <v>0</v>
      </c>
    </row>
    <row r="51463" spans="1:4" x14ac:dyDescent="0.45">
      <c r="A51463" s="21" t="s">
        <v>130794</v>
      </c>
      <c r="B51463" s="21" t="s">
        <v>3477</v>
      </c>
      <c r="C51463" s="21" t="s">
        <v>260399</v>
      </c>
      <c r="D51463">
        <v>0</v>
      </c>
    </row>
    <row r="51464" spans="1:4" x14ac:dyDescent="0.45">
      <c r="A51464" s="21" t="s">
        <v>130794</v>
      </c>
      <c r="B51464" s="21" t="s">
        <v>3477</v>
      </c>
      <c r="C51464" s="21" t="s">
        <v>260400</v>
      </c>
      <c r="D51464">
        <v>108.06970104000003</v>
      </c>
    </row>
    <row r="51465" spans="1:4" x14ac:dyDescent="0.45">
      <c r="A51465" s="21" t="s">
        <v>130794</v>
      </c>
      <c r="B51465" s="21" t="s">
        <v>3477</v>
      </c>
      <c r="C51465" s="21" t="s">
        <v>260401</v>
      </c>
      <c r="D51465">
        <v>-18053.8308</v>
      </c>
    </row>
    <row r="51466" spans="1:4" x14ac:dyDescent="0.45">
      <c r="A51466" s="21" t="s">
        <v>130794</v>
      </c>
      <c r="B51466" s="21" t="s">
        <v>3477</v>
      </c>
      <c r="C51466" s="21" t="s">
        <v>260402</v>
      </c>
      <c r="D51466">
        <v>-1119.1607999999999</v>
      </c>
    </row>
    <row r="51467" spans="1:4" x14ac:dyDescent="0.45">
      <c r="A51467" s="21" t="s">
        <v>130794</v>
      </c>
      <c r="B51467" s="21" t="s">
        <v>3477</v>
      </c>
      <c r="C51467" s="21" t="s">
        <v>260403</v>
      </c>
      <c r="D51467">
        <v>-1531.4832000000015</v>
      </c>
    </row>
    <row r="51468" spans="1:4" x14ac:dyDescent="0.45">
      <c r="A51468" s="21" t="s">
        <v>130794</v>
      </c>
      <c r="B51468" s="21" t="s">
        <v>3477</v>
      </c>
      <c r="C51468" s="21" t="s">
        <v>260404</v>
      </c>
      <c r="D51468">
        <v>-219826.7423999999</v>
      </c>
    </row>
    <row r="51469" spans="1:4" x14ac:dyDescent="0.45">
      <c r="A51469" s="21" t="s">
        <v>130794</v>
      </c>
      <c r="B51469" s="21" t="s">
        <v>3477</v>
      </c>
      <c r="C51469" s="21" t="s">
        <v>260405</v>
      </c>
      <c r="D51469">
        <v>-8688.2219999999979</v>
      </c>
    </row>
    <row r="51470" spans="1:4" x14ac:dyDescent="0.45">
      <c r="A51470" s="21" t="s">
        <v>130794</v>
      </c>
      <c r="B51470" s="21" t="s">
        <v>3477</v>
      </c>
      <c r="C51470" s="21" t="s">
        <v>260406</v>
      </c>
      <c r="D51470">
        <v>220.59837431999998</v>
      </c>
    </row>
    <row r="51471" spans="1:4" x14ac:dyDescent="0.45">
      <c r="A51471" s="21" t="s">
        <v>130794</v>
      </c>
      <c r="B51471" s="21" t="s">
        <v>3477</v>
      </c>
      <c r="C51471" s="21" t="s">
        <v>260407</v>
      </c>
      <c r="D51471">
        <v>114.24275640000006</v>
      </c>
    </row>
    <row r="51472" spans="1:4" x14ac:dyDescent="0.45">
      <c r="A51472" s="21" t="s">
        <v>130794</v>
      </c>
      <c r="B51472" s="21" t="s">
        <v>3477</v>
      </c>
      <c r="C51472" s="21" t="s">
        <v>260408</v>
      </c>
      <c r="D51472">
        <v>-1119.1607999999999</v>
      </c>
    </row>
    <row r="51473" spans="1:4" x14ac:dyDescent="0.45">
      <c r="A51473" s="21" t="s">
        <v>130794</v>
      </c>
      <c r="B51473" s="21" t="s">
        <v>3477</v>
      </c>
      <c r="C51473" s="21" t="s">
        <v>260409</v>
      </c>
      <c r="D51473">
        <v>-24945.505200000007</v>
      </c>
    </row>
    <row r="51474" spans="1:4" x14ac:dyDescent="0.45">
      <c r="A51474" s="21" t="s">
        <v>130794</v>
      </c>
      <c r="B51474" s="21" t="s">
        <v>3477</v>
      </c>
      <c r="C51474" s="21" t="s">
        <v>260410</v>
      </c>
      <c r="D51474">
        <v>382.87080000000037</v>
      </c>
    </row>
    <row r="51475" spans="1:4" x14ac:dyDescent="0.45">
      <c r="A51475" s="21" t="s">
        <v>130794</v>
      </c>
      <c r="B51475" s="21" t="s">
        <v>3477</v>
      </c>
      <c r="C51475" s="21" t="s">
        <v>260411</v>
      </c>
      <c r="D51475">
        <v>-1825.9991999999988</v>
      </c>
    </row>
    <row r="51476" spans="1:4" x14ac:dyDescent="0.45">
      <c r="A51476" s="21" t="s">
        <v>130794</v>
      </c>
      <c r="B51476" s="21" t="s">
        <v>3477</v>
      </c>
      <c r="C51476" s="21" t="s">
        <v>260412</v>
      </c>
      <c r="D51476">
        <v>-589.03200000000015</v>
      </c>
    </row>
    <row r="51477" spans="1:4" x14ac:dyDescent="0.45">
      <c r="A51477" s="21" t="s">
        <v>130794</v>
      </c>
      <c r="B51477" s="21" t="s">
        <v>3477</v>
      </c>
      <c r="C51477" s="21" t="s">
        <v>260413</v>
      </c>
      <c r="D51477">
        <v>0.30270354480000017</v>
      </c>
    </row>
    <row r="51478" spans="1:4" x14ac:dyDescent="0.45">
      <c r="A51478" s="21" t="s">
        <v>130794</v>
      </c>
      <c r="B51478" s="21" t="s">
        <v>3477</v>
      </c>
      <c r="C51478" s="21" t="s">
        <v>260414</v>
      </c>
      <c r="D51478">
        <v>-17.548735860000008</v>
      </c>
    </row>
    <row r="51479" spans="1:4" x14ac:dyDescent="0.45">
      <c r="A51479" s="21" t="s">
        <v>130794</v>
      </c>
      <c r="B51479" s="21" t="s">
        <v>3477</v>
      </c>
      <c r="C51479" s="21" t="s">
        <v>260415</v>
      </c>
      <c r="D51479">
        <v>-26.637794135999979</v>
      </c>
    </row>
    <row r="51480" spans="1:4" x14ac:dyDescent="0.45">
      <c r="A51480" s="21" t="s">
        <v>130794</v>
      </c>
      <c r="B51480" s="21" t="s">
        <v>3477</v>
      </c>
      <c r="C51480" s="21" t="s">
        <v>260416</v>
      </c>
      <c r="D51480">
        <v>-29.796183720000016</v>
      </c>
    </row>
    <row r="51481" spans="1:4" x14ac:dyDescent="0.45">
      <c r="A51481" s="21" t="s">
        <v>130794</v>
      </c>
      <c r="B51481" s="21" t="s">
        <v>3477</v>
      </c>
      <c r="C51481" s="21" t="s">
        <v>260417</v>
      </c>
      <c r="D51481">
        <v>412.3224000000003</v>
      </c>
    </row>
    <row r="51482" spans="1:4" x14ac:dyDescent="0.45">
      <c r="A51482" s="21" t="s">
        <v>130794</v>
      </c>
      <c r="B51482" s="21" t="s">
        <v>3477</v>
      </c>
      <c r="C51482" s="21" t="s">
        <v>260418</v>
      </c>
      <c r="D51482">
        <v>0</v>
      </c>
    </row>
    <row r="51483" spans="1:4" x14ac:dyDescent="0.45">
      <c r="A51483" s="21" t="s">
        <v>130794</v>
      </c>
      <c r="B51483" s="21" t="s">
        <v>3477</v>
      </c>
      <c r="C51483" s="21" t="s">
        <v>260419</v>
      </c>
      <c r="D51483">
        <v>0</v>
      </c>
    </row>
    <row r="51484" spans="1:4" x14ac:dyDescent="0.45">
      <c r="A51484" s="21" t="s">
        <v>130794</v>
      </c>
      <c r="B51484" s="21" t="s">
        <v>3477</v>
      </c>
      <c r="C51484" s="21" t="s">
        <v>260420</v>
      </c>
      <c r="D51484">
        <v>0</v>
      </c>
    </row>
    <row r="51485" spans="1:4" x14ac:dyDescent="0.45">
      <c r="A51485" s="21" t="s">
        <v>130794</v>
      </c>
      <c r="B51485" s="21" t="s">
        <v>3477</v>
      </c>
      <c r="C51485" s="21" t="s">
        <v>260421</v>
      </c>
      <c r="D51485">
        <v>0</v>
      </c>
    </row>
    <row r="51486" spans="1:4" x14ac:dyDescent="0.45">
      <c r="A51486" s="21" t="s">
        <v>130794</v>
      </c>
      <c r="B51486" s="21" t="s">
        <v>3477</v>
      </c>
      <c r="C51486" s="21" t="s">
        <v>260422</v>
      </c>
      <c r="D51486">
        <v>0</v>
      </c>
    </row>
    <row r="51487" spans="1:4" x14ac:dyDescent="0.45">
      <c r="A51487" s="21" t="s">
        <v>130794</v>
      </c>
      <c r="B51487" s="21" t="s">
        <v>3477</v>
      </c>
      <c r="C51487" s="21" t="s">
        <v>260423</v>
      </c>
      <c r="D51487">
        <v>0</v>
      </c>
    </row>
    <row r="51488" spans="1:4" x14ac:dyDescent="0.45">
      <c r="A51488" s="21" t="s">
        <v>130794</v>
      </c>
      <c r="B51488" s="21" t="s">
        <v>3477</v>
      </c>
      <c r="C51488" s="21" t="s">
        <v>260424</v>
      </c>
      <c r="D51488">
        <v>0</v>
      </c>
    </row>
    <row r="51489" spans="1:4" x14ac:dyDescent="0.45">
      <c r="A51489" s="21" t="s">
        <v>130794</v>
      </c>
      <c r="B51489" s="21" t="s">
        <v>3477</v>
      </c>
      <c r="C51489" s="21" t="s">
        <v>260425</v>
      </c>
      <c r="D51489">
        <v>0</v>
      </c>
    </row>
    <row r="51490" spans="1:4" x14ac:dyDescent="0.45">
      <c r="A51490" s="21" t="s">
        <v>130794</v>
      </c>
      <c r="B51490" s="21" t="s">
        <v>3477</v>
      </c>
      <c r="C51490" s="21" t="s">
        <v>260426</v>
      </c>
      <c r="D51490">
        <v>0</v>
      </c>
    </row>
    <row r="51491" spans="1:4" x14ac:dyDescent="0.45">
      <c r="A51491" s="21" t="s">
        <v>130794</v>
      </c>
      <c r="B51491" s="21" t="s">
        <v>3477</v>
      </c>
      <c r="C51491" s="21" t="s">
        <v>260427</v>
      </c>
      <c r="D51491">
        <v>0</v>
      </c>
    </row>
    <row r="51492" spans="1:4" x14ac:dyDescent="0.45">
      <c r="A51492" s="21" t="s">
        <v>130794</v>
      </c>
      <c r="B51492" s="21" t="s">
        <v>3477</v>
      </c>
      <c r="C51492" s="21" t="s">
        <v>260428</v>
      </c>
      <c r="D51492">
        <v>0</v>
      </c>
    </row>
    <row r="51493" spans="1:4" x14ac:dyDescent="0.45">
      <c r="A51493" s="21" t="s">
        <v>130794</v>
      </c>
      <c r="B51493" s="21" t="s">
        <v>3477</v>
      </c>
      <c r="C51493" s="21" t="s">
        <v>260429</v>
      </c>
      <c r="D51493">
        <v>0</v>
      </c>
    </row>
    <row r="51494" spans="1:4" x14ac:dyDescent="0.45">
      <c r="A51494" s="21" t="s">
        <v>130794</v>
      </c>
      <c r="B51494" s="21" t="s">
        <v>3477</v>
      </c>
      <c r="C51494" s="21" t="s">
        <v>260430</v>
      </c>
      <c r="D51494">
        <v>0</v>
      </c>
    </row>
    <row r="51495" spans="1:4" x14ac:dyDescent="0.45">
      <c r="A51495" s="21" t="s">
        <v>130794</v>
      </c>
      <c r="B51495" s="21" t="s">
        <v>3477</v>
      </c>
      <c r="C51495" s="21" t="s">
        <v>260431</v>
      </c>
      <c r="D51495">
        <v>0</v>
      </c>
    </row>
    <row r="51496" spans="1:4" x14ac:dyDescent="0.45">
      <c r="A51496" s="21" t="s">
        <v>130794</v>
      </c>
      <c r="B51496" s="21" t="s">
        <v>3477</v>
      </c>
      <c r="C51496" s="21" t="s">
        <v>260432</v>
      </c>
      <c r="D51496">
        <v>0</v>
      </c>
    </row>
    <row r="51497" spans="1:4" x14ac:dyDescent="0.45">
      <c r="A51497" s="21" t="s">
        <v>130794</v>
      </c>
      <c r="B51497" s="21" t="s">
        <v>3477</v>
      </c>
      <c r="C51497" s="21" t="s">
        <v>260433</v>
      </c>
      <c r="D51497">
        <v>0</v>
      </c>
    </row>
    <row r="51498" spans="1:4" x14ac:dyDescent="0.45">
      <c r="A51498" s="21" t="s">
        <v>130794</v>
      </c>
      <c r="B51498" s="21" t="s">
        <v>3477</v>
      </c>
      <c r="C51498" s="21" t="s">
        <v>260434</v>
      </c>
      <c r="D51498">
        <v>0</v>
      </c>
    </row>
    <row r="51499" spans="1:4" x14ac:dyDescent="0.45">
      <c r="A51499" s="21" t="s">
        <v>130794</v>
      </c>
      <c r="B51499" s="21" t="s">
        <v>3477</v>
      </c>
      <c r="C51499" s="21" t="s">
        <v>260435</v>
      </c>
      <c r="D51499">
        <v>0</v>
      </c>
    </row>
    <row r="51500" spans="1:4" x14ac:dyDescent="0.45">
      <c r="A51500" s="21" t="s">
        <v>130794</v>
      </c>
      <c r="B51500" s="21" t="s">
        <v>3477</v>
      </c>
      <c r="C51500" s="21" t="s">
        <v>260436</v>
      </c>
      <c r="D51500">
        <v>0</v>
      </c>
    </row>
    <row r="51501" spans="1:4" x14ac:dyDescent="0.45">
      <c r="A51501" s="21" t="s">
        <v>130794</v>
      </c>
      <c r="B51501" s="21" t="s">
        <v>3477</v>
      </c>
      <c r="C51501" s="21" t="s">
        <v>260437</v>
      </c>
      <c r="D51501">
        <v>0</v>
      </c>
    </row>
    <row r="51502" spans="1:4" x14ac:dyDescent="0.45">
      <c r="A51502" s="21" t="s">
        <v>130794</v>
      </c>
      <c r="B51502" s="21" t="s">
        <v>3477</v>
      </c>
      <c r="C51502" s="21" t="s">
        <v>260438</v>
      </c>
      <c r="D51502">
        <v>0</v>
      </c>
    </row>
    <row r="51503" spans="1:4" x14ac:dyDescent="0.45">
      <c r="A51503" s="21" t="s">
        <v>130794</v>
      </c>
      <c r="B51503" s="21" t="s">
        <v>3477</v>
      </c>
      <c r="C51503" s="21" t="s">
        <v>260439</v>
      </c>
      <c r="D51503">
        <v>0</v>
      </c>
    </row>
    <row r="51504" spans="1:4" x14ac:dyDescent="0.45">
      <c r="A51504" s="21" t="s">
        <v>130794</v>
      </c>
      <c r="B51504" s="21" t="s">
        <v>3477</v>
      </c>
      <c r="C51504" s="21" t="s">
        <v>260440</v>
      </c>
      <c r="D51504">
        <v>0</v>
      </c>
    </row>
    <row r="51505" spans="1:4" x14ac:dyDescent="0.45">
      <c r="A51505" s="21" t="s">
        <v>130794</v>
      </c>
      <c r="B51505" s="21" t="s">
        <v>3477</v>
      </c>
      <c r="C51505" s="21" t="s">
        <v>260441</v>
      </c>
      <c r="D51505">
        <v>0</v>
      </c>
    </row>
    <row r="51506" spans="1:4" x14ac:dyDescent="0.45">
      <c r="A51506" s="21" t="s">
        <v>130794</v>
      </c>
      <c r="B51506" s="21" t="s">
        <v>3477</v>
      </c>
      <c r="C51506" s="21" t="s">
        <v>260442</v>
      </c>
      <c r="D51506">
        <v>0</v>
      </c>
    </row>
    <row r="51507" spans="1:4" x14ac:dyDescent="0.45">
      <c r="A51507" s="21" t="s">
        <v>130794</v>
      </c>
      <c r="B51507" s="21" t="s">
        <v>3477</v>
      </c>
      <c r="C51507" s="21" t="s">
        <v>260443</v>
      </c>
      <c r="D51507">
        <v>0</v>
      </c>
    </row>
    <row r="51508" spans="1:4" x14ac:dyDescent="0.45">
      <c r="A51508" s="21" t="s">
        <v>130794</v>
      </c>
      <c r="B51508" s="21" t="s">
        <v>3477</v>
      </c>
      <c r="C51508" s="21" t="s">
        <v>260444</v>
      </c>
      <c r="D51508">
        <v>0</v>
      </c>
    </row>
    <row r="51509" spans="1:4" x14ac:dyDescent="0.45">
      <c r="A51509" s="21" t="s">
        <v>130794</v>
      </c>
      <c r="B51509" s="21" t="s">
        <v>3477</v>
      </c>
      <c r="C51509" s="21" t="s">
        <v>260445</v>
      </c>
      <c r="D51509">
        <v>0</v>
      </c>
    </row>
    <row r="51510" spans="1:4" x14ac:dyDescent="0.45">
      <c r="A51510" s="21" t="s">
        <v>130794</v>
      </c>
      <c r="B51510" s="21" t="s">
        <v>3477</v>
      </c>
      <c r="C51510" s="21" t="s">
        <v>260446</v>
      </c>
      <c r="D51510">
        <v>0</v>
      </c>
    </row>
    <row r="51511" spans="1:4" x14ac:dyDescent="0.45">
      <c r="A51511" s="21" t="s">
        <v>130794</v>
      </c>
      <c r="B51511" s="21" t="s">
        <v>3477</v>
      </c>
      <c r="C51511" s="21" t="s">
        <v>260447</v>
      </c>
      <c r="D51511">
        <v>0</v>
      </c>
    </row>
    <row r="51512" spans="1:4" x14ac:dyDescent="0.45">
      <c r="A51512" s="21" t="s">
        <v>130794</v>
      </c>
      <c r="B51512" s="21" t="s">
        <v>3477</v>
      </c>
      <c r="C51512" s="21" t="s">
        <v>260448</v>
      </c>
      <c r="D51512">
        <v>0</v>
      </c>
    </row>
    <row r="51513" spans="1:4" x14ac:dyDescent="0.45">
      <c r="A51513" s="21" t="s">
        <v>130794</v>
      </c>
      <c r="B51513" s="21" t="s">
        <v>3477</v>
      </c>
      <c r="C51513" s="21" t="s">
        <v>260449</v>
      </c>
      <c r="D51513">
        <v>0</v>
      </c>
    </row>
    <row r="51514" spans="1:4" x14ac:dyDescent="0.45">
      <c r="A51514" s="21" t="s">
        <v>130794</v>
      </c>
      <c r="B51514" s="21" t="s">
        <v>3477</v>
      </c>
      <c r="C51514" s="21" t="s">
        <v>260450</v>
      </c>
      <c r="D51514">
        <v>0</v>
      </c>
    </row>
    <row r="51515" spans="1:4" x14ac:dyDescent="0.45">
      <c r="A51515" s="21" t="s">
        <v>130794</v>
      </c>
      <c r="B51515" s="21" t="s">
        <v>3477</v>
      </c>
      <c r="C51515" s="21" t="s">
        <v>260451</v>
      </c>
      <c r="D51515">
        <v>0</v>
      </c>
    </row>
    <row r="51516" spans="1:4" x14ac:dyDescent="0.45">
      <c r="A51516" s="21" t="s">
        <v>130794</v>
      </c>
      <c r="B51516" s="21" t="s">
        <v>3477</v>
      </c>
      <c r="C51516" s="21" t="s">
        <v>260452</v>
      </c>
      <c r="D51516">
        <v>0</v>
      </c>
    </row>
    <row r="51517" spans="1:4" x14ac:dyDescent="0.45">
      <c r="A51517" s="21" t="s">
        <v>130794</v>
      </c>
      <c r="B51517" s="21" t="s">
        <v>3477</v>
      </c>
      <c r="C51517" s="21" t="s">
        <v>260453</v>
      </c>
      <c r="D51517">
        <v>0</v>
      </c>
    </row>
    <row r="51518" spans="1:4" x14ac:dyDescent="0.45">
      <c r="A51518" s="21" t="s">
        <v>130794</v>
      </c>
      <c r="B51518" s="21" t="s">
        <v>3477</v>
      </c>
      <c r="C51518" s="21" t="s">
        <v>260454</v>
      </c>
      <c r="D51518">
        <v>0</v>
      </c>
    </row>
    <row r="51519" spans="1:4" x14ac:dyDescent="0.45">
      <c r="A51519" s="21" t="s">
        <v>130794</v>
      </c>
      <c r="B51519" s="21" t="s">
        <v>3477</v>
      </c>
      <c r="C51519" s="21" t="s">
        <v>260455</v>
      </c>
      <c r="D51519">
        <v>0</v>
      </c>
    </row>
    <row r="51520" spans="1:4" x14ac:dyDescent="0.45">
      <c r="A51520" s="21" t="s">
        <v>130794</v>
      </c>
      <c r="B51520" s="21" t="s">
        <v>3477</v>
      </c>
      <c r="C51520" s="21" t="s">
        <v>260456</v>
      </c>
      <c r="D51520">
        <v>0</v>
      </c>
    </row>
    <row r="51521" spans="1:4" x14ac:dyDescent="0.45">
      <c r="A51521" s="21" t="s">
        <v>130794</v>
      </c>
      <c r="B51521" s="21" t="s">
        <v>3477</v>
      </c>
      <c r="C51521" s="21" t="s">
        <v>260457</v>
      </c>
      <c r="D51521">
        <v>0</v>
      </c>
    </row>
    <row r="51522" spans="1:4" x14ac:dyDescent="0.45">
      <c r="A51522" s="21" t="s">
        <v>130794</v>
      </c>
      <c r="B51522" s="21" t="s">
        <v>3477</v>
      </c>
      <c r="C51522" s="21" t="s">
        <v>260458</v>
      </c>
      <c r="D51522">
        <v>0</v>
      </c>
    </row>
    <row r="51523" spans="1:4" x14ac:dyDescent="0.45">
      <c r="A51523" s="21" t="s">
        <v>130794</v>
      </c>
      <c r="B51523" s="21" t="s">
        <v>3477</v>
      </c>
      <c r="C51523" s="21" t="s">
        <v>260459</v>
      </c>
      <c r="D51523">
        <v>0</v>
      </c>
    </row>
    <row r="51524" spans="1:4" x14ac:dyDescent="0.45">
      <c r="A51524" s="21" t="s">
        <v>130794</v>
      </c>
      <c r="B51524" s="21" t="s">
        <v>3477</v>
      </c>
      <c r="C51524" s="21" t="s">
        <v>260460</v>
      </c>
      <c r="D51524">
        <v>0</v>
      </c>
    </row>
    <row r="51525" spans="1:4" x14ac:dyDescent="0.45">
      <c r="A51525" s="21" t="s">
        <v>130794</v>
      </c>
      <c r="B51525" s="21" t="s">
        <v>3477</v>
      </c>
      <c r="C51525" s="21" t="s">
        <v>260461</v>
      </c>
      <c r="D51525">
        <v>0</v>
      </c>
    </row>
    <row r="51526" spans="1:4" x14ac:dyDescent="0.45">
      <c r="A51526" s="21" t="s">
        <v>130794</v>
      </c>
      <c r="B51526" s="21" t="s">
        <v>3477</v>
      </c>
      <c r="C51526" s="21" t="s">
        <v>260462</v>
      </c>
      <c r="D51526">
        <v>0</v>
      </c>
    </row>
    <row r="51527" spans="1:4" x14ac:dyDescent="0.45">
      <c r="A51527" s="21" t="s">
        <v>130794</v>
      </c>
      <c r="B51527" s="21" t="s">
        <v>3477</v>
      </c>
      <c r="C51527" s="21" t="s">
        <v>260463</v>
      </c>
      <c r="D51527">
        <v>0</v>
      </c>
    </row>
    <row r="51528" spans="1:4" x14ac:dyDescent="0.45">
      <c r="A51528" s="21" t="s">
        <v>130794</v>
      </c>
      <c r="B51528" s="21" t="s">
        <v>3477</v>
      </c>
      <c r="C51528" s="21" t="s">
        <v>260464</v>
      </c>
      <c r="D51528">
        <v>0</v>
      </c>
    </row>
    <row r="51529" spans="1:4" x14ac:dyDescent="0.45">
      <c r="A51529" s="21" t="s">
        <v>130794</v>
      </c>
      <c r="B51529" s="21" t="s">
        <v>3477</v>
      </c>
      <c r="C51529" s="21" t="s">
        <v>260465</v>
      </c>
      <c r="D51529">
        <v>0</v>
      </c>
    </row>
    <row r="51530" spans="1:4" x14ac:dyDescent="0.45">
      <c r="A51530" s="21" t="s">
        <v>130794</v>
      </c>
      <c r="B51530" s="21" t="s">
        <v>3477</v>
      </c>
      <c r="C51530" s="21" t="s">
        <v>260466</v>
      </c>
      <c r="D51530">
        <v>0</v>
      </c>
    </row>
    <row r="51531" spans="1:4" x14ac:dyDescent="0.45">
      <c r="A51531" s="21" t="s">
        <v>130794</v>
      </c>
      <c r="B51531" s="21" t="s">
        <v>3477</v>
      </c>
      <c r="C51531" s="21" t="s">
        <v>260467</v>
      </c>
      <c r="D51531">
        <v>0</v>
      </c>
    </row>
    <row r="51532" spans="1:4" x14ac:dyDescent="0.45">
      <c r="A51532" s="21" t="s">
        <v>130794</v>
      </c>
      <c r="B51532" s="21" t="s">
        <v>3477</v>
      </c>
      <c r="C51532" s="21" t="s">
        <v>260468</v>
      </c>
      <c r="D51532">
        <v>0</v>
      </c>
    </row>
    <row r="51533" spans="1:4" x14ac:dyDescent="0.45">
      <c r="A51533" s="21" t="s">
        <v>130794</v>
      </c>
      <c r="B51533" s="21" t="s">
        <v>3477</v>
      </c>
      <c r="C51533" s="21" t="s">
        <v>260469</v>
      </c>
      <c r="D51533">
        <v>0</v>
      </c>
    </row>
    <row r="51534" spans="1:4" x14ac:dyDescent="0.45">
      <c r="A51534" s="21" t="s">
        <v>130794</v>
      </c>
      <c r="B51534" s="21" t="s">
        <v>3477</v>
      </c>
      <c r="C51534" s="21" t="s">
        <v>260470</v>
      </c>
      <c r="D51534">
        <v>0</v>
      </c>
    </row>
    <row r="51535" spans="1:4" x14ac:dyDescent="0.45">
      <c r="A51535" s="21" t="s">
        <v>130794</v>
      </c>
      <c r="B51535" s="21" t="s">
        <v>3477</v>
      </c>
      <c r="C51535" s="21" t="s">
        <v>260471</v>
      </c>
      <c r="D51535">
        <v>0</v>
      </c>
    </row>
    <row r="51536" spans="1:4" x14ac:dyDescent="0.45">
      <c r="A51536" s="21" t="s">
        <v>130794</v>
      </c>
      <c r="B51536" s="21" t="s">
        <v>3477</v>
      </c>
      <c r="C51536" s="21" t="s">
        <v>260472</v>
      </c>
      <c r="D51536">
        <v>0</v>
      </c>
    </row>
    <row r="51537" spans="1:4" x14ac:dyDescent="0.45">
      <c r="A51537" s="21" t="s">
        <v>130794</v>
      </c>
      <c r="B51537" s="21" t="s">
        <v>3477</v>
      </c>
      <c r="C51537" s="21" t="s">
        <v>260473</v>
      </c>
      <c r="D51537">
        <v>0</v>
      </c>
    </row>
    <row r="51538" spans="1:4" x14ac:dyDescent="0.45">
      <c r="A51538" s="21" t="s">
        <v>130794</v>
      </c>
      <c r="B51538" s="21" t="s">
        <v>3477</v>
      </c>
      <c r="C51538" s="21" t="s">
        <v>260474</v>
      </c>
      <c r="D51538">
        <v>0</v>
      </c>
    </row>
    <row r="51539" spans="1:4" x14ac:dyDescent="0.45">
      <c r="A51539" s="21" t="s">
        <v>130794</v>
      </c>
      <c r="B51539" s="21" t="s">
        <v>3477</v>
      </c>
      <c r="C51539" s="21" t="s">
        <v>260475</v>
      </c>
      <c r="D51539">
        <v>0</v>
      </c>
    </row>
    <row r="51540" spans="1:4" x14ac:dyDescent="0.45">
      <c r="A51540" s="21" t="s">
        <v>130794</v>
      </c>
      <c r="B51540" s="21" t="s">
        <v>3477</v>
      </c>
      <c r="C51540" s="21" t="s">
        <v>260476</v>
      </c>
      <c r="D51540">
        <v>0</v>
      </c>
    </row>
    <row r="51541" spans="1:4" x14ac:dyDescent="0.45">
      <c r="A51541" s="21" t="s">
        <v>130794</v>
      </c>
      <c r="B51541" s="21" t="s">
        <v>3477</v>
      </c>
      <c r="C51541" s="21" t="s">
        <v>260477</v>
      </c>
      <c r="D51541">
        <v>0</v>
      </c>
    </row>
    <row r="51542" spans="1:4" x14ac:dyDescent="0.45">
      <c r="A51542" s="21" t="s">
        <v>130794</v>
      </c>
      <c r="B51542" s="21" t="s">
        <v>3477</v>
      </c>
      <c r="C51542" s="21" t="s">
        <v>260478</v>
      </c>
      <c r="D51542">
        <v>0</v>
      </c>
    </row>
    <row r="51543" spans="1:4" x14ac:dyDescent="0.45">
      <c r="A51543" s="21" t="s">
        <v>130794</v>
      </c>
      <c r="B51543" s="21" t="s">
        <v>3477</v>
      </c>
      <c r="C51543" s="21" t="s">
        <v>260479</v>
      </c>
      <c r="D51543">
        <v>0</v>
      </c>
    </row>
    <row r="51544" spans="1:4" x14ac:dyDescent="0.45">
      <c r="A51544" s="21" t="s">
        <v>130794</v>
      </c>
      <c r="B51544" s="21" t="s">
        <v>3477</v>
      </c>
      <c r="C51544" s="21" t="s">
        <v>260480</v>
      </c>
      <c r="D51544">
        <v>0</v>
      </c>
    </row>
    <row r="51545" spans="1:4" x14ac:dyDescent="0.45">
      <c r="A51545" s="21" t="s">
        <v>130794</v>
      </c>
      <c r="B51545" s="21" t="s">
        <v>3477</v>
      </c>
      <c r="C51545" s="21" t="s">
        <v>260481</v>
      </c>
      <c r="D51545">
        <v>0</v>
      </c>
    </row>
    <row r="51546" spans="1:4" x14ac:dyDescent="0.45">
      <c r="A51546" s="21" t="s">
        <v>130794</v>
      </c>
      <c r="B51546" s="21" t="s">
        <v>3477</v>
      </c>
      <c r="C51546" s="21" t="s">
        <v>260482</v>
      </c>
      <c r="D51546">
        <v>0</v>
      </c>
    </row>
    <row r="51547" spans="1:4" x14ac:dyDescent="0.45">
      <c r="A51547" s="21" t="s">
        <v>130794</v>
      </c>
      <c r="B51547" s="21" t="s">
        <v>3477</v>
      </c>
      <c r="C51547" s="21" t="s">
        <v>260483</v>
      </c>
      <c r="D51547">
        <v>0</v>
      </c>
    </row>
    <row r="51548" spans="1:4" x14ac:dyDescent="0.45">
      <c r="A51548" s="21" t="s">
        <v>130794</v>
      </c>
      <c r="B51548" s="21" t="s">
        <v>3477</v>
      </c>
      <c r="C51548" s="21" t="s">
        <v>260484</v>
      </c>
      <c r="D51548">
        <v>0</v>
      </c>
    </row>
    <row r="51549" spans="1:4" x14ac:dyDescent="0.45">
      <c r="A51549" s="21" t="s">
        <v>130794</v>
      </c>
      <c r="B51549" s="21" t="s">
        <v>3477</v>
      </c>
      <c r="C51549" s="21" t="s">
        <v>260485</v>
      </c>
      <c r="D51549">
        <v>0</v>
      </c>
    </row>
    <row r="51550" spans="1:4" x14ac:dyDescent="0.45">
      <c r="A51550" s="21" t="s">
        <v>130794</v>
      </c>
      <c r="B51550" s="21" t="s">
        <v>3477</v>
      </c>
      <c r="C51550" s="21" t="s">
        <v>260486</v>
      </c>
      <c r="D51550">
        <v>0</v>
      </c>
    </row>
    <row r="51551" spans="1:4" x14ac:dyDescent="0.45">
      <c r="A51551" s="21" t="s">
        <v>130794</v>
      </c>
      <c r="B51551" s="21" t="s">
        <v>3477</v>
      </c>
      <c r="C51551" s="21" t="s">
        <v>260487</v>
      </c>
      <c r="D51551">
        <v>0</v>
      </c>
    </row>
    <row r="51552" spans="1:4" x14ac:dyDescent="0.45">
      <c r="A51552" s="21" t="s">
        <v>130794</v>
      </c>
      <c r="B51552" s="21" t="s">
        <v>3477</v>
      </c>
      <c r="C51552" s="21" t="s">
        <v>260488</v>
      </c>
      <c r="D51552">
        <v>0</v>
      </c>
    </row>
    <row r="51553" spans="1:4" x14ac:dyDescent="0.45">
      <c r="A51553" s="21" t="s">
        <v>130794</v>
      </c>
      <c r="B51553" s="21" t="s">
        <v>3477</v>
      </c>
      <c r="C51553" s="21" t="s">
        <v>260489</v>
      </c>
      <c r="D51553">
        <v>0</v>
      </c>
    </row>
    <row r="51554" spans="1:4" x14ac:dyDescent="0.45">
      <c r="A51554" s="21" t="s">
        <v>130794</v>
      </c>
      <c r="B51554" s="21" t="s">
        <v>3477</v>
      </c>
      <c r="C51554" s="21" t="s">
        <v>260490</v>
      </c>
      <c r="D51554">
        <v>0</v>
      </c>
    </row>
    <row r="51555" spans="1:4" x14ac:dyDescent="0.45">
      <c r="A51555" s="21" t="s">
        <v>130794</v>
      </c>
      <c r="B51555" s="21" t="s">
        <v>3477</v>
      </c>
      <c r="C51555" s="21" t="s">
        <v>260491</v>
      </c>
      <c r="D51555">
        <v>0</v>
      </c>
    </row>
    <row r="51556" spans="1:4" x14ac:dyDescent="0.45">
      <c r="A51556" s="21" t="s">
        <v>130794</v>
      </c>
      <c r="B51556" s="21" t="s">
        <v>3477</v>
      </c>
      <c r="C51556" s="21" t="s">
        <v>260492</v>
      </c>
      <c r="D51556">
        <v>0</v>
      </c>
    </row>
    <row r="51557" spans="1:4" x14ac:dyDescent="0.45">
      <c r="A51557" s="21" t="s">
        <v>130794</v>
      </c>
      <c r="B51557" s="21" t="s">
        <v>3477</v>
      </c>
      <c r="C51557" s="21" t="s">
        <v>260493</v>
      </c>
      <c r="D51557">
        <v>0</v>
      </c>
    </row>
    <row r="51558" spans="1:4" x14ac:dyDescent="0.45">
      <c r="A51558" s="21" t="s">
        <v>130794</v>
      </c>
      <c r="B51558" s="21" t="s">
        <v>3477</v>
      </c>
      <c r="C51558" s="21" t="s">
        <v>260494</v>
      </c>
      <c r="D51558">
        <v>0</v>
      </c>
    </row>
    <row r="51559" spans="1:4" x14ac:dyDescent="0.45">
      <c r="A51559" s="21" t="s">
        <v>130794</v>
      </c>
      <c r="B51559" s="21" t="s">
        <v>3477</v>
      </c>
      <c r="C51559" s="21" t="s">
        <v>260495</v>
      </c>
      <c r="D51559">
        <v>0</v>
      </c>
    </row>
    <row r="51560" spans="1:4" x14ac:dyDescent="0.45">
      <c r="A51560" s="21" t="s">
        <v>130794</v>
      </c>
      <c r="B51560" s="21" t="s">
        <v>3477</v>
      </c>
      <c r="C51560" s="21" t="s">
        <v>260496</v>
      </c>
      <c r="D51560">
        <v>0</v>
      </c>
    </row>
    <row r="51561" spans="1:4" x14ac:dyDescent="0.45">
      <c r="A51561" s="21" t="s">
        <v>130794</v>
      </c>
      <c r="B51561" s="21" t="s">
        <v>3477</v>
      </c>
      <c r="C51561" s="21" t="s">
        <v>260497</v>
      </c>
      <c r="D51561">
        <v>0</v>
      </c>
    </row>
    <row r="51562" spans="1:4" x14ac:dyDescent="0.45">
      <c r="A51562" s="21" t="s">
        <v>130794</v>
      </c>
      <c r="B51562" s="21" t="s">
        <v>3477</v>
      </c>
      <c r="C51562" s="21" t="s">
        <v>260498</v>
      </c>
      <c r="D51562">
        <v>0</v>
      </c>
    </row>
    <row r="51563" spans="1:4" x14ac:dyDescent="0.45">
      <c r="A51563" s="21" t="s">
        <v>130794</v>
      </c>
      <c r="B51563" s="21" t="s">
        <v>3477</v>
      </c>
      <c r="C51563" s="21" t="s">
        <v>260499</v>
      </c>
      <c r="D51563">
        <v>0</v>
      </c>
    </row>
    <row r="51564" spans="1:4" x14ac:dyDescent="0.45">
      <c r="A51564" s="21" t="s">
        <v>130794</v>
      </c>
      <c r="B51564" s="21" t="s">
        <v>3477</v>
      </c>
      <c r="C51564" s="21" t="s">
        <v>260500</v>
      </c>
      <c r="D51564">
        <v>0</v>
      </c>
    </row>
    <row r="51565" spans="1:4" x14ac:dyDescent="0.45">
      <c r="A51565" s="21" t="s">
        <v>130794</v>
      </c>
      <c r="B51565" s="21" t="s">
        <v>3477</v>
      </c>
      <c r="C51565" s="21" t="s">
        <v>260501</v>
      </c>
      <c r="D51565">
        <v>0</v>
      </c>
    </row>
    <row r="51566" spans="1:4" x14ac:dyDescent="0.45">
      <c r="A51566" s="21" t="s">
        <v>130794</v>
      </c>
      <c r="B51566" s="21" t="s">
        <v>3477</v>
      </c>
      <c r="C51566" s="21" t="s">
        <v>260502</v>
      </c>
      <c r="D51566">
        <v>0</v>
      </c>
    </row>
    <row r="51567" spans="1:4" x14ac:dyDescent="0.45">
      <c r="A51567" s="21" t="s">
        <v>130794</v>
      </c>
      <c r="B51567" s="21" t="s">
        <v>3477</v>
      </c>
      <c r="C51567" s="21" t="s">
        <v>260503</v>
      </c>
      <c r="D51567">
        <v>0</v>
      </c>
    </row>
    <row r="51568" spans="1:4" x14ac:dyDescent="0.45">
      <c r="A51568" s="21" t="s">
        <v>130794</v>
      </c>
      <c r="B51568" s="21" t="s">
        <v>3477</v>
      </c>
      <c r="C51568" s="21" t="s">
        <v>260504</v>
      </c>
      <c r="D51568">
        <v>0</v>
      </c>
    </row>
    <row r="51569" spans="1:4" x14ac:dyDescent="0.45">
      <c r="A51569" s="21" t="s">
        <v>130794</v>
      </c>
      <c r="B51569" s="21" t="s">
        <v>3477</v>
      </c>
      <c r="C51569" s="21" t="s">
        <v>260505</v>
      </c>
      <c r="D51569">
        <v>0</v>
      </c>
    </row>
    <row r="51570" spans="1:4" x14ac:dyDescent="0.45">
      <c r="A51570" s="21" t="s">
        <v>130794</v>
      </c>
      <c r="B51570" s="21" t="s">
        <v>3477</v>
      </c>
      <c r="C51570" s="21" t="s">
        <v>260506</v>
      </c>
      <c r="D51570">
        <v>0</v>
      </c>
    </row>
    <row r="51571" spans="1:4" x14ac:dyDescent="0.45">
      <c r="A51571" s="21" t="s">
        <v>130794</v>
      </c>
      <c r="B51571" s="21" t="s">
        <v>3477</v>
      </c>
      <c r="C51571" s="21" t="s">
        <v>260507</v>
      </c>
      <c r="D51571">
        <v>0</v>
      </c>
    </row>
    <row r="51572" spans="1:4" x14ac:dyDescent="0.45">
      <c r="A51572" s="21" t="s">
        <v>130794</v>
      </c>
      <c r="B51572" s="21" t="s">
        <v>3477</v>
      </c>
      <c r="C51572" s="21" t="s">
        <v>260508</v>
      </c>
      <c r="D51572">
        <v>0</v>
      </c>
    </row>
    <row r="51573" spans="1:4" x14ac:dyDescent="0.45">
      <c r="A51573" s="21" t="s">
        <v>130794</v>
      </c>
      <c r="B51573" s="21" t="s">
        <v>3477</v>
      </c>
      <c r="C51573" s="21" t="s">
        <v>260509</v>
      </c>
      <c r="D51573">
        <v>0</v>
      </c>
    </row>
    <row r="51574" spans="1:4" x14ac:dyDescent="0.45">
      <c r="A51574" s="21" t="s">
        <v>130794</v>
      </c>
      <c r="B51574" s="21" t="s">
        <v>3477</v>
      </c>
      <c r="C51574" s="21" t="s">
        <v>260510</v>
      </c>
      <c r="D51574">
        <v>0</v>
      </c>
    </row>
    <row r="51575" spans="1:4" x14ac:dyDescent="0.45">
      <c r="A51575" s="21" t="s">
        <v>130794</v>
      </c>
      <c r="B51575" s="21" t="s">
        <v>3477</v>
      </c>
      <c r="C51575" s="21" t="s">
        <v>260511</v>
      </c>
      <c r="D51575">
        <v>0</v>
      </c>
    </row>
    <row r="51576" spans="1:4" x14ac:dyDescent="0.45">
      <c r="A51576" s="21" t="s">
        <v>130794</v>
      </c>
      <c r="B51576" s="21" t="s">
        <v>3477</v>
      </c>
      <c r="C51576" s="21" t="s">
        <v>260512</v>
      </c>
      <c r="D51576">
        <v>0</v>
      </c>
    </row>
    <row r="51577" spans="1:4" x14ac:dyDescent="0.45">
      <c r="A51577" s="21" t="s">
        <v>130794</v>
      </c>
      <c r="B51577" s="21" t="s">
        <v>3477</v>
      </c>
      <c r="C51577" s="21" t="s">
        <v>260513</v>
      </c>
      <c r="D51577">
        <v>0</v>
      </c>
    </row>
    <row r="51578" spans="1:4" x14ac:dyDescent="0.45">
      <c r="A51578" s="21" t="s">
        <v>130794</v>
      </c>
      <c r="B51578" s="21" t="s">
        <v>3477</v>
      </c>
      <c r="C51578" s="21" t="s">
        <v>260514</v>
      </c>
      <c r="D51578">
        <v>0</v>
      </c>
    </row>
    <row r="51579" spans="1:4" x14ac:dyDescent="0.45">
      <c r="A51579" s="21" t="s">
        <v>130794</v>
      </c>
      <c r="B51579" s="21" t="s">
        <v>3477</v>
      </c>
      <c r="C51579" s="21" t="s">
        <v>260515</v>
      </c>
      <c r="D51579">
        <v>0</v>
      </c>
    </row>
    <row r="51580" spans="1:4" x14ac:dyDescent="0.45">
      <c r="A51580" s="21" t="s">
        <v>130794</v>
      </c>
      <c r="B51580" s="21" t="s">
        <v>3477</v>
      </c>
      <c r="C51580" s="21" t="s">
        <v>260516</v>
      </c>
      <c r="D51580">
        <v>0</v>
      </c>
    </row>
    <row r="51581" spans="1:4" x14ac:dyDescent="0.45">
      <c r="A51581" s="21" t="s">
        <v>130794</v>
      </c>
      <c r="B51581" s="21" t="s">
        <v>3477</v>
      </c>
      <c r="C51581" s="21" t="s">
        <v>260517</v>
      </c>
      <c r="D51581">
        <v>0</v>
      </c>
    </row>
    <row r="51582" spans="1:4" x14ac:dyDescent="0.45">
      <c r="A51582" s="21" t="s">
        <v>130794</v>
      </c>
      <c r="B51582" s="21" t="s">
        <v>3477</v>
      </c>
      <c r="C51582" s="21" t="s">
        <v>260518</v>
      </c>
      <c r="D51582">
        <v>0</v>
      </c>
    </row>
    <row r="51583" spans="1:4" x14ac:dyDescent="0.45">
      <c r="A51583" s="21" t="s">
        <v>130794</v>
      </c>
      <c r="B51583" s="21" t="s">
        <v>3477</v>
      </c>
      <c r="C51583" s="21" t="s">
        <v>260519</v>
      </c>
      <c r="D51583">
        <v>0</v>
      </c>
    </row>
    <row r="51584" spans="1:4" x14ac:dyDescent="0.45">
      <c r="A51584" s="21" t="s">
        <v>130794</v>
      </c>
      <c r="B51584" s="21" t="s">
        <v>3477</v>
      </c>
      <c r="C51584" s="21" t="s">
        <v>260520</v>
      </c>
      <c r="D51584">
        <v>0</v>
      </c>
    </row>
    <row r="51585" spans="1:4" x14ac:dyDescent="0.45">
      <c r="A51585" s="21" t="s">
        <v>130794</v>
      </c>
      <c r="B51585" s="21" t="s">
        <v>3477</v>
      </c>
      <c r="C51585" s="21" t="s">
        <v>260521</v>
      </c>
      <c r="D51585">
        <v>0</v>
      </c>
    </row>
    <row r="51586" spans="1:4" x14ac:dyDescent="0.45">
      <c r="A51586" s="21" t="s">
        <v>130794</v>
      </c>
      <c r="B51586" s="21" t="s">
        <v>3477</v>
      </c>
      <c r="C51586" s="21" t="s">
        <v>260522</v>
      </c>
      <c r="D51586">
        <v>0</v>
      </c>
    </row>
    <row r="51587" spans="1:4" x14ac:dyDescent="0.45">
      <c r="A51587" s="21" t="s">
        <v>130794</v>
      </c>
      <c r="B51587" s="21" t="s">
        <v>3477</v>
      </c>
      <c r="C51587" s="21" t="s">
        <v>260523</v>
      </c>
      <c r="D51587">
        <v>0</v>
      </c>
    </row>
    <row r="51588" spans="1:4" x14ac:dyDescent="0.45">
      <c r="A51588" s="21" t="s">
        <v>130794</v>
      </c>
      <c r="B51588" s="21" t="s">
        <v>3477</v>
      </c>
      <c r="C51588" s="21" t="s">
        <v>260524</v>
      </c>
      <c r="D51588">
        <v>0</v>
      </c>
    </row>
    <row r="51589" spans="1:4" x14ac:dyDescent="0.45">
      <c r="A51589" s="21" t="s">
        <v>130794</v>
      </c>
      <c r="B51589" s="21" t="s">
        <v>3477</v>
      </c>
      <c r="C51589" s="21" t="s">
        <v>260525</v>
      </c>
      <c r="D51589">
        <v>0</v>
      </c>
    </row>
    <row r="51590" spans="1:4" x14ac:dyDescent="0.45">
      <c r="A51590" s="21" t="s">
        <v>130794</v>
      </c>
      <c r="B51590" s="21" t="s">
        <v>3477</v>
      </c>
      <c r="C51590" s="21" t="s">
        <v>260526</v>
      </c>
      <c r="D51590">
        <v>0</v>
      </c>
    </row>
    <row r="51591" spans="1:4" x14ac:dyDescent="0.45">
      <c r="A51591" s="21" t="s">
        <v>130794</v>
      </c>
      <c r="B51591" s="21" t="s">
        <v>3477</v>
      </c>
      <c r="C51591" s="21" t="s">
        <v>260527</v>
      </c>
      <c r="D51591">
        <v>0</v>
      </c>
    </row>
    <row r="51592" spans="1:4" x14ac:dyDescent="0.45">
      <c r="A51592" s="21" t="s">
        <v>130794</v>
      </c>
      <c r="B51592" s="21" t="s">
        <v>3477</v>
      </c>
      <c r="C51592" s="21" t="s">
        <v>260528</v>
      </c>
      <c r="D51592">
        <v>0</v>
      </c>
    </row>
    <row r="51593" spans="1:4" x14ac:dyDescent="0.45">
      <c r="A51593" s="21" t="s">
        <v>130794</v>
      </c>
      <c r="B51593" s="21" t="s">
        <v>3477</v>
      </c>
      <c r="C51593" s="21" t="s">
        <v>260529</v>
      </c>
      <c r="D51593">
        <v>0</v>
      </c>
    </row>
    <row r="51594" spans="1:4" x14ac:dyDescent="0.45">
      <c r="A51594" s="21" t="s">
        <v>130794</v>
      </c>
      <c r="B51594" s="21" t="s">
        <v>3477</v>
      </c>
      <c r="C51594" s="21" t="s">
        <v>260530</v>
      </c>
      <c r="D51594">
        <v>0</v>
      </c>
    </row>
    <row r="51595" spans="1:4" x14ac:dyDescent="0.45">
      <c r="A51595" s="21" t="s">
        <v>130794</v>
      </c>
      <c r="B51595" s="21" t="s">
        <v>3477</v>
      </c>
      <c r="C51595" s="21" t="s">
        <v>260531</v>
      </c>
      <c r="D51595">
        <v>0</v>
      </c>
    </row>
    <row r="51596" spans="1:4" x14ac:dyDescent="0.45">
      <c r="A51596" s="21" t="s">
        <v>130794</v>
      </c>
      <c r="B51596" s="21" t="s">
        <v>3477</v>
      </c>
      <c r="C51596" s="21" t="s">
        <v>260532</v>
      </c>
      <c r="D51596">
        <v>0</v>
      </c>
    </row>
    <row r="51597" spans="1:4" x14ac:dyDescent="0.45">
      <c r="A51597" s="21" t="s">
        <v>130794</v>
      </c>
      <c r="B51597" s="21" t="s">
        <v>3477</v>
      </c>
      <c r="C51597" s="21" t="s">
        <v>260533</v>
      </c>
      <c r="D51597">
        <v>0</v>
      </c>
    </row>
    <row r="51598" spans="1:4" x14ac:dyDescent="0.45">
      <c r="A51598" s="21" t="s">
        <v>130794</v>
      </c>
      <c r="B51598" s="21" t="s">
        <v>3477</v>
      </c>
      <c r="C51598" s="21" t="s">
        <v>260534</v>
      </c>
      <c r="D51598">
        <v>0</v>
      </c>
    </row>
    <row r="51599" spans="1:4" x14ac:dyDescent="0.45">
      <c r="A51599" s="21" t="s">
        <v>130794</v>
      </c>
      <c r="B51599" s="21" t="s">
        <v>3477</v>
      </c>
      <c r="C51599" s="21" t="s">
        <v>260535</v>
      </c>
      <c r="D51599">
        <v>0</v>
      </c>
    </row>
    <row r="51600" spans="1:4" x14ac:dyDescent="0.45">
      <c r="A51600" s="21" t="s">
        <v>130794</v>
      </c>
      <c r="B51600" s="21" t="s">
        <v>3477</v>
      </c>
      <c r="C51600" s="21" t="s">
        <v>260536</v>
      </c>
      <c r="D51600">
        <v>0</v>
      </c>
    </row>
    <row r="51601" spans="1:4" x14ac:dyDescent="0.45">
      <c r="A51601" s="21" t="s">
        <v>130794</v>
      </c>
      <c r="B51601" s="21" t="s">
        <v>3477</v>
      </c>
      <c r="C51601" s="21" t="s">
        <v>260537</v>
      </c>
      <c r="D51601">
        <v>0</v>
      </c>
    </row>
    <row r="51602" spans="1:4" x14ac:dyDescent="0.45">
      <c r="A51602" s="21" t="s">
        <v>130794</v>
      </c>
      <c r="B51602" s="21" t="s">
        <v>3477</v>
      </c>
      <c r="C51602" s="21" t="s">
        <v>260538</v>
      </c>
      <c r="D51602">
        <v>0</v>
      </c>
    </row>
    <row r="51603" spans="1:4" x14ac:dyDescent="0.45">
      <c r="A51603" s="21" t="s">
        <v>130794</v>
      </c>
      <c r="B51603" s="21" t="s">
        <v>3477</v>
      </c>
      <c r="C51603" s="21" t="s">
        <v>260539</v>
      </c>
      <c r="D51603">
        <v>0</v>
      </c>
    </row>
    <row r="51604" spans="1:4" x14ac:dyDescent="0.45">
      <c r="A51604" s="21" t="s">
        <v>130794</v>
      </c>
      <c r="B51604" s="21" t="s">
        <v>3477</v>
      </c>
      <c r="C51604" s="21" t="s">
        <v>260540</v>
      </c>
      <c r="D51604">
        <v>0</v>
      </c>
    </row>
    <row r="51605" spans="1:4" x14ac:dyDescent="0.45">
      <c r="A51605" s="21" t="s">
        <v>130794</v>
      </c>
      <c r="B51605" s="21" t="s">
        <v>3477</v>
      </c>
      <c r="C51605" s="21" t="s">
        <v>260541</v>
      </c>
      <c r="D51605">
        <v>0</v>
      </c>
    </row>
    <row r="51606" spans="1:4" x14ac:dyDescent="0.45">
      <c r="A51606" s="21" t="s">
        <v>130794</v>
      </c>
      <c r="B51606" s="21" t="s">
        <v>3477</v>
      </c>
      <c r="C51606" s="21" t="s">
        <v>260542</v>
      </c>
      <c r="D51606">
        <v>0</v>
      </c>
    </row>
    <row r="51607" spans="1:4" x14ac:dyDescent="0.45">
      <c r="A51607" s="21" t="s">
        <v>130794</v>
      </c>
      <c r="B51607" s="21" t="s">
        <v>3477</v>
      </c>
      <c r="C51607" s="21" t="s">
        <v>260543</v>
      </c>
      <c r="D51607">
        <v>0</v>
      </c>
    </row>
    <row r="51608" spans="1:4" x14ac:dyDescent="0.45">
      <c r="A51608" s="21" t="s">
        <v>130794</v>
      </c>
      <c r="B51608" s="21" t="s">
        <v>3477</v>
      </c>
      <c r="C51608" s="21" t="s">
        <v>260544</v>
      </c>
      <c r="D51608">
        <v>0</v>
      </c>
    </row>
    <row r="51609" spans="1:4" x14ac:dyDescent="0.45">
      <c r="A51609" s="21" t="s">
        <v>130794</v>
      </c>
      <c r="B51609" s="21" t="s">
        <v>3477</v>
      </c>
      <c r="C51609" s="21" t="s">
        <v>260545</v>
      </c>
      <c r="D51609">
        <v>0</v>
      </c>
    </row>
    <row r="51610" spans="1:4" x14ac:dyDescent="0.45">
      <c r="A51610" s="21" t="s">
        <v>130794</v>
      </c>
      <c r="B51610" s="21" t="s">
        <v>3477</v>
      </c>
      <c r="C51610" s="21" t="s">
        <v>260546</v>
      </c>
      <c r="D51610">
        <v>0</v>
      </c>
    </row>
    <row r="51611" spans="1:4" x14ac:dyDescent="0.45">
      <c r="A51611" s="21" t="s">
        <v>130794</v>
      </c>
      <c r="B51611" s="21" t="s">
        <v>3477</v>
      </c>
      <c r="C51611" s="21" t="s">
        <v>260547</v>
      </c>
      <c r="D51611">
        <v>0</v>
      </c>
    </row>
    <row r="51612" spans="1:4" x14ac:dyDescent="0.45">
      <c r="A51612" s="21" t="s">
        <v>130794</v>
      </c>
      <c r="B51612" s="21" t="s">
        <v>3477</v>
      </c>
      <c r="C51612" s="21" t="s">
        <v>260548</v>
      </c>
      <c r="D51612">
        <v>0</v>
      </c>
    </row>
    <row r="51613" spans="1:4" x14ac:dyDescent="0.45">
      <c r="A51613" s="21" t="s">
        <v>130794</v>
      </c>
      <c r="B51613" s="21" t="s">
        <v>3477</v>
      </c>
      <c r="C51613" s="21" t="s">
        <v>260549</v>
      </c>
      <c r="D51613">
        <v>0</v>
      </c>
    </row>
    <row r="51614" spans="1:4" x14ac:dyDescent="0.45">
      <c r="A51614" s="21" t="s">
        <v>130794</v>
      </c>
      <c r="B51614" s="21" t="s">
        <v>3477</v>
      </c>
      <c r="C51614" s="21" t="s">
        <v>260550</v>
      </c>
      <c r="D51614">
        <v>0</v>
      </c>
    </row>
    <row r="51615" spans="1:4" x14ac:dyDescent="0.45">
      <c r="A51615" s="21" t="s">
        <v>130794</v>
      </c>
      <c r="B51615" s="21" t="s">
        <v>3477</v>
      </c>
      <c r="C51615" s="21" t="s">
        <v>260551</v>
      </c>
      <c r="D51615">
        <v>0</v>
      </c>
    </row>
    <row r="51616" spans="1:4" x14ac:dyDescent="0.45">
      <c r="A51616" s="21" t="s">
        <v>130794</v>
      </c>
      <c r="B51616" s="21" t="s">
        <v>3477</v>
      </c>
      <c r="C51616" s="21" t="s">
        <v>260552</v>
      </c>
      <c r="D51616">
        <v>0</v>
      </c>
    </row>
    <row r="51617" spans="1:4" x14ac:dyDescent="0.45">
      <c r="A51617" s="21" t="s">
        <v>130794</v>
      </c>
      <c r="B51617" s="21" t="s">
        <v>3477</v>
      </c>
      <c r="C51617" s="21" t="s">
        <v>260553</v>
      </c>
      <c r="D51617">
        <v>0</v>
      </c>
    </row>
    <row r="51618" spans="1:4" x14ac:dyDescent="0.45">
      <c r="A51618" s="21" t="s">
        <v>130794</v>
      </c>
      <c r="B51618" s="21" t="s">
        <v>3477</v>
      </c>
      <c r="C51618" s="21" t="s">
        <v>260554</v>
      </c>
      <c r="D51618">
        <v>0</v>
      </c>
    </row>
    <row r="51619" spans="1:4" x14ac:dyDescent="0.45">
      <c r="A51619" s="21" t="s">
        <v>130794</v>
      </c>
      <c r="B51619" s="21" t="s">
        <v>3477</v>
      </c>
      <c r="C51619" s="21" t="s">
        <v>260555</v>
      </c>
      <c r="D51619">
        <v>0</v>
      </c>
    </row>
    <row r="51620" spans="1:4" x14ac:dyDescent="0.45">
      <c r="A51620" s="21" t="s">
        <v>130794</v>
      </c>
      <c r="B51620" s="21" t="s">
        <v>3477</v>
      </c>
      <c r="C51620" s="21" t="s">
        <v>260556</v>
      </c>
      <c r="D51620">
        <v>0</v>
      </c>
    </row>
    <row r="51621" spans="1:4" x14ac:dyDescent="0.45">
      <c r="A51621" s="21" t="s">
        <v>130794</v>
      </c>
      <c r="B51621" s="21" t="s">
        <v>3477</v>
      </c>
      <c r="C51621" s="21" t="s">
        <v>260557</v>
      </c>
      <c r="D51621">
        <v>0</v>
      </c>
    </row>
    <row r="51622" spans="1:4" x14ac:dyDescent="0.45">
      <c r="A51622" s="21" t="s">
        <v>130794</v>
      </c>
      <c r="B51622" s="21" t="s">
        <v>3477</v>
      </c>
      <c r="C51622" s="21" t="s">
        <v>260558</v>
      </c>
      <c r="D51622">
        <v>0</v>
      </c>
    </row>
    <row r="51623" spans="1:4" x14ac:dyDescent="0.45">
      <c r="A51623" s="21" t="s">
        <v>130794</v>
      </c>
      <c r="B51623" s="21" t="s">
        <v>3477</v>
      </c>
      <c r="C51623" s="21" t="s">
        <v>260559</v>
      </c>
      <c r="D51623">
        <v>0</v>
      </c>
    </row>
    <row r="51624" spans="1:4" x14ac:dyDescent="0.45">
      <c r="A51624" s="21" t="s">
        <v>130794</v>
      </c>
      <c r="B51624" s="21" t="s">
        <v>3477</v>
      </c>
      <c r="C51624" s="21" t="s">
        <v>260560</v>
      </c>
      <c r="D51624">
        <v>0</v>
      </c>
    </row>
    <row r="51625" spans="1:4" x14ac:dyDescent="0.45">
      <c r="A51625" s="21" t="s">
        <v>130794</v>
      </c>
      <c r="B51625" s="21" t="s">
        <v>3477</v>
      </c>
      <c r="C51625" s="21" t="s">
        <v>260561</v>
      </c>
      <c r="D51625">
        <v>0</v>
      </c>
    </row>
    <row r="51626" spans="1:4" x14ac:dyDescent="0.45">
      <c r="A51626" s="21" t="s">
        <v>130794</v>
      </c>
      <c r="B51626" s="21" t="s">
        <v>3477</v>
      </c>
      <c r="C51626" s="21" t="s">
        <v>260562</v>
      </c>
      <c r="D51626">
        <v>0</v>
      </c>
    </row>
    <row r="51627" spans="1:4" x14ac:dyDescent="0.45">
      <c r="A51627" s="21" t="s">
        <v>130794</v>
      </c>
      <c r="B51627" s="21" t="s">
        <v>3477</v>
      </c>
      <c r="C51627" s="21" t="s">
        <v>260563</v>
      </c>
      <c r="D51627">
        <v>0</v>
      </c>
    </row>
    <row r="51628" spans="1:4" x14ac:dyDescent="0.45">
      <c r="A51628" s="21" t="s">
        <v>130794</v>
      </c>
      <c r="B51628" s="21" t="s">
        <v>3477</v>
      </c>
      <c r="C51628" s="21" t="s">
        <v>260564</v>
      </c>
      <c r="D51628">
        <v>0</v>
      </c>
    </row>
    <row r="51629" spans="1:4" x14ac:dyDescent="0.45">
      <c r="A51629" s="21" t="s">
        <v>130794</v>
      </c>
      <c r="B51629" s="21" t="s">
        <v>3477</v>
      </c>
      <c r="C51629" s="21" t="s">
        <v>260565</v>
      </c>
      <c r="D51629">
        <v>0</v>
      </c>
    </row>
    <row r="51630" spans="1:4" x14ac:dyDescent="0.45">
      <c r="A51630" s="21" t="s">
        <v>130794</v>
      </c>
      <c r="B51630" s="21" t="s">
        <v>3477</v>
      </c>
      <c r="C51630" s="21" t="s">
        <v>260566</v>
      </c>
      <c r="D51630">
        <v>0</v>
      </c>
    </row>
    <row r="51631" spans="1:4" x14ac:dyDescent="0.45">
      <c r="A51631" s="21" t="s">
        <v>130794</v>
      </c>
      <c r="B51631" s="21" t="s">
        <v>3477</v>
      </c>
      <c r="C51631" s="21" t="s">
        <v>260567</v>
      </c>
      <c r="D51631">
        <v>0</v>
      </c>
    </row>
    <row r="51632" spans="1:4" x14ac:dyDescent="0.45">
      <c r="A51632" s="21" t="s">
        <v>130794</v>
      </c>
      <c r="B51632" s="21" t="s">
        <v>3477</v>
      </c>
      <c r="C51632" s="21" t="s">
        <v>260568</v>
      </c>
      <c r="D51632">
        <v>0</v>
      </c>
    </row>
    <row r="51633" spans="1:4" x14ac:dyDescent="0.45">
      <c r="A51633" s="21" t="s">
        <v>130794</v>
      </c>
      <c r="B51633" s="21" t="s">
        <v>3477</v>
      </c>
      <c r="C51633" s="21" t="s">
        <v>260569</v>
      </c>
      <c r="D51633">
        <v>0</v>
      </c>
    </row>
    <row r="51634" spans="1:4" x14ac:dyDescent="0.45">
      <c r="A51634" s="21" t="s">
        <v>130794</v>
      </c>
      <c r="B51634" s="21" t="s">
        <v>3477</v>
      </c>
      <c r="C51634" s="21" t="s">
        <v>260570</v>
      </c>
      <c r="D51634">
        <v>0</v>
      </c>
    </row>
    <row r="51635" spans="1:4" x14ac:dyDescent="0.45">
      <c r="A51635" s="21" t="s">
        <v>130794</v>
      </c>
      <c r="B51635" s="21" t="s">
        <v>3477</v>
      </c>
      <c r="C51635" s="21" t="s">
        <v>260571</v>
      </c>
      <c r="D51635">
        <v>0</v>
      </c>
    </row>
    <row r="51636" spans="1:4" x14ac:dyDescent="0.45">
      <c r="A51636" s="21" t="s">
        <v>130794</v>
      </c>
      <c r="B51636" s="21" t="s">
        <v>3477</v>
      </c>
      <c r="C51636" s="21" t="s">
        <v>260572</v>
      </c>
      <c r="D51636">
        <v>0</v>
      </c>
    </row>
    <row r="51637" spans="1:4" x14ac:dyDescent="0.45">
      <c r="A51637" s="21" t="s">
        <v>130794</v>
      </c>
      <c r="B51637" s="21" t="s">
        <v>3477</v>
      </c>
      <c r="C51637" s="21" t="s">
        <v>260573</v>
      </c>
      <c r="D51637">
        <v>0</v>
      </c>
    </row>
    <row r="51638" spans="1:4" x14ac:dyDescent="0.45">
      <c r="A51638" s="21" t="s">
        <v>130794</v>
      </c>
      <c r="B51638" s="21" t="s">
        <v>3477</v>
      </c>
      <c r="C51638" s="21" t="s">
        <v>260574</v>
      </c>
      <c r="D51638">
        <v>0</v>
      </c>
    </row>
    <row r="51639" spans="1:4" x14ac:dyDescent="0.45">
      <c r="A51639" s="21" t="s">
        <v>130794</v>
      </c>
      <c r="B51639" s="21" t="s">
        <v>3477</v>
      </c>
      <c r="C51639" s="21" t="s">
        <v>260575</v>
      </c>
      <c r="D51639">
        <v>0</v>
      </c>
    </row>
    <row r="51640" spans="1:4" x14ac:dyDescent="0.45">
      <c r="A51640" s="21" t="s">
        <v>130794</v>
      </c>
      <c r="B51640" s="21" t="s">
        <v>3477</v>
      </c>
      <c r="C51640" s="21" t="s">
        <v>260576</v>
      </c>
      <c r="D51640">
        <v>0</v>
      </c>
    </row>
    <row r="51641" spans="1:4" x14ac:dyDescent="0.45">
      <c r="A51641" s="21" t="s">
        <v>130794</v>
      </c>
      <c r="B51641" s="21" t="s">
        <v>3477</v>
      </c>
      <c r="C51641" s="21" t="s">
        <v>260577</v>
      </c>
      <c r="D51641">
        <v>0</v>
      </c>
    </row>
    <row r="51642" spans="1:4" x14ac:dyDescent="0.45">
      <c r="A51642" s="21" t="s">
        <v>130794</v>
      </c>
      <c r="B51642" s="21" t="s">
        <v>3477</v>
      </c>
      <c r="C51642" s="21" t="s">
        <v>260578</v>
      </c>
      <c r="D51642">
        <v>0</v>
      </c>
    </row>
    <row r="51643" spans="1:4" x14ac:dyDescent="0.45">
      <c r="A51643" s="21" t="s">
        <v>130794</v>
      </c>
      <c r="B51643" s="21" t="s">
        <v>3477</v>
      </c>
      <c r="C51643" s="21" t="s">
        <v>260579</v>
      </c>
      <c r="D51643">
        <v>0</v>
      </c>
    </row>
    <row r="51644" spans="1:4" x14ac:dyDescent="0.45">
      <c r="A51644" s="21" t="s">
        <v>130794</v>
      </c>
      <c r="B51644" s="21" t="s">
        <v>3477</v>
      </c>
      <c r="C51644" s="21" t="s">
        <v>260580</v>
      </c>
      <c r="D51644">
        <v>0</v>
      </c>
    </row>
    <row r="51645" spans="1:4" x14ac:dyDescent="0.45">
      <c r="A51645" s="21" t="s">
        <v>130794</v>
      </c>
      <c r="B51645" s="21" t="s">
        <v>3477</v>
      </c>
      <c r="C51645" s="21" t="s">
        <v>260581</v>
      </c>
      <c r="D51645">
        <v>0</v>
      </c>
    </row>
    <row r="51646" spans="1:4" x14ac:dyDescent="0.45">
      <c r="A51646" s="21" t="s">
        <v>130794</v>
      </c>
      <c r="B51646" s="21" t="s">
        <v>3477</v>
      </c>
      <c r="C51646" s="21" t="s">
        <v>260582</v>
      </c>
      <c r="D51646">
        <v>0</v>
      </c>
    </row>
    <row r="51647" spans="1:4" x14ac:dyDescent="0.45">
      <c r="A51647" s="21" t="s">
        <v>130794</v>
      </c>
      <c r="B51647" s="21" t="s">
        <v>3477</v>
      </c>
      <c r="C51647" s="21" t="s">
        <v>260583</v>
      </c>
      <c r="D51647">
        <v>0</v>
      </c>
    </row>
    <row r="51648" spans="1:4" x14ac:dyDescent="0.45">
      <c r="A51648" s="21" t="s">
        <v>130794</v>
      </c>
      <c r="B51648" s="21" t="s">
        <v>3477</v>
      </c>
      <c r="C51648" s="21" t="s">
        <v>260584</v>
      </c>
      <c r="D51648">
        <v>0</v>
      </c>
    </row>
    <row r="51649" spans="1:4" x14ac:dyDescent="0.45">
      <c r="A51649" s="21" t="s">
        <v>130794</v>
      </c>
      <c r="B51649" s="21" t="s">
        <v>3477</v>
      </c>
      <c r="C51649" s="21" t="s">
        <v>260585</v>
      </c>
      <c r="D51649">
        <v>0</v>
      </c>
    </row>
    <row r="51650" spans="1:4" x14ac:dyDescent="0.45">
      <c r="A51650" s="21" t="s">
        <v>130794</v>
      </c>
      <c r="B51650" s="21" t="s">
        <v>3477</v>
      </c>
      <c r="C51650" s="21" t="s">
        <v>260586</v>
      </c>
      <c r="D51650">
        <v>0</v>
      </c>
    </row>
    <row r="51651" spans="1:4" x14ac:dyDescent="0.45">
      <c r="A51651" s="21" t="s">
        <v>130794</v>
      </c>
      <c r="B51651" s="21" t="s">
        <v>3477</v>
      </c>
      <c r="C51651" s="21" t="s">
        <v>260587</v>
      </c>
      <c r="D51651">
        <v>0</v>
      </c>
    </row>
    <row r="51652" spans="1:4" x14ac:dyDescent="0.45">
      <c r="A51652" s="21" t="s">
        <v>130794</v>
      </c>
      <c r="B51652" s="21" t="s">
        <v>3477</v>
      </c>
      <c r="C51652" s="21" t="s">
        <v>260588</v>
      </c>
      <c r="D51652">
        <v>0</v>
      </c>
    </row>
    <row r="51653" spans="1:4" x14ac:dyDescent="0.45">
      <c r="A51653" s="21" t="s">
        <v>130794</v>
      </c>
      <c r="B51653" s="21" t="s">
        <v>3477</v>
      </c>
      <c r="C51653" s="21" t="s">
        <v>260589</v>
      </c>
      <c r="D51653">
        <v>0</v>
      </c>
    </row>
    <row r="51654" spans="1:4" x14ac:dyDescent="0.45">
      <c r="A51654" s="21" t="s">
        <v>130794</v>
      </c>
      <c r="B51654" s="21" t="s">
        <v>3477</v>
      </c>
      <c r="C51654" s="21" t="s">
        <v>260590</v>
      </c>
      <c r="D51654">
        <v>0</v>
      </c>
    </row>
    <row r="51655" spans="1:4" x14ac:dyDescent="0.45">
      <c r="A51655" s="21" t="s">
        <v>130794</v>
      </c>
      <c r="B51655" s="21" t="s">
        <v>3477</v>
      </c>
      <c r="C51655" s="21" t="s">
        <v>260591</v>
      </c>
      <c r="D51655">
        <v>0</v>
      </c>
    </row>
    <row r="51656" spans="1:4" x14ac:dyDescent="0.45">
      <c r="A51656" s="21" t="s">
        <v>130794</v>
      </c>
      <c r="B51656" s="21" t="s">
        <v>3477</v>
      </c>
      <c r="C51656" s="21" t="s">
        <v>260592</v>
      </c>
      <c r="D51656">
        <v>0</v>
      </c>
    </row>
    <row r="51657" spans="1:4" x14ac:dyDescent="0.45">
      <c r="A51657" s="21" t="s">
        <v>130794</v>
      </c>
      <c r="B51657" s="21" t="s">
        <v>3477</v>
      </c>
      <c r="C51657" s="21" t="s">
        <v>260593</v>
      </c>
      <c r="D51657">
        <v>0</v>
      </c>
    </row>
    <row r="51658" spans="1:4" x14ac:dyDescent="0.45">
      <c r="A51658" s="21" t="s">
        <v>130794</v>
      </c>
      <c r="B51658" s="21" t="s">
        <v>3477</v>
      </c>
      <c r="C51658" s="21" t="s">
        <v>260594</v>
      </c>
      <c r="D51658">
        <v>0</v>
      </c>
    </row>
    <row r="51659" spans="1:4" x14ac:dyDescent="0.45">
      <c r="A51659" s="21" t="s">
        <v>130794</v>
      </c>
      <c r="B51659" s="21" t="s">
        <v>3477</v>
      </c>
      <c r="C51659" s="21" t="s">
        <v>260595</v>
      </c>
      <c r="D51659">
        <v>0</v>
      </c>
    </row>
    <row r="51660" spans="1:4" x14ac:dyDescent="0.45">
      <c r="A51660" s="21" t="s">
        <v>130794</v>
      </c>
      <c r="B51660" s="21" t="s">
        <v>3477</v>
      </c>
      <c r="C51660" s="21" t="s">
        <v>260596</v>
      </c>
      <c r="D51660">
        <v>0</v>
      </c>
    </row>
    <row r="51661" spans="1:4" x14ac:dyDescent="0.45">
      <c r="A51661" s="21" t="s">
        <v>130794</v>
      </c>
      <c r="B51661" s="21" t="s">
        <v>3477</v>
      </c>
      <c r="C51661" s="21" t="s">
        <v>260597</v>
      </c>
      <c r="D51661">
        <v>0</v>
      </c>
    </row>
    <row r="51662" spans="1:4" x14ac:dyDescent="0.45">
      <c r="A51662" s="21" t="s">
        <v>130794</v>
      </c>
      <c r="B51662" s="21" t="s">
        <v>3477</v>
      </c>
      <c r="C51662" s="21" t="s">
        <v>260598</v>
      </c>
      <c r="D51662">
        <v>0</v>
      </c>
    </row>
    <row r="51663" spans="1:4" x14ac:dyDescent="0.45">
      <c r="A51663" s="21" t="s">
        <v>130794</v>
      </c>
      <c r="B51663" s="21" t="s">
        <v>3477</v>
      </c>
      <c r="C51663" s="21" t="s">
        <v>260599</v>
      </c>
      <c r="D51663">
        <v>0</v>
      </c>
    </row>
    <row r="51664" spans="1:4" x14ac:dyDescent="0.45">
      <c r="A51664" s="21" t="s">
        <v>130794</v>
      </c>
      <c r="B51664" s="21" t="s">
        <v>3477</v>
      </c>
      <c r="C51664" s="21" t="s">
        <v>260600</v>
      </c>
      <c r="D51664">
        <v>0</v>
      </c>
    </row>
    <row r="51665" spans="1:4" x14ac:dyDescent="0.45">
      <c r="A51665" s="21" t="s">
        <v>130794</v>
      </c>
      <c r="B51665" s="21" t="s">
        <v>3477</v>
      </c>
      <c r="C51665" s="21" t="s">
        <v>260601</v>
      </c>
      <c r="D51665">
        <v>0</v>
      </c>
    </row>
    <row r="51666" spans="1:4" x14ac:dyDescent="0.45">
      <c r="A51666" s="21" t="s">
        <v>130794</v>
      </c>
      <c r="B51666" s="21" t="s">
        <v>3477</v>
      </c>
      <c r="C51666" s="21" t="s">
        <v>260602</v>
      </c>
      <c r="D51666">
        <v>0</v>
      </c>
    </row>
    <row r="51667" spans="1:4" x14ac:dyDescent="0.45">
      <c r="A51667" s="21" t="s">
        <v>130794</v>
      </c>
      <c r="B51667" s="21" t="s">
        <v>3477</v>
      </c>
      <c r="C51667" s="21" t="s">
        <v>260603</v>
      </c>
      <c r="D51667">
        <v>0</v>
      </c>
    </row>
    <row r="51668" spans="1:4" x14ac:dyDescent="0.45">
      <c r="A51668" s="21" t="s">
        <v>130794</v>
      </c>
      <c r="B51668" s="21" t="s">
        <v>3477</v>
      </c>
      <c r="C51668" s="21" t="s">
        <v>260604</v>
      </c>
      <c r="D51668">
        <v>0</v>
      </c>
    </row>
    <row r="51669" spans="1:4" x14ac:dyDescent="0.45">
      <c r="A51669" s="21" t="s">
        <v>130794</v>
      </c>
      <c r="B51669" s="21" t="s">
        <v>3477</v>
      </c>
      <c r="C51669" s="21" t="s">
        <v>260605</v>
      </c>
      <c r="D51669">
        <v>0</v>
      </c>
    </row>
    <row r="51670" spans="1:4" x14ac:dyDescent="0.45">
      <c r="A51670" s="21" t="s">
        <v>130794</v>
      </c>
      <c r="B51670" s="21" t="s">
        <v>3477</v>
      </c>
      <c r="C51670" s="21" t="s">
        <v>260606</v>
      </c>
      <c r="D51670">
        <v>0</v>
      </c>
    </row>
    <row r="51671" spans="1:4" x14ac:dyDescent="0.45">
      <c r="A51671" s="21" t="s">
        <v>130794</v>
      </c>
      <c r="B51671" s="21" t="s">
        <v>3477</v>
      </c>
      <c r="C51671" s="21" t="s">
        <v>260607</v>
      </c>
      <c r="D51671">
        <v>0</v>
      </c>
    </row>
    <row r="51672" spans="1:4" x14ac:dyDescent="0.45">
      <c r="A51672" s="21" t="s">
        <v>130794</v>
      </c>
      <c r="B51672" s="21" t="s">
        <v>3477</v>
      </c>
      <c r="C51672" s="21" t="s">
        <v>260608</v>
      </c>
      <c r="D51672">
        <v>0</v>
      </c>
    </row>
    <row r="51673" spans="1:4" x14ac:dyDescent="0.45">
      <c r="A51673" s="21" t="s">
        <v>130794</v>
      </c>
      <c r="B51673" s="21" t="s">
        <v>3477</v>
      </c>
      <c r="C51673" s="21" t="s">
        <v>260609</v>
      </c>
      <c r="D51673">
        <v>0</v>
      </c>
    </row>
    <row r="51674" spans="1:4" x14ac:dyDescent="0.45">
      <c r="A51674" s="21" t="s">
        <v>130794</v>
      </c>
      <c r="B51674" s="21" t="s">
        <v>3477</v>
      </c>
      <c r="C51674" s="21" t="s">
        <v>260610</v>
      </c>
      <c r="D51674">
        <v>0</v>
      </c>
    </row>
    <row r="51675" spans="1:4" x14ac:dyDescent="0.45">
      <c r="A51675" s="21" t="s">
        <v>130794</v>
      </c>
      <c r="B51675" s="21" t="s">
        <v>3477</v>
      </c>
      <c r="C51675" s="21" t="s">
        <v>260611</v>
      </c>
      <c r="D51675">
        <v>0</v>
      </c>
    </row>
    <row r="51676" spans="1:4" x14ac:dyDescent="0.45">
      <c r="A51676" s="21" t="s">
        <v>130794</v>
      </c>
      <c r="B51676" s="21" t="s">
        <v>3477</v>
      </c>
      <c r="C51676" s="21" t="s">
        <v>260612</v>
      </c>
      <c r="D51676">
        <v>0</v>
      </c>
    </row>
    <row r="51677" spans="1:4" x14ac:dyDescent="0.45">
      <c r="A51677" s="21" t="s">
        <v>130794</v>
      </c>
      <c r="B51677" s="21" t="s">
        <v>3477</v>
      </c>
      <c r="C51677" s="21" t="s">
        <v>260613</v>
      </c>
      <c r="D51677">
        <v>0</v>
      </c>
    </row>
    <row r="51678" spans="1:4" x14ac:dyDescent="0.45">
      <c r="A51678" s="21" t="s">
        <v>130794</v>
      </c>
      <c r="B51678" s="21" t="s">
        <v>3477</v>
      </c>
      <c r="C51678" s="21" t="s">
        <v>260614</v>
      </c>
      <c r="D51678">
        <v>0</v>
      </c>
    </row>
    <row r="51679" spans="1:4" x14ac:dyDescent="0.45">
      <c r="A51679" s="21" t="s">
        <v>130794</v>
      </c>
      <c r="B51679" s="21" t="s">
        <v>3477</v>
      </c>
      <c r="C51679" s="21" t="s">
        <v>260615</v>
      </c>
      <c r="D51679">
        <v>0</v>
      </c>
    </row>
    <row r="51680" spans="1:4" x14ac:dyDescent="0.45">
      <c r="A51680" s="21" t="s">
        <v>130794</v>
      </c>
      <c r="B51680" s="21" t="s">
        <v>3477</v>
      </c>
      <c r="C51680" s="21" t="s">
        <v>260616</v>
      </c>
      <c r="D51680">
        <v>0</v>
      </c>
    </row>
    <row r="51681" spans="1:4" x14ac:dyDescent="0.45">
      <c r="A51681" s="21" t="s">
        <v>130794</v>
      </c>
      <c r="B51681" s="21" t="s">
        <v>3477</v>
      </c>
      <c r="C51681" s="21" t="s">
        <v>260617</v>
      </c>
      <c r="D51681">
        <v>0</v>
      </c>
    </row>
    <row r="51682" spans="1:4" x14ac:dyDescent="0.45">
      <c r="A51682" s="21" t="s">
        <v>130794</v>
      </c>
      <c r="B51682" s="21" t="s">
        <v>3477</v>
      </c>
      <c r="C51682" s="21" t="s">
        <v>260618</v>
      </c>
      <c r="D51682">
        <v>0</v>
      </c>
    </row>
    <row r="51683" spans="1:4" x14ac:dyDescent="0.45">
      <c r="A51683" s="21" t="s">
        <v>130794</v>
      </c>
      <c r="B51683" s="21" t="s">
        <v>3477</v>
      </c>
      <c r="C51683" s="21" t="s">
        <v>260619</v>
      </c>
      <c r="D51683">
        <v>0</v>
      </c>
    </row>
    <row r="51684" spans="1:4" x14ac:dyDescent="0.45">
      <c r="A51684" s="21" t="s">
        <v>130794</v>
      </c>
      <c r="B51684" s="21" t="s">
        <v>3477</v>
      </c>
      <c r="C51684" s="21" t="s">
        <v>260620</v>
      </c>
      <c r="D51684">
        <v>0</v>
      </c>
    </row>
    <row r="51685" spans="1:4" x14ac:dyDescent="0.45">
      <c r="A51685" s="21" t="s">
        <v>130794</v>
      </c>
      <c r="B51685" s="21" t="s">
        <v>3477</v>
      </c>
      <c r="C51685" s="21" t="s">
        <v>260621</v>
      </c>
      <c r="D51685">
        <v>0</v>
      </c>
    </row>
    <row r="51686" spans="1:4" x14ac:dyDescent="0.45">
      <c r="A51686" s="21" t="s">
        <v>130794</v>
      </c>
      <c r="B51686" s="21" t="s">
        <v>3477</v>
      </c>
      <c r="C51686" s="21" t="s">
        <v>260622</v>
      </c>
      <c r="D51686">
        <v>0</v>
      </c>
    </row>
    <row r="51687" spans="1:4" x14ac:dyDescent="0.45">
      <c r="A51687" s="21" t="s">
        <v>130794</v>
      </c>
      <c r="B51687" s="21" t="s">
        <v>3477</v>
      </c>
      <c r="C51687" s="21" t="s">
        <v>260623</v>
      </c>
      <c r="D51687">
        <v>0</v>
      </c>
    </row>
    <row r="51688" spans="1:4" x14ac:dyDescent="0.45">
      <c r="A51688" s="21" t="s">
        <v>130794</v>
      </c>
      <c r="B51688" s="21" t="s">
        <v>3477</v>
      </c>
      <c r="C51688" s="21" t="s">
        <v>260624</v>
      </c>
      <c r="D51688">
        <v>0</v>
      </c>
    </row>
    <row r="51689" spans="1:4" x14ac:dyDescent="0.45">
      <c r="A51689" s="21" t="s">
        <v>130794</v>
      </c>
      <c r="B51689" s="21" t="s">
        <v>3477</v>
      </c>
      <c r="C51689" s="21" t="s">
        <v>260625</v>
      </c>
      <c r="D51689">
        <v>0</v>
      </c>
    </row>
    <row r="51690" spans="1:4" x14ac:dyDescent="0.45">
      <c r="A51690" s="21" t="s">
        <v>130794</v>
      </c>
      <c r="B51690" s="21" t="s">
        <v>3477</v>
      </c>
      <c r="C51690" s="21" t="s">
        <v>260626</v>
      </c>
      <c r="D51690">
        <v>0</v>
      </c>
    </row>
    <row r="51691" spans="1:4" x14ac:dyDescent="0.45">
      <c r="A51691" s="21" t="s">
        <v>130794</v>
      </c>
      <c r="B51691" s="21" t="s">
        <v>3477</v>
      </c>
      <c r="C51691" s="21" t="s">
        <v>260627</v>
      </c>
      <c r="D51691">
        <v>0</v>
      </c>
    </row>
    <row r="51692" spans="1:4" x14ac:dyDescent="0.45">
      <c r="A51692" s="21" t="s">
        <v>130794</v>
      </c>
      <c r="B51692" s="21" t="s">
        <v>3477</v>
      </c>
      <c r="C51692" s="21" t="s">
        <v>260628</v>
      </c>
      <c r="D51692">
        <v>0</v>
      </c>
    </row>
    <row r="51693" spans="1:4" x14ac:dyDescent="0.45">
      <c r="A51693" s="21" t="s">
        <v>130794</v>
      </c>
      <c r="B51693" s="21" t="s">
        <v>3477</v>
      </c>
      <c r="C51693" s="21" t="s">
        <v>260629</v>
      </c>
      <c r="D51693">
        <v>0</v>
      </c>
    </row>
    <row r="51694" spans="1:4" x14ac:dyDescent="0.45">
      <c r="A51694" s="21" t="s">
        <v>130794</v>
      </c>
      <c r="B51694" s="21" t="s">
        <v>3477</v>
      </c>
      <c r="C51694" s="21" t="s">
        <v>260630</v>
      </c>
      <c r="D51694">
        <v>0</v>
      </c>
    </row>
    <row r="51695" spans="1:4" x14ac:dyDescent="0.45">
      <c r="A51695" s="21" t="s">
        <v>130794</v>
      </c>
      <c r="B51695" s="21" t="s">
        <v>3477</v>
      </c>
      <c r="C51695" s="21" t="s">
        <v>260631</v>
      </c>
      <c r="D51695">
        <v>0</v>
      </c>
    </row>
    <row r="51696" spans="1:4" x14ac:dyDescent="0.45">
      <c r="A51696" s="21" t="s">
        <v>130794</v>
      </c>
      <c r="B51696" s="21" t="s">
        <v>3477</v>
      </c>
      <c r="C51696" s="21" t="s">
        <v>260632</v>
      </c>
      <c r="D51696">
        <v>0</v>
      </c>
    </row>
    <row r="51697" spans="1:4" x14ac:dyDescent="0.45">
      <c r="A51697" s="21" t="s">
        <v>130794</v>
      </c>
      <c r="B51697" s="21" t="s">
        <v>3477</v>
      </c>
      <c r="C51697" s="21" t="s">
        <v>260633</v>
      </c>
      <c r="D51697">
        <v>0</v>
      </c>
    </row>
    <row r="51698" spans="1:4" x14ac:dyDescent="0.45">
      <c r="A51698" s="21" t="s">
        <v>130794</v>
      </c>
      <c r="B51698" s="21" t="s">
        <v>3477</v>
      </c>
      <c r="C51698" s="21" t="s">
        <v>260634</v>
      </c>
      <c r="D51698">
        <v>0</v>
      </c>
    </row>
    <row r="51699" spans="1:4" x14ac:dyDescent="0.45">
      <c r="A51699" s="21" t="s">
        <v>130794</v>
      </c>
      <c r="B51699" s="21" t="s">
        <v>3477</v>
      </c>
      <c r="C51699" s="21" t="s">
        <v>260635</v>
      </c>
      <c r="D51699">
        <v>0</v>
      </c>
    </row>
    <row r="51700" spans="1:4" x14ac:dyDescent="0.45">
      <c r="A51700" s="21" t="s">
        <v>130794</v>
      </c>
      <c r="B51700" s="21" t="s">
        <v>3477</v>
      </c>
      <c r="C51700" s="21" t="s">
        <v>260636</v>
      </c>
      <c r="D51700">
        <v>0</v>
      </c>
    </row>
    <row r="51701" spans="1:4" x14ac:dyDescent="0.45">
      <c r="A51701" s="21" t="s">
        <v>130794</v>
      </c>
      <c r="B51701" s="21" t="s">
        <v>3477</v>
      </c>
      <c r="C51701" s="21" t="s">
        <v>260637</v>
      </c>
      <c r="D51701">
        <v>0</v>
      </c>
    </row>
    <row r="51702" spans="1:4" x14ac:dyDescent="0.45">
      <c r="A51702" s="21" t="s">
        <v>130794</v>
      </c>
      <c r="B51702" s="21" t="s">
        <v>3477</v>
      </c>
      <c r="C51702" s="21" t="s">
        <v>260638</v>
      </c>
      <c r="D51702">
        <v>0</v>
      </c>
    </row>
    <row r="51703" spans="1:4" x14ac:dyDescent="0.45">
      <c r="A51703" s="21" t="s">
        <v>130794</v>
      </c>
      <c r="B51703" s="21" t="s">
        <v>3477</v>
      </c>
      <c r="C51703" s="21" t="s">
        <v>260639</v>
      </c>
      <c r="D51703">
        <v>0</v>
      </c>
    </row>
    <row r="51704" spans="1:4" x14ac:dyDescent="0.45">
      <c r="A51704" s="21" t="s">
        <v>130794</v>
      </c>
      <c r="B51704" s="21" t="s">
        <v>3477</v>
      </c>
      <c r="C51704" s="21" t="s">
        <v>260640</v>
      </c>
      <c r="D51704">
        <v>0</v>
      </c>
    </row>
    <row r="51705" spans="1:4" x14ac:dyDescent="0.45">
      <c r="A51705" s="21" t="s">
        <v>130794</v>
      </c>
      <c r="B51705" s="21" t="s">
        <v>3477</v>
      </c>
      <c r="C51705" s="21" t="s">
        <v>260641</v>
      </c>
      <c r="D51705">
        <v>0</v>
      </c>
    </row>
    <row r="51706" spans="1:4" x14ac:dyDescent="0.45">
      <c r="A51706" s="21" t="s">
        <v>130794</v>
      </c>
      <c r="B51706" s="21" t="s">
        <v>3477</v>
      </c>
      <c r="C51706" s="21" t="s">
        <v>260642</v>
      </c>
      <c r="D51706">
        <v>0</v>
      </c>
    </row>
    <row r="51707" spans="1:4" x14ac:dyDescent="0.45">
      <c r="A51707" s="21" t="s">
        <v>130794</v>
      </c>
      <c r="B51707" s="21" t="s">
        <v>3477</v>
      </c>
      <c r="C51707" s="21" t="s">
        <v>260643</v>
      </c>
      <c r="D51707">
        <v>0</v>
      </c>
    </row>
    <row r="51708" spans="1:4" x14ac:dyDescent="0.45">
      <c r="A51708" s="21" t="s">
        <v>130794</v>
      </c>
      <c r="B51708" s="21" t="s">
        <v>3477</v>
      </c>
      <c r="C51708" s="21" t="s">
        <v>260644</v>
      </c>
      <c r="D51708">
        <v>0</v>
      </c>
    </row>
    <row r="51709" spans="1:4" x14ac:dyDescent="0.45">
      <c r="A51709" s="21" t="s">
        <v>130794</v>
      </c>
      <c r="B51709" s="21" t="s">
        <v>3477</v>
      </c>
      <c r="C51709" s="21" t="s">
        <v>260645</v>
      </c>
      <c r="D51709">
        <v>0</v>
      </c>
    </row>
    <row r="51710" spans="1:4" x14ac:dyDescent="0.45">
      <c r="A51710" s="21" t="s">
        <v>130794</v>
      </c>
      <c r="B51710" s="21" t="s">
        <v>3477</v>
      </c>
      <c r="C51710" s="21" t="s">
        <v>260646</v>
      </c>
      <c r="D51710">
        <v>0</v>
      </c>
    </row>
    <row r="51711" spans="1:4" x14ac:dyDescent="0.45">
      <c r="A51711" s="21" t="s">
        <v>130794</v>
      </c>
      <c r="B51711" s="21" t="s">
        <v>3477</v>
      </c>
      <c r="C51711" s="21" t="s">
        <v>260647</v>
      </c>
      <c r="D51711">
        <v>0</v>
      </c>
    </row>
    <row r="51712" spans="1:4" x14ac:dyDescent="0.45">
      <c r="A51712" s="21" t="s">
        <v>130794</v>
      </c>
      <c r="B51712" s="21" t="s">
        <v>3477</v>
      </c>
      <c r="C51712" s="21" t="s">
        <v>260648</v>
      </c>
      <c r="D51712">
        <v>0</v>
      </c>
    </row>
    <row r="51713" spans="1:4" x14ac:dyDescent="0.45">
      <c r="A51713" s="21" t="s">
        <v>130794</v>
      </c>
      <c r="B51713" s="21" t="s">
        <v>3477</v>
      </c>
      <c r="C51713" s="21" t="s">
        <v>260649</v>
      </c>
      <c r="D51713">
        <v>0</v>
      </c>
    </row>
    <row r="51714" spans="1:4" x14ac:dyDescent="0.45">
      <c r="A51714" s="21" t="s">
        <v>130794</v>
      </c>
      <c r="B51714" s="21" t="s">
        <v>3477</v>
      </c>
      <c r="C51714" s="21" t="s">
        <v>260650</v>
      </c>
      <c r="D51714">
        <v>0</v>
      </c>
    </row>
    <row r="51715" spans="1:4" x14ac:dyDescent="0.45">
      <c r="A51715" s="21" t="s">
        <v>130794</v>
      </c>
      <c r="B51715" s="21" t="s">
        <v>3477</v>
      </c>
      <c r="C51715" s="21" t="s">
        <v>260651</v>
      </c>
      <c r="D51715">
        <v>0</v>
      </c>
    </row>
    <row r="51716" spans="1:4" x14ac:dyDescent="0.45">
      <c r="A51716" s="21" t="s">
        <v>130794</v>
      </c>
      <c r="B51716" s="21" t="s">
        <v>3477</v>
      </c>
      <c r="C51716" s="21" t="s">
        <v>260652</v>
      </c>
      <c r="D51716">
        <v>0</v>
      </c>
    </row>
    <row r="51717" spans="1:4" x14ac:dyDescent="0.45">
      <c r="A51717" s="21" t="s">
        <v>130794</v>
      </c>
      <c r="B51717" s="21" t="s">
        <v>3477</v>
      </c>
      <c r="C51717" s="21" t="s">
        <v>260653</v>
      </c>
      <c r="D51717">
        <v>0</v>
      </c>
    </row>
    <row r="51718" spans="1:4" x14ac:dyDescent="0.45">
      <c r="A51718" s="21" t="s">
        <v>130794</v>
      </c>
      <c r="B51718" s="21" t="s">
        <v>3477</v>
      </c>
      <c r="C51718" s="21" t="s">
        <v>260654</v>
      </c>
      <c r="D51718">
        <v>0</v>
      </c>
    </row>
    <row r="51719" spans="1:4" x14ac:dyDescent="0.45">
      <c r="A51719" s="21" t="s">
        <v>130794</v>
      </c>
      <c r="B51719" s="21" t="s">
        <v>3477</v>
      </c>
      <c r="C51719" s="21" t="s">
        <v>260655</v>
      </c>
      <c r="D51719">
        <v>0</v>
      </c>
    </row>
    <row r="51720" spans="1:4" x14ac:dyDescent="0.45">
      <c r="A51720" s="21" t="s">
        <v>130794</v>
      </c>
      <c r="B51720" s="21" t="s">
        <v>3477</v>
      </c>
      <c r="C51720" s="21" t="s">
        <v>260656</v>
      </c>
      <c r="D51720">
        <v>0</v>
      </c>
    </row>
    <row r="51721" spans="1:4" x14ac:dyDescent="0.45">
      <c r="A51721" s="21" t="s">
        <v>130794</v>
      </c>
      <c r="B51721" s="21" t="s">
        <v>3477</v>
      </c>
      <c r="C51721" s="21" t="s">
        <v>260657</v>
      </c>
      <c r="D51721">
        <v>0</v>
      </c>
    </row>
    <row r="51722" spans="1:4" x14ac:dyDescent="0.45">
      <c r="A51722" s="21" t="s">
        <v>130794</v>
      </c>
      <c r="B51722" s="21" t="s">
        <v>3477</v>
      </c>
      <c r="C51722" s="21" t="s">
        <v>260658</v>
      </c>
      <c r="D51722">
        <v>0</v>
      </c>
    </row>
    <row r="51723" spans="1:4" x14ac:dyDescent="0.45">
      <c r="A51723" s="21" t="s">
        <v>130794</v>
      </c>
      <c r="B51723" s="21" t="s">
        <v>3477</v>
      </c>
      <c r="C51723" s="21" t="s">
        <v>260659</v>
      </c>
      <c r="D51723">
        <v>0</v>
      </c>
    </row>
    <row r="51724" spans="1:4" x14ac:dyDescent="0.45">
      <c r="A51724" s="21" t="s">
        <v>130794</v>
      </c>
      <c r="B51724" s="21" t="s">
        <v>3477</v>
      </c>
      <c r="C51724" s="21" t="s">
        <v>260660</v>
      </c>
      <c r="D51724">
        <v>0</v>
      </c>
    </row>
    <row r="51725" spans="1:4" x14ac:dyDescent="0.45">
      <c r="A51725" s="21" t="s">
        <v>130794</v>
      </c>
      <c r="B51725" s="21" t="s">
        <v>3477</v>
      </c>
      <c r="C51725" s="21" t="s">
        <v>260661</v>
      </c>
      <c r="D51725">
        <v>0</v>
      </c>
    </row>
    <row r="51726" spans="1:4" x14ac:dyDescent="0.45">
      <c r="A51726" s="21" t="s">
        <v>130794</v>
      </c>
      <c r="B51726" s="21" t="s">
        <v>3477</v>
      </c>
      <c r="C51726" s="21" t="s">
        <v>260662</v>
      </c>
      <c r="D51726">
        <v>0</v>
      </c>
    </row>
    <row r="51727" spans="1:4" x14ac:dyDescent="0.45">
      <c r="A51727" s="21" t="s">
        <v>130794</v>
      </c>
      <c r="B51727" s="21" t="s">
        <v>3477</v>
      </c>
      <c r="C51727" s="21" t="s">
        <v>260663</v>
      </c>
      <c r="D51727">
        <v>0</v>
      </c>
    </row>
    <row r="51728" spans="1:4" x14ac:dyDescent="0.45">
      <c r="A51728" s="21" t="s">
        <v>130794</v>
      </c>
      <c r="B51728" s="21" t="s">
        <v>3477</v>
      </c>
      <c r="C51728" s="21" t="s">
        <v>260664</v>
      </c>
      <c r="D51728">
        <v>0</v>
      </c>
    </row>
    <row r="51729" spans="1:4" x14ac:dyDescent="0.45">
      <c r="A51729" s="21" t="s">
        <v>130794</v>
      </c>
      <c r="B51729" s="21" t="s">
        <v>3477</v>
      </c>
      <c r="C51729" s="21" t="s">
        <v>260665</v>
      </c>
      <c r="D51729">
        <v>0</v>
      </c>
    </row>
    <row r="51730" spans="1:4" x14ac:dyDescent="0.45">
      <c r="A51730" s="21" t="s">
        <v>130794</v>
      </c>
      <c r="B51730" s="21" t="s">
        <v>3477</v>
      </c>
      <c r="C51730" s="21" t="s">
        <v>260666</v>
      </c>
      <c r="D51730">
        <v>0</v>
      </c>
    </row>
    <row r="51731" spans="1:4" x14ac:dyDescent="0.45">
      <c r="A51731" s="21" t="s">
        <v>130794</v>
      </c>
      <c r="B51731" s="21" t="s">
        <v>3477</v>
      </c>
      <c r="C51731" s="21" t="s">
        <v>260667</v>
      </c>
      <c r="D51731">
        <v>0</v>
      </c>
    </row>
    <row r="51732" spans="1:4" x14ac:dyDescent="0.45">
      <c r="A51732" s="21" t="s">
        <v>130794</v>
      </c>
      <c r="B51732" s="21" t="s">
        <v>3477</v>
      </c>
      <c r="C51732" s="21" t="s">
        <v>260668</v>
      </c>
      <c r="D51732">
        <v>0</v>
      </c>
    </row>
    <row r="51733" spans="1:4" x14ac:dyDescent="0.45">
      <c r="A51733" s="21" t="s">
        <v>130794</v>
      </c>
      <c r="B51733" s="21" t="s">
        <v>3477</v>
      </c>
      <c r="C51733" s="21" t="s">
        <v>260669</v>
      </c>
      <c r="D51733">
        <v>0</v>
      </c>
    </row>
    <row r="51734" spans="1:4" x14ac:dyDescent="0.45">
      <c r="A51734" s="21" t="s">
        <v>130794</v>
      </c>
      <c r="B51734" s="21" t="s">
        <v>3477</v>
      </c>
      <c r="C51734" s="21" t="s">
        <v>260670</v>
      </c>
      <c r="D51734">
        <v>0</v>
      </c>
    </row>
    <row r="51735" spans="1:4" x14ac:dyDescent="0.45">
      <c r="A51735" s="21" t="s">
        <v>130794</v>
      </c>
      <c r="B51735" s="21" t="s">
        <v>3477</v>
      </c>
      <c r="C51735" s="21" t="s">
        <v>260671</v>
      </c>
      <c r="D51735">
        <v>0</v>
      </c>
    </row>
    <row r="51736" spans="1:4" x14ac:dyDescent="0.45">
      <c r="A51736" s="21" t="s">
        <v>130794</v>
      </c>
      <c r="B51736" s="21" t="s">
        <v>3477</v>
      </c>
      <c r="C51736" s="21" t="s">
        <v>260672</v>
      </c>
      <c r="D51736">
        <v>0</v>
      </c>
    </row>
    <row r="51737" spans="1:4" x14ac:dyDescent="0.45">
      <c r="A51737" s="21" t="s">
        <v>130794</v>
      </c>
      <c r="B51737" s="21" t="s">
        <v>3477</v>
      </c>
      <c r="C51737" s="21" t="s">
        <v>260673</v>
      </c>
      <c r="D51737">
        <v>0</v>
      </c>
    </row>
    <row r="51738" spans="1:4" x14ac:dyDescent="0.45">
      <c r="A51738" s="21" t="s">
        <v>130794</v>
      </c>
      <c r="B51738" s="21" t="s">
        <v>3477</v>
      </c>
      <c r="C51738" s="21" t="s">
        <v>260674</v>
      </c>
      <c r="D51738">
        <v>0</v>
      </c>
    </row>
    <row r="51739" spans="1:4" x14ac:dyDescent="0.45">
      <c r="A51739" s="21" t="s">
        <v>130794</v>
      </c>
      <c r="B51739" s="21" t="s">
        <v>3477</v>
      </c>
      <c r="C51739" s="21" t="s">
        <v>260675</v>
      </c>
      <c r="D51739">
        <v>0</v>
      </c>
    </row>
    <row r="51740" spans="1:4" x14ac:dyDescent="0.45">
      <c r="A51740" s="21" t="s">
        <v>130794</v>
      </c>
      <c r="B51740" s="21" t="s">
        <v>3477</v>
      </c>
      <c r="C51740" s="21" t="s">
        <v>260676</v>
      </c>
      <c r="D51740">
        <v>0</v>
      </c>
    </row>
    <row r="51741" spans="1:4" x14ac:dyDescent="0.45">
      <c r="A51741" s="21" t="s">
        <v>130794</v>
      </c>
      <c r="B51741" s="21" t="s">
        <v>3477</v>
      </c>
      <c r="C51741" s="21" t="s">
        <v>260677</v>
      </c>
      <c r="D51741">
        <v>0</v>
      </c>
    </row>
    <row r="51742" spans="1:4" x14ac:dyDescent="0.45">
      <c r="A51742" s="21" t="s">
        <v>130794</v>
      </c>
      <c r="B51742" s="21" t="s">
        <v>3477</v>
      </c>
      <c r="C51742" s="21" t="s">
        <v>260678</v>
      </c>
      <c r="D51742">
        <v>0</v>
      </c>
    </row>
    <row r="51743" spans="1:4" x14ac:dyDescent="0.45">
      <c r="A51743" s="21" t="s">
        <v>130794</v>
      </c>
      <c r="B51743" s="21" t="s">
        <v>3477</v>
      </c>
      <c r="C51743" s="21" t="s">
        <v>260679</v>
      </c>
      <c r="D51743">
        <v>0</v>
      </c>
    </row>
    <row r="51744" spans="1:4" x14ac:dyDescent="0.45">
      <c r="A51744" s="21" t="s">
        <v>130794</v>
      </c>
      <c r="B51744" s="21" t="s">
        <v>3477</v>
      </c>
      <c r="C51744" s="21" t="s">
        <v>260680</v>
      </c>
      <c r="D51744">
        <v>0</v>
      </c>
    </row>
    <row r="51745" spans="1:4" x14ac:dyDescent="0.45">
      <c r="A51745" s="21" t="s">
        <v>130794</v>
      </c>
      <c r="B51745" s="21" t="s">
        <v>3477</v>
      </c>
      <c r="C51745" s="21" t="s">
        <v>260681</v>
      </c>
      <c r="D51745">
        <v>0</v>
      </c>
    </row>
    <row r="51746" spans="1:4" x14ac:dyDescent="0.45">
      <c r="A51746" s="21" t="s">
        <v>130794</v>
      </c>
      <c r="B51746" s="21" t="s">
        <v>3477</v>
      </c>
      <c r="C51746" s="21" t="s">
        <v>260682</v>
      </c>
      <c r="D51746">
        <v>0</v>
      </c>
    </row>
    <row r="51747" spans="1:4" x14ac:dyDescent="0.45">
      <c r="A51747" s="21" t="s">
        <v>130794</v>
      </c>
      <c r="B51747" s="21" t="s">
        <v>3477</v>
      </c>
      <c r="C51747" s="21" t="s">
        <v>260683</v>
      </c>
      <c r="D51747">
        <v>0</v>
      </c>
    </row>
    <row r="51748" spans="1:4" x14ac:dyDescent="0.45">
      <c r="A51748" s="21" t="s">
        <v>130794</v>
      </c>
      <c r="B51748" s="21" t="s">
        <v>3477</v>
      </c>
      <c r="C51748" s="21" t="s">
        <v>260684</v>
      </c>
      <c r="D51748">
        <v>0</v>
      </c>
    </row>
    <row r="51749" spans="1:4" x14ac:dyDescent="0.45">
      <c r="A51749" s="21" t="s">
        <v>130794</v>
      </c>
      <c r="B51749" s="21" t="s">
        <v>3477</v>
      </c>
      <c r="C51749" s="21" t="s">
        <v>260685</v>
      </c>
      <c r="D51749">
        <v>0</v>
      </c>
    </row>
    <row r="51750" spans="1:4" x14ac:dyDescent="0.45">
      <c r="A51750" s="21" t="s">
        <v>130794</v>
      </c>
      <c r="B51750" s="21" t="s">
        <v>3477</v>
      </c>
      <c r="C51750" s="21" t="s">
        <v>260686</v>
      </c>
      <c r="D51750">
        <v>0</v>
      </c>
    </row>
    <row r="51751" spans="1:4" x14ac:dyDescent="0.45">
      <c r="A51751" s="21" t="s">
        <v>130794</v>
      </c>
      <c r="B51751" s="21" t="s">
        <v>3477</v>
      </c>
      <c r="C51751" s="21" t="s">
        <v>260687</v>
      </c>
      <c r="D51751">
        <v>0</v>
      </c>
    </row>
    <row r="51752" spans="1:4" x14ac:dyDescent="0.45">
      <c r="A51752" s="21" t="s">
        <v>130794</v>
      </c>
      <c r="B51752" s="21" t="s">
        <v>3477</v>
      </c>
      <c r="C51752" s="21" t="s">
        <v>260688</v>
      </c>
      <c r="D51752">
        <v>0</v>
      </c>
    </row>
    <row r="51753" spans="1:4" x14ac:dyDescent="0.45">
      <c r="A51753" s="21" t="s">
        <v>130794</v>
      </c>
      <c r="B51753" s="21" t="s">
        <v>3477</v>
      </c>
      <c r="C51753" s="21" t="s">
        <v>260689</v>
      </c>
      <c r="D51753">
        <v>0</v>
      </c>
    </row>
    <row r="51754" spans="1:4" x14ac:dyDescent="0.45">
      <c r="A51754" s="21" t="s">
        <v>130794</v>
      </c>
      <c r="B51754" s="21" t="s">
        <v>3477</v>
      </c>
      <c r="C51754" s="21" t="s">
        <v>260690</v>
      </c>
      <c r="D51754">
        <v>0</v>
      </c>
    </row>
    <row r="51755" spans="1:4" x14ac:dyDescent="0.45">
      <c r="A51755" s="21" t="s">
        <v>130794</v>
      </c>
      <c r="B51755" s="21" t="s">
        <v>3477</v>
      </c>
      <c r="C51755" s="21" t="s">
        <v>260691</v>
      </c>
      <c r="D51755">
        <v>0</v>
      </c>
    </row>
    <row r="51756" spans="1:4" x14ac:dyDescent="0.45">
      <c r="A51756" s="21" t="s">
        <v>130794</v>
      </c>
      <c r="B51756" s="21" t="s">
        <v>3477</v>
      </c>
      <c r="C51756" s="21" t="s">
        <v>260692</v>
      </c>
      <c r="D51756">
        <v>0</v>
      </c>
    </row>
    <row r="51757" spans="1:4" x14ac:dyDescent="0.45">
      <c r="A51757" s="21" t="s">
        <v>130794</v>
      </c>
      <c r="B51757" s="21" t="s">
        <v>3477</v>
      </c>
      <c r="C51757" s="21" t="s">
        <v>260693</v>
      </c>
      <c r="D51757">
        <v>0</v>
      </c>
    </row>
    <row r="51758" spans="1:4" x14ac:dyDescent="0.45">
      <c r="A51758" s="21" t="s">
        <v>130794</v>
      </c>
      <c r="B51758" s="21" t="s">
        <v>3477</v>
      </c>
      <c r="C51758" s="21" t="s">
        <v>260694</v>
      </c>
      <c r="D51758">
        <v>0</v>
      </c>
    </row>
    <row r="51759" spans="1:4" x14ac:dyDescent="0.45">
      <c r="A51759" s="21" t="s">
        <v>130794</v>
      </c>
      <c r="B51759" s="21" t="s">
        <v>3477</v>
      </c>
      <c r="C51759" s="21" t="s">
        <v>260695</v>
      </c>
      <c r="D51759">
        <v>0</v>
      </c>
    </row>
    <row r="51760" spans="1:4" x14ac:dyDescent="0.45">
      <c r="A51760" s="21" t="s">
        <v>130794</v>
      </c>
      <c r="B51760" s="21" t="s">
        <v>3477</v>
      </c>
      <c r="C51760" s="21" t="s">
        <v>260696</v>
      </c>
      <c r="D51760">
        <v>0</v>
      </c>
    </row>
    <row r="51761" spans="1:4" x14ac:dyDescent="0.45">
      <c r="A51761" s="21" t="s">
        <v>130794</v>
      </c>
      <c r="B51761" s="21" t="s">
        <v>3477</v>
      </c>
      <c r="C51761" s="21" t="s">
        <v>260697</v>
      </c>
      <c r="D51761">
        <v>0</v>
      </c>
    </row>
    <row r="51762" spans="1:4" x14ac:dyDescent="0.45">
      <c r="A51762" s="21" t="s">
        <v>130794</v>
      </c>
      <c r="B51762" s="21" t="s">
        <v>3477</v>
      </c>
      <c r="C51762" s="21" t="s">
        <v>260698</v>
      </c>
      <c r="D51762">
        <v>0</v>
      </c>
    </row>
    <row r="51763" spans="1:4" x14ac:dyDescent="0.45">
      <c r="A51763" s="21" t="s">
        <v>130794</v>
      </c>
      <c r="B51763" s="21" t="s">
        <v>3477</v>
      </c>
      <c r="C51763" s="21" t="s">
        <v>260699</v>
      </c>
      <c r="D51763">
        <v>0</v>
      </c>
    </row>
    <row r="51764" spans="1:4" x14ac:dyDescent="0.45">
      <c r="A51764" s="21" t="s">
        <v>130794</v>
      </c>
      <c r="B51764" s="21" t="s">
        <v>3477</v>
      </c>
      <c r="C51764" s="21" t="s">
        <v>260700</v>
      </c>
      <c r="D51764">
        <v>0</v>
      </c>
    </row>
    <row r="51765" spans="1:4" x14ac:dyDescent="0.45">
      <c r="A51765" s="21" t="s">
        <v>130794</v>
      </c>
      <c r="B51765" s="21" t="s">
        <v>3477</v>
      </c>
      <c r="C51765" s="21" t="s">
        <v>260701</v>
      </c>
      <c r="D51765">
        <v>0</v>
      </c>
    </row>
    <row r="51766" spans="1:4" x14ac:dyDescent="0.45">
      <c r="A51766" s="21" t="s">
        <v>130794</v>
      </c>
      <c r="B51766" s="21" t="s">
        <v>3477</v>
      </c>
      <c r="C51766" s="21" t="s">
        <v>260702</v>
      </c>
      <c r="D51766">
        <v>0</v>
      </c>
    </row>
    <row r="51767" spans="1:4" x14ac:dyDescent="0.45">
      <c r="A51767" s="21" t="s">
        <v>130794</v>
      </c>
      <c r="B51767" s="21" t="s">
        <v>3477</v>
      </c>
      <c r="C51767" s="21" t="s">
        <v>260703</v>
      </c>
      <c r="D51767">
        <v>0</v>
      </c>
    </row>
    <row r="51768" spans="1:4" x14ac:dyDescent="0.45">
      <c r="A51768" s="21" t="s">
        <v>130794</v>
      </c>
      <c r="B51768" s="21" t="s">
        <v>3477</v>
      </c>
      <c r="C51768" s="21" t="s">
        <v>260704</v>
      </c>
      <c r="D51768">
        <v>0</v>
      </c>
    </row>
    <row r="51769" spans="1:4" x14ac:dyDescent="0.45">
      <c r="A51769" s="21" t="s">
        <v>130794</v>
      </c>
      <c r="B51769" s="21" t="s">
        <v>3477</v>
      </c>
      <c r="C51769" s="21" t="s">
        <v>260705</v>
      </c>
      <c r="D51769">
        <v>0</v>
      </c>
    </row>
    <row r="51770" spans="1:4" x14ac:dyDescent="0.45">
      <c r="A51770" s="21" t="s">
        <v>130794</v>
      </c>
      <c r="B51770" s="21" t="s">
        <v>3477</v>
      </c>
      <c r="C51770" s="21" t="s">
        <v>260706</v>
      </c>
      <c r="D51770">
        <v>1185.261685139463</v>
      </c>
    </row>
    <row r="51771" spans="1:4" x14ac:dyDescent="0.45">
      <c r="A51771" s="21" t="s">
        <v>130794</v>
      </c>
      <c r="B51771" s="21" t="s">
        <v>3477</v>
      </c>
      <c r="C51771" s="21" t="s">
        <v>260707</v>
      </c>
      <c r="D51771">
        <v>508108.08305568789</v>
      </c>
    </row>
    <row r="51772" spans="1:4" x14ac:dyDescent="0.45">
      <c r="A51772" s="21" t="s">
        <v>130794</v>
      </c>
      <c r="B51772" s="21" t="s">
        <v>3477</v>
      </c>
      <c r="C51772" s="21" t="s">
        <v>260708</v>
      </c>
      <c r="D51772">
        <v>140404.93339045509</v>
      </c>
    </row>
    <row r="51773" spans="1:4" x14ac:dyDescent="0.45">
      <c r="A51773" s="21" t="s">
        <v>130794</v>
      </c>
      <c r="B51773" s="21" t="s">
        <v>3477</v>
      </c>
      <c r="C51773" s="21" t="s">
        <v>260709</v>
      </c>
      <c r="D51773">
        <v>188427.46215803185</v>
      </c>
    </row>
    <row r="51774" spans="1:4" x14ac:dyDescent="0.45">
      <c r="A51774" s="21" t="s">
        <v>130794</v>
      </c>
      <c r="B51774" s="21" t="s">
        <v>3477</v>
      </c>
      <c r="C51774" s="21" t="s">
        <v>260710</v>
      </c>
      <c r="D51774">
        <v>27879556.960015401</v>
      </c>
    </row>
    <row r="51775" spans="1:4" x14ac:dyDescent="0.45">
      <c r="A51775" s="21" t="s">
        <v>130794</v>
      </c>
      <c r="B51775" s="21" t="s">
        <v>3477</v>
      </c>
      <c r="C51775" s="21" t="s">
        <v>260711</v>
      </c>
      <c r="D51775">
        <v>126839.1924094463</v>
      </c>
    </row>
    <row r="51776" spans="1:4" x14ac:dyDescent="0.45">
      <c r="A51776" s="21" t="s">
        <v>130794</v>
      </c>
      <c r="B51776" s="21" t="s">
        <v>3477</v>
      </c>
      <c r="C51776" s="21" t="s">
        <v>260712</v>
      </c>
      <c r="D51776">
        <v>416.13695776071313</v>
      </c>
    </row>
    <row r="51777" spans="1:4" x14ac:dyDescent="0.45">
      <c r="A51777" s="21" t="s">
        <v>130794</v>
      </c>
      <c r="B51777" s="21" t="s">
        <v>3477</v>
      </c>
      <c r="C51777" s="21" t="s">
        <v>260713</v>
      </c>
      <c r="D51777">
        <v>19.702449547917865</v>
      </c>
    </row>
    <row r="51778" spans="1:4" x14ac:dyDescent="0.45">
      <c r="A51778" s="21" t="s">
        <v>130794</v>
      </c>
      <c r="B51778" s="21" t="s">
        <v>3477</v>
      </c>
      <c r="C51778" s="21" t="s">
        <v>260714</v>
      </c>
      <c r="D51778">
        <v>102557.51996361109</v>
      </c>
    </row>
    <row r="51779" spans="1:4" x14ac:dyDescent="0.45">
      <c r="A51779" s="21" t="s">
        <v>130794</v>
      </c>
      <c r="B51779" s="21" t="s">
        <v>3477</v>
      </c>
      <c r="C51779" s="21" t="s">
        <v>260715</v>
      </c>
      <c r="D51779">
        <v>3302540.6188667333</v>
      </c>
    </row>
    <row r="51780" spans="1:4" x14ac:dyDescent="0.45">
      <c r="A51780" s="21" t="s">
        <v>130794</v>
      </c>
      <c r="B51780" s="21" t="s">
        <v>3477</v>
      </c>
      <c r="C51780" s="21" t="s">
        <v>260716</v>
      </c>
      <c r="D51780">
        <v>18787.04539344144</v>
      </c>
    </row>
    <row r="51781" spans="1:4" x14ac:dyDescent="0.45">
      <c r="A51781" s="21" t="s">
        <v>130794</v>
      </c>
      <c r="B51781" s="21" t="s">
        <v>3477</v>
      </c>
      <c r="C51781" s="21" t="s">
        <v>260717</v>
      </c>
      <c r="D51781">
        <v>69545.067454562755</v>
      </c>
    </row>
    <row r="51782" spans="1:4" x14ac:dyDescent="0.45">
      <c r="A51782" s="21" t="s">
        <v>130794</v>
      </c>
      <c r="B51782" s="21" t="s">
        <v>3477</v>
      </c>
      <c r="C51782" s="21" t="s">
        <v>260718</v>
      </c>
      <c r="D51782">
        <v>4317.4614170162085</v>
      </c>
    </row>
    <row r="51783" spans="1:4" x14ac:dyDescent="0.45">
      <c r="A51783" s="21" t="s">
        <v>130794</v>
      </c>
      <c r="B51783" s="21" t="s">
        <v>3477</v>
      </c>
      <c r="C51783" s="21" t="s">
        <v>260719</v>
      </c>
      <c r="D51783">
        <v>0.20634887791093293</v>
      </c>
    </row>
    <row r="51784" spans="1:4" x14ac:dyDescent="0.45">
      <c r="A51784" s="21" t="s">
        <v>130794</v>
      </c>
      <c r="B51784" s="21" t="s">
        <v>3477</v>
      </c>
      <c r="C51784" s="21" t="s">
        <v>260720</v>
      </c>
      <c r="D51784">
        <v>97.907148980386296</v>
      </c>
    </row>
    <row r="51785" spans="1:4" x14ac:dyDescent="0.45">
      <c r="A51785" s="21" t="s">
        <v>130794</v>
      </c>
      <c r="B51785" s="21" t="s">
        <v>3477</v>
      </c>
      <c r="C51785" s="21" t="s">
        <v>260721</v>
      </c>
      <c r="D51785">
        <v>1749.4915851445141</v>
      </c>
    </row>
    <row r="51786" spans="1:4" x14ac:dyDescent="0.45">
      <c r="A51786" s="21" t="s">
        <v>130794</v>
      </c>
      <c r="B51786" s="21" t="s">
        <v>3477</v>
      </c>
      <c r="C51786" s="21" t="s">
        <v>260722</v>
      </c>
      <c r="D51786">
        <v>1818.5023133147927</v>
      </c>
    </row>
    <row r="51787" spans="1:4" x14ac:dyDescent="0.45">
      <c r="A51787" s="21" t="s">
        <v>130794</v>
      </c>
      <c r="B51787" s="21" t="s">
        <v>3477</v>
      </c>
      <c r="C51787" s="21" t="s">
        <v>260723</v>
      </c>
      <c r="D51787">
        <v>2961.146392507711</v>
      </c>
    </row>
    <row r="51788" spans="1:4" x14ac:dyDescent="0.45">
      <c r="A51788" s="21" t="s">
        <v>130794</v>
      </c>
      <c r="B51788" s="21" t="s">
        <v>3477</v>
      </c>
      <c r="C51788" s="21" t="s">
        <v>260724</v>
      </c>
      <c r="D51788">
        <v>-4209.1667532288002</v>
      </c>
    </row>
    <row r="51789" spans="1:4" x14ac:dyDescent="0.45">
      <c r="A51789" s="21" t="s">
        <v>130794</v>
      </c>
      <c r="B51789" s="21" t="s">
        <v>3477</v>
      </c>
      <c r="C51789" s="21" t="s">
        <v>260725</v>
      </c>
      <c r="D51789">
        <v>-1652265.3373056003</v>
      </c>
    </row>
    <row r="51790" spans="1:4" x14ac:dyDescent="0.45">
      <c r="A51790" s="21" t="s">
        <v>130794</v>
      </c>
      <c r="B51790" s="21" t="s">
        <v>3477</v>
      </c>
      <c r="C51790" s="21" t="s">
        <v>260726</v>
      </c>
      <c r="D51790">
        <v>-59912.268886655991</v>
      </c>
    </row>
    <row r="51791" spans="1:4" x14ac:dyDescent="0.45">
      <c r="A51791" s="21" t="s">
        <v>130794</v>
      </c>
      <c r="B51791" s="21" t="s">
        <v>3477</v>
      </c>
      <c r="C51791" s="21" t="s">
        <v>260727</v>
      </c>
      <c r="D51791">
        <v>-79467.519740543998</v>
      </c>
    </row>
    <row r="51792" spans="1:4" x14ac:dyDescent="0.45">
      <c r="A51792" s="21" t="s">
        <v>130794</v>
      </c>
      <c r="B51792" s="21" t="s">
        <v>3477</v>
      </c>
      <c r="C51792" s="21" t="s">
        <v>260728</v>
      </c>
      <c r="D51792">
        <v>-11434659.881472003</v>
      </c>
    </row>
    <row r="51793" spans="1:4" x14ac:dyDescent="0.45">
      <c r="A51793" s="21" t="s">
        <v>130794</v>
      </c>
      <c r="B51793" s="21" t="s">
        <v>3477</v>
      </c>
      <c r="C51793" s="21" t="s">
        <v>260729</v>
      </c>
      <c r="D51793">
        <v>-487179.35108351998</v>
      </c>
    </row>
    <row r="51794" spans="1:4" x14ac:dyDescent="0.45">
      <c r="A51794" s="21" t="s">
        <v>130794</v>
      </c>
      <c r="B51794" s="21" t="s">
        <v>3477</v>
      </c>
      <c r="C51794" s="21" t="s">
        <v>260730</v>
      </c>
      <c r="D51794">
        <v>-225.27065468159998</v>
      </c>
    </row>
    <row r="51795" spans="1:4" x14ac:dyDescent="0.45">
      <c r="A51795" s="21" t="s">
        <v>130794</v>
      </c>
      <c r="B51795" s="21" t="s">
        <v>3477</v>
      </c>
      <c r="C51795" s="21" t="s">
        <v>260731</v>
      </c>
      <c r="D51795">
        <v>-175.89626461440002</v>
      </c>
    </row>
    <row r="51796" spans="1:4" x14ac:dyDescent="0.45">
      <c r="A51796" s="21" t="s">
        <v>130794</v>
      </c>
      <c r="B51796" s="21" t="s">
        <v>3477</v>
      </c>
      <c r="C51796" s="21" t="s">
        <v>260732</v>
      </c>
      <c r="D51796">
        <v>-37271.118653567995</v>
      </c>
    </row>
    <row r="51797" spans="1:4" x14ac:dyDescent="0.45">
      <c r="A51797" s="21" t="s">
        <v>130794</v>
      </c>
      <c r="B51797" s="21" t="s">
        <v>3477</v>
      </c>
      <c r="C51797" s="21" t="s">
        <v>260733</v>
      </c>
      <c r="D51797">
        <v>-1265966.8422912001</v>
      </c>
    </row>
    <row r="51798" spans="1:4" x14ac:dyDescent="0.45">
      <c r="A51798" s="21" t="s">
        <v>130794</v>
      </c>
      <c r="B51798" s="21" t="s">
        <v>3477</v>
      </c>
      <c r="C51798" s="21" t="s">
        <v>260734</v>
      </c>
      <c r="D51798">
        <v>-5613.2509707647987</v>
      </c>
    </row>
    <row r="51799" spans="1:4" x14ac:dyDescent="0.45">
      <c r="A51799" s="21" t="s">
        <v>130794</v>
      </c>
      <c r="B51799" s="21" t="s">
        <v>3477</v>
      </c>
      <c r="C51799" s="21" t="s">
        <v>260735</v>
      </c>
      <c r="D51799">
        <v>-46618.588409472002</v>
      </c>
    </row>
    <row r="51800" spans="1:4" x14ac:dyDescent="0.45">
      <c r="A51800" s="21" t="s">
        <v>130794</v>
      </c>
      <c r="B51800" s="21" t="s">
        <v>3477</v>
      </c>
      <c r="C51800" s="21" t="s">
        <v>260736</v>
      </c>
      <c r="D51800">
        <v>-18650.988823680003</v>
      </c>
    </row>
    <row r="51801" spans="1:4" x14ac:dyDescent="0.45">
      <c r="A51801" s="21" t="s">
        <v>130794</v>
      </c>
      <c r="B51801" s="21" t="s">
        <v>3477</v>
      </c>
      <c r="C51801" s="21" t="s">
        <v>260737</v>
      </c>
      <c r="D51801">
        <v>-11.372006772863998</v>
      </c>
    </row>
    <row r="51802" spans="1:4" x14ac:dyDescent="0.45">
      <c r="A51802" s="21" t="s">
        <v>130794</v>
      </c>
      <c r="B51802" s="21" t="s">
        <v>3477</v>
      </c>
      <c r="C51802" s="21" t="s">
        <v>260738</v>
      </c>
      <c r="D51802">
        <v>-1425.6855131904003</v>
      </c>
    </row>
    <row r="51803" spans="1:4" x14ac:dyDescent="0.45">
      <c r="A51803" s="21" t="s">
        <v>130794</v>
      </c>
      <c r="B51803" s="21" t="s">
        <v>3477</v>
      </c>
      <c r="C51803" s="21" t="s">
        <v>260739</v>
      </c>
      <c r="D51803">
        <v>-3135.2737692672008</v>
      </c>
    </row>
    <row r="51804" spans="1:4" x14ac:dyDescent="0.45">
      <c r="A51804" s="21" t="s">
        <v>130794</v>
      </c>
      <c r="B51804" s="21" t="s">
        <v>3477</v>
      </c>
      <c r="C51804" s="21" t="s">
        <v>260740</v>
      </c>
      <c r="D51804">
        <v>-3351.2867258112001</v>
      </c>
    </row>
    <row r="51805" spans="1:4" x14ac:dyDescent="0.45">
      <c r="A51805" s="21" t="s">
        <v>130794</v>
      </c>
      <c r="B51805" s="21" t="s">
        <v>3477</v>
      </c>
      <c r="C51805" s="21" t="s">
        <v>260741</v>
      </c>
      <c r="D51805">
        <v>-39958.656476543998</v>
      </c>
    </row>
    <row r="51806" spans="1:4" x14ac:dyDescent="0.45">
      <c r="A51806" s="21" t="s">
        <v>130794</v>
      </c>
      <c r="B51806" s="21" t="s">
        <v>3477</v>
      </c>
      <c r="C51806" s="21" t="s">
        <v>260742</v>
      </c>
      <c r="D51806">
        <v>-1137.4870581</v>
      </c>
    </row>
    <row r="51807" spans="1:4" x14ac:dyDescent="0.45">
      <c r="A51807" s="21" t="s">
        <v>130794</v>
      </c>
      <c r="B51807" s="21" t="s">
        <v>3477</v>
      </c>
      <c r="C51807" s="21" t="s">
        <v>260743</v>
      </c>
      <c r="D51807">
        <v>-313203.4451595</v>
      </c>
    </row>
    <row r="51808" spans="1:4" x14ac:dyDescent="0.45">
      <c r="A51808" s="21" t="s">
        <v>130794</v>
      </c>
      <c r="B51808" s="21" t="s">
        <v>3477</v>
      </c>
      <c r="C51808" s="21" t="s">
        <v>260744</v>
      </c>
      <c r="D51808">
        <v>-13785.729471000002</v>
      </c>
    </row>
    <row r="51809" spans="1:4" x14ac:dyDescent="0.45">
      <c r="A51809" s="21" t="s">
        <v>130794</v>
      </c>
      <c r="B51809" s="21" t="s">
        <v>3477</v>
      </c>
      <c r="C51809" s="21" t="s">
        <v>260745</v>
      </c>
      <c r="D51809">
        <v>-18479.233391849997</v>
      </c>
    </row>
    <row r="51810" spans="1:4" x14ac:dyDescent="0.45">
      <c r="A51810" s="21" t="s">
        <v>130794</v>
      </c>
      <c r="B51810" s="21" t="s">
        <v>3477</v>
      </c>
      <c r="C51810" s="21" t="s">
        <v>260746</v>
      </c>
      <c r="D51810">
        <v>-2424009.0294000003</v>
      </c>
    </row>
    <row r="51811" spans="1:4" x14ac:dyDescent="0.45">
      <c r="A51811" s="21" t="s">
        <v>130794</v>
      </c>
      <c r="B51811" s="21" t="s">
        <v>3477</v>
      </c>
      <c r="C51811" s="21" t="s">
        <v>260747</v>
      </c>
      <c r="D51811">
        <v>-79070.692367250012</v>
      </c>
    </row>
    <row r="51812" spans="1:4" x14ac:dyDescent="0.45">
      <c r="A51812" s="21" t="s">
        <v>130794</v>
      </c>
      <c r="B51812" s="21" t="s">
        <v>3477</v>
      </c>
      <c r="C51812" s="21" t="s">
        <v>260748</v>
      </c>
      <c r="D51812">
        <v>-64.654852050000002</v>
      </c>
    </row>
    <row r="51813" spans="1:4" x14ac:dyDescent="0.45">
      <c r="A51813" s="21" t="s">
        <v>130794</v>
      </c>
      <c r="B51813" s="21" t="s">
        <v>3477</v>
      </c>
      <c r="C51813" s="21" t="s">
        <v>260749</v>
      </c>
      <c r="D51813">
        <v>-18.629364150000004</v>
      </c>
    </row>
    <row r="51814" spans="1:4" x14ac:dyDescent="0.45">
      <c r="A51814" s="21" t="s">
        <v>130794</v>
      </c>
      <c r="B51814" s="21" t="s">
        <v>3477</v>
      </c>
      <c r="C51814" s="21" t="s">
        <v>260750</v>
      </c>
      <c r="D51814">
        <v>-8036.9268632999992</v>
      </c>
    </row>
    <row r="51815" spans="1:4" x14ac:dyDescent="0.45">
      <c r="A51815" s="21" t="s">
        <v>130794</v>
      </c>
      <c r="B51815" s="21" t="s">
        <v>3477</v>
      </c>
      <c r="C51815" s="21" t="s">
        <v>260751</v>
      </c>
      <c r="D51815">
        <v>-333093.03100200009</v>
      </c>
    </row>
    <row r="51816" spans="1:4" x14ac:dyDescent="0.45">
      <c r="A51816" s="21" t="s">
        <v>130794</v>
      </c>
      <c r="B51816" s="21" t="s">
        <v>3477</v>
      </c>
      <c r="C51816" s="21" t="s">
        <v>260752</v>
      </c>
      <c r="D51816">
        <v>-339.71193449999998</v>
      </c>
    </row>
    <row r="51817" spans="1:4" x14ac:dyDescent="0.45">
      <c r="A51817" s="21" t="s">
        <v>130794</v>
      </c>
      <c r="B51817" s="21" t="s">
        <v>3477</v>
      </c>
      <c r="C51817" s="21" t="s">
        <v>260753</v>
      </c>
      <c r="D51817">
        <v>-21554.174321550006</v>
      </c>
    </row>
    <row r="51818" spans="1:4" x14ac:dyDescent="0.45">
      <c r="A51818" s="21" t="s">
        <v>130794</v>
      </c>
      <c r="B51818" s="21" t="s">
        <v>3477</v>
      </c>
      <c r="C51818" s="21" t="s">
        <v>260754</v>
      </c>
      <c r="D51818">
        <v>-11648.831818500001</v>
      </c>
    </row>
    <row r="51819" spans="1:4" x14ac:dyDescent="0.45">
      <c r="A51819" s="21" t="s">
        <v>130794</v>
      </c>
      <c r="B51819" s="21" t="s">
        <v>3477</v>
      </c>
      <c r="C51819" s="21" t="s">
        <v>260755</v>
      </c>
      <c r="D51819">
        <v>-2.3546420440650002</v>
      </c>
    </row>
    <row r="51820" spans="1:4" x14ac:dyDescent="0.45">
      <c r="A51820" s="21" t="s">
        <v>130794</v>
      </c>
      <c r="B51820" s="21" t="s">
        <v>3477</v>
      </c>
      <c r="C51820" s="21" t="s">
        <v>260756</v>
      </c>
      <c r="D51820">
        <v>-424.09199565000011</v>
      </c>
    </row>
    <row r="51821" spans="1:4" x14ac:dyDescent="0.45">
      <c r="A51821" s="21" t="s">
        <v>130794</v>
      </c>
      <c r="B51821" s="21" t="s">
        <v>3477</v>
      </c>
      <c r="C51821" s="21" t="s">
        <v>260757</v>
      </c>
      <c r="D51821">
        <v>-876.67596000000015</v>
      </c>
    </row>
    <row r="51822" spans="1:4" x14ac:dyDescent="0.45">
      <c r="A51822" s="21" t="s">
        <v>130794</v>
      </c>
      <c r="B51822" s="21" t="s">
        <v>3477</v>
      </c>
      <c r="C51822" s="21" t="s">
        <v>260758</v>
      </c>
      <c r="D51822">
        <v>-915.03053325000008</v>
      </c>
    </row>
    <row r="51823" spans="1:4" x14ac:dyDescent="0.45">
      <c r="A51823" s="21" t="s">
        <v>130794</v>
      </c>
      <c r="B51823" s="21" t="s">
        <v>3477</v>
      </c>
      <c r="C51823" s="21" t="s">
        <v>260759</v>
      </c>
      <c r="D51823">
        <v>-5529.6336176999994</v>
      </c>
    </row>
    <row r="51824" spans="1:4" x14ac:dyDescent="0.45">
      <c r="A51824" s="21" t="s">
        <v>130794</v>
      </c>
      <c r="B51824" s="21" t="s">
        <v>3477</v>
      </c>
      <c r="C51824" s="21" t="s">
        <v>260760</v>
      </c>
      <c r="D51824">
        <v>-2019.9052456380002</v>
      </c>
    </row>
    <row r="51825" spans="1:4" x14ac:dyDescent="0.45">
      <c r="A51825" s="21" t="s">
        <v>130794</v>
      </c>
      <c r="B51825" s="21" t="s">
        <v>3477</v>
      </c>
      <c r="C51825" s="21" t="s">
        <v>260761</v>
      </c>
      <c r="D51825">
        <v>-688631.80116560403</v>
      </c>
    </row>
    <row r="51826" spans="1:4" x14ac:dyDescent="0.45">
      <c r="A51826" s="21" t="s">
        <v>130794</v>
      </c>
      <c r="B51826" s="21" t="s">
        <v>3477</v>
      </c>
      <c r="C51826" s="21" t="s">
        <v>260762</v>
      </c>
      <c r="D51826">
        <v>-31330.090230372003</v>
      </c>
    </row>
    <row r="51827" spans="1:4" x14ac:dyDescent="0.45">
      <c r="A51827" s="21" t="s">
        <v>130794</v>
      </c>
      <c r="B51827" s="21" t="s">
        <v>3477</v>
      </c>
      <c r="C51827" s="21" t="s">
        <v>260763</v>
      </c>
      <c r="D51827">
        <v>-42633.599388227994</v>
      </c>
    </row>
    <row r="51828" spans="1:4" x14ac:dyDescent="0.45">
      <c r="A51828" s="21" t="s">
        <v>130794</v>
      </c>
      <c r="B51828" s="21" t="s">
        <v>3477</v>
      </c>
      <c r="C51828" s="21" t="s">
        <v>260764</v>
      </c>
      <c r="D51828">
        <v>-6589733.5665576011</v>
      </c>
    </row>
    <row r="51829" spans="1:4" x14ac:dyDescent="0.45">
      <c r="A51829" s="21" t="s">
        <v>130794</v>
      </c>
      <c r="B51829" s="21" t="s">
        <v>3477</v>
      </c>
      <c r="C51829" s="21" t="s">
        <v>260765</v>
      </c>
      <c r="D51829">
        <v>-169552.63736784001</v>
      </c>
    </row>
    <row r="51830" spans="1:4" x14ac:dyDescent="0.45">
      <c r="A51830" s="21" t="s">
        <v>130794</v>
      </c>
      <c r="B51830" s="21" t="s">
        <v>3477</v>
      </c>
      <c r="C51830" s="21" t="s">
        <v>260766</v>
      </c>
      <c r="D51830">
        <v>-132.67029528</v>
      </c>
    </row>
    <row r="51831" spans="1:4" x14ac:dyDescent="0.45">
      <c r="A51831" s="21" t="s">
        <v>130794</v>
      </c>
      <c r="B51831" s="21" t="s">
        <v>3477</v>
      </c>
      <c r="C51831" s="21" t="s">
        <v>260767</v>
      </c>
      <c r="D51831">
        <v>-53.068118112000015</v>
      </c>
    </row>
    <row r="51832" spans="1:4" x14ac:dyDescent="0.45">
      <c r="A51832" s="21" t="s">
        <v>130794</v>
      </c>
      <c r="B51832" s="21" t="s">
        <v>3477</v>
      </c>
      <c r="C51832" s="21" t="s">
        <v>260768</v>
      </c>
      <c r="D51832">
        <v>-21671.692733987999</v>
      </c>
    </row>
    <row r="51833" spans="1:4" x14ac:dyDescent="0.45">
      <c r="A51833" s="21" t="s">
        <v>130794</v>
      </c>
      <c r="B51833" s="21" t="s">
        <v>3477</v>
      </c>
      <c r="C51833" s="21" t="s">
        <v>260769</v>
      </c>
      <c r="D51833">
        <v>-709620.24187889986</v>
      </c>
    </row>
    <row r="51834" spans="1:4" x14ac:dyDescent="0.45">
      <c r="A51834" s="21" t="s">
        <v>130794</v>
      </c>
      <c r="B51834" s="21" t="s">
        <v>3477</v>
      </c>
      <c r="C51834" s="21" t="s">
        <v>260770</v>
      </c>
      <c r="D51834">
        <v>-1263.6845625420001</v>
      </c>
    </row>
    <row r="51835" spans="1:4" x14ac:dyDescent="0.45">
      <c r="A51835" s="21" t="s">
        <v>130794</v>
      </c>
      <c r="B51835" s="21" t="s">
        <v>3477</v>
      </c>
      <c r="C51835" s="21" t="s">
        <v>260771</v>
      </c>
      <c r="D51835">
        <v>-33807.707994725999</v>
      </c>
    </row>
    <row r="51836" spans="1:4" x14ac:dyDescent="0.45">
      <c r="A51836" s="21" t="s">
        <v>130794</v>
      </c>
      <c r="B51836" s="21" t="s">
        <v>3477</v>
      </c>
      <c r="C51836" s="21" t="s">
        <v>260772</v>
      </c>
      <c r="D51836">
        <v>-6328.3730848560008</v>
      </c>
    </row>
    <row r="51837" spans="1:4" x14ac:dyDescent="0.45">
      <c r="A51837" s="21" t="s">
        <v>130794</v>
      </c>
      <c r="B51837" s="21" t="s">
        <v>3477</v>
      </c>
      <c r="C51837" s="21" t="s">
        <v>260773</v>
      </c>
      <c r="D51837">
        <v>-5.8892344074792016</v>
      </c>
    </row>
    <row r="51838" spans="1:4" x14ac:dyDescent="0.45">
      <c r="A51838" s="21" t="s">
        <v>130794</v>
      </c>
      <c r="B51838" s="21" t="s">
        <v>3477</v>
      </c>
      <c r="C51838" s="21" t="s">
        <v>260774</v>
      </c>
      <c r="D51838">
        <v>-762.85419786</v>
      </c>
    </row>
    <row r="51839" spans="1:4" x14ac:dyDescent="0.45">
      <c r="A51839" s="21" t="s">
        <v>130794</v>
      </c>
      <c r="B51839" s="21" t="s">
        <v>3477</v>
      </c>
      <c r="C51839" s="21" t="s">
        <v>260775</v>
      </c>
      <c r="D51839">
        <v>-1754.564655078</v>
      </c>
    </row>
    <row r="51840" spans="1:4" x14ac:dyDescent="0.45">
      <c r="A51840" s="21" t="s">
        <v>130794</v>
      </c>
      <c r="B51840" s="21" t="s">
        <v>3477</v>
      </c>
      <c r="C51840" s="21" t="s">
        <v>260776</v>
      </c>
      <c r="D51840">
        <v>-1840.8003470099998</v>
      </c>
    </row>
    <row r="51841" spans="1:4" x14ac:dyDescent="0.45">
      <c r="A51841" s="21" t="s">
        <v>130794</v>
      </c>
      <c r="B51841" s="21" t="s">
        <v>3477</v>
      </c>
      <c r="C51841" s="21" t="s">
        <v>260777</v>
      </c>
      <c r="D51841">
        <v>-7797.6966050819992</v>
      </c>
    </row>
    <row r="51842" spans="1:4" x14ac:dyDescent="0.45">
      <c r="A51842" s="21" t="s">
        <v>130794</v>
      </c>
      <c r="B51842" s="21" t="s">
        <v>3477</v>
      </c>
      <c r="C51842" s="21" t="s">
        <v>260778</v>
      </c>
      <c r="D51842">
        <v>99.560397510000342</v>
      </c>
    </row>
    <row r="51843" spans="1:4" x14ac:dyDescent="0.45">
      <c r="A51843" s="21" t="s">
        <v>130794</v>
      </c>
      <c r="B51843" s="21" t="s">
        <v>3477</v>
      </c>
      <c r="C51843" s="21" t="s">
        <v>260779</v>
      </c>
      <c r="D51843">
        <v>31125.457143000112</v>
      </c>
    </row>
    <row r="51844" spans="1:4" x14ac:dyDescent="0.45">
      <c r="A51844" s="21" t="s">
        <v>130794</v>
      </c>
      <c r="B51844" s="21" t="s">
        <v>3477</v>
      </c>
      <c r="C51844" s="21" t="s">
        <v>260780</v>
      </c>
      <c r="D51844">
        <v>14250.598434000049</v>
      </c>
    </row>
    <row r="51845" spans="1:4" x14ac:dyDescent="0.45">
      <c r="A51845" s="21" t="s">
        <v>130794</v>
      </c>
      <c r="B51845" s="21" t="s">
        <v>3477</v>
      </c>
      <c r="C51845" s="21" t="s">
        <v>260781</v>
      </c>
      <c r="D51845">
        <v>17396.250201000061</v>
      </c>
    </row>
    <row r="51846" spans="1:4" x14ac:dyDescent="0.45">
      <c r="A51846" s="21" t="s">
        <v>130794</v>
      </c>
      <c r="B51846" s="21" t="s">
        <v>3477</v>
      </c>
      <c r="C51846" s="21" t="s">
        <v>260782</v>
      </c>
      <c r="D51846">
        <v>523952.30862000189</v>
      </c>
    </row>
    <row r="51847" spans="1:4" x14ac:dyDescent="0.45">
      <c r="A51847" s="21" t="s">
        <v>130794</v>
      </c>
      <c r="B51847" s="21" t="s">
        <v>3477</v>
      </c>
      <c r="C51847" s="21" t="s">
        <v>260783</v>
      </c>
      <c r="D51847">
        <v>6050.1022929000219</v>
      </c>
    </row>
    <row r="51848" spans="1:4" x14ac:dyDescent="0.45">
      <c r="A51848" s="21" t="s">
        <v>130794</v>
      </c>
      <c r="B51848" s="21" t="s">
        <v>3477</v>
      </c>
      <c r="C51848" s="21" t="s">
        <v>260784</v>
      </c>
      <c r="D51848">
        <v>4.1377951791000154</v>
      </c>
    </row>
    <row r="51849" spans="1:4" x14ac:dyDescent="0.45">
      <c r="A51849" s="21" t="s">
        <v>130794</v>
      </c>
      <c r="B51849" s="21" t="s">
        <v>3477</v>
      </c>
      <c r="C51849" s="21" t="s">
        <v>260785</v>
      </c>
      <c r="D51849">
        <v>2.4009386094000087</v>
      </c>
    </row>
    <row r="51850" spans="1:4" x14ac:dyDescent="0.45">
      <c r="A51850" s="21" t="s">
        <v>130794</v>
      </c>
      <c r="B51850" s="21" t="s">
        <v>3477</v>
      </c>
      <c r="C51850" s="21" t="s">
        <v>260786</v>
      </c>
      <c r="D51850">
        <v>5472.5343282000194</v>
      </c>
    </row>
    <row r="51851" spans="1:4" x14ac:dyDescent="0.45">
      <c r="A51851" s="21" t="s">
        <v>130794</v>
      </c>
      <c r="B51851" s="21" t="s">
        <v>3477</v>
      </c>
      <c r="C51851" s="21" t="s">
        <v>260787</v>
      </c>
      <c r="D51851">
        <v>56923.954308000204</v>
      </c>
    </row>
    <row r="51852" spans="1:4" x14ac:dyDescent="0.45">
      <c r="A51852" s="21" t="s">
        <v>130794</v>
      </c>
      <c r="B51852" s="21" t="s">
        <v>3477</v>
      </c>
      <c r="C51852" s="21" t="s">
        <v>260788</v>
      </c>
      <c r="D51852">
        <v>227.1859609500008</v>
      </c>
    </row>
    <row r="51853" spans="1:4" x14ac:dyDescent="0.45">
      <c r="A51853" s="21" t="s">
        <v>130794</v>
      </c>
      <c r="B51853" s="21" t="s">
        <v>3477</v>
      </c>
      <c r="C51853" s="21" t="s">
        <v>260789</v>
      </c>
      <c r="D51853">
        <v>20566.125909000071</v>
      </c>
    </row>
    <row r="51854" spans="1:4" x14ac:dyDescent="0.45">
      <c r="A51854" s="21" t="s">
        <v>130794</v>
      </c>
      <c r="B51854" s="21" t="s">
        <v>3477</v>
      </c>
      <c r="C51854" s="21" t="s">
        <v>260790</v>
      </c>
      <c r="D51854">
        <v>223.39087686000079</v>
      </c>
    </row>
    <row r="51855" spans="1:4" x14ac:dyDescent="0.45">
      <c r="A51855" s="21" t="s">
        <v>130794</v>
      </c>
      <c r="B51855" s="21" t="s">
        <v>3477</v>
      </c>
      <c r="C51855" s="21" t="s">
        <v>260791</v>
      </c>
      <c r="D51855">
        <v>9.0468344988000327E-3</v>
      </c>
    </row>
    <row r="51856" spans="1:4" x14ac:dyDescent="0.45">
      <c r="A51856" s="21" t="s">
        <v>130794</v>
      </c>
      <c r="B51856" s="21" t="s">
        <v>3477</v>
      </c>
      <c r="C51856" s="21" t="s">
        <v>260792</v>
      </c>
      <c r="D51856">
        <v>54.9306700200002</v>
      </c>
    </row>
    <row r="51857" spans="1:4" x14ac:dyDescent="0.45">
      <c r="A51857" s="21" t="s">
        <v>130794</v>
      </c>
      <c r="B51857" s="21" t="s">
        <v>3477</v>
      </c>
      <c r="C51857" s="21" t="s">
        <v>260793</v>
      </c>
      <c r="D51857">
        <v>103.33241118000038</v>
      </c>
    </row>
    <row r="51858" spans="1:4" x14ac:dyDescent="0.45">
      <c r="A51858" s="21" t="s">
        <v>130794</v>
      </c>
      <c r="B51858" s="21" t="s">
        <v>3477</v>
      </c>
      <c r="C51858" s="21" t="s">
        <v>260794</v>
      </c>
      <c r="D51858">
        <v>108.59246694000038</v>
      </c>
    </row>
    <row r="51859" spans="1:4" x14ac:dyDescent="0.45">
      <c r="A51859" s="21" t="s">
        <v>130794</v>
      </c>
      <c r="B51859" s="21" t="s">
        <v>3477</v>
      </c>
      <c r="C51859" s="21" t="s">
        <v>260795</v>
      </c>
      <c r="D51859">
        <v>101.08765931400036</v>
      </c>
    </row>
    <row r="51860" spans="1:4" x14ac:dyDescent="0.45">
      <c r="A51860" s="21" t="s">
        <v>130794</v>
      </c>
      <c r="B51860" s="21" t="s">
        <v>3477</v>
      </c>
      <c r="C51860" s="21" t="s">
        <v>260796</v>
      </c>
      <c r="D51860">
        <v>0</v>
      </c>
    </row>
    <row r="51861" spans="1:4" x14ac:dyDescent="0.45">
      <c r="A51861" s="21" t="s">
        <v>130794</v>
      </c>
      <c r="B51861" s="21" t="s">
        <v>3477</v>
      </c>
      <c r="C51861" s="21" t="s">
        <v>260797</v>
      </c>
      <c r="D51861">
        <v>0</v>
      </c>
    </row>
    <row r="51862" spans="1:4" x14ac:dyDescent="0.45">
      <c r="A51862" s="21" t="s">
        <v>130794</v>
      </c>
      <c r="B51862" s="21" t="s">
        <v>3477</v>
      </c>
      <c r="C51862" s="21" t="s">
        <v>260798</v>
      </c>
      <c r="D51862">
        <v>0</v>
      </c>
    </row>
    <row r="51863" spans="1:4" x14ac:dyDescent="0.45">
      <c r="A51863" s="21" t="s">
        <v>130794</v>
      </c>
      <c r="B51863" s="21" t="s">
        <v>3477</v>
      </c>
      <c r="C51863" s="21" t="s">
        <v>260799</v>
      </c>
      <c r="D51863">
        <v>0</v>
      </c>
    </row>
    <row r="51864" spans="1:4" x14ac:dyDescent="0.45">
      <c r="A51864" s="21" t="s">
        <v>130794</v>
      </c>
      <c r="B51864" s="21" t="s">
        <v>3477</v>
      </c>
      <c r="C51864" s="21" t="s">
        <v>260800</v>
      </c>
      <c r="D51864">
        <v>0</v>
      </c>
    </row>
    <row r="51865" spans="1:4" x14ac:dyDescent="0.45">
      <c r="A51865" s="21" t="s">
        <v>130794</v>
      </c>
      <c r="B51865" s="21" t="s">
        <v>3477</v>
      </c>
      <c r="C51865" s="21" t="s">
        <v>260801</v>
      </c>
      <c r="D51865">
        <v>0</v>
      </c>
    </row>
    <row r="51866" spans="1:4" x14ac:dyDescent="0.45">
      <c r="A51866" s="21" t="s">
        <v>130794</v>
      </c>
      <c r="B51866" s="21" t="s">
        <v>3477</v>
      </c>
      <c r="C51866" s="21" t="s">
        <v>260802</v>
      </c>
      <c r="D51866">
        <v>0</v>
      </c>
    </row>
    <row r="51867" spans="1:4" x14ac:dyDescent="0.45">
      <c r="A51867" s="21" t="s">
        <v>130794</v>
      </c>
      <c r="B51867" s="21" t="s">
        <v>3477</v>
      </c>
      <c r="C51867" s="21" t="s">
        <v>260803</v>
      </c>
      <c r="D51867">
        <v>0</v>
      </c>
    </row>
    <row r="51868" spans="1:4" x14ac:dyDescent="0.45">
      <c r="A51868" s="21" t="s">
        <v>130794</v>
      </c>
      <c r="B51868" s="21" t="s">
        <v>3477</v>
      </c>
      <c r="C51868" s="21" t="s">
        <v>260804</v>
      </c>
      <c r="D51868">
        <v>0</v>
      </c>
    </row>
    <row r="51869" spans="1:4" x14ac:dyDescent="0.45">
      <c r="A51869" s="21" t="s">
        <v>130794</v>
      </c>
      <c r="B51869" s="21" t="s">
        <v>3477</v>
      </c>
      <c r="C51869" s="21" t="s">
        <v>260805</v>
      </c>
      <c r="D51869">
        <v>0</v>
      </c>
    </row>
    <row r="51870" spans="1:4" x14ac:dyDescent="0.45">
      <c r="A51870" s="21" t="s">
        <v>130794</v>
      </c>
      <c r="B51870" s="21" t="s">
        <v>3477</v>
      </c>
      <c r="C51870" s="21" t="s">
        <v>260806</v>
      </c>
      <c r="D51870">
        <v>0</v>
      </c>
    </row>
    <row r="51871" spans="1:4" x14ac:dyDescent="0.45">
      <c r="A51871" s="21" t="s">
        <v>130794</v>
      </c>
      <c r="B51871" s="21" t="s">
        <v>3477</v>
      </c>
      <c r="C51871" s="21" t="s">
        <v>260807</v>
      </c>
      <c r="D51871">
        <v>0</v>
      </c>
    </row>
    <row r="51872" spans="1:4" x14ac:dyDescent="0.45">
      <c r="A51872" s="21" t="s">
        <v>130794</v>
      </c>
      <c r="B51872" s="21" t="s">
        <v>3477</v>
      </c>
      <c r="C51872" s="21" t="s">
        <v>260808</v>
      </c>
      <c r="D51872">
        <v>0</v>
      </c>
    </row>
    <row r="51873" spans="1:4" x14ac:dyDescent="0.45">
      <c r="A51873" s="21" t="s">
        <v>130794</v>
      </c>
      <c r="B51873" s="21" t="s">
        <v>3477</v>
      </c>
      <c r="C51873" s="21" t="s">
        <v>260809</v>
      </c>
      <c r="D51873">
        <v>0</v>
      </c>
    </row>
    <row r="51874" spans="1:4" x14ac:dyDescent="0.45">
      <c r="A51874" s="21" t="s">
        <v>130794</v>
      </c>
      <c r="B51874" s="21" t="s">
        <v>3477</v>
      </c>
      <c r="C51874" s="21" t="s">
        <v>260810</v>
      </c>
      <c r="D51874">
        <v>0</v>
      </c>
    </row>
    <row r="51875" spans="1:4" x14ac:dyDescent="0.45">
      <c r="A51875" s="21" t="s">
        <v>130794</v>
      </c>
      <c r="B51875" s="21" t="s">
        <v>3477</v>
      </c>
      <c r="C51875" s="21" t="s">
        <v>260811</v>
      </c>
      <c r="D51875">
        <v>0</v>
      </c>
    </row>
    <row r="51876" spans="1:4" x14ac:dyDescent="0.45">
      <c r="A51876" s="21" t="s">
        <v>130794</v>
      </c>
      <c r="B51876" s="21" t="s">
        <v>3477</v>
      </c>
      <c r="C51876" s="21" t="s">
        <v>260812</v>
      </c>
      <c r="D51876">
        <v>0</v>
      </c>
    </row>
    <row r="51877" spans="1:4" x14ac:dyDescent="0.45">
      <c r="A51877" s="21" t="s">
        <v>130794</v>
      </c>
      <c r="B51877" s="21" t="s">
        <v>3477</v>
      </c>
      <c r="C51877" s="21" t="s">
        <v>260813</v>
      </c>
      <c r="D51877">
        <v>0</v>
      </c>
    </row>
    <row r="51878" spans="1:4" x14ac:dyDescent="0.45">
      <c r="A51878" s="21" t="s">
        <v>130794</v>
      </c>
      <c r="B51878" s="21" t="s">
        <v>3477</v>
      </c>
      <c r="C51878" s="21" t="s">
        <v>260814</v>
      </c>
      <c r="D51878">
        <v>0</v>
      </c>
    </row>
    <row r="51879" spans="1:4" x14ac:dyDescent="0.45">
      <c r="A51879" s="21" t="s">
        <v>130794</v>
      </c>
      <c r="B51879" s="21" t="s">
        <v>3477</v>
      </c>
      <c r="C51879" s="21" t="s">
        <v>260815</v>
      </c>
      <c r="D51879">
        <v>0</v>
      </c>
    </row>
    <row r="51880" spans="1:4" x14ac:dyDescent="0.45">
      <c r="A51880" s="21" t="s">
        <v>130794</v>
      </c>
      <c r="B51880" s="21" t="s">
        <v>3477</v>
      </c>
      <c r="C51880" s="21" t="s">
        <v>260816</v>
      </c>
      <c r="D51880">
        <v>0</v>
      </c>
    </row>
    <row r="51881" spans="1:4" x14ac:dyDescent="0.45">
      <c r="A51881" s="21" t="s">
        <v>130794</v>
      </c>
      <c r="B51881" s="21" t="s">
        <v>3477</v>
      </c>
      <c r="C51881" s="21" t="s">
        <v>260817</v>
      </c>
      <c r="D51881">
        <v>0</v>
      </c>
    </row>
    <row r="51882" spans="1:4" x14ac:dyDescent="0.45">
      <c r="A51882" s="21" t="s">
        <v>130794</v>
      </c>
      <c r="B51882" s="21" t="s">
        <v>3477</v>
      </c>
      <c r="C51882" s="21" t="s">
        <v>260818</v>
      </c>
      <c r="D51882">
        <v>0</v>
      </c>
    </row>
    <row r="51883" spans="1:4" x14ac:dyDescent="0.45">
      <c r="A51883" s="21" t="s">
        <v>130794</v>
      </c>
      <c r="B51883" s="21" t="s">
        <v>3477</v>
      </c>
      <c r="C51883" s="21" t="s">
        <v>260819</v>
      </c>
      <c r="D51883">
        <v>0</v>
      </c>
    </row>
    <row r="51884" spans="1:4" x14ac:dyDescent="0.45">
      <c r="A51884" s="21" t="s">
        <v>130794</v>
      </c>
      <c r="B51884" s="21" t="s">
        <v>3477</v>
      </c>
      <c r="C51884" s="21" t="s">
        <v>260820</v>
      </c>
      <c r="D51884">
        <v>0</v>
      </c>
    </row>
    <row r="51885" spans="1:4" x14ac:dyDescent="0.45">
      <c r="A51885" s="21" t="s">
        <v>130794</v>
      </c>
      <c r="B51885" s="21" t="s">
        <v>3477</v>
      </c>
      <c r="C51885" s="21" t="s">
        <v>260821</v>
      </c>
      <c r="D51885">
        <v>0</v>
      </c>
    </row>
    <row r="51886" spans="1:4" x14ac:dyDescent="0.45">
      <c r="A51886" s="21" t="s">
        <v>130794</v>
      </c>
      <c r="B51886" s="21" t="s">
        <v>3477</v>
      </c>
      <c r="C51886" s="21" t="s">
        <v>260822</v>
      </c>
      <c r="D51886">
        <v>0</v>
      </c>
    </row>
    <row r="51887" spans="1:4" x14ac:dyDescent="0.45">
      <c r="A51887" s="21" t="s">
        <v>130794</v>
      </c>
      <c r="B51887" s="21" t="s">
        <v>3477</v>
      </c>
      <c r="C51887" s="21" t="s">
        <v>260823</v>
      </c>
      <c r="D51887">
        <v>0</v>
      </c>
    </row>
    <row r="51888" spans="1:4" x14ac:dyDescent="0.45">
      <c r="A51888" s="21" t="s">
        <v>130794</v>
      </c>
      <c r="B51888" s="21" t="s">
        <v>3477</v>
      </c>
      <c r="C51888" s="21" t="s">
        <v>260824</v>
      </c>
      <c r="D51888">
        <v>0</v>
      </c>
    </row>
    <row r="51889" spans="1:4" x14ac:dyDescent="0.45">
      <c r="A51889" s="21" t="s">
        <v>130794</v>
      </c>
      <c r="B51889" s="21" t="s">
        <v>3477</v>
      </c>
      <c r="C51889" s="21" t="s">
        <v>260825</v>
      </c>
      <c r="D51889">
        <v>0</v>
      </c>
    </row>
    <row r="51890" spans="1:4" x14ac:dyDescent="0.45">
      <c r="A51890" s="21" t="s">
        <v>130794</v>
      </c>
      <c r="B51890" s="21" t="s">
        <v>3477</v>
      </c>
      <c r="C51890" s="21" t="s">
        <v>260826</v>
      </c>
      <c r="D51890">
        <v>0</v>
      </c>
    </row>
    <row r="51891" spans="1:4" x14ac:dyDescent="0.45">
      <c r="A51891" s="21" t="s">
        <v>130794</v>
      </c>
      <c r="B51891" s="21" t="s">
        <v>3477</v>
      </c>
      <c r="C51891" s="21" t="s">
        <v>260827</v>
      </c>
      <c r="D51891">
        <v>0</v>
      </c>
    </row>
    <row r="51892" spans="1:4" x14ac:dyDescent="0.45">
      <c r="A51892" s="21" t="s">
        <v>130794</v>
      </c>
      <c r="B51892" s="21" t="s">
        <v>3477</v>
      </c>
      <c r="C51892" s="21" t="s">
        <v>260828</v>
      </c>
      <c r="D51892">
        <v>0</v>
      </c>
    </row>
    <row r="51893" spans="1:4" x14ac:dyDescent="0.45">
      <c r="A51893" s="21" t="s">
        <v>130794</v>
      </c>
      <c r="B51893" s="21" t="s">
        <v>3477</v>
      </c>
      <c r="C51893" s="21" t="s">
        <v>260829</v>
      </c>
      <c r="D51893">
        <v>0</v>
      </c>
    </row>
    <row r="51894" spans="1:4" x14ac:dyDescent="0.45">
      <c r="A51894" s="21" t="s">
        <v>130794</v>
      </c>
      <c r="B51894" s="21" t="s">
        <v>3477</v>
      </c>
      <c r="C51894" s="21" t="s">
        <v>260830</v>
      </c>
      <c r="D51894">
        <v>0</v>
      </c>
    </row>
    <row r="51895" spans="1:4" x14ac:dyDescent="0.45">
      <c r="A51895" s="21" t="s">
        <v>130794</v>
      </c>
      <c r="B51895" s="21" t="s">
        <v>3477</v>
      </c>
      <c r="C51895" s="21" t="s">
        <v>260831</v>
      </c>
      <c r="D51895">
        <v>0</v>
      </c>
    </row>
    <row r="51896" spans="1:4" x14ac:dyDescent="0.45">
      <c r="A51896" s="21" t="s">
        <v>130794</v>
      </c>
      <c r="B51896" s="21" t="s">
        <v>3477</v>
      </c>
      <c r="C51896" s="21" t="s">
        <v>260832</v>
      </c>
      <c r="D51896">
        <v>-54963.230399999964</v>
      </c>
    </row>
    <row r="51897" spans="1:4" x14ac:dyDescent="0.45">
      <c r="A51897" s="21" t="s">
        <v>130794</v>
      </c>
      <c r="B51897" s="21" t="s">
        <v>3477</v>
      </c>
      <c r="C51897" s="21" t="s">
        <v>260833</v>
      </c>
      <c r="D51897">
        <v>-20513366.640000001</v>
      </c>
    </row>
    <row r="51898" spans="1:4" x14ac:dyDescent="0.45">
      <c r="A51898" s="21" t="s">
        <v>130794</v>
      </c>
      <c r="B51898" s="21" t="s">
        <v>3477</v>
      </c>
      <c r="C51898" s="21" t="s">
        <v>260834</v>
      </c>
      <c r="D51898">
        <v>-87039.295200000037</v>
      </c>
    </row>
    <row r="51899" spans="1:4" x14ac:dyDescent="0.45">
      <c r="A51899" s="21" t="s">
        <v>130794</v>
      </c>
      <c r="B51899" s="21" t="s">
        <v>3477</v>
      </c>
      <c r="C51899" s="21" t="s">
        <v>260835</v>
      </c>
      <c r="D51899">
        <v>-122518.65600000008</v>
      </c>
    </row>
    <row r="51900" spans="1:4" x14ac:dyDescent="0.45">
      <c r="A51900" s="21" t="s">
        <v>130794</v>
      </c>
      <c r="B51900" s="21" t="s">
        <v>3477</v>
      </c>
      <c r="C51900" s="21" t="s">
        <v>260836</v>
      </c>
      <c r="D51900">
        <v>-38916689.760000005</v>
      </c>
    </row>
    <row r="51901" spans="1:4" x14ac:dyDescent="0.45">
      <c r="A51901" s="21" t="s">
        <v>130794</v>
      </c>
      <c r="B51901" s="21" t="s">
        <v>3477</v>
      </c>
      <c r="C51901" s="21" t="s">
        <v>260837</v>
      </c>
      <c r="D51901">
        <v>925696.51200000069</v>
      </c>
    </row>
    <row r="51902" spans="1:4" x14ac:dyDescent="0.45">
      <c r="A51902" s="21" t="s">
        <v>130794</v>
      </c>
      <c r="B51902" s="21" t="s">
        <v>3477</v>
      </c>
      <c r="C51902" s="21" t="s">
        <v>260838</v>
      </c>
      <c r="D51902">
        <v>113840.25120000004</v>
      </c>
    </row>
    <row r="51903" spans="1:4" x14ac:dyDescent="0.45">
      <c r="A51903" s="21" t="s">
        <v>130794</v>
      </c>
      <c r="B51903" s="21" t="s">
        <v>3477</v>
      </c>
      <c r="C51903" s="21" t="s">
        <v>260839</v>
      </c>
      <c r="D51903">
        <v>-32841.806400000023</v>
      </c>
    </row>
    <row r="51904" spans="1:4" x14ac:dyDescent="0.45">
      <c r="A51904" s="21" t="s">
        <v>130794</v>
      </c>
      <c r="B51904" s="21" t="s">
        <v>3477</v>
      </c>
      <c r="C51904" s="21" t="s">
        <v>260840</v>
      </c>
      <c r="D51904">
        <v>-104821.51680000006</v>
      </c>
    </row>
    <row r="51905" spans="1:4" x14ac:dyDescent="0.45">
      <c r="A51905" s="21" t="s">
        <v>130794</v>
      </c>
      <c r="B51905" s="21" t="s">
        <v>3477</v>
      </c>
      <c r="C51905" s="21" t="s">
        <v>260841</v>
      </c>
      <c r="D51905">
        <v>4652645.9616</v>
      </c>
    </row>
    <row r="51906" spans="1:4" x14ac:dyDescent="0.45">
      <c r="A51906" s="21" t="s">
        <v>130794</v>
      </c>
      <c r="B51906" s="21" t="s">
        <v>3477</v>
      </c>
      <c r="C51906" s="21" t="s">
        <v>260842</v>
      </c>
      <c r="D51906">
        <v>85422.729599999948</v>
      </c>
    </row>
    <row r="51907" spans="1:4" x14ac:dyDescent="0.45">
      <c r="A51907" s="21" t="s">
        <v>130794</v>
      </c>
      <c r="B51907" s="21" t="s">
        <v>3477</v>
      </c>
      <c r="C51907" s="21" t="s">
        <v>260843</v>
      </c>
      <c r="D51907">
        <v>-13570472.635200007</v>
      </c>
    </row>
    <row r="51908" spans="1:4" x14ac:dyDescent="0.45">
      <c r="A51908" s="21" t="s">
        <v>130794</v>
      </c>
      <c r="B51908" s="21" t="s">
        <v>3477</v>
      </c>
      <c r="C51908" s="21" t="s">
        <v>260844</v>
      </c>
      <c r="D51908">
        <v>-23993.23680000001</v>
      </c>
    </row>
    <row r="51909" spans="1:4" x14ac:dyDescent="0.45">
      <c r="A51909" s="21" t="s">
        <v>130794</v>
      </c>
      <c r="B51909" s="21" t="s">
        <v>3477</v>
      </c>
      <c r="C51909" s="21" t="s">
        <v>260845</v>
      </c>
      <c r="D51909">
        <v>-76.310404559999952</v>
      </c>
    </row>
    <row r="51910" spans="1:4" x14ac:dyDescent="0.45">
      <c r="A51910" s="21" t="s">
        <v>130794</v>
      </c>
      <c r="B51910" s="21" t="s">
        <v>3477</v>
      </c>
      <c r="C51910" s="21" t="s">
        <v>260846</v>
      </c>
      <c r="D51910">
        <v>-23823.071999999996</v>
      </c>
    </row>
    <row r="51911" spans="1:4" x14ac:dyDescent="0.45">
      <c r="A51911" s="21" t="s">
        <v>130794</v>
      </c>
      <c r="B51911" s="21" t="s">
        <v>3477</v>
      </c>
      <c r="C51911" s="21" t="s">
        <v>260847</v>
      </c>
      <c r="D51911">
        <v>-25609.802400000008</v>
      </c>
    </row>
    <row r="51912" spans="1:4" x14ac:dyDescent="0.45">
      <c r="A51912" s="21" t="s">
        <v>130794</v>
      </c>
      <c r="B51912" s="21" t="s">
        <v>3477</v>
      </c>
      <c r="C51912" s="21" t="s">
        <v>260848</v>
      </c>
      <c r="D51912">
        <v>-28247.35679999999</v>
      </c>
    </row>
    <row r="51913" spans="1:4" x14ac:dyDescent="0.45">
      <c r="A51913" s="21" t="s">
        <v>130794</v>
      </c>
      <c r="B51913" s="21" t="s">
        <v>3477</v>
      </c>
      <c r="C51913" s="21" t="s">
        <v>260849</v>
      </c>
      <c r="D51913">
        <v>-423114.77519999974</v>
      </c>
    </row>
    <row r="51914" spans="1:4" x14ac:dyDescent="0.45">
      <c r="A51914" s="21" t="s">
        <v>130794</v>
      </c>
      <c r="B51914" s="21" t="s">
        <v>3477</v>
      </c>
      <c r="C51914" s="21" t="s">
        <v>260850</v>
      </c>
      <c r="D51914">
        <v>0</v>
      </c>
    </row>
    <row r="51915" spans="1:4" x14ac:dyDescent="0.45">
      <c r="A51915" s="21" t="s">
        <v>130794</v>
      </c>
      <c r="B51915" s="21" t="s">
        <v>3477</v>
      </c>
      <c r="C51915" s="21" t="s">
        <v>260851</v>
      </c>
      <c r="D51915">
        <v>0</v>
      </c>
    </row>
    <row r="51916" spans="1:4" x14ac:dyDescent="0.45">
      <c r="A51916" s="21" t="s">
        <v>130794</v>
      </c>
      <c r="B51916" s="21" t="s">
        <v>3477</v>
      </c>
      <c r="C51916" s="21" t="s">
        <v>260852</v>
      </c>
      <c r="D51916">
        <v>0</v>
      </c>
    </row>
    <row r="51917" spans="1:4" x14ac:dyDescent="0.45">
      <c r="A51917" s="21" t="s">
        <v>130794</v>
      </c>
      <c r="B51917" s="21" t="s">
        <v>3477</v>
      </c>
      <c r="C51917" s="21" t="s">
        <v>260853</v>
      </c>
      <c r="D51917">
        <v>0</v>
      </c>
    </row>
    <row r="51918" spans="1:4" x14ac:dyDescent="0.45">
      <c r="A51918" s="21" t="s">
        <v>130794</v>
      </c>
      <c r="B51918" s="21" t="s">
        <v>3477</v>
      </c>
      <c r="C51918" s="21" t="s">
        <v>260854</v>
      </c>
      <c r="D51918">
        <v>0</v>
      </c>
    </row>
    <row r="51919" spans="1:4" x14ac:dyDescent="0.45">
      <c r="A51919" s="21" t="s">
        <v>130794</v>
      </c>
      <c r="B51919" s="21" t="s">
        <v>3477</v>
      </c>
      <c r="C51919" s="21" t="s">
        <v>260855</v>
      </c>
      <c r="D51919">
        <v>0</v>
      </c>
    </row>
    <row r="51920" spans="1:4" x14ac:dyDescent="0.45">
      <c r="A51920" s="21" t="s">
        <v>130794</v>
      </c>
      <c r="B51920" s="21" t="s">
        <v>3477</v>
      </c>
      <c r="C51920" s="21" t="s">
        <v>260856</v>
      </c>
      <c r="D51920">
        <v>0</v>
      </c>
    </row>
    <row r="51921" spans="1:4" x14ac:dyDescent="0.45">
      <c r="A51921" s="21" t="s">
        <v>130794</v>
      </c>
      <c r="B51921" s="21" t="s">
        <v>3477</v>
      </c>
      <c r="C51921" s="21" t="s">
        <v>260857</v>
      </c>
      <c r="D51921">
        <v>0</v>
      </c>
    </row>
    <row r="51922" spans="1:4" x14ac:dyDescent="0.45">
      <c r="A51922" s="21" t="s">
        <v>130794</v>
      </c>
      <c r="B51922" s="21" t="s">
        <v>3477</v>
      </c>
      <c r="C51922" s="21" t="s">
        <v>260858</v>
      </c>
      <c r="D51922">
        <v>0</v>
      </c>
    </row>
    <row r="51923" spans="1:4" x14ac:dyDescent="0.45">
      <c r="A51923" s="21" t="s">
        <v>130794</v>
      </c>
      <c r="B51923" s="21" t="s">
        <v>3477</v>
      </c>
      <c r="C51923" s="21" t="s">
        <v>260859</v>
      </c>
      <c r="D51923">
        <v>0</v>
      </c>
    </row>
    <row r="51924" spans="1:4" x14ac:dyDescent="0.45">
      <c r="A51924" s="21" t="s">
        <v>130794</v>
      </c>
      <c r="B51924" s="21" t="s">
        <v>3477</v>
      </c>
      <c r="C51924" s="21" t="s">
        <v>260860</v>
      </c>
      <c r="D51924">
        <v>0</v>
      </c>
    </row>
    <row r="51925" spans="1:4" x14ac:dyDescent="0.45">
      <c r="A51925" s="21" t="s">
        <v>130794</v>
      </c>
      <c r="B51925" s="21" t="s">
        <v>3477</v>
      </c>
      <c r="C51925" s="21" t="s">
        <v>260861</v>
      </c>
      <c r="D51925">
        <v>0</v>
      </c>
    </row>
    <row r="51926" spans="1:4" x14ac:dyDescent="0.45">
      <c r="A51926" s="21" t="s">
        <v>130794</v>
      </c>
      <c r="B51926" s="21" t="s">
        <v>3477</v>
      </c>
      <c r="C51926" s="21" t="s">
        <v>260862</v>
      </c>
      <c r="D51926">
        <v>0</v>
      </c>
    </row>
    <row r="51927" spans="1:4" x14ac:dyDescent="0.45">
      <c r="A51927" s="21" t="s">
        <v>130794</v>
      </c>
      <c r="B51927" s="21" t="s">
        <v>3477</v>
      </c>
      <c r="C51927" s="21" t="s">
        <v>260863</v>
      </c>
      <c r="D51927">
        <v>0</v>
      </c>
    </row>
    <row r="51928" spans="1:4" x14ac:dyDescent="0.45">
      <c r="A51928" s="21" t="s">
        <v>130794</v>
      </c>
      <c r="B51928" s="21" t="s">
        <v>3477</v>
      </c>
      <c r="C51928" s="21" t="s">
        <v>260864</v>
      </c>
      <c r="D51928">
        <v>0</v>
      </c>
    </row>
    <row r="51929" spans="1:4" x14ac:dyDescent="0.45">
      <c r="A51929" s="21" t="s">
        <v>130794</v>
      </c>
      <c r="B51929" s="21" t="s">
        <v>3477</v>
      </c>
      <c r="C51929" s="21" t="s">
        <v>260865</v>
      </c>
      <c r="D51929">
        <v>0</v>
      </c>
    </row>
    <row r="51930" spans="1:4" x14ac:dyDescent="0.45">
      <c r="A51930" s="21" t="s">
        <v>130794</v>
      </c>
      <c r="B51930" s="21" t="s">
        <v>3477</v>
      </c>
      <c r="C51930" s="21" t="s">
        <v>260866</v>
      </c>
      <c r="D51930">
        <v>0</v>
      </c>
    </row>
    <row r="51931" spans="1:4" x14ac:dyDescent="0.45">
      <c r="A51931" s="21" t="s">
        <v>130794</v>
      </c>
      <c r="B51931" s="21" t="s">
        <v>3477</v>
      </c>
      <c r="C51931" s="21" t="s">
        <v>260867</v>
      </c>
      <c r="D51931">
        <v>0</v>
      </c>
    </row>
    <row r="51932" spans="1:4" x14ac:dyDescent="0.45">
      <c r="A51932" s="21" t="s">
        <v>130794</v>
      </c>
      <c r="B51932" s="21" t="s">
        <v>3477</v>
      </c>
      <c r="C51932" s="21" t="s">
        <v>260868</v>
      </c>
      <c r="D51932">
        <v>-963.06732000000011</v>
      </c>
    </row>
    <row r="51933" spans="1:4" x14ac:dyDescent="0.45">
      <c r="A51933" s="21" t="s">
        <v>130794</v>
      </c>
      <c r="B51933" s="21" t="s">
        <v>3477</v>
      </c>
      <c r="C51933" s="21" t="s">
        <v>260869</v>
      </c>
      <c r="D51933">
        <v>-944383.8139919996</v>
      </c>
    </row>
    <row r="51934" spans="1:4" x14ac:dyDescent="0.45">
      <c r="A51934" s="21" t="s">
        <v>130794</v>
      </c>
      <c r="B51934" s="21" t="s">
        <v>3477</v>
      </c>
      <c r="C51934" s="21" t="s">
        <v>260870</v>
      </c>
      <c r="D51934">
        <v>-258744.08663999994</v>
      </c>
    </row>
    <row r="51935" spans="1:4" x14ac:dyDescent="0.45">
      <c r="A51935" s="21" t="s">
        <v>130794</v>
      </c>
      <c r="B51935" s="21" t="s">
        <v>3477</v>
      </c>
      <c r="C51935" s="21" t="s">
        <v>260871</v>
      </c>
      <c r="D51935">
        <v>-321279.25795200025</v>
      </c>
    </row>
    <row r="51936" spans="1:4" x14ac:dyDescent="0.45">
      <c r="A51936" s="21" t="s">
        <v>130794</v>
      </c>
      <c r="B51936" s="21" t="s">
        <v>3477</v>
      </c>
      <c r="C51936" s="21" t="s">
        <v>260872</v>
      </c>
      <c r="D51936">
        <v>-17259129.441720005</v>
      </c>
    </row>
    <row r="51937" spans="1:4" x14ac:dyDescent="0.45">
      <c r="A51937" s="21" t="s">
        <v>130794</v>
      </c>
      <c r="B51937" s="21" t="s">
        <v>3477</v>
      </c>
      <c r="C51937" s="21" t="s">
        <v>260873</v>
      </c>
      <c r="D51937">
        <v>-313189.49246400018</v>
      </c>
    </row>
    <row r="51938" spans="1:4" x14ac:dyDescent="0.45">
      <c r="A51938" s="21" t="s">
        <v>130794</v>
      </c>
      <c r="B51938" s="21" t="s">
        <v>3477</v>
      </c>
      <c r="C51938" s="21" t="s">
        <v>260874</v>
      </c>
      <c r="D51938">
        <v>-178.12828946232003</v>
      </c>
    </row>
    <row r="51939" spans="1:4" x14ac:dyDescent="0.45">
      <c r="A51939" s="21" t="s">
        <v>130794</v>
      </c>
      <c r="B51939" s="21" t="s">
        <v>3477</v>
      </c>
      <c r="C51939" s="21" t="s">
        <v>260875</v>
      </c>
      <c r="D51939">
        <v>-17.684291561256</v>
      </c>
    </row>
    <row r="51940" spans="1:4" x14ac:dyDescent="0.45">
      <c r="A51940" s="21" t="s">
        <v>130794</v>
      </c>
      <c r="B51940" s="21" t="s">
        <v>3477</v>
      </c>
      <c r="C51940" s="21" t="s">
        <v>260876</v>
      </c>
      <c r="D51940">
        <v>-48859.615367999962</v>
      </c>
    </row>
    <row r="51941" spans="1:4" x14ac:dyDescent="0.45">
      <c r="A51941" s="21" t="s">
        <v>130794</v>
      </c>
      <c r="B51941" s="21" t="s">
        <v>3477</v>
      </c>
      <c r="C51941" s="21" t="s">
        <v>260877</v>
      </c>
      <c r="D51941">
        <v>-1572046.888680001</v>
      </c>
    </row>
    <row r="51942" spans="1:4" x14ac:dyDescent="0.45">
      <c r="A51942" s="21" t="s">
        <v>130794</v>
      </c>
      <c r="B51942" s="21" t="s">
        <v>3477</v>
      </c>
      <c r="C51942" s="21" t="s">
        <v>260878</v>
      </c>
      <c r="D51942">
        <v>-7704.5385600000009</v>
      </c>
    </row>
    <row r="51943" spans="1:4" x14ac:dyDescent="0.45">
      <c r="A51943" s="21" t="s">
        <v>130794</v>
      </c>
      <c r="B51943" s="21" t="s">
        <v>3477</v>
      </c>
      <c r="C51943" s="21" t="s">
        <v>260879</v>
      </c>
      <c r="D51943">
        <v>-206738.45135999995</v>
      </c>
    </row>
    <row r="51944" spans="1:4" x14ac:dyDescent="0.45">
      <c r="A51944" s="21" t="s">
        <v>130794</v>
      </c>
      <c r="B51944" s="21" t="s">
        <v>3477</v>
      </c>
      <c r="C51944" s="21" t="s">
        <v>260880</v>
      </c>
      <c r="D51944">
        <v>1027.2718080000002</v>
      </c>
    </row>
    <row r="51945" spans="1:4" x14ac:dyDescent="0.45">
      <c r="A51945" s="21" t="s">
        <v>130794</v>
      </c>
      <c r="B51945" s="21" t="s">
        <v>3477</v>
      </c>
      <c r="C51945" s="21" t="s">
        <v>260881</v>
      </c>
      <c r="D51945">
        <v>-0.48443570285759979</v>
      </c>
    </row>
    <row r="51946" spans="1:4" x14ac:dyDescent="0.45">
      <c r="A51946" s="21" t="s">
        <v>130794</v>
      </c>
      <c r="B51946" s="21" t="s">
        <v>3477</v>
      </c>
      <c r="C51946" s="21" t="s">
        <v>260882</v>
      </c>
      <c r="D51946">
        <v>-588.85017760223991</v>
      </c>
    </row>
    <row r="51947" spans="1:4" x14ac:dyDescent="0.45">
      <c r="A51947" s="21" t="s">
        <v>130794</v>
      </c>
      <c r="B51947" s="21" t="s">
        <v>3477</v>
      </c>
      <c r="C51947" s="21" t="s">
        <v>260883</v>
      </c>
      <c r="D51947">
        <v>-1605.1122000000009</v>
      </c>
    </row>
    <row r="51948" spans="1:4" x14ac:dyDescent="0.45">
      <c r="A51948" s="21" t="s">
        <v>130794</v>
      </c>
      <c r="B51948" s="21" t="s">
        <v>3477</v>
      </c>
      <c r="C51948" s="21" t="s">
        <v>260884</v>
      </c>
      <c r="D51948">
        <v>-1733.5211760000013</v>
      </c>
    </row>
    <row r="51949" spans="1:4" x14ac:dyDescent="0.45">
      <c r="A51949" s="21" t="s">
        <v>130794</v>
      </c>
      <c r="B51949" s="21" t="s">
        <v>3477</v>
      </c>
      <c r="C51949" s="21" t="s">
        <v>260885</v>
      </c>
      <c r="D51949">
        <v>-9823.2866639999993</v>
      </c>
    </row>
    <row r="51950" spans="1:4" x14ac:dyDescent="0.45">
      <c r="A51950" s="21" t="s">
        <v>134161</v>
      </c>
      <c r="B51950" s="21" t="s">
        <v>3477</v>
      </c>
      <c r="C51950" s="21" t="s">
        <v>260886</v>
      </c>
      <c r="D51950">
        <v>0</v>
      </c>
    </row>
    <row r="51951" spans="1:4" x14ac:dyDescent="0.45">
      <c r="A51951" s="21" t="s">
        <v>134161</v>
      </c>
      <c r="B51951" s="21" t="s">
        <v>3477</v>
      </c>
      <c r="C51951" s="21" t="s">
        <v>260887</v>
      </c>
      <c r="D51951">
        <v>0</v>
      </c>
    </row>
    <row r="51952" spans="1:4" x14ac:dyDescent="0.45">
      <c r="A51952" s="21" t="s">
        <v>134161</v>
      </c>
      <c r="B51952" s="21" t="s">
        <v>3477</v>
      </c>
      <c r="C51952" s="21" t="s">
        <v>260888</v>
      </c>
      <c r="D51952">
        <v>0</v>
      </c>
    </row>
    <row r="51953" spans="1:4" x14ac:dyDescent="0.45">
      <c r="A51953" s="21" t="s">
        <v>134161</v>
      </c>
      <c r="B51953" s="21" t="s">
        <v>3477</v>
      </c>
      <c r="C51953" s="21" t="s">
        <v>260889</v>
      </c>
      <c r="D51953">
        <v>0</v>
      </c>
    </row>
    <row r="51954" spans="1:4" x14ac:dyDescent="0.45">
      <c r="A51954" s="21" t="s">
        <v>134161</v>
      </c>
      <c r="B51954" s="21" t="s">
        <v>3477</v>
      </c>
      <c r="C51954" s="21" t="s">
        <v>260890</v>
      </c>
      <c r="D51954">
        <v>0</v>
      </c>
    </row>
    <row r="51955" spans="1:4" x14ac:dyDescent="0.45">
      <c r="A51955" s="21" t="s">
        <v>134161</v>
      </c>
      <c r="B51955" s="21" t="s">
        <v>3477</v>
      </c>
      <c r="C51955" s="21" t="s">
        <v>260891</v>
      </c>
      <c r="D51955">
        <v>0</v>
      </c>
    </row>
    <row r="51956" spans="1:4" x14ac:dyDescent="0.45">
      <c r="A51956" s="21" t="s">
        <v>134161</v>
      </c>
      <c r="B51956" s="21" t="s">
        <v>3477</v>
      </c>
      <c r="C51956" s="21" t="s">
        <v>260892</v>
      </c>
      <c r="D51956">
        <v>0</v>
      </c>
    </row>
    <row r="51957" spans="1:4" x14ac:dyDescent="0.45">
      <c r="A51957" s="21" t="s">
        <v>134161</v>
      </c>
      <c r="B51957" s="21" t="s">
        <v>3477</v>
      </c>
      <c r="C51957" s="21" t="s">
        <v>260893</v>
      </c>
      <c r="D51957">
        <v>0</v>
      </c>
    </row>
    <row r="51958" spans="1:4" x14ac:dyDescent="0.45">
      <c r="A51958" s="21" t="s">
        <v>134161</v>
      </c>
      <c r="B51958" s="21" t="s">
        <v>3477</v>
      </c>
      <c r="C51958" s="21" t="s">
        <v>260894</v>
      </c>
      <c r="D51958">
        <v>0</v>
      </c>
    </row>
    <row r="51959" spans="1:4" x14ac:dyDescent="0.45">
      <c r="A51959" s="21" t="s">
        <v>134161</v>
      </c>
      <c r="B51959" s="21" t="s">
        <v>3477</v>
      </c>
      <c r="C51959" s="21" t="s">
        <v>260895</v>
      </c>
      <c r="D51959">
        <v>0</v>
      </c>
    </row>
    <row r="51960" spans="1:4" x14ac:dyDescent="0.45">
      <c r="A51960" s="21" t="s">
        <v>134161</v>
      </c>
      <c r="B51960" s="21" t="s">
        <v>3477</v>
      </c>
      <c r="C51960" s="21" t="s">
        <v>260896</v>
      </c>
      <c r="D51960">
        <v>0</v>
      </c>
    </row>
    <row r="51961" spans="1:4" x14ac:dyDescent="0.45">
      <c r="A51961" s="21" t="s">
        <v>134161</v>
      </c>
      <c r="B51961" s="21" t="s">
        <v>3477</v>
      </c>
      <c r="C51961" s="21" t="s">
        <v>260897</v>
      </c>
      <c r="D51961">
        <v>0</v>
      </c>
    </row>
    <row r="51962" spans="1:4" x14ac:dyDescent="0.45">
      <c r="A51962" s="21" t="s">
        <v>134161</v>
      </c>
      <c r="B51962" s="21" t="s">
        <v>3477</v>
      </c>
      <c r="C51962" s="21" t="s">
        <v>260898</v>
      </c>
      <c r="D51962">
        <v>0</v>
      </c>
    </row>
    <row r="51963" spans="1:4" x14ac:dyDescent="0.45">
      <c r="A51963" s="21" t="s">
        <v>134161</v>
      </c>
      <c r="B51963" s="21" t="s">
        <v>3477</v>
      </c>
      <c r="C51963" s="21" t="s">
        <v>260899</v>
      </c>
      <c r="D51963">
        <v>0</v>
      </c>
    </row>
    <row r="51964" spans="1:4" x14ac:dyDescent="0.45">
      <c r="A51964" s="21" t="s">
        <v>134161</v>
      </c>
      <c r="B51964" s="21" t="s">
        <v>3477</v>
      </c>
      <c r="C51964" s="21" t="s">
        <v>260900</v>
      </c>
      <c r="D51964">
        <v>0</v>
      </c>
    </row>
    <row r="51965" spans="1:4" x14ac:dyDescent="0.45">
      <c r="A51965" s="21" t="s">
        <v>134161</v>
      </c>
      <c r="B51965" s="21" t="s">
        <v>3477</v>
      </c>
      <c r="C51965" s="21" t="s">
        <v>260901</v>
      </c>
      <c r="D51965">
        <v>0</v>
      </c>
    </row>
    <row r="51966" spans="1:4" x14ac:dyDescent="0.45">
      <c r="A51966" s="21" t="s">
        <v>134161</v>
      </c>
      <c r="B51966" s="21" t="s">
        <v>3477</v>
      </c>
      <c r="C51966" s="21" t="s">
        <v>260902</v>
      </c>
      <c r="D51966">
        <v>0</v>
      </c>
    </row>
    <row r="51967" spans="1:4" x14ac:dyDescent="0.45">
      <c r="A51967" s="21" t="s">
        <v>134161</v>
      </c>
      <c r="B51967" s="21" t="s">
        <v>3477</v>
      </c>
      <c r="C51967" s="21" t="s">
        <v>260903</v>
      </c>
      <c r="D51967">
        <v>0</v>
      </c>
    </row>
    <row r="51968" spans="1:4" x14ac:dyDescent="0.45">
      <c r="A51968" s="21" t="s">
        <v>134161</v>
      </c>
      <c r="B51968" s="21" t="s">
        <v>3477</v>
      </c>
      <c r="C51968" s="21" t="s">
        <v>260904</v>
      </c>
      <c r="D51968">
        <v>0</v>
      </c>
    </row>
    <row r="51969" spans="1:4" x14ac:dyDescent="0.45">
      <c r="A51969" s="21" t="s">
        <v>134161</v>
      </c>
      <c r="B51969" s="21" t="s">
        <v>3477</v>
      </c>
      <c r="C51969" s="21" t="s">
        <v>260905</v>
      </c>
      <c r="D51969">
        <v>0</v>
      </c>
    </row>
    <row r="51970" spans="1:4" x14ac:dyDescent="0.45">
      <c r="A51970" s="21" t="s">
        <v>134161</v>
      </c>
      <c r="B51970" s="21" t="s">
        <v>3477</v>
      </c>
      <c r="C51970" s="21" t="s">
        <v>260906</v>
      </c>
      <c r="D51970">
        <v>0</v>
      </c>
    </row>
    <row r="51971" spans="1:4" x14ac:dyDescent="0.45">
      <c r="A51971" s="21" t="s">
        <v>134161</v>
      </c>
      <c r="B51971" s="21" t="s">
        <v>3477</v>
      </c>
      <c r="C51971" s="21" t="s">
        <v>260907</v>
      </c>
      <c r="D51971">
        <v>0</v>
      </c>
    </row>
    <row r="51972" spans="1:4" x14ac:dyDescent="0.45">
      <c r="A51972" s="21" t="s">
        <v>134161</v>
      </c>
      <c r="B51972" s="21" t="s">
        <v>3477</v>
      </c>
      <c r="C51972" s="21" t="s">
        <v>260908</v>
      </c>
      <c r="D51972">
        <v>0</v>
      </c>
    </row>
    <row r="51973" spans="1:4" x14ac:dyDescent="0.45">
      <c r="A51973" s="21" t="s">
        <v>134161</v>
      </c>
      <c r="B51973" s="21" t="s">
        <v>3477</v>
      </c>
      <c r="C51973" s="21" t="s">
        <v>260909</v>
      </c>
      <c r="D51973">
        <v>0</v>
      </c>
    </row>
    <row r="51974" spans="1:4" x14ac:dyDescent="0.45">
      <c r="A51974" s="21" t="s">
        <v>134161</v>
      </c>
      <c r="B51974" s="21" t="s">
        <v>3477</v>
      </c>
      <c r="C51974" s="21" t="s">
        <v>260910</v>
      </c>
      <c r="D51974">
        <v>0</v>
      </c>
    </row>
    <row r="51975" spans="1:4" x14ac:dyDescent="0.45">
      <c r="A51975" s="21" t="s">
        <v>134161</v>
      </c>
      <c r="B51975" s="21" t="s">
        <v>3477</v>
      </c>
      <c r="C51975" s="21" t="s">
        <v>260911</v>
      </c>
      <c r="D51975">
        <v>0</v>
      </c>
    </row>
    <row r="51976" spans="1:4" x14ac:dyDescent="0.45">
      <c r="A51976" s="21" t="s">
        <v>134161</v>
      </c>
      <c r="B51976" s="21" t="s">
        <v>3477</v>
      </c>
      <c r="C51976" s="21" t="s">
        <v>260912</v>
      </c>
      <c r="D51976">
        <v>0</v>
      </c>
    </row>
    <row r="51977" spans="1:4" x14ac:dyDescent="0.45">
      <c r="A51977" s="21" t="s">
        <v>134161</v>
      </c>
      <c r="B51977" s="21" t="s">
        <v>3477</v>
      </c>
      <c r="C51977" s="21" t="s">
        <v>260913</v>
      </c>
      <c r="D51977">
        <v>0</v>
      </c>
    </row>
    <row r="51978" spans="1:4" x14ac:dyDescent="0.45">
      <c r="A51978" s="21" t="s">
        <v>134161</v>
      </c>
      <c r="B51978" s="21" t="s">
        <v>3477</v>
      </c>
      <c r="C51978" s="21" t="s">
        <v>260914</v>
      </c>
      <c r="D51978">
        <v>0</v>
      </c>
    </row>
    <row r="51979" spans="1:4" x14ac:dyDescent="0.45">
      <c r="A51979" s="21" t="s">
        <v>134161</v>
      </c>
      <c r="B51979" s="21" t="s">
        <v>3477</v>
      </c>
      <c r="C51979" s="21" t="s">
        <v>260915</v>
      </c>
      <c r="D51979">
        <v>0</v>
      </c>
    </row>
    <row r="51980" spans="1:4" x14ac:dyDescent="0.45">
      <c r="A51980" s="21" t="s">
        <v>134161</v>
      </c>
      <c r="B51980" s="21" t="s">
        <v>3477</v>
      </c>
      <c r="C51980" s="21" t="s">
        <v>260916</v>
      </c>
      <c r="D51980">
        <v>0</v>
      </c>
    </row>
    <row r="51981" spans="1:4" x14ac:dyDescent="0.45">
      <c r="A51981" s="21" t="s">
        <v>134161</v>
      </c>
      <c r="B51981" s="21" t="s">
        <v>3477</v>
      </c>
      <c r="C51981" s="21" t="s">
        <v>260917</v>
      </c>
      <c r="D51981">
        <v>0</v>
      </c>
    </row>
    <row r="51982" spans="1:4" x14ac:dyDescent="0.45">
      <c r="A51982" s="21" t="s">
        <v>134161</v>
      </c>
      <c r="B51982" s="21" t="s">
        <v>3477</v>
      </c>
      <c r="C51982" s="21" t="s">
        <v>260918</v>
      </c>
      <c r="D51982">
        <v>0</v>
      </c>
    </row>
    <row r="51983" spans="1:4" x14ac:dyDescent="0.45">
      <c r="A51983" s="21" t="s">
        <v>134161</v>
      </c>
      <c r="B51983" s="21" t="s">
        <v>3477</v>
      </c>
      <c r="C51983" s="21" t="s">
        <v>260919</v>
      </c>
      <c r="D51983">
        <v>0</v>
      </c>
    </row>
    <row r="51984" spans="1:4" x14ac:dyDescent="0.45">
      <c r="A51984" s="21" t="s">
        <v>134161</v>
      </c>
      <c r="B51984" s="21" t="s">
        <v>3477</v>
      </c>
      <c r="C51984" s="21" t="s">
        <v>260920</v>
      </c>
      <c r="D51984">
        <v>0</v>
      </c>
    </row>
    <row r="51985" spans="1:4" x14ac:dyDescent="0.45">
      <c r="A51985" s="21" t="s">
        <v>134161</v>
      </c>
      <c r="B51985" s="21" t="s">
        <v>3477</v>
      </c>
      <c r="C51985" s="21" t="s">
        <v>260921</v>
      </c>
      <c r="D51985">
        <v>0</v>
      </c>
    </row>
    <row r="51986" spans="1:4" x14ac:dyDescent="0.45">
      <c r="A51986" s="21" t="s">
        <v>134161</v>
      </c>
      <c r="B51986" s="21" t="s">
        <v>3477</v>
      </c>
      <c r="C51986" s="21" t="s">
        <v>260922</v>
      </c>
      <c r="D51986">
        <v>1.3037181141600001</v>
      </c>
    </row>
    <row r="51987" spans="1:4" x14ac:dyDescent="0.45">
      <c r="A51987" s="21" t="s">
        <v>134161</v>
      </c>
      <c r="B51987" s="21" t="s">
        <v>3477</v>
      </c>
      <c r="C51987" s="21" t="s">
        <v>260923</v>
      </c>
      <c r="D51987">
        <v>304.37322385932009</v>
      </c>
    </row>
    <row r="51988" spans="1:4" x14ac:dyDescent="0.45">
      <c r="A51988" s="21" t="s">
        <v>134161</v>
      </c>
      <c r="B51988" s="21" t="s">
        <v>3477</v>
      </c>
      <c r="C51988" s="21" t="s">
        <v>260924</v>
      </c>
      <c r="D51988">
        <v>12.227976794880007</v>
      </c>
    </row>
    <row r="51989" spans="1:4" x14ac:dyDescent="0.45">
      <c r="A51989" s="21" t="s">
        <v>134161</v>
      </c>
      <c r="B51989" s="21" t="s">
        <v>3477</v>
      </c>
      <c r="C51989" s="21" t="s">
        <v>260925</v>
      </c>
      <c r="D51989">
        <v>16.094175340319993</v>
      </c>
    </row>
    <row r="51990" spans="1:4" x14ac:dyDescent="0.45">
      <c r="A51990" s="21" t="s">
        <v>134161</v>
      </c>
      <c r="B51990" s="21" t="s">
        <v>3477</v>
      </c>
      <c r="C51990" s="21" t="s">
        <v>260926</v>
      </c>
      <c r="D51990">
        <v>1092.2460448838403</v>
      </c>
    </row>
    <row r="51991" spans="1:4" x14ac:dyDescent="0.45">
      <c r="A51991" s="21" t="s">
        <v>134161</v>
      </c>
      <c r="B51991" s="21" t="s">
        <v>3477</v>
      </c>
      <c r="C51991" s="21" t="s">
        <v>260927</v>
      </c>
      <c r="D51991">
        <v>84.471942638160044</v>
      </c>
    </row>
    <row r="51992" spans="1:4" x14ac:dyDescent="0.45">
      <c r="A51992" s="21" t="s">
        <v>134161</v>
      </c>
      <c r="B51992" s="21" t="s">
        <v>3477</v>
      </c>
      <c r="C51992" s="21" t="s">
        <v>260928</v>
      </c>
      <c r="D51992">
        <v>4.2305871725040002E-2</v>
      </c>
    </row>
    <row r="51993" spans="1:4" x14ac:dyDescent="0.45">
      <c r="A51993" s="21" t="s">
        <v>134161</v>
      </c>
      <c r="B51993" s="21" t="s">
        <v>3477</v>
      </c>
      <c r="C51993" s="21" t="s">
        <v>260929</v>
      </c>
      <c r="D51993">
        <v>8.6466833006400082E-3</v>
      </c>
    </row>
    <row r="51994" spans="1:4" x14ac:dyDescent="0.45">
      <c r="A51994" s="21" t="s">
        <v>134161</v>
      </c>
      <c r="B51994" s="21" t="s">
        <v>3477</v>
      </c>
      <c r="C51994" s="21" t="s">
        <v>260930</v>
      </c>
      <c r="D51994">
        <v>24.163740909000008</v>
      </c>
    </row>
    <row r="51995" spans="1:4" x14ac:dyDescent="0.45">
      <c r="A51995" s="21" t="s">
        <v>134161</v>
      </c>
      <c r="B51995" s="21" t="s">
        <v>3477</v>
      </c>
      <c r="C51995" s="21" t="s">
        <v>260931</v>
      </c>
      <c r="D51995">
        <v>1105.7552618943607</v>
      </c>
    </row>
    <row r="51996" spans="1:4" x14ac:dyDescent="0.45">
      <c r="A51996" s="21" t="s">
        <v>134161</v>
      </c>
      <c r="B51996" s="21" t="s">
        <v>3477</v>
      </c>
      <c r="C51996" s="21" t="s">
        <v>260932</v>
      </c>
      <c r="D51996">
        <v>4.135933327680001</v>
      </c>
    </row>
    <row r="51997" spans="1:4" x14ac:dyDescent="0.45">
      <c r="A51997" s="21" t="s">
        <v>134161</v>
      </c>
      <c r="B51997" s="21" t="s">
        <v>3477</v>
      </c>
      <c r="C51997" s="21" t="s">
        <v>260933</v>
      </c>
      <c r="D51997">
        <v>25.310113733520005</v>
      </c>
    </row>
    <row r="51998" spans="1:4" x14ac:dyDescent="0.45">
      <c r="A51998" s="21" t="s">
        <v>134161</v>
      </c>
      <c r="B51998" s="21" t="s">
        <v>3477</v>
      </c>
      <c r="C51998" s="21" t="s">
        <v>260934</v>
      </c>
      <c r="D51998">
        <v>7.6649633953200027</v>
      </c>
    </row>
    <row r="51999" spans="1:4" x14ac:dyDescent="0.45">
      <c r="A51999" s="21" t="s">
        <v>134161</v>
      </c>
      <c r="B51999" s="21" t="s">
        <v>3477</v>
      </c>
      <c r="C51999" s="21" t="s">
        <v>260935</v>
      </c>
      <c r="D51999">
        <v>1.0052538642299998E-4</v>
      </c>
    </row>
    <row r="52000" spans="1:4" x14ac:dyDescent="0.45">
      <c r="A52000" s="21" t="s">
        <v>134161</v>
      </c>
      <c r="B52000" s="21" t="s">
        <v>3477</v>
      </c>
      <c r="C52000" s="21" t="s">
        <v>260936</v>
      </c>
      <c r="D52000">
        <v>0.71929275263999981</v>
      </c>
    </row>
    <row r="52001" spans="1:4" x14ac:dyDescent="0.45">
      <c r="A52001" s="21" t="s">
        <v>134161</v>
      </c>
      <c r="B52001" s="21" t="s">
        <v>3477</v>
      </c>
      <c r="C52001" s="21" t="s">
        <v>260937</v>
      </c>
      <c r="D52001">
        <v>2.3826572431199993</v>
      </c>
    </row>
    <row r="52002" spans="1:4" x14ac:dyDescent="0.45">
      <c r="A52002" s="21" t="s">
        <v>134161</v>
      </c>
      <c r="B52002" s="21" t="s">
        <v>3477</v>
      </c>
      <c r="C52002" s="21" t="s">
        <v>260938</v>
      </c>
      <c r="D52002">
        <v>2.4500909386799994</v>
      </c>
    </row>
    <row r="52003" spans="1:4" x14ac:dyDescent="0.45">
      <c r="A52003" s="21" t="s">
        <v>134161</v>
      </c>
      <c r="B52003" s="21" t="s">
        <v>3477</v>
      </c>
      <c r="C52003" s="21" t="s">
        <v>260939</v>
      </c>
      <c r="D52003">
        <v>0.65185905708000003</v>
      </c>
    </row>
    <row r="52004" spans="1:4" x14ac:dyDescent="0.45">
      <c r="A52004" s="21" t="s">
        <v>134161</v>
      </c>
      <c r="B52004" s="21" t="s">
        <v>3477</v>
      </c>
      <c r="C52004" s="21" t="s">
        <v>260940</v>
      </c>
      <c r="D52004">
        <v>0</v>
      </c>
    </row>
    <row r="52005" spans="1:4" x14ac:dyDescent="0.45">
      <c r="A52005" s="21" t="s">
        <v>134161</v>
      </c>
      <c r="B52005" s="21" t="s">
        <v>3477</v>
      </c>
      <c r="C52005" s="21" t="s">
        <v>260941</v>
      </c>
      <c r="D52005">
        <v>0</v>
      </c>
    </row>
    <row r="52006" spans="1:4" x14ac:dyDescent="0.45">
      <c r="A52006" s="21" t="s">
        <v>134161</v>
      </c>
      <c r="B52006" s="21" t="s">
        <v>3477</v>
      </c>
      <c r="C52006" s="21" t="s">
        <v>260942</v>
      </c>
      <c r="D52006">
        <v>0</v>
      </c>
    </row>
    <row r="52007" spans="1:4" x14ac:dyDescent="0.45">
      <c r="A52007" s="21" t="s">
        <v>134161</v>
      </c>
      <c r="B52007" s="21" t="s">
        <v>3477</v>
      </c>
      <c r="C52007" s="21" t="s">
        <v>260943</v>
      </c>
      <c r="D52007">
        <v>0</v>
      </c>
    </row>
    <row r="52008" spans="1:4" x14ac:dyDescent="0.45">
      <c r="A52008" s="21" t="s">
        <v>134161</v>
      </c>
      <c r="B52008" s="21" t="s">
        <v>3477</v>
      </c>
      <c r="C52008" s="21" t="s">
        <v>260944</v>
      </c>
      <c r="D52008">
        <v>0</v>
      </c>
    </row>
    <row r="52009" spans="1:4" x14ac:dyDescent="0.45">
      <c r="A52009" s="21" t="s">
        <v>134161</v>
      </c>
      <c r="B52009" s="21" t="s">
        <v>3477</v>
      </c>
      <c r="C52009" s="21" t="s">
        <v>260945</v>
      </c>
      <c r="D52009">
        <v>0</v>
      </c>
    </row>
    <row r="52010" spans="1:4" x14ac:dyDescent="0.45">
      <c r="A52010" s="21" t="s">
        <v>134161</v>
      </c>
      <c r="B52010" s="21" t="s">
        <v>3477</v>
      </c>
      <c r="C52010" s="21" t="s">
        <v>260946</v>
      </c>
      <c r="D52010">
        <v>0</v>
      </c>
    </row>
    <row r="52011" spans="1:4" x14ac:dyDescent="0.45">
      <c r="A52011" s="21" t="s">
        <v>134161</v>
      </c>
      <c r="B52011" s="21" t="s">
        <v>3477</v>
      </c>
      <c r="C52011" s="21" t="s">
        <v>260947</v>
      </c>
      <c r="D52011">
        <v>0</v>
      </c>
    </row>
    <row r="52012" spans="1:4" x14ac:dyDescent="0.45">
      <c r="A52012" s="21" t="s">
        <v>134161</v>
      </c>
      <c r="B52012" s="21" t="s">
        <v>3477</v>
      </c>
      <c r="C52012" s="21" t="s">
        <v>260948</v>
      </c>
      <c r="D52012">
        <v>0</v>
      </c>
    </row>
    <row r="52013" spans="1:4" x14ac:dyDescent="0.45">
      <c r="A52013" s="21" t="s">
        <v>134161</v>
      </c>
      <c r="B52013" s="21" t="s">
        <v>3477</v>
      </c>
      <c r="C52013" s="21" t="s">
        <v>260949</v>
      </c>
      <c r="D52013">
        <v>0</v>
      </c>
    </row>
    <row r="52014" spans="1:4" x14ac:dyDescent="0.45">
      <c r="A52014" s="21" t="s">
        <v>134161</v>
      </c>
      <c r="B52014" s="21" t="s">
        <v>3477</v>
      </c>
      <c r="C52014" s="21" t="s">
        <v>260950</v>
      </c>
      <c r="D52014">
        <v>0</v>
      </c>
    </row>
    <row r="52015" spans="1:4" x14ac:dyDescent="0.45">
      <c r="A52015" s="21" t="s">
        <v>134161</v>
      </c>
      <c r="B52015" s="21" t="s">
        <v>3477</v>
      </c>
      <c r="C52015" s="21" t="s">
        <v>260951</v>
      </c>
      <c r="D52015">
        <v>0</v>
      </c>
    </row>
    <row r="52016" spans="1:4" x14ac:dyDescent="0.45">
      <c r="A52016" s="21" t="s">
        <v>134161</v>
      </c>
      <c r="B52016" s="21" t="s">
        <v>3477</v>
      </c>
      <c r="C52016" s="21" t="s">
        <v>260952</v>
      </c>
      <c r="D52016">
        <v>0</v>
      </c>
    </row>
    <row r="52017" spans="1:4" x14ac:dyDescent="0.45">
      <c r="A52017" s="21" t="s">
        <v>134161</v>
      </c>
      <c r="B52017" s="21" t="s">
        <v>3477</v>
      </c>
      <c r="C52017" s="21" t="s">
        <v>260953</v>
      </c>
      <c r="D52017">
        <v>0</v>
      </c>
    </row>
    <row r="52018" spans="1:4" x14ac:dyDescent="0.45">
      <c r="A52018" s="21" t="s">
        <v>134161</v>
      </c>
      <c r="B52018" s="21" t="s">
        <v>3477</v>
      </c>
      <c r="C52018" s="21" t="s">
        <v>260954</v>
      </c>
      <c r="D52018">
        <v>0</v>
      </c>
    </row>
    <row r="52019" spans="1:4" x14ac:dyDescent="0.45">
      <c r="A52019" s="21" t="s">
        <v>134161</v>
      </c>
      <c r="B52019" s="21" t="s">
        <v>3477</v>
      </c>
      <c r="C52019" s="21" t="s">
        <v>260955</v>
      </c>
      <c r="D52019">
        <v>0</v>
      </c>
    </row>
    <row r="52020" spans="1:4" x14ac:dyDescent="0.45">
      <c r="A52020" s="21" t="s">
        <v>134161</v>
      </c>
      <c r="B52020" s="21" t="s">
        <v>3477</v>
      </c>
      <c r="C52020" s="21" t="s">
        <v>260956</v>
      </c>
      <c r="D52020">
        <v>0</v>
      </c>
    </row>
    <row r="52021" spans="1:4" x14ac:dyDescent="0.45">
      <c r="A52021" s="21" t="s">
        <v>134161</v>
      </c>
      <c r="B52021" s="21" t="s">
        <v>3477</v>
      </c>
      <c r="C52021" s="21" t="s">
        <v>260957</v>
      </c>
      <c r="D52021">
        <v>0</v>
      </c>
    </row>
    <row r="52022" spans="1:4" x14ac:dyDescent="0.45">
      <c r="A52022" s="21" t="s">
        <v>134161</v>
      </c>
      <c r="B52022" s="21" t="s">
        <v>3477</v>
      </c>
      <c r="C52022" s="21" t="s">
        <v>260958</v>
      </c>
      <c r="D52022">
        <v>0</v>
      </c>
    </row>
    <row r="52023" spans="1:4" x14ac:dyDescent="0.45">
      <c r="A52023" s="21" t="s">
        <v>134161</v>
      </c>
      <c r="B52023" s="21" t="s">
        <v>3477</v>
      </c>
      <c r="C52023" s="21" t="s">
        <v>260959</v>
      </c>
      <c r="D52023">
        <v>0</v>
      </c>
    </row>
    <row r="52024" spans="1:4" x14ac:dyDescent="0.45">
      <c r="A52024" s="21" t="s">
        <v>134161</v>
      </c>
      <c r="B52024" s="21" t="s">
        <v>3477</v>
      </c>
      <c r="C52024" s="21" t="s">
        <v>260960</v>
      </c>
      <c r="D52024">
        <v>0</v>
      </c>
    </row>
    <row r="52025" spans="1:4" x14ac:dyDescent="0.45">
      <c r="A52025" s="21" t="s">
        <v>134161</v>
      </c>
      <c r="B52025" s="21" t="s">
        <v>3477</v>
      </c>
      <c r="C52025" s="21" t="s">
        <v>260961</v>
      </c>
      <c r="D52025">
        <v>0</v>
      </c>
    </row>
    <row r="52026" spans="1:4" x14ac:dyDescent="0.45">
      <c r="A52026" s="21" t="s">
        <v>134161</v>
      </c>
      <c r="B52026" s="21" t="s">
        <v>3477</v>
      </c>
      <c r="C52026" s="21" t="s">
        <v>260962</v>
      </c>
      <c r="D52026">
        <v>0</v>
      </c>
    </row>
    <row r="52027" spans="1:4" x14ac:dyDescent="0.45">
      <c r="A52027" s="21" t="s">
        <v>134161</v>
      </c>
      <c r="B52027" s="21" t="s">
        <v>3477</v>
      </c>
      <c r="C52027" s="21" t="s">
        <v>260963</v>
      </c>
      <c r="D52027">
        <v>0</v>
      </c>
    </row>
    <row r="52028" spans="1:4" x14ac:dyDescent="0.45">
      <c r="A52028" s="21" t="s">
        <v>134161</v>
      </c>
      <c r="B52028" s="21" t="s">
        <v>3477</v>
      </c>
      <c r="C52028" s="21" t="s">
        <v>260964</v>
      </c>
      <c r="D52028">
        <v>0</v>
      </c>
    </row>
    <row r="52029" spans="1:4" x14ac:dyDescent="0.45">
      <c r="A52029" s="21" t="s">
        <v>134161</v>
      </c>
      <c r="B52029" s="21" t="s">
        <v>3477</v>
      </c>
      <c r="C52029" s="21" t="s">
        <v>260965</v>
      </c>
      <c r="D52029">
        <v>0</v>
      </c>
    </row>
    <row r="52030" spans="1:4" x14ac:dyDescent="0.45">
      <c r="A52030" s="21" t="s">
        <v>134161</v>
      </c>
      <c r="B52030" s="21" t="s">
        <v>3477</v>
      </c>
      <c r="C52030" s="21" t="s">
        <v>260966</v>
      </c>
      <c r="D52030">
        <v>0</v>
      </c>
    </row>
    <row r="52031" spans="1:4" x14ac:dyDescent="0.45">
      <c r="A52031" s="21" t="s">
        <v>134161</v>
      </c>
      <c r="B52031" s="21" t="s">
        <v>3477</v>
      </c>
      <c r="C52031" s="21" t="s">
        <v>260967</v>
      </c>
      <c r="D52031">
        <v>0</v>
      </c>
    </row>
    <row r="52032" spans="1:4" x14ac:dyDescent="0.45">
      <c r="A52032" s="21" t="s">
        <v>134161</v>
      </c>
      <c r="B52032" s="21" t="s">
        <v>3477</v>
      </c>
      <c r="C52032" s="21" t="s">
        <v>260968</v>
      </c>
      <c r="D52032">
        <v>0</v>
      </c>
    </row>
    <row r="52033" spans="1:4" x14ac:dyDescent="0.45">
      <c r="A52033" s="21" t="s">
        <v>134161</v>
      </c>
      <c r="B52033" s="21" t="s">
        <v>3477</v>
      </c>
      <c r="C52033" s="21" t="s">
        <v>260969</v>
      </c>
      <c r="D52033">
        <v>0</v>
      </c>
    </row>
    <row r="52034" spans="1:4" x14ac:dyDescent="0.45">
      <c r="A52034" s="21" t="s">
        <v>134161</v>
      </c>
      <c r="B52034" s="21" t="s">
        <v>3477</v>
      </c>
      <c r="C52034" s="21" t="s">
        <v>260970</v>
      </c>
      <c r="D52034">
        <v>0</v>
      </c>
    </row>
    <row r="52035" spans="1:4" x14ac:dyDescent="0.45">
      <c r="A52035" s="21" t="s">
        <v>134161</v>
      </c>
      <c r="B52035" s="21" t="s">
        <v>3477</v>
      </c>
      <c r="C52035" s="21" t="s">
        <v>260971</v>
      </c>
      <c r="D52035">
        <v>0</v>
      </c>
    </row>
    <row r="52036" spans="1:4" x14ac:dyDescent="0.45">
      <c r="A52036" s="21" t="s">
        <v>134161</v>
      </c>
      <c r="B52036" s="21" t="s">
        <v>3477</v>
      </c>
      <c r="C52036" s="21" t="s">
        <v>260972</v>
      </c>
      <c r="D52036">
        <v>0</v>
      </c>
    </row>
    <row r="52037" spans="1:4" x14ac:dyDescent="0.45">
      <c r="A52037" s="21" t="s">
        <v>134161</v>
      </c>
      <c r="B52037" s="21" t="s">
        <v>3477</v>
      </c>
      <c r="C52037" s="21" t="s">
        <v>260973</v>
      </c>
      <c r="D52037">
        <v>0</v>
      </c>
    </row>
    <row r="52038" spans="1:4" x14ac:dyDescent="0.45">
      <c r="A52038" s="21" t="s">
        <v>134161</v>
      </c>
      <c r="B52038" s="21" t="s">
        <v>3477</v>
      </c>
      <c r="C52038" s="21" t="s">
        <v>260974</v>
      </c>
      <c r="D52038">
        <v>0</v>
      </c>
    </row>
    <row r="52039" spans="1:4" x14ac:dyDescent="0.45">
      <c r="A52039" s="21" t="s">
        <v>134161</v>
      </c>
      <c r="B52039" s="21" t="s">
        <v>3477</v>
      </c>
      <c r="C52039" s="21" t="s">
        <v>260975</v>
      </c>
      <c r="D52039">
        <v>0</v>
      </c>
    </row>
    <row r="52040" spans="1:4" x14ac:dyDescent="0.45">
      <c r="A52040" s="21" t="s">
        <v>134161</v>
      </c>
      <c r="B52040" s="21" t="s">
        <v>3477</v>
      </c>
      <c r="C52040" s="21" t="s">
        <v>260976</v>
      </c>
      <c r="D52040">
        <v>0</v>
      </c>
    </row>
    <row r="52041" spans="1:4" x14ac:dyDescent="0.45">
      <c r="A52041" s="21" t="s">
        <v>134161</v>
      </c>
      <c r="B52041" s="21" t="s">
        <v>3477</v>
      </c>
      <c r="C52041" s="21" t="s">
        <v>260977</v>
      </c>
      <c r="D52041">
        <v>0</v>
      </c>
    </row>
    <row r="52042" spans="1:4" x14ac:dyDescent="0.45">
      <c r="A52042" s="21" t="s">
        <v>134161</v>
      </c>
      <c r="B52042" s="21" t="s">
        <v>3477</v>
      </c>
      <c r="C52042" s="21" t="s">
        <v>260978</v>
      </c>
      <c r="D52042">
        <v>0</v>
      </c>
    </row>
    <row r="52043" spans="1:4" x14ac:dyDescent="0.45">
      <c r="A52043" s="21" t="s">
        <v>134161</v>
      </c>
      <c r="B52043" s="21" t="s">
        <v>3477</v>
      </c>
      <c r="C52043" s="21" t="s">
        <v>260979</v>
      </c>
      <c r="D52043">
        <v>0</v>
      </c>
    </row>
    <row r="52044" spans="1:4" x14ac:dyDescent="0.45">
      <c r="A52044" s="21" t="s">
        <v>134161</v>
      </c>
      <c r="B52044" s="21" t="s">
        <v>3477</v>
      </c>
      <c r="C52044" s="21" t="s">
        <v>260980</v>
      </c>
      <c r="D52044">
        <v>0</v>
      </c>
    </row>
    <row r="52045" spans="1:4" x14ac:dyDescent="0.45">
      <c r="A52045" s="21" t="s">
        <v>134161</v>
      </c>
      <c r="B52045" s="21" t="s">
        <v>3477</v>
      </c>
      <c r="C52045" s="21" t="s">
        <v>260981</v>
      </c>
      <c r="D52045">
        <v>0</v>
      </c>
    </row>
    <row r="52046" spans="1:4" x14ac:dyDescent="0.45">
      <c r="A52046" s="21" t="s">
        <v>134161</v>
      </c>
      <c r="B52046" s="21" t="s">
        <v>3477</v>
      </c>
      <c r="C52046" s="21" t="s">
        <v>260982</v>
      </c>
      <c r="D52046">
        <v>0</v>
      </c>
    </row>
    <row r="52047" spans="1:4" x14ac:dyDescent="0.45">
      <c r="A52047" s="21" t="s">
        <v>134161</v>
      </c>
      <c r="B52047" s="21" t="s">
        <v>3477</v>
      </c>
      <c r="C52047" s="21" t="s">
        <v>260983</v>
      </c>
      <c r="D52047">
        <v>0</v>
      </c>
    </row>
    <row r="52048" spans="1:4" x14ac:dyDescent="0.45">
      <c r="A52048" s="21" t="s">
        <v>134161</v>
      </c>
      <c r="B52048" s="21" t="s">
        <v>3477</v>
      </c>
      <c r="C52048" s="21" t="s">
        <v>260984</v>
      </c>
      <c r="D52048">
        <v>0</v>
      </c>
    </row>
    <row r="52049" spans="1:4" x14ac:dyDescent="0.45">
      <c r="A52049" s="21" t="s">
        <v>134161</v>
      </c>
      <c r="B52049" s="21" t="s">
        <v>3477</v>
      </c>
      <c r="C52049" s="21" t="s">
        <v>260985</v>
      </c>
      <c r="D52049">
        <v>0</v>
      </c>
    </row>
    <row r="52050" spans="1:4" x14ac:dyDescent="0.45">
      <c r="A52050" s="21" t="s">
        <v>134161</v>
      </c>
      <c r="B52050" s="21" t="s">
        <v>3477</v>
      </c>
      <c r="C52050" s="21" t="s">
        <v>260986</v>
      </c>
      <c r="D52050">
        <v>0</v>
      </c>
    </row>
    <row r="52051" spans="1:4" x14ac:dyDescent="0.45">
      <c r="A52051" s="21" t="s">
        <v>134161</v>
      </c>
      <c r="B52051" s="21" t="s">
        <v>3477</v>
      </c>
      <c r="C52051" s="21" t="s">
        <v>260987</v>
      </c>
      <c r="D52051">
        <v>0</v>
      </c>
    </row>
    <row r="52052" spans="1:4" x14ac:dyDescent="0.45">
      <c r="A52052" s="21" t="s">
        <v>134161</v>
      </c>
      <c r="B52052" s="21" t="s">
        <v>3477</v>
      </c>
      <c r="C52052" s="21" t="s">
        <v>260988</v>
      </c>
      <c r="D52052">
        <v>0</v>
      </c>
    </row>
    <row r="52053" spans="1:4" x14ac:dyDescent="0.45">
      <c r="A52053" s="21" t="s">
        <v>134161</v>
      </c>
      <c r="B52053" s="21" t="s">
        <v>3477</v>
      </c>
      <c r="C52053" s="21" t="s">
        <v>260989</v>
      </c>
      <c r="D52053">
        <v>0</v>
      </c>
    </row>
    <row r="52054" spans="1:4" x14ac:dyDescent="0.45">
      <c r="A52054" s="21" t="s">
        <v>134161</v>
      </c>
      <c r="B52054" s="21" t="s">
        <v>3477</v>
      </c>
      <c r="C52054" s="21" t="s">
        <v>260990</v>
      </c>
      <c r="D52054">
        <v>0</v>
      </c>
    </row>
    <row r="52055" spans="1:4" x14ac:dyDescent="0.45">
      <c r="A52055" s="21" t="s">
        <v>134161</v>
      </c>
      <c r="B52055" s="21" t="s">
        <v>3477</v>
      </c>
      <c r="C52055" s="21" t="s">
        <v>260991</v>
      </c>
      <c r="D52055">
        <v>0</v>
      </c>
    </row>
    <row r="52056" spans="1:4" x14ac:dyDescent="0.45">
      <c r="A52056" s="21" t="s">
        <v>134161</v>
      </c>
      <c r="B52056" s="21" t="s">
        <v>3477</v>
      </c>
      <c r="C52056" s="21" t="s">
        <v>260992</v>
      </c>
      <c r="D52056">
        <v>0</v>
      </c>
    </row>
    <row r="52057" spans="1:4" x14ac:dyDescent="0.45">
      <c r="A52057" s="21" t="s">
        <v>134161</v>
      </c>
      <c r="B52057" s="21" t="s">
        <v>3477</v>
      </c>
      <c r="C52057" s="21" t="s">
        <v>260993</v>
      </c>
      <c r="D52057">
        <v>0</v>
      </c>
    </row>
    <row r="52058" spans="1:4" x14ac:dyDescent="0.45">
      <c r="A52058" s="21" t="s">
        <v>134161</v>
      </c>
      <c r="B52058" s="21" t="s">
        <v>3477</v>
      </c>
      <c r="C52058" s="21" t="s">
        <v>260994</v>
      </c>
      <c r="D52058">
        <v>0</v>
      </c>
    </row>
    <row r="52059" spans="1:4" x14ac:dyDescent="0.45">
      <c r="A52059" s="21" t="s">
        <v>134161</v>
      </c>
      <c r="B52059" s="21" t="s">
        <v>3477</v>
      </c>
      <c r="C52059" s="21" t="s">
        <v>260995</v>
      </c>
      <c r="D52059">
        <v>0</v>
      </c>
    </row>
    <row r="52060" spans="1:4" x14ac:dyDescent="0.45">
      <c r="A52060" s="21" t="s">
        <v>134161</v>
      </c>
      <c r="B52060" s="21" t="s">
        <v>3477</v>
      </c>
      <c r="C52060" s="21" t="s">
        <v>260996</v>
      </c>
      <c r="D52060">
        <v>0</v>
      </c>
    </row>
    <row r="52061" spans="1:4" x14ac:dyDescent="0.45">
      <c r="A52061" s="21" t="s">
        <v>134161</v>
      </c>
      <c r="B52061" s="21" t="s">
        <v>3477</v>
      </c>
      <c r="C52061" s="21" t="s">
        <v>260997</v>
      </c>
      <c r="D52061">
        <v>0</v>
      </c>
    </row>
    <row r="52062" spans="1:4" x14ac:dyDescent="0.45">
      <c r="A52062" s="21" t="s">
        <v>134161</v>
      </c>
      <c r="B52062" s="21" t="s">
        <v>3477</v>
      </c>
      <c r="C52062" s="21" t="s">
        <v>260998</v>
      </c>
      <c r="D52062">
        <v>0</v>
      </c>
    </row>
    <row r="52063" spans="1:4" x14ac:dyDescent="0.45">
      <c r="A52063" s="21" t="s">
        <v>134161</v>
      </c>
      <c r="B52063" s="21" t="s">
        <v>3477</v>
      </c>
      <c r="C52063" s="21" t="s">
        <v>260999</v>
      </c>
      <c r="D52063">
        <v>0</v>
      </c>
    </row>
    <row r="52064" spans="1:4" x14ac:dyDescent="0.45">
      <c r="A52064" s="21" t="s">
        <v>134161</v>
      </c>
      <c r="B52064" s="21" t="s">
        <v>3477</v>
      </c>
      <c r="C52064" s="21" t="s">
        <v>261000</v>
      </c>
      <c r="D52064">
        <v>0</v>
      </c>
    </row>
    <row r="52065" spans="1:4" x14ac:dyDescent="0.45">
      <c r="A52065" s="21" t="s">
        <v>134161</v>
      </c>
      <c r="B52065" s="21" t="s">
        <v>3477</v>
      </c>
      <c r="C52065" s="21" t="s">
        <v>261001</v>
      </c>
      <c r="D52065">
        <v>0</v>
      </c>
    </row>
    <row r="52066" spans="1:4" x14ac:dyDescent="0.45">
      <c r="A52066" s="21" t="s">
        <v>134161</v>
      </c>
      <c r="B52066" s="21" t="s">
        <v>3477</v>
      </c>
      <c r="C52066" s="21" t="s">
        <v>261002</v>
      </c>
      <c r="D52066">
        <v>0</v>
      </c>
    </row>
    <row r="52067" spans="1:4" x14ac:dyDescent="0.45">
      <c r="A52067" s="21" t="s">
        <v>134161</v>
      </c>
      <c r="B52067" s="21" t="s">
        <v>3477</v>
      </c>
      <c r="C52067" s="21" t="s">
        <v>261003</v>
      </c>
      <c r="D52067">
        <v>0</v>
      </c>
    </row>
    <row r="52068" spans="1:4" x14ac:dyDescent="0.45">
      <c r="A52068" s="21" t="s">
        <v>134161</v>
      </c>
      <c r="B52068" s="21" t="s">
        <v>3477</v>
      </c>
      <c r="C52068" s="21" t="s">
        <v>261004</v>
      </c>
      <c r="D52068">
        <v>0</v>
      </c>
    </row>
    <row r="52069" spans="1:4" x14ac:dyDescent="0.45">
      <c r="A52069" s="21" t="s">
        <v>134161</v>
      </c>
      <c r="B52069" s="21" t="s">
        <v>3477</v>
      </c>
      <c r="C52069" s="21" t="s">
        <v>261005</v>
      </c>
      <c r="D52069">
        <v>0</v>
      </c>
    </row>
    <row r="52070" spans="1:4" x14ac:dyDescent="0.45">
      <c r="A52070" s="21" t="s">
        <v>134161</v>
      </c>
      <c r="B52070" s="21" t="s">
        <v>3477</v>
      </c>
      <c r="C52070" s="21" t="s">
        <v>261006</v>
      </c>
      <c r="D52070">
        <v>0</v>
      </c>
    </row>
    <row r="52071" spans="1:4" x14ac:dyDescent="0.45">
      <c r="A52071" s="21" t="s">
        <v>134161</v>
      </c>
      <c r="B52071" s="21" t="s">
        <v>3477</v>
      </c>
      <c r="C52071" s="21" t="s">
        <v>261007</v>
      </c>
      <c r="D52071">
        <v>0</v>
      </c>
    </row>
    <row r="52072" spans="1:4" x14ac:dyDescent="0.45">
      <c r="A52072" s="21" t="s">
        <v>134161</v>
      </c>
      <c r="B52072" s="21" t="s">
        <v>3477</v>
      </c>
      <c r="C52072" s="21" t="s">
        <v>261008</v>
      </c>
      <c r="D52072">
        <v>0</v>
      </c>
    </row>
    <row r="52073" spans="1:4" x14ac:dyDescent="0.45">
      <c r="A52073" s="21" t="s">
        <v>134161</v>
      </c>
      <c r="B52073" s="21" t="s">
        <v>3477</v>
      </c>
      <c r="C52073" s="21" t="s">
        <v>261009</v>
      </c>
      <c r="D52073">
        <v>0</v>
      </c>
    </row>
    <row r="52074" spans="1:4" x14ac:dyDescent="0.45">
      <c r="A52074" s="21" t="s">
        <v>134161</v>
      </c>
      <c r="B52074" s="21" t="s">
        <v>3477</v>
      </c>
      <c r="C52074" s="21" t="s">
        <v>261010</v>
      </c>
      <c r="D52074">
        <v>0</v>
      </c>
    </row>
    <row r="52075" spans="1:4" x14ac:dyDescent="0.45">
      <c r="A52075" s="21" t="s">
        <v>134161</v>
      </c>
      <c r="B52075" s="21" t="s">
        <v>3477</v>
      </c>
      <c r="C52075" s="21" t="s">
        <v>261011</v>
      </c>
      <c r="D52075">
        <v>0</v>
      </c>
    </row>
    <row r="52076" spans="1:4" x14ac:dyDescent="0.45">
      <c r="A52076" s="21" t="s">
        <v>134161</v>
      </c>
      <c r="B52076" s="21" t="s">
        <v>3477</v>
      </c>
      <c r="C52076" s="21" t="s">
        <v>261012</v>
      </c>
      <c r="D52076">
        <v>0</v>
      </c>
    </row>
    <row r="52077" spans="1:4" x14ac:dyDescent="0.45">
      <c r="A52077" s="21" t="s">
        <v>134161</v>
      </c>
      <c r="B52077" s="21" t="s">
        <v>3477</v>
      </c>
      <c r="C52077" s="21" t="s">
        <v>261013</v>
      </c>
      <c r="D52077">
        <v>0</v>
      </c>
    </row>
    <row r="52078" spans="1:4" x14ac:dyDescent="0.45">
      <c r="A52078" s="21" t="s">
        <v>134161</v>
      </c>
      <c r="B52078" s="21" t="s">
        <v>3477</v>
      </c>
      <c r="C52078" s="21" t="s">
        <v>261014</v>
      </c>
      <c r="D52078">
        <v>0</v>
      </c>
    </row>
    <row r="52079" spans="1:4" x14ac:dyDescent="0.45">
      <c r="A52079" s="21" t="s">
        <v>134161</v>
      </c>
      <c r="B52079" s="21" t="s">
        <v>3477</v>
      </c>
      <c r="C52079" s="21" t="s">
        <v>261015</v>
      </c>
      <c r="D52079">
        <v>0</v>
      </c>
    </row>
    <row r="52080" spans="1:4" x14ac:dyDescent="0.45">
      <c r="A52080" s="21" t="s">
        <v>134161</v>
      </c>
      <c r="B52080" s="21" t="s">
        <v>3477</v>
      </c>
      <c r="C52080" s="21" t="s">
        <v>261016</v>
      </c>
      <c r="D52080">
        <v>0</v>
      </c>
    </row>
    <row r="52081" spans="1:4" x14ac:dyDescent="0.45">
      <c r="A52081" s="21" t="s">
        <v>134161</v>
      </c>
      <c r="B52081" s="21" t="s">
        <v>3477</v>
      </c>
      <c r="C52081" s="21" t="s">
        <v>261017</v>
      </c>
      <c r="D52081">
        <v>0</v>
      </c>
    </row>
    <row r="52082" spans="1:4" x14ac:dyDescent="0.45">
      <c r="A52082" s="21" t="s">
        <v>134161</v>
      </c>
      <c r="B52082" s="21" t="s">
        <v>3477</v>
      </c>
      <c r="C52082" s="21" t="s">
        <v>261018</v>
      </c>
      <c r="D52082">
        <v>0</v>
      </c>
    </row>
    <row r="52083" spans="1:4" x14ac:dyDescent="0.45">
      <c r="A52083" s="21" t="s">
        <v>134161</v>
      </c>
      <c r="B52083" s="21" t="s">
        <v>3477</v>
      </c>
      <c r="C52083" s="21" t="s">
        <v>261019</v>
      </c>
      <c r="D52083">
        <v>0</v>
      </c>
    </row>
    <row r="52084" spans="1:4" x14ac:dyDescent="0.45">
      <c r="A52084" s="21" t="s">
        <v>134161</v>
      </c>
      <c r="B52084" s="21" t="s">
        <v>3477</v>
      </c>
      <c r="C52084" s="21" t="s">
        <v>261020</v>
      </c>
      <c r="D52084">
        <v>0</v>
      </c>
    </row>
    <row r="52085" spans="1:4" x14ac:dyDescent="0.45">
      <c r="A52085" s="21" t="s">
        <v>134161</v>
      </c>
      <c r="B52085" s="21" t="s">
        <v>3477</v>
      </c>
      <c r="C52085" s="21" t="s">
        <v>261021</v>
      </c>
      <c r="D52085">
        <v>0</v>
      </c>
    </row>
    <row r="52086" spans="1:4" x14ac:dyDescent="0.45">
      <c r="A52086" s="21" t="s">
        <v>134161</v>
      </c>
      <c r="B52086" s="21" t="s">
        <v>3477</v>
      </c>
      <c r="C52086" s="21" t="s">
        <v>261022</v>
      </c>
      <c r="D52086">
        <v>0</v>
      </c>
    </row>
    <row r="52087" spans="1:4" x14ac:dyDescent="0.45">
      <c r="A52087" s="21" t="s">
        <v>134161</v>
      </c>
      <c r="B52087" s="21" t="s">
        <v>3477</v>
      </c>
      <c r="C52087" s="21" t="s">
        <v>261023</v>
      </c>
      <c r="D52087">
        <v>0</v>
      </c>
    </row>
    <row r="52088" spans="1:4" x14ac:dyDescent="0.45">
      <c r="A52088" s="21" t="s">
        <v>134161</v>
      </c>
      <c r="B52088" s="21" t="s">
        <v>3477</v>
      </c>
      <c r="C52088" s="21" t="s">
        <v>261024</v>
      </c>
      <c r="D52088">
        <v>0</v>
      </c>
    </row>
    <row r="52089" spans="1:4" x14ac:dyDescent="0.45">
      <c r="A52089" s="21" t="s">
        <v>134161</v>
      </c>
      <c r="B52089" s="21" t="s">
        <v>3477</v>
      </c>
      <c r="C52089" s="21" t="s">
        <v>261025</v>
      </c>
      <c r="D52089">
        <v>0</v>
      </c>
    </row>
    <row r="52090" spans="1:4" x14ac:dyDescent="0.45">
      <c r="A52090" s="21" t="s">
        <v>134161</v>
      </c>
      <c r="B52090" s="21" t="s">
        <v>3477</v>
      </c>
      <c r="C52090" s="21" t="s">
        <v>261026</v>
      </c>
      <c r="D52090">
        <v>0</v>
      </c>
    </row>
    <row r="52091" spans="1:4" x14ac:dyDescent="0.45">
      <c r="A52091" s="21" t="s">
        <v>134161</v>
      </c>
      <c r="B52091" s="21" t="s">
        <v>3477</v>
      </c>
      <c r="C52091" s="21" t="s">
        <v>261027</v>
      </c>
      <c r="D52091">
        <v>0</v>
      </c>
    </row>
    <row r="52092" spans="1:4" x14ac:dyDescent="0.45">
      <c r="A52092" s="21" t="s">
        <v>134161</v>
      </c>
      <c r="B52092" s="21" t="s">
        <v>3477</v>
      </c>
      <c r="C52092" s="21" t="s">
        <v>261028</v>
      </c>
      <c r="D52092">
        <v>0</v>
      </c>
    </row>
    <row r="52093" spans="1:4" x14ac:dyDescent="0.45">
      <c r="A52093" s="21" t="s">
        <v>134161</v>
      </c>
      <c r="B52093" s="21" t="s">
        <v>3477</v>
      </c>
      <c r="C52093" s="21" t="s">
        <v>261029</v>
      </c>
      <c r="D52093">
        <v>0</v>
      </c>
    </row>
    <row r="52094" spans="1:4" x14ac:dyDescent="0.45">
      <c r="A52094" s="21" t="s">
        <v>134161</v>
      </c>
      <c r="B52094" s="21" t="s">
        <v>3477</v>
      </c>
      <c r="C52094" s="21" t="s">
        <v>261030</v>
      </c>
      <c r="D52094">
        <v>0</v>
      </c>
    </row>
    <row r="52095" spans="1:4" x14ac:dyDescent="0.45">
      <c r="A52095" s="21" t="s">
        <v>134161</v>
      </c>
      <c r="B52095" s="21" t="s">
        <v>3477</v>
      </c>
      <c r="C52095" s="21" t="s">
        <v>261031</v>
      </c>
      <c r="D52095">
        <v>0</v>
      </c>
    </row>
    <row r="52096" spans="1:4" x14ac:dyDescent="0.45">
      <c r="A52096" s="21" t="s">
        <v>134161</v>
      </c>
      <c r="B52096" s="21" t="s">
        <v>3477</v>
      </c>
      <c r="C52096" s="21" t="s">
        <v>261032</v>
      </c>
      <c r="D52096">
        <v>0</v>
      </c>
    </row>
    <row r="52097" spans="1:4" x14ac:dyDescent="0.45">
      <c r="A52097" s="21" t="s">
        <v>134161</v>
      </c>
      <c r="B52097" s="21" t="s">
        <v>3477</v>
      </c>
      <c r="C52097" s="21" t="s">
        <v>261033</v>
      </c>
      <c r="D52097">
        <v>0</v>
      </c>
    </row>
    <row r="52098" spans="1:4" x14ac:dyDescent="0.45">
      <c r="A52098" s="21" t="s">
        <v>134161</v>
      </c>
      <c r="B52098" s="21" t="s">
        <v>3477</v>
      </c>
      <c r="C52098" s="21" t="s">
        <v>261034</v>
      </c>
      <c r="D52098">
        <v>0</v>
      </c>
    </row>
    <row r="52099" spans="1:4" x14ac:dyDescent="0.45">
      <c r="A52099" s="21" t="s">
        <v>134161</v>
      </c>
      <c r="B52099" s="21" t="s">
        <v>3477</v>
      </c>
      <c r="C52099" s="21" t="s">
        <v>261035</v>
      </c>
      <c r="D52099">
        <v>0</v>
      </c>
    </row>
    <row r="52100" spans="1:4" x14ac:dyDescent="0.45">
      <c r="A52100" s="21" t="s">
        <v>134161</v>
      </c>
      <c r="B52100" s="21" t="s">
        <v>3477</v>
      </c>
      <c r="C52100" s="21" t="s">
        <v>261036</v>
      </c>
      <c r="D52100">
        <v>0</v>
      </c>
    </row>
    <row r="52101" spans="1:4" x14ac:dyDescent="0.45">
      <c r="A52101" s="21" t="s">
        <v>134161</v>
      </c>
      <c r="B52101" s="21" t="s">
        <v>3477</v>
      </c>
      <c r="C52101" s="21" t="s">
        <v>261037</v>
      </c>
      <c r="D52101">
        <v>0</v>
      </c>
    </row>
    <row r="52102" spans="1:4" x14ac:dyDescent="0.45">
      <c r="A52102" s="21" t="s">
        <v>134161</v>
      </c>
      <c r="B52102" s="21" t="s">
        <v>3477</v>
      </c>
      <c r="C52102" s="21" t="s">
        <v>261038</v>
      </c>
      <c r="D52102">
        <v>0</v>
      </c>
    </row>
    <row r="52103" spans="1:4" x14ac:dyDescent="0.45">
      <c r="A52103" s="21" t="s">
        <v>134161</v>
      </c>
      <c r="B52103" s="21" t="s">
        <v>3477</v>
      </c>
      <c r="C52103" s="21" t="s">
        <v>261039</v>
      </c>
      <c r="D52103">
        <v>0</v>
      </c>
    </row>
    <row r="52104" spans="1:4" x14ac:dyDescent="0.45">
      <c r="A52104" s="21" t="s">
        <v>134161</v>
      </c>
      <c r="B52104" s="21" t="s">
        <v>3477</v>
      </c>
      <c r="C52104" s="21" t="s">
        <v>261040</v>
      </c>
      <c r="D52104">
        <v>0</v>
      </c>
    </row>
    <row r="52105" spans="1:4" x14ac:dyDescent="0.45">
      <c r="A52105" s="21" t="s">
        <v>134161</v>
      </c>
      <c r="B52105" s="21" t="s">
        <v>3477</v>
      </c>
      <c r="C52105" s="21" t="s">
        <v>261041</v>
      </c>
      <c r="D52105">
        <v>0</v>
      </c>
    </row>
    <row r="52106" spans="1:4" x14ac:dyDescent="0.45">
      <c r="A52106" s="21" t="s">
        <v>134161</v>
      </c>
      <c r="B52106" s="21" t="s">
        <v>3477</v>
      </c>
      <c r="C52106" s="21" t="s">
        <v>261042</v>
      </c>
      <c r="D52106">
        <v>0</v>
      </c>
    </row>
    <row r="52107" spans="1:4" x14ac:dyDescent="0.45">
      <c r="A52107" s="21" t="s">
        <v>134161</v>
      </c>
      <c r="B52107" s="21" t="s">
        <v>3477</v>
      </c>
      <c r="C52107" s="21" t="s">
        <v>261043</v>
      </c>
      <c r="D52107">
        <v>0</v>
      </c>
    </row>
    <row r="52108" spans="1:4" x14ac:dyDescent="0.45">
      <c r="A52108" s="21" t="s">
        <v>134161</v>
      </c>
      <c r="B52108" s="21" t="s">
        <v>3477</v>
      </c>
      <c r="C52108" s="21" t="s">
        <v>261044</v>
      </c>
      <c r="D52108">
        <v>0</v>
      </c>
    </row>
    <row r="52109" spans="1:4" x14ac:dyDescent="0.45">
      <c r="A52109" s="21" t="s">
        <v>134161</v>
      </c>
      <c r="B52109" s="21" t="s">
        <v>3477</v>
      </c>
      <c r="C52109" s="21" t="s">
        <v>261045</v>
      </c>
      <c r="D52109">
        <v>0</v>
      </c>
    </row>
    <row r="52110" spans="1:4" x14ac:dyDescent="0.45">
      <c r="A52110" s="21" t="s">
        <v>134161</v>
      </c>
      <c r="B52110" s="21" t="s">
        <v>3477</v>
      </c>
      <c r="C52110" s="21" t="s">
        <v>261046</v>
      </c>
      <c r="D52110">
        <v>0</v>
      </c>
    </row>
    <row r="52111" spans="1:4" x14ac:dyDescent="0.45">
      <c r="A52111" s="21" t="s">
        <v>134161</v>
      </c>
      <c r="B52111" s="21" t="s">
        <v>3477</v>
      </c>
      <c r="C52111" s="21" t="s">
        <v>261047</v>
      </c>
      <c r="D52111">
        <v>0</v>
      </c>
    </row>
    <row r="52112" spans="1:4" x14ac:dyDescent="0.45">
      <c r="A52112" s="21" t="s">
        <v>134161</v>
      </c>
      <c r="B52112" s="21" t="s">
        <v>3477</v>
      </c>
      <c r="C52112" s="21" t="s">
        <v>261048</v>
      </c>
      <c r="D52112">
        <v>0</v>
      </c>
    </row>
    <row r="52113" spans="1:4" x14ac:dyDescent="0.45">
      <c r="A52113" s="21" t="s">
        <v>134161</v>
      </c>
      <c r="B52113" s="21" t="s">
        <v>3477</v>
      </c>
      <c r="C52113" s="21" t="s">
        <v>261049</v>
      </c>
      <c r="D52113">
        <v>0</v>
      </c>
    </row>
    <row r="52114" spans="1:4" x14ac:dyDescent="0.45">
      <c r="A52114" s="21" t="s">
        <v>134161</v>
      </c>
      <c r="B52114" s="21" t="s">
        <v>3477</v>
      </c>
      <c r="C52114" s="21" t="s">
        <v>261050</v>
      </c>
      <c r="D52114">
        <v>0</v>
      </c>
    </row>
    <row r="52115" spans="1:4" x14ac:dyDescent="0.45">
      <c r="A52115" s="21" t="s">
        <v>134161</v>
      </c>
      <c r="B52115" s="21" t="s">
        <v>3477</v>
      </c>
      <c r="C52115" s="21" t="s">
        <v>261051</v>
      </c>
      <c r="D52115">
        <v>0</v>
      </c>
    </row>
    <row r="52116" spans="1:4" x14ac:dyDescent="0.45">
      <c r="A52116" s="21" t="s">
        <v>134161</v>
      </c>
      <c r="B52116" s="21" t="s">
        <v>3477</v>
      </c>
      <c r="C52116" s="21" t="s">
        <v>261052</v>
      </c>
      <c r="D52116">
        <v>0</v>
      </c>
    </row>
    <row r="52117" spans="1:4" x14ac:dyDescent="0.45">
      <c r="A52117" s="21" t="s">
        <v>134161</v>
      </c>
      <c r="B52117" s="21" t="s">
        <v>3477</v>
      </c>
      <c r="C52117" s="21" t="s">
        <v>261053</v>
      </c>
      <c r="D52117">
        <v>0</v>
      </c>
    </row>
    <row r="52118" spans="1:4" x14ac:dyDescent="0.45">
      <c r="A52118" s="21" t="s">
        <v>134161</v>
      </c>
      <c r="B52118" s="21" t="s">
        <v>3477</v>
      </c>
      <c r="C52118" s="21" t="s">
        <v>261054</v>
      </c>
      <c r="D52118">
        <v>0</v>
      </c>
    </row>
    <row r="52119" spans="1:4" x14ac:dyDescent="0.45">
      <c r="A52119" s="21" t="s">
        <v>134161</v>
      </c>
      <c r="B52119" s="21" t="s">
        <v>3477</v>
      </c>
      <c r="C52119" s="21" t="s">
        <v>261055</v>
      </c>
      <c r="D52119">
        <v>0</v>
      </c>
    </row>
    <row r="52120" spans="1:4" x14ac:dyDescent="0.45">
      <c r="A52120" s="21" t="s">
        <v>134161</v>
      </c>
      <c r="B52120" s="21" t="s">
        <v>3477</v>
      </c>
      <c r="C52120" s="21" t="s">
        <v>261056</v>
      </c>
      <c r="D52120">
        <v>0</v>
      </c>
    </row>
    <row r="52121" spans="1:4" x14ac:dyDescent="0.45">
      <c r="A52121" s="21" t="s">
        <v>134161</v>
      </c>
      <c r="B52121" s="21" t="s">
        <v>3477</v>
      </c>
      <c r="C52121" s="21" t="s">
        <v>261057</v>
      </c>
      <c r="D52121">
        <v>0</v>
      </c>
    </row>
    <row r="52122" spans="1:4" x14ac:dyDescent="0.45">
      <c r="A52122" s="21" t="s">
        <v>134161</v>
      </c>
      <c r="B52122" s="21" t="s">
        <v>3477</v>
      </c>
      <c r="C52122" s="21" t="s">
        <v>261058</v>
      </c>
      <c r="D52122">
        <v>0</v>
      </c>
    </row>
    <row r="52123" spans="1:4" x14ac:dyDescent="0.45">
      <c r="A52123" s="21" t="s">
        <v>134161</v>
      </c>
      <c r="B52123" s="21" t="s">
        <v>3477</v>
      </c>
      <c r="C52123" s="21" t="s">
        <v>261059</v>
      </c>
      <c r="D52123">
        <v>0</v>
      </c>
    </row>
    <row r="52124" spans="1:4" x14ac:dyDescent="0.45">
      <c r="A52124" s="21" t="s">
        <v>134161</v>
      </c>
      <c r="B52124" s="21" t="s">
        <v>3477</v>
      </c>
      <c r="C52124" s="21" t="s">
        <v>261060</v>
      </c>
      <c r="D52124">
        <v>0</v>
      </c>
    </row>
    <row r="52125" spans="1:4" x14ac:dyDescent="0.45">
      <c r="A52125" s="21" t="s">
        <v>134161</v>
      </c>
      <c r="B52125" s="21" t="s">
        <v>3477</v>
      </c>
      <c r="C52125" s="21" t="s">
        <v>261061</v>
      </c>
      <c r="D52125">
        <v>0</v>
      </c>
    </row>
    <row r="52126" spans="1:4" x14ac:dyDescent="0.45">
      <c r="A52126" s="21" t="s">
        <v>134161</v>
      </c>
      <c r="B52126" s="21" t="s">
        <v>3477</v>
      </c>
      <c r="C52126" s="21" t="s">
        <v>261062</v>
      </c>
      <c r="D52126">
        <v>0</v>
      </c>
    </row>
    <row r="52127" spans="1:4" x14ac:dyDescent="0.45">
      <c r="A52127" s="21" t="s">
        <v>134161</v>
      </c>
      <c r="B52127" s="21" t="s">
        <v>3477</v>
      </c>
      <c r="C52127" s="21" t="s">
        <v>261063</v>
      </c>
      <c r="D52127">
        <v>0</v>
      </c>
    </row>
    <row r="52128" spans="1:4" x14ac:dyDescent="0.45">
      <c r="A52128" s="21" t="s">
        <v>134161</v>
      </c>
      <c r="B52128" s="21" t="s">
        <v>3477</v>
      </c>
      <c r="C52128" s="21" t="s">
        <v>261064</v>
      </c>
      <c r="D52128">
        <v>0</v>
      </c>
    </row>
    <row r="52129" spans="1:4" x14ac:dyDescent="0.45">
      <c r="A52129" s="21" t="s">
        <v>134161</v>
      </c>
      <c r="B52129" s="21" t="s">
        <v>3477</v>
      </c>
      <c r="C52129" s="21" t="s">
        <v>261065</v>
      </c>
      <c r="D52129">
        <v>0</v>
      </c>
    </row>
    <row r="52130" spans="1:4" x14ac:dyDescent="0.45">
      <c r="A52130" s="21" t="s">
        <v>134161</v>
      </c>
      <c r="B52130" s="21" t="s">
        <v>3477</v>
      </c>
      <c r="C52130" s="21" t="s">
        <v>261066</v>
      </c>
      <c r="D52130">
        <v>0</v>
      </c>
    </row>
    <row r="52131" spans="1:4" x14ac:dyDescent="0.45">
      <c r="A52131" s="21" t="s">
        <v>134161</v>
      </c>
      <c r="B52131" s="21" t="s">
        <v>3477</v>
      </c>
      <c r="C52131" s="21" t="s">
        <v>261067</v>
      </c>
      <c r="D52131">
        <v>0</v>
      </c>
    </row>
    <row r="52132" spans="1:4" x14ac:dyDescent="0.45">
      <c r="A52132" s="21" t="s">
        <v>134161</v>
      </c>
      <c r="B52132" s="21" t="s">
        <v>3477</v>
      </c>
      <c r="C52132" s="21" t="s">
        <v>261068</v>
      </c>
      <c r="D52132">
        <v>0</v>
      </c>
    </row>
    <row r="52133" spans="1:4" x14ac:dyDescent="0.45">
      <c r="A52133" s="21" t="s">
        <v>134161</v>
      </c>
      <c r="B52133" s="21" t="s">
        <v>3477</v>
      </c>
      <c r="C52133" s="21" t="s">
        <v>261069</v>
      </c>
      <c r="D52133">
        <v>0</v>
      </c>
    </row>
    <row r="52134" spans="1:4" x14ac:dyDescent="0.45">
      <c r="A52134" s="21" t="s">
        <v>134161</v>
      </c>
      <c r="B52134" s="21" t="s">
        <v>3477</v>
      </c>
      <c r="C52134" s="21" t="s">
        <v>261070</v>
      </c>
      <c r="D52134">
        <v>0</v>
      </c>
    </row>
    <row r="52135" spans="1:4" x14ac:dyDescent="0.45">
      <c r="A52135" s="21" t="s">
        <v>134161</v>
      </c>
      <c r="B52135" s="21" t="s">
        <v>3477</v>
      </c>
      <c r="C52135" s="21" t="s">
        <v>261071</v>
      </c>
      <c r="D52135">
        <v>0</v>
      </c>
    </row>
    <row r="52136" spans="1:4" x14ac:dyDescent="0.45">
      <c r="A52136" s="21" t="s">
        <v>134161</v>
      </c>
      <c r="B52136" s="21" t="s">
        <v>3477</v>
      </c>
      <c r="C52136" s="21" t="s">
        <v>261072</v>
      </c>
      <c r="D52136">
        <v>0</v>
      </c>
    </row>
    <row r="52137" spans="1:4" x14ac:dyDescent="0.45">
      <c r="A52137" s="21" t="s">
        <v>134161</v>
      </c>
      <c r="B52137" s="21" t="s">
        <v>3477</v>
      </c>
      <c r="C52137" s="21" t="s">
        <v>261073</v>
      </c>
      <c r="D52137">
        <v>0</v>
      </c>
    </row>
    <row r="52138" spans="1:4" x14ac:dyDescent="0.45">
      <c r="A52138" s="21" t="s">
        <v>134161</v>
      </c>
      <c r="B52138" s="21" t="s">
        <v>3477</v>
      </c>
      <c r="C52138" s="21" t="s">
        <v>261074</v>
      </c>
      <c r="D52138">
        <v>0</v>
      </c>
    </row>
    <row r="52139" spans="1:4" x14ac:dyDescent="0.45">
      <c r="A52139" s="21" t="s">
        <v>134161</v>
      </c>
      <c r="B52139" s="21" t="s">
        <v>3477</v>
      </c>
      <c r="C52139" s="21" t="s">
        <v>261075</v>
      </c>
      <c r="D52139">
        <v>0</v>
      </c>
    </row>
    <row r="52140" spans="1:4" x14ac:dyDescent="0.45">
      <c r="A52140" s="21" t="s">
        <v>134161</v>
      </c>
      <c r="B52140" s="21" t="s">
        <v>3477</v>
      </c>
      <c r="C52140" s="21" t="s">
        <v>261076</v>
      </c>
      <c r="D52140">
        <v>0</v>
      </c>
    </row>
    <row r="52141" spans="1:4" x14ac:dyDescent="0.45">
      <c r="A52141" s="21" t="s">
        <v>134161</v>
      </c>
      <c r="B52141" s="21" t="s">
        <v>3477</v>
      </c>
      <c r="C52141" s="21" t="s">
        <v>261077</v>
      </c>
      <c r="D52141">
        <v>0</v>
      </c>
    </row>
    <row r="52142" spans="1:4" x14ac:dyDescent="0.45">
      <c r="A52142" s="21" t="s">
        <v>134161</v>
      </c>
      <c r="B52142" s="21" t="s">
        <v>3477</v>
      </c>
      <c r="C52142" s="21" t="s">
        <v>261078</v>
      </c>
      <c r="D52142">
        <v>0</v>
      </c>
    </row>
    <row r="52143" spans="1:4" x14ac:dyDescent="0.45">
      <c r="A52143" s="21" t="s">
        <v>134161</v>
      </c>
      <c r="B52143" s="21" t="s">
        <v>3477</v>
      </c>
      <c r="C52143" s="21" t="s">
        <v>261079</v>
      </c>
      <c r="D52143">
        <v>0</v>
      </c>
    </row>
    <row r="52144" spans="1:4" x14ac:dyDescent="0.45">
      <c r="A52144" s="21" t="s">
        <v>134161</v>
      </c>
      <c r="B52144" s="21" t="s">
        <v>3477</v>
      </c>
      <c r="C52144" s="21" t="s">
        <v>261080</v>
      </c>
      <c r="D52144">
        <v>0</v>
      </c>
    </row>
    <row r="52145" spans="1:4" x14ac:dyDescent="0.45">
      <c r="A52145" s="21" t="s">
        <v>134161</v>
      </c>
      <c r="B52145" s="21" t="s">
        <v>3477</v>
      </c>
      <c r="C52145" s="21" t="s">
        <v>261081</v>
      </c>
      <c r="D52145">
        <v>0</v>
      </c>
    </row>
    <row r="52146" spans="1:4" x14ac:dyDescent="0.45">
      <c r="A52146" s="21" t="s">
        <v>134161</v>
      </c>
      <c r="B52146" s="21" t="s">
        <v>3477</v>
      </c>
      <c r="C52146" s="21" t="s">
        <v>261082</v>
      </c>
      <c r="D52146">
        <v>0</v>
      </c>
    </row>
    <row r="52147" spans="1:4" x14ac:dyDescent="0.45">
      <c r="A52147" s="21" t="s">
        <v>134161</v>
      </c>
      <c r="B52147" s="21" t="s">
        <v>3477</v>
      </c>
      <c r="C52147" s="21" t="s">
        <v>261083</v>
      </c>
      <c r="D52147">
        <v>0</v>
      </c>
    </row>
    <row r="52148" spans="1:4" x14ac:dyDescent="0.45">
      <c r="A52148" s="21" t="s">
        <v>134161</v>
      </c>
      <c r="B52148" s="21" t="s">
        <v>3477</v>
      </c>
      <c r="C52148" s="21" t="s">
        <v>261084</v>
      </c>
      <c r="D52148">
        <v>0</v>
      </c>
    </row>
    <row r="52149" spans="1:4" x14ac:dyDescent="0.45">
      <c r="A52149" s="21" t="s">
        <v>134161</v>
      </c>
      <c r="B52149" s="21" t="s">
        <v>3477</v>
      </c>
      <c r="C52149" s="21" t="s">
        <v>261085</v>
      </c>
      <c r="D52149">
        <v>0</v>
      </c>
    </row>
    <row r="52150" spans="1:4" x14ac:dyDescent="0.45">
      <c r="A52150" s="21" t="s">
        <v>134161</v>
      </c>
      <c r="B52150" s="21" t="s">
        <v>3477</v>
      </c>
      <c r="C52150" s="21" t="s">
        <v>261086</v>
      </c>
      <c r="D52150">
        <v>0</v>
      </c>
    </row>
    <row r="52151" spans="1:4" x14ac:dyDescent="0.45">
      <c r="A52151" s="21" t="s">
        <v>134161</v>
      </c>
      <c r="B52151" s="21" t="s">
        <v>3477</v>
      </c>
      <c r="C52151" s="21" t="s">
        <v>261087</v>
      </c>
      <c r="D52151">
        <v>0</v>
      </c>
    </row>
    <row r="52152" spans="1:4" x14ac:dyDescent="0.45">
      <c r="A52152" s="21" t="s">
        <v>134161</v>
      </c>
      <c r="B52152" s="21" t="s">
        <v>3477</v>
      </c>
      <c r="C52152" s="21" t="s">
        <v>261088</v>
      </c>
      <c r="D52152">
        <v>0</v>
      </c>
    </row>
    <row r="52153" spans="1:4" x14ac:dyDescent="0.45">
      <c r="A52153" s="21" t="s">
        <v>134161</v>
      </c>
      <c r="B52153" s="21" t="s">
        <v>3477</v>
      </c>
      <c r="C52153" s="21" t="s">
        <v>261089</v>
      </c>
      <c r="D52153">
        <v>0</v>
      </c>
    </row>
    <row r="52154" spans="1:4" x14ac:dyDescent="0.45">
      <c r="A52154" s="21" t="s">
        <v>134161</v>
      </c>
      <c r="B52154" s="21" t="s">
        <v>3477</v>
      </c>
      <c r="C52154" s="21" t="s">
        <v>261090</v>
      </c>
      <c r="D52154">
        <v>0</v>
      </c>
    </row>
    <row r="52155" spans="1:4" x14ac:dyDescent="0.45">
      <c r="A52155" s="21" t="s">
        <v>134161</v>
      </c>
      <c r="B52155" s="21" t="s">
        <v>3477</v>
      </c>
      <c r="C52155" s="21" t="s">
        <v>261091</v>
      </c>
      <c r="D52155">
        <v>0</v>
      </c>
    </row>
    <row r="52156" spans="1:4" x14ac:dyDescent="0.45">
      <c r="A52156" s="21" t="s">
        <v>134161</v>
      </c>
      <c r="B52156" s="21" t="s">
        <v>3477</v>
      </c>
      <c r="C52156" s="21" t="s">
        <v>261092</v>
      </c>
      <c r="D52156">
        <v>0</v>
      </c>
    </row>
    <row r="52157" spans="1:4" x14ac:dyDescent="0.45">
      <c r="A52157" s="21" t="s">
        <v>134161</v>
      </c>
      <c r="B52157" s="21" t="s">
        <v>3477</v>
      </c>
      <c r="C52157" s="21" t="s">
        <v>261093</v>
      </c>
      <c r="D52157">
        <v>0</v>
      </c>
    </row>
    <row r="52158" spans="1:4" x14ac:dyDescent="0.45">
      <c r="A52158" s="21" t="s">
        <v>134161</v>
      </c>
      <c r="B52158" s="21" t="s">
        <v>3477</v>
      </c>
      <c r="C52158" s="21" t="s">
        <v>261094</v>
      </c>
      <c r="D52158">
        <v>0</v>
      </c>
    </row>
    <row r="52159" spans="1:4" x14ac:dyDescent="0.45">
      <c r="A52159" s="21" t="s">
        <v>134161</v>
      </c>
      <c r="B52159" s="21" t="s">
        <v>3477</v>
      </c>
      <c r="C52159" s="21" t="s">
        <v>261095</v>
      </c>
      <c r="D52159">
        <v>0</v>
      </c>
    </row>
    <row r="52160" spans="1:4" x14ac:dyDescent="0.45">
      <c r="A52160" s="21" t="s">
        <v>134161</v>
      </c>
      <c r="B52160" s="21" t="s">
        <v>3477</v>
      </c>
      <c r="C52160" s="21" t="s">
        <v>261096</v>
      </c>
      <c r="D52160">
        <v>0</v>
      </c>
    </row>
    <row r="52161" spans="1:4" x14ac:dyDescent="0.45">
      <c r="A52161" s="21" t="s">
        <v>134161</v>
      </c>
      <c r="B52161" s="21" t="s">
        <v>3477</v>
      </c>
      <c r="C52161" s="21" t="s">
        <v>261097</v>
      </c>
      <c r="D52161">
        <v>0</v>
      </c>
    </row>
    <row r="52162" spans="1:4" x14ac:dyDescent="0.45">
      <c r="A52162" s="21" t="s">
        <v>134161</v>
      </c>
      <c r="B52162" s="21" t="s">
        <v>3477</v>
      </c>
      <c r="C52162" s="21" t="s">
        <v>261098</v>
      </c>
      <c r="D52162">
        <v>0</v>
      </c>
    </row>
    <row r="52163" spans="1:4" x14ac:dyDescent="0.45">
      <c r="A52163" s="21" t="s">
        <v>134161</v>
      </c>
      <c r="B52163" s="21" t="s">
        <v>3477</v>
      </c>
      <c r="C52163" s="21" t="s">
        <v>261099</v>
      </c>
      <c r="D52163">
        <v>0</v>
      </c>
    </row>
    <row r="52164" spans="1:4" x14ac:dyDescent="0.45">
      <c r="A52164" s="21" t="s">
        <v>134161</v>
      </c>
      <c r="B52164" s="21" t="s">
        <v>3477</v>
      </c>
      <c r="C52164" s="21" t="s">
        <v>261100</v>
      </c>
      <c r="D52164">
        <v>0</v>
      </c>
    </row>
    <row r="52165" spans="1:4" x14ac:dyDescent="0.45">
      <c r="A52165" s="21" t="s">
        <v>134161</v>
      </c>
      <c r="B52165" s="21" t="s">
        <v>3477</v>
      </c>
      <c r="C52165" s="21" t="s">
        <v>261101</v>
      </c>
      <c r="D52165">
        <v>0</v>
      </c>
    </row>
    <row r="52166" spans="1:4" x14ac:dyDescent="0.45">
      <c r="A52166" s="21" t="s">
        <v>134161</v>
      </c>
      <c r="B52166" s="21" t="s">
        <v>3477</v>
      </c>
      <c r="C52166" s="21" t="s">
        <v>261102</v>
      </c>
      <c r="D52166">
        <v>0</v>
      </c>
    </row>
    <row r="52167" spans="1:4" x14ac:dyDescent="0.45">
      <c r="A52167" s="21" t="s">
        <v>134161</v>
      </c>
      <c r="B52167" s="21" t="s">
        <v>3477</v>
      </c>
      <c r="C52167" s="21" t="s">
        <v>261103</v>
      </c>
      <c r="D52167">
        <v>0</v>
      </c>
    </row>
    <row r="52168" spans="1:4" x14ac:dyDescent="0.45">
      <c r="A52168" s="21" t="s">
        <v>134161</v>
      </c>
      <c r="B52168" s="21" t="s">
        <v>3477</v>
      </c>
      <c r="C52168" s="21" t="s">
        <v>261104</v>
      </c>
      <c r="D52168">
        <v>0</v>
      </c>
    </row>
    <row r="52169" spans="1:4" x14ac:dyDescent="0.45">
      <c r="A52169" s="21" t="s">
        <v>134161</v>
      </c>
      <c r="B52169" s="21" t="s">
        <v>3477</v>
      </c>
      <c r="C52169" s="21" t="s">
        <v>261105</v>
      </c>
      <c r="D52169">
        <v>0</v>
      </c>
    </row>
    <row r="52170" spans="1:4" x14ac:dyDescent="0.45">
      <c r="A52170" s="21" t="s">
        <v>134161</v>
      </c>
      <c r="B52170" s="21" t="s">
        <v>3477</v>
      </c>
      <c r="C52170" s="21" t="s">
        <v>261106</v>
      </c>
      <c r="D52170">
        <v>0</v>
      </c>
    </row>
    <row r="52171" spans="1:4" x14ac:dyDescent="0.45">
      <c r="A52171" s="21" t="s">
        <v>134161</v>
      </c>
      <c r="B52171" s="21" t="s">
        <v>3477</v>
      </c>
      <c r="C52171" s="21" t="s">
        <v>261107</v>
      </c>
      <c r="D52171">
        <v>0</v>
      </c>
    </row>
    <row r="52172" spans="1:4" x14ac:dyDescent="0.45">
      <c r="A52172" s="21" t="s">
        <v>134161</v>
      </c>
      <c r="B52172" s="21" t="s">
        <v>3477</v>
      </c>
      <c r="C52172" s="21" t="s">
        <v>261108</v>
      </c>
      <c r="D52172">
        <v>0</v>
      </c>
    </row>
    <row r="52173" spans="1:4" x14ac:dyDescent="0.45">
      <c r="A52173" s="21" t="s">
        <v>134161</v>
      </c>
      <c r="B52173" s="21" t="s">
        <v>3477</v>
      </c>
      <c r="C52173" s="21" t="s">
        <v>261109</v>
      </c>
      <c r="D52173">
        <v>0</v>
      </c>
    </row>
    <row r="52174" spans="1:4" x14ac:dyDescent="0.45">
      <c r="A52174" s="21" t="s">
        <v>134161</v>
      </c>
      <c r="B52174" s="21" t="s">
        <v>3477</v>
      </c>
      <c r="C52174" s="21" t="s">
        <v>261110</v>
      </c>
      <c r="D52174">
        <v>0</v>
      </c>
    </row>
    <row r="52175" spans="1:4" x14ac:dyDescent="0.45">
      <c r="A52175" s="21" t="s">
        <v>134161</v>
      </c>
      <c r="B52175" s="21" t="s">
        <v>3477</v>
      </c>
      <c r="C52175" s="21" t="s">
        <v>261111</v>
      </c>
      <c r="D52175">
        <v>0</v>
      </c>
    </row>
    <row r="52176" spans="1:4" x14ac:dyDescent="0.45">
      <c r="A52176" s="21" t="s">
        <v>134161</v>
      </c>
      <c r="B52176" s="21" t="s">
        <v>3477</v>
      </c>
      <c r="C52176" s="21" t="s">
        <v>261112</v>
      </c>
      <c r="D52176">
        <v>0</v>
      </c>
    </row>
    <row r="52177" spans="1:4" x14ac:dyDescent="0.45">
      <c r="A52177" s="21" t="s">
        <v>134161</v>
      </c>
      <c r="B52177" s="21" t="s">
        <v>3477</v>
      </c>
      <c r="C52177" s="21" t="s">
        <v>261113</v>
      </c>
      <c r="D52177">
        <v>0</v>
      </c>
    </row>
    <row r="52178" spans="1:4" x14ac:dyDescent="0.45">
      <c r="A52178" s="21" t="s">
        <v>134161</v>
      </c>
      <c r="B52178" s="21" t="s">
        <v>3477</v>
      </c>
      <c r="C52178" s="21" t="s">
        <v>261114</v>
      </c>
      <c r="D52178">
        <v>0</v>
      </c>
    </row>
    <row r="52179" spans="1:4" x14ac:dyDescent="0.45">
      <c r="A52179" s="21" t="s">
        <v>134161</v>
      </c>
      <c r="B52179" s="21" t="s">
        <v>3477</v>
      </c>
      <c r="C52179" s="21" t="s">
        <v>261115</v>
      </c>
      <c r="D52179">
        <v>0</v>
      </c>
    </row>
    <row r="52180" spans="1:4" x14ac:dyDescent="0.45">
      <c r="A52180" s="21" t="s">
        <v>134161</v>
      </c>
      <c r="B52180" s="21" t="s">
        <v>3477</v>
      </c>
      <c r="C52180" s="21" t="s">
        <v>261116</v>
      </c>
      <c r="D52180">
        <v>0</v>
      </c>
    </row>
    <row r="52181" spans="1:4" x14ac:dyDescent="0.45">
      <c r="A52181" s="21" t="s">
        <v>134161</v>
      </c>
      <c r="B52181" s="21" t="s">
        <v>3477</v>
      </c>
      <c r="C52181" s="21" t="s">
        <v>261117</v>
      </c>
      <c r="D52181">
        <v>0</v>
      </c>
    </row>
    <row r="52182" spans="1:4" x14ac:dyDescent="0.45">
      <c r="A52182" s="21" t="s">
        <v>134161</v>
      </c>
      <c r="B52182" s="21" t="s">
        <v>3477</v>
      </c>
      <c r="C52182" s="21" t="s">
        <v>261118</v>
      </c>
      <c r="D52182">
        <v>0</v>
      </c>
    </row>
    <row r="52183" spans="1:4" x14ac:dyDescent="0.45">
      <c r="A52183" s="21" t="s">
        <v>134161</v>
      </c>
      <c r="B52183" s="21" t="s">
        <v>3477</v>
      </c>
      <c r="C52183" s="21" t="s">
        <v>261119</v>
      </c>
      <c r="D52183">
        <v>0</v>
      </c>
    </row>
    <row r="52184" spans="1:4" x14ac:dyDescent="0.45">
      <c r="A52184" s="21" t="s">
        <v>134161</v>
      </c>
      <c r="B52184" s="21" t="s">
        <v>3477</v>
      </c>
      <c r="C52184" s="21" t="s">
        <v>261120</v>
      </c>
      <c r="D52184">
        <v>0</v>
      </c>
    </row>
    <row r="52185" spans="1:4" x14ac:dyDescent="0.45">
      <c r="A52185" s="21" t="s">
        <v>134161</v>
      </c>
      <c r="B52185" s="21" t="s">
        <v>3477</v>
      </c>
      <c r="C52185" s="21" t="s">
        <v>261121</v>
      </c>
      <c r="D52185">
        <v>0</v>
      </c>
    </row>
    <row r="52186" spans="1:4" x14ac:dyDescent="0.45">
      <c r="A52186" s="21" t="s">
        <v>134161</v>
      </c>
      <c r="B52186" s="21" t="s">
        <v>3477</v>
      </c>
      <c r="C52186" s="21" t="s">
        <v>261122</v>
      </c>
      <c r="D52186">
        <v>0</v>
      </c>
    </row>
    <row r="52187" spans="1:4" x14ac:dyDescent="0.45">
      <c r="A52187" s="21" t="s">
        <v>134161</v>
      </c>
      <c r="B52187" s="21" t="s">
        <v>3477</v>
      </c>
      <c r="C52187" s="21" t="s">
        <v>261123</v>
      </c>
      <c r="D52187">
        <v>0</v>
      </c>
    </row>
    <row r="52188" spans="1:4" x14ac:dyDescent="0.45">
      <c r="A52188" s="21" t="s">
        <v>134161</v>
      </c>
      <c r="B52188" s="21" t="s">
        <v>3477</v>
      </c>
      <c r="C52188" s="21" t="s">
        <v>261124</v>
      </c>
      <c r="D52188">
        <v>0</v>
      </c>
    </row>
    <row r="52189" spans="1:4" x14ac:dyDescent="0.45">
      <c r="A52189" s="21" t="s">
        <v>134161</v>
      </c>
      <c r="B52189" s="21" t="s">
        <v>3477</v>
      </c>
      <c r="C52189" s="21" t="s">
        <v>261125</v>
      </c>
      <c r="D52189">
        <v>0</v>
      </c>
    </row>
    <row r="52190" spans="1:4" x14ac:dyDescent="0.45">
      <c r="A52190" s="21" t="s">
        <v>134161</v>
      </c>
      <c r="B52190" s="21" t="s">
        <v>3477</v>
      </c>
      <c r="C52190" s="21" t="s">
        <v>261126</v>
      </c>
      <c r="D52190">
        <v>0</v>
      </c>
    </row>
    <row r="52191" spans="1:4" x14ac:dyDescent="0.45">
      <c r="A52191" s="21" t="s">
        <v>134161</v>
      </c>
      <c r="B52191" s="21" t="s">
        <v>3477</v>
      </c>
      <c r="C52191" s="21" t="s">
        <v>261127</v>
      </c>
      <c r="D52191">
        <v>0</v>
      </c>
    </row>
    <row r="52192" spans="1:4" x14ac:dyDescent="0.45">
      <c r="A52192" s="21" t="s">
        <v>134161</v>
      </c>
      <c r="B52192" s="21" t="s">
        <v>3477</v>
      </c>
      <c r="C52192" s="21" t="s">
        <v>261128</v>
      </c>
      <c r="D52192">
        <v>0</v>
      </c>
    </row>
    <row r="52193" spans="1:4" x14ac:dyDescent="0.45">
      <c r="A52193" s="21" t="s">
        <v>134161</v>
      </c>
      <c r="B52193" s="21" t="s">
        <v>3477</v>
      </c>
      <c r="C52193" s="21" t="s">
        <v>261129</v>
      </c>
      <c r="D52193">
        <v>0</v>
      </c>
    </row>
    <row r="52194" spans="1:4" x14ac:dyDescent="0.45">
      <c r="A52194" s="21" t="s">
        <v>134161</v>
      </c>
      <c r="B52194" s="21" t="s">
        <v>3477</v>
      </c>
      <c r="C52194" s="21" t="s">
        <v>261130</v>
      </c>
      <c r="D52194">
        <v>0</v>
      </c>
    </row>
    <row r="52195" spans="1:4" x14ac:dyDescent="0.45">
      <c r="A52195" s="21" t="s">
        <v>134161</v>
      </c>
      <c r="B52195" s="21" t="s">
        <v>3477</v>
      </c>
      <c r="C52195" s="21" t="s">
        <v>261131</v>
      </c>
      <c r="D52195">
        <v>0</v>
      </c>
    </row>
    <row r="52196" spans="1:4" x14ac:dyDescent="0.45">
      <c r="A52196" s="21" t="s">
        <v>134161</v>
      </c>
      <c r="B52196" s="21" t="s">
        <v>3477</v>
      </c>
      <c r="C52196" s="21" t="s">
        <v>261132</v>
      </c>
      <c r="D52196">
        <v>0</v>
      </c>
    </row>
    <row r="52197" spans="1:4" x14ac:dyDescent="0.45">
      <c r="A52197" s="21" t="s">
        <v>134161</v>
      </c>
      <c r="B52197" s="21" t="s">
        <v>3477</v>
      </c>
      <c r="C52197" s="21" t="s">
        <v>261133</v>
      </c>
      <c r="D52197">
        <v>0</v>
      </c>
    </row>
    <row r="52198" spans="1:4" x14ac:dyDescent="0.45">
      <c r="A52198" s="21" t="s">
        <v>134161</v>
      </c>
      <c r="B52198" s="21" t="s">
        <v>3477</v>
      </c>
      <c r="C52198" s="21" t="s">
        <v>261134</v>
      </c>
      <c r="D52198">
        <v>0</v>
      </c>
    </row>
    <row r="52199" spans="1:4" x14ac:dyDescent="0.45">
      <c r="A52199" s="21" t="s">
        <v>134161</v>
      </c>
      <c r="B52199" s="21" t="s">
        <v>3477</v>
      </c>
      <c r="C52199" s="21" t="s">
        <v>261135</v>
      </c>
      <c r="D52199">
        <v>0</v>
      </c>
    </row>
    <row r="52200" spans="1:4" x14ac:dyDescent="0.45">
      <c r="A52200" s="21" t="s">
        <v>134161</v>
      </c>
      <c r="B52200" s="21" t="s">
        <v>3477</v>
      </c>
      <c r="C52200" s="21" t="s">
        <v>261136</v>
      </c>
      <c r="D52200">
        <v>0</v>
      </c>
    </row>
    <row r="52201" spans="1:4" x14ac:dyDescent="0.45">
      <c r="A52201" s="21" t="s">
        <v>134161</v>
      </c>
      <c r="B52201" s="21" t="s">
        <v>3477</v>
      </c>
      <c r="C52201" s="21" t="s">
        <v>261137</v>
      </c>
      <c r="D52201">
        <v>0</v>
      </c>
    </row>
    <row r="52202" spans="1:4" x14ac:dyDescent="0.45">
      <c r="A52202" s="21" t="s">
        <v>134161</v>
      </c>
      <c r="B52202" s="21" t="s">
        <v>3477</v>
      </c>
      <c r="C52202" s="21" t="s">
        <v>261138</v>
      </c>
      <c r="D52202">
        <v>0</v>
      </c>
    </row>
    <row r="52203" spans="1:4" x14ac:dyDescent="0.45">
      <c r="A52203" s="21" t="s">
        <v>134161</v>
      </c>
      <c r="B52203" s="21" t="s">
        <v>3477</v>
      </c>
      <c r="C52203" s="21" t="s">
        <v>261139</v>
      </c>
      <c r="D52203">
        <v>0</v>
      </c>
    </row>
    <row r="52204" spans="1:4" x14ac:dyDescent="0.45">
      <c r="A52204" s="21" t="s">
        <v>134161</v>
      </c>
      <c r="B52204" s="21" t="s">
        <v>3477</v>
      </c>
      <c r="C52204" s="21" t="s">
        <v>261140</v>
      </c>
      <c r="D52204">
        <v>0</v>
      </c>
    </row>
    <row r="52205" spans="1:4" x14ac:dyDescent="0.45">
      <c r="A52205" s="21" t="s">
        <v>134161</v>
      </c>
      <c r="B52205" s="21" t="s">
        <v>3477</v>
      </c>
      <c r="C52205" s="21" t="s">
        <v>261141</v>
      </c>
      <c r="D52205">
        <v>0</v>
      </c>
    </row>
    <row r="52206" spans="1:4" x14ac:dyDescent="0.45">
      <c r="A52206" s="21" t="s">
        <v>134161</v>
      </c>
      <c r="B52206" s="21" t="s">
        <v>3477</v>
      </c>
      <c r="C52206" s="21" t="s">
        <v>261142</v>
      </c>
      <c r="D52206">
        <v>0</v>
      </c>
    </row>
    <row r="52207" spans="1:4" x14ac:dyDescent="0.45">
      <c r="A52207" s="21" t="s">
        <v>134161</v>
      </c>
      <c r="B52207" s="21" t="s">
        <v>3477</v>
      </c>
      <c r="C52207" s="21" t="s">
        <v>261143</v>
      </c>
      <c r="D52207">
        <v>0</v>
      </c>
    </row>
    <row r="52208" spans="1:4" x14ac:dyDescent="0.45">
      <c r="A52208" s="21" t="s">
        <v>134161</v>
      </c>
      <c r="B52208" s="21" t="s">
        <v>3477</v>
      </c>
      <c r="C52208" s="21" t="s">
        <v>261144</v>
      </c>
      <c r="D52208">
        <v>0</v>
      </c>
    </row>
    <row r="52209" spans="1:4" x14ac:dyDescent="0.45">
      <c r="A52209" s="21" t="s">
        <v>134161</v>
      </c>
      <c r="B52209" s="21" t="s">
        <v>3477</v>
      </c>
      <c r="C52209" s="21" t="s">
        <v>261145</v>
      </c>
      <c r="D52209">
        <v>0</v>
      </c>
    </row>
    <row r="52210" spans="1:4" x14ac:dyDescent="0.45">
      <c r="A52210" s="21" t="s">
        <v>134161</v>
      </c>
      <c r="B52210" s="21" t="s">
        <v>3477</v>
      </c>
      <c r="C52210" s="21" t="s">
        <v>261146</v>
      </c>
      <c r="D52210">
        <v>0</v>
      </c>
    </row>
    <row r="52211" spans="1:4" x14ac:dyDescent="0.45">
      <c r="A52211" s="21" t="s">
        <v>134161</v>
      </c>
      <c r="B52211" s="21" t="s">
        <v>3477</v>
      </c>
      <c r="C52211" s="21" t="s">
        <v>261147</v>
      </c>
      <c r="D52211">
        <v>0</v>
      </c>
    </row>
    <row r="52212" spans="1:4" x14ac:dyDescent="0.45">
      <c r="A52212" s="21" t="s">
        <v>134161</v>
      </c>
      <c r="B52212" s="21" t="s">
        <v>3477</v>
      </c>
      <c r="C52212" s="21" t="s">
        <v>261148</v>
      </c>
      <c r="D52212">
        <v>0</v>
      </c>
    </row>
    <row r="52213" spans="1:4" x14ac:dyDescent="0.45">
      <c r="A52213" s="21" t="s">
        <v>134161</v>
      </c>
      <c r="B52213" s="21" t="s">
        <v>3477</v>
      </c>
      <c r="C52213" s="21" t="s">
        <v>261149</v>
      </c>
      <c r="D52213">
        <v>0</v>
      </c>
    </row>
    <row r="52214" spans="1:4" x14ac:dyDescent="0.45">
      <c r="A52214" s="21" t="s">
        <v>134161</v>
      </c>
      <c r="B52214" s="21" t="s">
        <v>3477</v>
      </c>
      <c r="C52214" s="21" t="s">
        <v>261150</v>
      </c>
      <c r="D52214">
        <v>0</v>
      </c>
    </row>
    <row r="52215" spans="1:4" x14ac:dyDescent="0.45">
      <c r="A52215" s="21" t="s">
        <v>134161</v>
      </c>
      <c r="B52215" s="21" t="s">
        <v>3477</v>
      </c>
      <c r="C52215" s="21" t="s">
        <v>261151</v>
      </c>
      <c r="D52215">
        <v>0</v>
      </c>
    </row>
    <row r="52216" spans="1:4" x14ac:dyDescent="0.45">
      <c r="A52216" s="21" t="s">
        <v>134161</v>
      </c>
      <c r="B52216" s="21" t="s">
        <v>3477</v>
      </c>
      <c r="C52216" s="21" t="s">
        <v>261152</v>
      </c>
      <c r="D52216">
        <v>0</v>
      </c>
    </row>
    <row r="52217" spans="1:4" x14ac:dyDescent="0.45">
      <c r="A52217" s="21" t="s">
        <v>134161</v>
      </c>
      <c r="B52217" s="21" t="s">
        <v>3477</v>
      </c>
      <c r="C52217" s="21" t="s">
        <v>261153</v>
      </c>
      <c r="D52217">
        <v>0</v>
      </c>
    </row>
    <row r="52218" spans="1:4" x14ac:dyDescent="0.45">
      <c r="A52218" s="21" t="s">
        <v>134161</v>
      </c>
      <c r="B52218" s="21" t="s">
        <v>3477</v>
      </c>
      <c r="C52218" s="21" t="s">
        <v>261154</v>
      </c>
      <c r="D52218">
        <v>0</v>
      </c>
    </row>
    <row r="52219" spans="1:4" x14ac:dyDescent="0.45">
      <c r="A52219" s="21" t="s">
        <v>134161</v>
      </c>
      <c r="B52219" s="21" t="s">
        <v>3477</v>
      </c>
      <c r="C52219" s="21" t="s">
        <v>261155</v>
      </c>
      <c r="D52219">
        <v>0</v>
      </c>
    </row>
    <row r="52220" spans="1:4" x14ac:dyDescent="0.45">
      <c r="A52220" s="21" t="s">
        <v>134161</v>
      </c>
      <c r="B52220" s="21" t="s">
        <v>3477</v>
      </c>
      <c r="C52220" s="21" t="s">
        <v>261156</v>
      </c>
      <c r="D52220">
        <v>0</v>
      </c>
    </row>
    <row r="52221" spans="1:4" x14ac:dyDescent="0.45">
      <c r="A52221" s="21" t="s">
        <v>134161</v>
      </c>
      <c r="B52221" s="21" t="s">
        <v>3477</v>
      </c>
      <c r="C52221" s="21" t="s">
        <v>261157</v>
      </c>
      <c r="D52221">
        <v>0</v>
      </c>
    </row>
    <row r="52222" spans="1:4" x14ac:dyDescent="0.45">
      <c r="A52222" s="21" t="s">
        <v>134161</v>
      </c>
      <c r="B52222" s="21" t="s">
        <v>3477</v>
      </c>
      <c r="C52222" s="21" t="s">
        <v>261158</v>
      </c>
      <c r="D52222">
        <v>0</v>
      </c>
    </row>
    <row r="52223" spans="1:4" x14ac:dyDescent="0.45">
      <c r="A52223" s="21" t="s">
        <v>134161</v>
      </c>
      <c r="B52223" s="21" t="s">
        <v>3477</v>
      </c>
      <c r="C52223" s="21" t="s">
        <v>261159</v>
      </c>
      <c r="D52223">
        <v>0</v>
      </c>
    </row>
    <row r="52224" spans="1:4" x14ac:dyDescent="0.45">
      <c r="A52224" s="21" t="s">
        <v>134161</v>
      </c>
      <c r="B52224" s="21" t="s">
        <v>3477</v>
      </c>
      <c r="C52224" s="21" t="s">
        <v>261160</v>
      </c>
      <c r="D52224">
        <v>0</v>
      </c>
    </row>
    <row r="52225" spans="1:4" x14ac:dyDescent="0.45">
      <c r="A52225" s="21" t="s">
        <v>134161</v>
      </c>
      <c r="B52225" s="21" t="s">
        <v>3477</v>
      </c>
      <c r="C52225" s="21" t="s">
        <v>261161</v>
      </c>
      <c r="D52225">
        <v>0</v>
      </c>
    </row>
    <row r="52226" spans="1:4" x14ac:dyDescent="0.45">
      <c r="A52226" s="21" t="s">
        <v>134161</v>
      </c>
      <c r="B52226" s="21" t="s">
        <v>3477</v>
      </c>
      <c r="C52226" s="21" t="s">
        <v>261162</v>
      </c>
      <c r="D52226">
        <v>0</v>
      </c>
    </row>
    <row r="52227" spans="1:4" x14ac:dyDescent="0.45">
      <c r="A52227" s="21" t="s">
        <v>134161</v>
      </c>
      <c r="B52227" s="21" t="s">
        <v>3477</v>
      </c>
      <c r="C52227" s="21" t="s">
        <v>261163</v>
      </c>
      <c r="D52227">
        <v>0</v>
      </c>
    </row>
    <row r="52228" spans="1:4" x14ac:dyDescent="0.45">
      <c r="A52228" s="21" t="s">
        <v>134161</v>
      </c>
      <c r="B52228" s="21" t="s">
        <v>3477</v>
      </c>
      <c r="C52228" s="21" t="s">
        <v>261164</v>
      </c>
      <c r="D52228">
        <v>0</v>
      </c>
    </row>
    <row r="52229" spans="1:4" x14ac:dyDescent="0.45">
      <c r="A52229" s="21" t="s">
        <v>134161</v>
      </c>
      <c r="B52229" s="21" t="s">
        <v>3477</v>
      </c>
      <c r="C52229" s="21" t="s">
        <v>261165</v>
      </c>
      <c r="D52229">
        <v>0</v>
      </c>
    </row>
    <row r="52230" spans="1:4" x14ac:dyDescent="0.45">
      <c r="A52230" s="21" t="s">
        <v>134161</v>
      </c>
      <c r="B52230" s="21" t="s">
        <v>3477</v>
      </c>
      <c r="C52230" s="21" t="s">
        <v>261166</v>
      </c>
      <c r="D52230">
        <v>0</v>
      </c>
    </row>
    <row r="52231" spans="1:4" x14ac:dyDescent="0.45">
      <c r="A52231" s="21" t="s">
        <v>134161</v>
      </c>
      <c r="B52231" s="21" t="s">
        <v>3477</v>
      </c>
      <c r="C52231" s="21" t="s">
        <v>261167</v>
      </c>
      <c r="D52231">
        <v>0</v>
      </c>
    </row>
    <row r="52232" spans="1:4" x14ac:dyDescent="0.45">
      <c r="A52232" s="21" t="s">
        <v>134161</v>
      </c>
      <c r="B52232" s="21" t="s">
        <v>3477</v>
      </c>
      <c r="C52232" s="21" t="s">
        <v>261168</v>
      </c>
      <c r="D52232">
        <v>0</v>
      </c>
    </row>
    <row r="52233" spans="1:4" x14ac:dyDescent="0.45">
      <c r="A52233" s="21" t="s">
        <v>134161</v>
      </c>
      <c r="B52233" s="21" t="s">
        <v>3477</v>
      </c>
      <c r="C52233" s="21" t="s">
        <v>261169</v>
      </c>
      <c r="D52233">
        <v>0</v>
      </c>
    </row>
    <row r="52234" spans="1:4" x14ac:dyDescent="0.45">
      <c r="A52234" s="21" t="s">
        <v>134161</v>
      </c>
      <c r="B52234" s="21" t="s">
        <v>3477</v>
      </c>
      <c r="C52234" s="21" t="s">
        <v>261170</v>
      </c>
      <c r="D52234">
        <v>0</v>
      </c>
    </row>
    <row r="52235" spans="1:4" x14ac:dyDescent="0.45">
      <c r="A52235" s="21" t="s">
        <v>134161</v>
      </c>
      <c r="B52235" s="21" t="s">
        <v>3477</v>
      </c>
      <c r="C52235" s="21" t="s">
        <v>261171</v>
      </c>
      <c r="D52235">
        <v>0</v>
      </c>
    </row>
    <row r="52236" spans="1:4" x14ac:dyDescent="0.45">
      <c r="A52236" s="21" t="s">
        <v>134161</v>
      </c>
      <c r="B52236" s="21" t="s">
        <v>3477</v>
      </c>
      <c r="C52236" s="21" t="s">
        <v>261172</v>
      </c>
      <c r="D52236">
        <v>0</v>
      </c>
    </row>
    <row r="52237" spans="1:4" x14ac:dyDescent="0.45">
      <c r="A52237" s="21" t="s">
        <v>134161</v>
      </c>
      <c r="B52237" s="21" t="s">
        <v>3477</v>
      </c>
      <c r="C52237" s="21" t="s">
        <v>261173</v>
      </c>
      <c r="D52237">
        <v>0</v>
      </c>
    </row>
    <row r="52238" spans="1:4" x14ac:dyDescent="0.45">
      <c r="A52238" s="21" t="s">
        <v>134161</v>
      </c>
      <c r="B52238" s="21" t="s">
        <v>3477</v>
      </c>
      <c r="C52238" s="21" t="s">
        <v>261174</v>
      </c>
      <c r="D52238">
        <v>0</v>
      </c>
    </row>
    <row r="52239" spans="1:4" x14ac:dyDescent="0.45">
      <c r="A52239" s="21" t="s">
        <v>134161</v>
      </c>
      <c r="B52239" s="21" t="s">
        <v>3477</v>
      </c>
      <c r="C52239" s="21" t="s">
        <v>261175</v>
      </c>
      <c r="D52239">
        <v>0</v>
      </c>
    </row>
    <row r="52240" spans="1:4" x14ac:dyDescent="0.45">
      <c r="A52240" s="21" t="s">
        <v>134161</v>
      </c>
      <c r="B52240" s="21" t="s">
        <v>3477</v>
      </c>
      <c r="C52240" s="21" t="s">
        <v>261176</v>
      </c>
      <c r="D52240">
        <v>0</v>
      </c>
    </row>
    <row r="52241" spans="1:4" x14ac:dyDescent="0.45">
      <c r="A52241" s="21" t="s">
        <v>134161</v>
      </c>
      <c r="B52241" s="21" t="s">
        <v>3477</v>
      </c>
      <c r="C52241" s="21" t="s">
        <v>261177</v>
      </c>
      <c r="D52241">
        <v>0</v>
      </c>
    </row>
    <row r="52242" spans="1:4" x14ac:dyDescent="0.45">
      <c r="A52242" s="21" t="s">
        <v>134161</v>
      </c>
      <c r="B52242" s="21" t="s">
        <v>3477</v>
      </c>
      <c r="C52242" s="21" t="s">
        <v>261178</v>
      </c>
      <c r="D52242">
        <v>0</v>
      </c>
    </row>
    <row r="52243" spans="1:4" x14ac:dyDescent="0.45">
      <c r="A52243" s="21" t="s">
        <v>134161</v>
      </c>
      <c r="B52243" s="21" t="s">
        <v>3477</v>
      </c>
      <c r="C52243" s="21" t="s">
        <v>261179</v>
      </c>
      <c r="D52243">
        <v>0</v>
      </c>
    </row>
    <row r="52244" spans="1:4" x14ac:dyDescent="0.45">
      <c r="A52244" s="21" t="s">
        <v>134161</v>
      </c>
      <c r="B52244" s="21" t="s">
        <v>3477</v>
      </c>
      <c r="C52244" s="21" t="s">
        <v>261180</v>
      </c>
      <c r="D52244">
        <v>0</v>
      </c>
    </row>
    <row r="52245" spans="1:4" x14ac:dyDescent="0.45">
      <c r="A52245" s="21" t="s">
        <v>134161</v>
      </c>
      <c r="B52245" s="21" t="s">
        <v>3477</v>
      </c>
      <c r="C52245" s="21" t="s">
        <v>261181</v>
      </c>
      <c r="D52245">
        <v>0</v>
      </c>
    </row>
    <row r="52246" spans="1:4" x14ac:dyDescent="0.45">
      <c r="A52246" s="21" t="s">
        <v>134161</v>
      </c>
      <c r="B52246" s="21" t="s">
        <v>3477</v>
      </c>
      <c r="C52246" s="21" t="s">
        <v>261182</v>
      </c>
      <c r="D52246">
        <v>0</v>
      </c>
    </row>
    <row r="52247" spans="1:4" x14ac:dyDescent="0.45">
      <c r="A52247" s="21" t="s">
        <v>134161</v>
      </c>
      <c r="B52247" s="21" t="s">
        <v>3477</v>
      </c>
      <c r="C52247" s="21" t="s">
        <v>261183</v>
      </c>
      <c r="D52247">
        <v>0</v>
      </c>
    </row>
    <row r="52248" spans="1:4" x14ac:dyDescent="0.45">
      <c r="A52248" s="21" t="s">
        <v>134161</v>
      </c>
      <c r="B52248" s="21" t="s">
        <v>3477</v>
      </c>
      <c r="C52248" s="21" t="s">
        <v>261184</v>
      </c>
      <c r="D52248">
        <v>0</v>
      </c>
    </row>
    <row r="52249" spans="1:4" x14ac:dyDescent="0.45">
      <c r="A52249" s="21" t="s">
        <v>134161</v>
      </c>
      <c r="B52249" s="21" t="s">
        <v>3477</v>
      </c>
      <c r="C52249" s="21" t="s">
        <v>261185</v>
      </c>
      <c r="D52249">
        <v>0</v>
      </c>
    </row>
    <row r="52250" spans="1:4" x14ac:dyDescent="0.45">
      <c r="A52250" s="21" t="s">
        <v>134161</v>
      </c>
      <c r="B52250" s="21" t="s">
        <v>3477</v>
      </c>
      <c r="C52250" s="21" t="s">
        <v>261186</v>
      </c>
      <c r="D52250">
        <v>0</v>
      </c>
    </row>
    <row r="52251" spans="1:4" x14ac:dyDescent="0.45">
      <c r="A52251" s="21" t="s">
        <v>134161</v>
      </c>
      <c r="B52251" s="21" t="s">
        <v>3477</v>
      </c>
      <c r="C52251" s="21" t="s">
        <v>261187</v>
      </c>
      <c r="D52251">
        <v>0</v>
      </c>
    </row>
    <row r="52252" spans="1:4" x14ac:dyDescent="0.45">
      <c r="A52252" s="21" t="s">
        <v>134161</v>
      </c>
      <c r="B52252" s="21" t="s">
        <v>3477</v>
      </c>
      <c r="C52252" s="21" t="s">
        <v>261188</v>
      </c>
      <c r="D52252">
        <v>0</v>
      </c>
    </row>
    <row r="52253" spans="1:4" x14ac:dyDescent="0.45">
      <c r="A52253" s="21" t="s">
        <v>134161</v>
      </c>
      <c r="B52253" s="21" t="s">
        <v>3477</v>
      </c>
      <c r="C52253" s="21" t="s">
        <v>261189</v>
      </c>
      <c r="D52253">
        <v>0</v>
      </c>
    </row>
    <row r="52254" spans="1:4" x14ac:dyDescent="0.45">
      <c r="A52254" s="21" t="s">
        <v>134161</v>
      </c>
      <c r="B52254" s="21" t="s">
        <v>3477</v>
      </c>
      <c r="C52254" s="21" t="s">
        <v>261190</v>
      </c>
      <c r="D52254">
        <v>0</v>
      </c>
    </row>
    <row r="52255" spans="1:4" x14ac:dyDescent="0.45">
      <c r="A52255" s="21" t="s">
        <v>134161</v>
      </c>
      <c r="B52255" s="21" t="s">
        <v>3477</v>
      </c>
      <c r="C52255" s="21" t="s">
        <v>261191</v>
      </c>
      <c r="D52255">
        <v>0</v>
      </c>
    </row>
    <row r="52256" spans="1:4" x14ac:dyDescent="0.45">
      <c r="A52256" s="21" t="s">
        <v>134161</v>
      </c>
      <c r="B52256" s="21" t="s">
        <v>3477</v>
      </c>
      <c r="C52256" s="21" t="s">
        <v>261192</v>
      </c>
      <c r="D52256">
        <v>0</v>
      </c>
    </row>
    <row r="52257" spans="1:4" x14ac:dyDescent="0.45">
      <c r="A52257" s="21" t="s">
        <v>134161</v>
      </c>
      <c r="B52257" s="21" t="s">
        <v>3477</v>
      </c>
      <c r="C52257" s="21" t="s">
        <v>261193</v>
      </c>
      <c r="D52257">
        <v>0</v>
      </c>
    </row>
    <row r="52258" spans="1:4" x14ac:dyDescent="0.45">
      <c r="A52258" s="21" t="s">
        <v>134161</v>
      </c>
      <c r="B52258" s="21" t="s">
        <v>3477</v>
      </c>
      <c r="C52258" s="21" t="s">
        <v>261194</v>
      </c>
      <c r="D52258">
        <v>0</v>
      </c>
    </row>
    <row r="52259" spans="1:4" x14ac:dyDescent="0.45">
      <c r="A52259" s="21" t="s">
        <v>134161</v>
      </c>
      <c r="B52259" s="21" t="s">
        <v>3477</v>
      </c>
      <c r="C52259" s="21" t="s">
        <v>261195</v>
      </c>
      <c r="D52259">
        <v>0</v>
      </c>
    </row>
    <row r="52260" spans="1:4" x14ac:dyDescent="0.45">
      <c r="A52260" s="21" t="s">
        <v>134161</v>
      </c>
      <c r="B52260" s="21" t="s">
        <v>3477</v>
      </c>
      <c r="C52260" s="21" t="s">
        <v>261196</v>
      </c>
      <c r="D52260">
        <v>0</v>
      </c>
    </row>
    <row r="52261" spans="1:4" x14ac:dyDescent="0.45">
      <c r="A52261" s="21" t="s">
        <v>134161</v>
      </c>
      <c r="B52261" s="21" t="s">
        <v>3477</v>
      </c>
      <c r="C52261" s="21" t="s">
        <v>261197</v>
      </c>
      <c r="D52261">
        <v>0</v>
      </c>
    </row>
    <row r="52262" spans="1:4" x14ac:dyDescent="0.45">
      <c r="A52262" s="21" t="s">
        <v>134161</v>
      </c>
      <c r="B52262" s="21" t="s">
        <v>3477</v>
      </c>
      <c r="C52262" s="21" t="s">
        <v>261198</v>
      </c>
      <c r="D52262">
        <v>0</v>
      </c>
    </row>
    <row r="52263" spans="1:4" x14ac:dyDescent="0.45">
      <c r="A52263" s="21" t="s">
        <v>134161</v>
      </c>
      <c r="B52263" s="21" t="s">
        <v>3477</v>
      </c>
      <c r="C52263" s="21" t="s">
        <v>261199</v>
      </c>
      <c r="D52263">
        <v>0</v>
      </c>
    </row>
    <row r="52264" spans="1:4" x14ac:dyDescent="0.45">
      <c r="A52264" s="21" t="s">
        <v>134161</v>
      </c>
      <c r="B52264" s="21" t="s">
        <v>3477</v>
      </c>
      <c r="C52264" s="21" t="s">
        <v>261200</v>
      </c>
      <c r="D52264">
        <v>0</v>
      </c>
    </row>
    <row r="52265" spans="1:4" x14ac:dyDescent="0.45">
      <c r="A52265" s="21" t="s">
        <v>134161</v>
      </c>
      <c r="B52265" s="21" t="s">
        <v>3477</v>
      </c>
      <c r="C52265" s="21" t="s">
        <v>261201</v>
      </c>
      <c r="D52265">
        <v>0</v>
      </c>
    </row>
    <row r="52266" spans="1:4" x14ac:dyDescent="0.45">
      <c r="A52266" s="21" t="s">
        <v>134161</v>
      </c>
      <c r="B52266" s="21" t="s">
        <v>3477</v>
      </c>
      <c r="C52266" s="21" t="s">
        <v>261202</v>
      </c>
      <c r="D52266">
        <v>0</v>
      </c>
    </row>
    <row r="52267" spans="1:4" x14ac:dyDescent="0.45">
      <c r="A52267" s="21" t="s">
        <v>134161</v>
      </c>
      <c r="B52267" s="21" t="s">
        <v>3477</v>
      </c>
      <c r="C52267" s="21" t="s">
        <v>261203</v>
      </c>
      <c r="D52267">
        <v>0</v>
      </c>
    </row>
    <row r="52268" spans="1:4" x14ac:dyDescent="0.45">
      <c r="A52268" s="21" t="s">
        <v>134161</v>
      </c>
      <c r="B52268" s="21" t="s">
        <v>3477</v>
      </c>
      <c r="C52268" s="21" t="s">
        <v>261204</v>
      </c>
      <c r="D52268">
        <v>0</v>
      </c>
    </row>
    <row r="52269" spans="1:4" x14ac:dyDescent="0.45">
      <c r="A52269" s="21" t="s">
        <v>134161</v>
      </c>
      <c r="B52269" s="21" t="s">
        <v>3477</v>
      </c>
      <c r="C52269" s="21" t="s">
        <v>261205</v>
      </c>
      <c r="D52269">
        <v>0</v>
      </c>
    </row>
    <row r="52270" spans="1:4" x14ac:dyDescent="0.45">
      <c r="A52270" s="21" t="s">
        <v>134161</v>
      </c>
      <c r="B52270" s="21" t="s">
        <v>3477</v>
      </c>
      <c r="C52270" s="21" t="s">
        <v>261206</v>
      </c>
      <c r="D52270">
        <v>0</v>
      </c>
    </row>
    <row r="52271" spans="1:4" x14ac:dyDescent="0.45">
      <c r="A52271" s="21" t="s">
        <v>134161</v>
      </c>
      <c r="B52271" s="21" t="s">
        <v>3477</v>
      </c>
      <c r="C52271" s="21" t="s">
        <v>261207</v>
      </c>
      <c r="D52271">
        <v>0</v>
      </c>
    </row>
    <row r="52272" spans="1:4" x14ac:dyDescent="0.45">
      <c r="A52272" s="21" t="s">
        <v>134161</v>
      </c>
      <c r="B52272" s="21" t="s">
        <v>3477</v>
      </c>
      <c r="C52272" s="21" t="s">
        <v>261208</v>
      </c>
      <c r="D52272">
        <v>0</v>
      </c>
    </row>
    <row r="52273" spans="1:4" x14ac:dyDescent="0.45">
      <c r="A52273" s="21" t="s">
        <v>134161</v>
      </c>
      <c r="B52273" s="21" t="s">
        <v>3477</v>
      </c>
      <c r="C52273" s="21" t="s">
        <v>261209</v>
      </c>
      <c r="D52273">
        <v>0</v>
      </c>
    </row>
    <row r="52274" spans="1:4" x14ac:dyDescent="0.45">
      <c r="A52274" s="21" t="s">
        <v>134161</v>
      </c>
      <c r="B52274" s="21" t="s">
        <v>3477</v>
      </c>
      <c r="C52274" s="21" t="s">
        <v>261210</v>
      </c>
      <c r="D52274">
        <v>0</v>
      </c>
    </row>
    <row r="52275" spans="1:4" x14ac:dyDescent="0.45">
      <c r="A52275" s="21" t="s">
        <v>134161</v>
      </c>
      <c r="B52275" s="21" t="s">
        <v>3477</v>
      </c>
      <c r="C52275" s="21" t="s">
        <v>261211</v>
      </c>
      <c r="D52275">
        <v>0</v>
      </c>
    </row>
    <row r="52276" spans="1:4" x14ac:dyDescent="0.45">
      <c r="A52276" s="21" t="s">
        <v>134161</v>
      </c>
      <c r="B52276" s="21" t="s">
        <v>3477</v>
      </c>
      <c r="C52276" s="21" t="s">
        <v>261212</v>
      </c>
      <c r="D52276">
        <v>0</v>
      </c>
    </row>
    <row r="52277" spans="1:4" x14ac:dyDescent="0.45">
      <c r="A52277" s="21" t="s">
        <v>134161</v>
      </c>
      <c r="B52277" s="21" t="s">
        <v>3477</v>
      </c>
      <c r="C52277" s="21" t="s">
        <v>261213</v>
      </c>
      <c r="D52277">
        <v>0</v>
      </c>
    </row>
    <row r="52278" spans="1:4" x14ac:dyDescent="0.45">
      <c r="A52278" s="21" t="s">
        <v>134161</v>
      </c>
      <c r="B52278" s="21" t="s">
        <v>3477</v>
      </c>
      <c r="C52278" s="21" t="s">
        <v>261214</v>
      </c>
      <c r="D52278">
        <v>0</v>
      </c>
    </row>
    <row r="52279" spans="1:4" x14ac:dyDescent="0.45">
      <c r="A52279" s="21" t="s">
        <v>134161</v>
      </c>
      <c r="B52279" s="21" t="s">
        <v>3477</v>
      </c>
      <c r="C52279" s="21" t="s">
        <v>261215</v>
      </c>
      <c r="D52279">
        <v>0</v>
      </c>
    </row>
    <row r="52280" spans="1:4" x14ac:dyDescent="0.45">
      <c r="A52280" s="21" t="s">
        <v>134161</v>
      </c>
      <c r="B52280" s="21" t="s">
        <v>3477</v>
      </c>
      <c r="C52280" s="21" t="s">
        <v>261216</v>
      </c>
      <c r="D52280">
        <v>0</v>
      </c>
    </row>
    <row r="52281" spans="1:4" x14ac:dyDescent="0.45">
      <c r="A52281" s="21" t="s">
        <v>134161</v>
      </c>
      <c r="B52281" s="21" t="s">
        <v>3477</v>
      </c>
      <c r="C52281" s="21" t="s">
        <v>261217</v>
      </c>
      <c r="D52281">
        <v>0</v>
      </c>
    </row>
    <row r="52282" spans="1:4" x14ac:dyDescent="0.45">
      <c r="A52282" s="21" t="s">
        <v>134161</v>
      </c>
      <c r="B52282" s="21" t="s">
        <v>3477</v>
      </c>
      <c r="C52282" s="21" t="s">
        <v>261218</v>
      </c>
      <c r="D52282">
        <v>0</v>
      </c>
    </row>
    <row r="52283" spans="1:4" x14ac:dyDescent="0.45">
      <c r="A52283" s="21" t="s">
        <v>134161</v>
      </c>
      <c r="B52283" s="21" t="s">
        <v>3477</v>
      </c>
      <c r="C52283" s="21" t="s">
        <v>261219</v>
      </c>
      <c r="D52283">
        <v>0</v>
      </c>
    </row>
    <row r="52284" spans="1:4" x14ac:dyDescent="0.45">
      <c r="A52284" s="21" t="s">
        <v>134161</v>
      </c>
      <c r="B52284" s="21" t="s">
        <v>3477</v>
      </c>
      <c r="C52284" s="21" t="s">
        <v>261220</v>
      </c>
      <c r="D52284">
        <v>0</v>
      </c>
    </row>
    <row r="52285" spans="1:4" x14ac:dyDescent="0.45">
      <c r="A52285" s="21" t="s">
        <v>134161</v>
      </c>
      <c r="B52285" s="21" t="s">
        <v>3477</v>
      </c>
      <c r="C52285" s="21" t="s">
        <v>261221</v>
      </c>
      <c r="D52285">
        <v>0</v>
      </c>
    </row>
    <row r="52286" spans="1:4" x14ac:dyDescent="0.45">
      <c r="A52286" s="21" t="s">
        <v>134161</v>
      </c>
      <c r="B52286" s="21" t="s">
        <v>3477</v>
      </c>
      <c r="C52286" s="21" t="s">
        <v>261222</v>
      </c>
      <c r="D52286">
        <v>0</v>
      </c>
    </row>
    <row r="52287" spans="1:4" x14ac:dyDescent="0.45">
      <c r="A52287" s="21" t="s">
        <v>134161</v>
      </c>
      <c r="B52287" s="21" t="s">
        <v>3477</v>
      </c>
      <c r="C52287" s="21" t="s">
        <v>261223</v>
      </c>
      <c r="D52287">
        <v>0</v>
      </c>
    </row>
    <row r="52288" spans="1:4" x14ac:dyDescent="0.45">
      <c r="A52288" s="21" t="s">
        <v>134161</v>
      </c>
      <c r="B52288" s="21" t="s">
        <v>3477</v>
      </c>
      <c r="C52288" s="21" t="s">
        <v>261224</v>
      </c>
      <c r="D52288">
        <v>0</v>
      </c>
    </row>
    <row r="52289" spans="1:4" x14ac:dyDescent="0.45">
      <c r="A52289" s="21" t="s">
        <v>134161</v>
      </c>
      <c r="B52289" s="21" t="s">
        <v>3477</v>
      </c>
      <c r="C52289" s="21" t="s">
        <v>261225</v>
      </c>
      <c r="D52289">
        <v>0</v>
      </c>
    </row>
    <row r="52290" spans="1:4" x14ac:dyDescent="0.45">
      <c r="A52290" s="21" t="s">
        <v>134161</v>
      </c>
      <c r="B52290" s="21" t="s">
        <v>3477</v>
      </c>
      <c r="C52290" s="21" t="s">
        <v>261226</v>
      </c>
      <c r="D52290">
        <v>0</v>
      </c>
    </row>
    <row r="52291" spans="1:4" x14ac:dyDescent="0.45">
      <c r="A52291" s="21" t="s">
        <v>134161</v>
      </c>
      <c r="B52291" s="21" t="s">
        <v>3477</v>
      </c>
      <c r="C52291" s="21" t="s">
        <v>261227</v>
      </c>
      <c r="D52291">
        <v>0</v>
      </c>
    </row>
    <row r="52292" spans="1:4" x14ac:dyDescent="0.45">
      <c r="A52292" s="21" t="s">
        <v>134161</v>
      </c>
      <c r="B52292" s="21" t="s">
        <v>3477</v>
      </c>
      <c r="C52292" s="21" t="s">
        <v>261228</v>
      </c>
      <c r="D52292">
        <v>0</v>
      </c>
    </row>
    <row r="52293" spans="1:4" x14ac:dyDescent="0.45">
      <c r="A52293" s="21" t="s">
        <v>134161</v>
      </c>
      <c r="B52293" s="21" t="s">
        <v>3477</v>
      </c>
      <c r="C52293" s="21" t="s">
        <v>261229</v>
      </c>
      <c r="D52293">
        <v>0</v>
      </c>
    </row>
    <row r="52294" spans="1:4" x14ac:dyDescent="0.45">
      <c r="A52294" s="21" t="s">
        <v>134161</v>
      </c>
      <c r="B52294" s="21" t="s">
        <v>3477</v>
      </c>
      <c r="C52294" s="21" t="s">
        <v>261230</v>
      </c>
      <c r="D52294">
        <v>0</v>
      </c>
    </row>
    <row r="52295" spans="1:4" x14ac:dyDescent="0.45">
      <c r="A52295" s="21" t="s">
        <v>134161</v>
      </c>
      <c r="B52295" s="21" t="s">
        <v>3477</v>
      </c>
      <c r="C52295" s="21" t="s">
        <v>261231</v>
      </c>
      <c r="D52295">
        <v>0</v>
      </c>
    </row>
    <row r="52296" spans="1:4" x14ac:dyDescent="0.45">
      <c r="A52296" s="21" t="s">
        <v>134161</v>
      </c>
      <c r="B52296" s="21" t="s">
        <v>3477</v>
      </c>
      <c r="C52296" s="21" t="s">
        <v>261232</v>
      </c>
      <c r="D52296">
        <v>0</v>
      </c>
    </row>
    <row r="52297" spans="1:4" x14ac:dyDescent="0.45">
      <c r="A52297" s="21" t="s">
        <v>134161</v>
      </c>
      <c r="B52297" s="21" t="s">
        <v>3477</v>
      </c>
      <c r="C52297" s="21" t="s">
        <v>261233</v>
      </c>
      <c r="D52297">
        <v>0</v>
      </c>
    </row>
    <row r="52298" spans="1:4" x14ac:dyDescent="0.45">
      <c r="A52298" s="21" t="s">
        <v>134161</v>
      </c>
      <c r="B52298" s="21" t="s">
        <v>3477</v>
      </c>
      <c r="C52298" s="21" t="s">
        <v>261234</v>
      </c>
      <c r="D52298">
        <v>0</v>
      </c>
    </row>
    <row r="52299" spans="1:4" x14ac:dyDescent="0.45">
      <c r="A52299" s="21" t="s">
        <v>134161</v>
      </c>
      <c r="B52299" s="21" t="s">
        <v>3477</v>
      </c>
      <c r="C52299" s="21" t="s">
        <v>261235</v>
      </c>
      <c r="D52299">
        <v>0</v>
      </c>
    </row>
    <row r="52300" spans="1:4" x14ac:dyDescent="0.45">
      <c r="A52300" s="21" t="s">
        <v>134161</v>
      </c>
      <c r="B52300" s="21" t="s">
        <v>3477</v>
      </c>
      <c r="C52300" s="21" t="s">
        <v>261236</v>
      </c>
      <c r="D52300">
        <v>0</v>
      </c>
    </row>
    <row r="52301" spans="1:4" x14ac:dyDescent="0.45">
      <c r="A52301" s="21" t="s">
        <v>134161</v>
      </c>
      <c r="B52301" s="21" t="s">
        <v>3477</v>
      </c>
      <c r="C52301" s="21" t="s">
        <v>261237</v>
      </c>
      <c r="D52301">
        <v>0</v>
      </c>
    </row>
    <row r="52302" spans="1:4" x14ac:dyDescent="0.45">
      <c r="A52302" s="21" t="s">
        <v>134161</v>
      </c>
      <c r="B52302" s="21" t="s">
        <v>3477</v>
      </c>
      <c r="C52302" s="21" t="s">
        <v>261238</v>
      </c>
      <c r="D52302">
        <v>0</v>
      </c>
    </row>
    <row r="52303" spans="1:4" x14ac:dyDescent="0.45">
      <c r="A52303" s="21" t="s">
        <v>134161</v>
      </c>
      <c r="B52303" s="21" t="s">
        <v>3477</v>
      </c>
      <c r="C52303" s="21" t="s">
        <v>261239</v>
      </c>
      <c r="D52303">
        <v>0</v>
      </c>
    </row>
    <row r="52304" spans="1:4" x14ac:dyDescent="0.45">
      <c r="A52304" s="21" t="s">
        <v>134161</v>
      </c>
      <c r="B52304" s="21" t="s">
        <v>3477</v>
      </c>
      <c r="C52304" s="21" t="s">
        <v>261240</v>
      </c>
      <c r="D52304">
        <v>0</v>
      </c>
    </row>
    <row r="52305" spans="1:4" x14ac:dyDescent="0.45">
      <c r="A52305" s="21" t="s">
        <v>134161</v>
      </c>
      <c r="B52305" s="21" t="s">
        <v>3477</v>
      </c>
      <c r="C52305" s="21" t="s">
        <v>261241</v>
      </c>
      <c r="D52305">
        <v>0</v>
      </c>
    </row>
    <row r="52306" spans="1:4" x14ac:dyDescent="0.45">
      <c r="A52306" s="21" t="s">
        <v>134161</v>
      </c>
      <c r="B52306" s="21" t="s">
        <v>3477</v>
      </c>
      <c r="C52306" s="21" t="s">
        <v>261242</v>
      </c>
      <c r="D52306">
        <v>0</v>
      </c>
    </row>
    <row r="52307" spans="1:4" x14ac:dyDescent="0.45">
      <c r="A52307" s="21" t="s">
        <v>134161</v>
      </c>
      <c r="B52307" s="21" t="s">
        <v>3477</v>
      </c>
      <c r="C52307" s="21" t="s">
        <v>261243</v>
      </c>
      <c r="D52307">
        <v>0</v>
      </c>
    </row>
    <row r="52308" spans="1:4" x14ac:dyDescent="0.45">
      <c r="A52308" s="21" t="s">
        <v>134161</v>
      </c>
      <c r="B52308" s="21" t="s">
        <v>3477</v>
      </c>
      <c r="C52308" s="21" t="s">
        <v>261244</v>
      </c>
      <c r="D52308">
        <v>0</v>
      </c>
    </row>
    <row r="52309" spans="1:4" x14ac:dyDescent="0.45">
      <c r="A52309" s="21" t="s">
        <v>134161</v>
      </c>
      <c r="B52309" s="21" t="s">
        <v>3477</v>
      </c>
      <c r="C52309" s="21" t="s">
        <v>261245</v>
      </c>
      <c r="D52309">
        <v>0</v>
      </c>
    </row>
    <row r="52310" spans="1:4" x14ac:dyDescent="0.45">
      <c r="A52310" s="21" t="s">
        <v>134161</v>
      </c>
      <c r="B52310" s="21" t="s">
        <v>3477</v>
      </c>
      <c r="C52310" s="21" t="s">
        <v>261246</v>
      </c>
      <c r="D52310">
        <v>0</v>
      </c>
    </row>
    <row r="52311" spans="1:4" x14ac:dyDescent="0.45">
      <c r="A52311" s="21" t="s">
        <v>134161</v>
      </c>
      <c r="B52311" s="21" t="s">
        <v>3477</v>
      </c>
      <c r="C52311" s="21" t="s">
        <v>261247</v>
      </c>
      <c r="D52311">
        <v>0</v>
      </c>
    </row>
    <row r="52312" spans="1:4" x14ac:dyDescent="0.45">
      <c r="A52312" s="21" t="s">
        <v>134161</v>
      </c>
      <c r="B52312" s="21" t="s">
        <v>3477</v>
      </c>
      <c r="C52312" s="21" t="s">
        <v>261248</v>
      </c>
      <c r="D52312">
        <v>0</v>
      </c>
    </row>
    <row r="52313" spans="1:4" x14ac:dyDescent="0.45">
      <c r="A52313" s="21" t="s">
        <v>134161</v>
      </c>
      <c r="B52313" s="21" t="s">
        <v>3477</v>
      </c>
      <c r="C52313" s="21" t="s">
        <v>261249</v>
      </c>
      <c r="D52313">
        <v>0</v>
      </c>
    </row>
    <row r="52314" spans="1:4" x14ac:dyDescent="0.45">
      <c r="A52314" s="21" t="s">
        <v>134161</v>
      </c>
      <c r="B52314" s="21" t="s">
        <v>3477</v>
      </c>
      <c r="C52314" s="21" t="s">
        <v>261250</v>
      </c>
      <c r="D52314">
        <v>0</v>
      </c>
    </row>
    <row r="52315" spans="1:4" x14ac:dyDescent="0.45">
      <c r="A52315" s="21" t="s">
        <v>134161</v>
      </c>
      <c r="B52315" s="21" t="s">
        <v>3477</v>
      </c>
      <c r="C52315" s="21" t="s">
        <v>261251</v>
      </c>
      <c r="D52315">
        <v>0</v>
      </c>
    </row>
    <row r="52316" spans="1:4" x14ac:dyDescent="0.45">
      <c r="A52316" s="21" t="s">
        <v>134161</v>
      </c>
      <c r="B52316" s="21" t="s">
        <v>3477</v>
      </c>
      <c r="C52316" s="21" t="s">
        <v>261252</v>
      </c>
      <c r="D52316">
        <v>0</v>
      </c>
    </row>
    <row r="52317" spans="1:4" x14ac:dyDescent="0.45">
      <c r="A52317" s="21" t="s">
        <v>134161</v>
      </c>
      <c r="B52317" s="21" t="s">
        <v>3477</v>
      </c>
      <c r="C52317" s="21" t="s">
        <v>261253</v>
      </c>
      <c r="D52317">
        <v>0</v>
      </c>
    </row>
    <row r="52318" spans="1:4" x14ac:dyDescent="0.45">
      <c r="A52318" s="21" t="s">
        <v>134161</v>
      </c>
      <c r="B52318" s="21" t="s">
        <v>3477</v>
      </c>
      <c r="C52318" s="21" t="s">
        <v>261254</v>
      </c>
      <c r="D52318">
        <v>0</v>
      </c>
    </row>
    <row r="52319" spans="1:4" x14ac:dyDescent="0.45">
      <c r="A52319" s="21" t="s">
        <v>134161</v>
      </c>
      <c r="B52319" s="21" t="s">
        <v>3477</v>
      </c>
      <c r="C52319" s="21" t="s">
        <v>261255</v>
      </c>
      <c r="D52319">
        <v>0</v>
      </c>
    </row>
    <row r="52320" spans="1:4" x14ac:dyDescent="0.45">
      <c r="A52320" s="21" t="s">
        <v>134161</v>
      </c>
      <c r="B52320" s="21" t="s">
        <v>3477</v>
      </c>
      <c r="C52320" s="21" t="s">
        <v>261256</v>
      </c>
      <c r="D52320">
        <v>0</v>
      </c>
    </row>
    <row r="52321" spans="1:4" x14ac:dyDescent="0.45">
      <c r="A52321" s="21" t="s">
        <v>134161</v>
      </c>
      <c r="B52321" s="21" t="s">
        <v>3477</v>
      </c>
      <c r="C52321" s="21" t="s">
        <v>261257</v>
      </c>
      <c r="D52321">
        <v>0</v>
      </c>
    </row>
    <row r="52322" spans="1:4" x14ac:dyDescent="0.45">
      <c r="A52322" s="21" t="s">
        <v>134161</v>
      </c>
      <c r="B52322" s="21" t="s">
        <v>3477</v>
      </c>
      <c r="C52322" s="21" t="s">
        <v>261258</v>
      </c>
      <c r="D52322">
        <v>0</v>
      </c>
    </row>
    <row r="52323" spans="1:4" x14ac:dyDescent="0.45">
      <c r="A52323" s="21" t="s">
        <v>134161</v>
      </c>
      <c r="B52323" s="21" t="s">
        <v>3477</v>
      </c>
      <c r="C52323" s="21" t="s">
        <v>261259</v>
      </c>
      <c r="D52323">
        <v>0</v>
      </c>
    </row>
    <row r="52324" spans="1:4" x14ac:dyDescent="0.45">
      <c r="A52324" s="21" t="s">
        <v>134161</v>
      </c>
      <c r="B52324" s="21" t="s">
        <v>3477</v>
      </c>
      <c r="C52324" s="21" t="s">
        <v>261260</v>
      </c>
      <c r="D52324">
        <v>0</v>
      </c>
    </row>
    <row r="52325" spans="1:4" x14ac:dyDescent="0.45">
      <c r="A52325" s="21" t="s">
        <v>134161</v>
      </c>
      <c r="B52325" s="21" t="s">
        <v>3477</v>
      </c>
      <c r="C52325" s="21" t="s">
        <v>261261</v>
      </c>
      <c r="D52325">
        <v>0</v>
      </c>
    </row>
    <row r="52326" spans="1:4" x14ac:dyDescent="0.45">
      <c r="A52326" s="21" t="s">
        <v>134161</v>
      </c>
      <c r="B52326" s="21" t="s">
        <v>3477</v>
      </c>
      <c r="C52326" s="21" t="s">
        <v>261262</v>
      </c>
      <c r="D52326">
        <v>0</v>
      </c>
    </row>
    <row r="52327" spans="1:4" x14ac:dyDescent="0.45">
      <c r="A52327" s="21" t="s">
        <v>134161</v>
      </c>
      <c r="B52327" s="21" t="s">
        <v>3477</v>
      </c>
      <c r="C52327" s="21" t="s">
        <v>261263</v>
      </c>
      <c r="D52327">
        <v>0</v>
      </c>
    </row>
    <row r="52328" spans="1:4" x14ac:dyDescent="0.45">
      <c r="A52328" s="21" t="s">
        <v>134161</v>
      </c>
      <c r="B52328" s="21" t="s">
        <v>3477</v>
      </c>
      <c r="C52328" s="21" t="s">
        <v>261264</v>
      </c>
      <c r="D52328">
        <v>0</v>
      </c>
    </row>
    <row r="52329" spans="1:4" x14ac:dyDescent="0.45">
      <c r="A52329" s="21" t="s">
        <v>134161</v>
      </c>
      <c r="B52329" s="21" t="s">
        <v>3477</v>
      </c>
      <c r="C52329" s="21" t="s">
        <v>261265</v>
      </c>
      <c r="D52329">
        <v>0</v>
      </c>
    </row>
    <row r="52330" spans="1:4" x14ac:dyDescent="0.45">
      <c r="A52330" s="21" t="s">
        <v>134161</v>
      </c>
      <c r="B52330" s="21" t="s">
        <v>3477</v>
      </c>
      <c r="C52330" s="21" t="s">
        <v>261266</v>
      </c>
      <c r="D52330">
        <v>0</v>
      </c>
    </row>
    <row r="52331" spans="1:4" x14ac:dyDescent="0.45">
      <c r="A52331" s="21" t="s">
        <v>134161</v>
      </c>
      <c r="B52331" s="21" t="s">
        <v>3477</v>
      </c>
      <c r="C52331" s="21" t="s">
        <v>261267</v>
      </c>
      <c r="D52331">
        <v>0</v>
      </c>
    </row>
    <row r="52332" spans="1:4" x14ac:dyDescent="0.45">
      <c r="A52332" s="21" t="s">
        <v>134161</v>
      </c>
      <c r="B52332" s="21" t="s">
        <v>3477</v>
      </c>
      <c r="C52332" s="21" t="s">
        <v>261268</v>
      </c>
      <c r="D52332">
        <v>0</v>
      </c>
    </row>
    <row r="52333" spans="1:4" x14ac:dyDescent="0.45">
      <c r="A52333" s="21" t="s">
        <v>134161</v>
      </c>
      <c r="B52333" s="21" t="s">
        <v>3477</v>
      </c>
      <c r="C52333" s="21" t="s">
        <v>261269</v>
      </c>
      <c r="D52333">
        <v>0</v>
      </c>
    </row>
    <row r="52334" spans="1:4" x14ac:dyDescent="0.45">
      <c r="A52334" s="21" t="s">
        <v>134161</v>
      </c>
      <c r="B52334" s="21" t="s">
        <v>3477</v>
      </c>
      <c r="C52334" s="21" t="s">
        <v>261270</v>
      </c>
      <c r="D52334">
        <v>0</v>
      </c>
    </row>
    <row r="52335" spans="1:4" x14ac:dyDescent="0.45">
      <c r="A52335" s="21" t="s">
        <v>134161</v>
      </c>
      <c r="B52335" s="21" t="s">
        <v>3477</v>
      </c>
      <c r="C52335" s="21" t="s">
        <v>261271</v>
      </c>
      <c r="D52335">
        <v>0</v>
      </c>
    </row>
    <row r="52336" spans="1:4" x14ac:dyDescent="0.45">
      <c r="A52336" s="21" t="s">
        <v>134161</v>
      </c>
      <c r="B52336" s="21" t="s">
        <v>3477</v>
      </c>
      <c r="C52336" s="21" t="s">
        <v>261272</v>
      </c>
      <c r="D52336">
        <v>0</v>
      </c>
    </row>
    <row r="52337" spans="1:4" x14ac:dyDescent="0.45">
      <c r="A52337" s="21" t="s">
        <v>134161</v>
      </c>
      <c r="B52337" s="21" t="s">
        <v>3477</v>
      </c>
      <c r="C52337" s="21" t="s">
        <v>261273</v>
      </c>
      <c r="D52337">
        <v>0</v>
      </c>
    </row>
    <row r="52338" spans="1:4" x14ac:dyDescent="0.45">
      <c r="A52338" s="21" t="s">
        <v>134161</v>
      </c>
      <c r="B52338" s="21" t="s">
        <v>3477</v>
      </c>
      <c r="C52338" s="21" t="s">
        <v>261274</v>
      </c>
      <c r="D52338">
        <v>0</v>
      </c>
    </row>
    <row r="52339" spans="1:4" x14ac:dyDescent="0.45">
      <c r="A52339" s="21" t="s">
        <v>134161</v>
      </c>
      <c r="B52339" s="21" t="s">
        <v>3477</v>
      </c>
      <c r="C52339" s="21" t="s">
        <v>261275</v>
      </c>
      <c r="D52339">
        <v>0</v>
      </c>
    </row>
    <row r="52340" spans="1:4" x14ac:dyDescent="0.45">
      <c r="A52340" s="21" t="s">
        <v>134161</v>
      </c>
      <c r="B52340" s="21" t="s">
        <v>3477</v>
      </c>
      <c r="C52340" s="21" t="s">
        <v>261276</v>
      </c>
      <c r="D52340">
        <v>0</v>
      </c>
    </row>
    <row r="52341" spans="1:4" x14ac:dyDescent="0.45">
      <c r="A52341" s="21" t="s">
        <v>134161</v>
      </c>
      <c r="B52341" s="21" t="s">
        <v>3477</v>
      </c>
      <c r="C52341" s="21" t="s">
        <v>261277</v>
      </c>
      <c r="D52341">
        <v>0</v>
      </c>
    </row>
    <row r="52342" spans="1:4" x14ac:dyDescent="0.45">
      <c r="A52342" s="21" t="s">
        <v>134161</v>
      </c>
      <c r="B52342" s="21" t="s">
        <v>3477</v>
      </c>
      <c r="C52342" s="21" t="s">
        <v>261278</v>
      </c>
      <c r="D52342">
        <v>0</v>
      </c>
    </row>
    <row r="52343" spans="1:4" x14ac:dyDescent="0.45">
      <c r="A52343" s="21" t="s">
        <v>134161</v>
      </c>
      <c r="B52343" s="21" t="s">
        <v>3477</v>
      </c>
      <c r="C52343" s="21" t="s">
        <v>261279</v>
      </c>
      <c r="D52343">
        <v>0</v>
      </c>
    </row>
    <row r="52344" spans="1:4" x14ac:dyDescent="0.45">
      <c r="A52344" s="21" t="s">
        <v>134161</v>
      </c>
      <c r="B52344" s="21" t="s">
        <v>3477</v>
      </c>
      <c r="C52344" s="21" t="s">
        <v>261280</v>
      </c>
      <c r="D52344">
        <v>0</v>
      </c>
    </row>
    <row r="52345" spans="1:4" x14ac:dyDescent="0.45">
      <c r="A52345" s="21" t="s">
        <v>134161</v>
      </c>
      <c r="B52345" s="21" t="s">
        <v>3477</v>
      </c>
      <c r="C52345" s="21" t="s">
        <v>261281</v>
      </c>
      <c r="D52345">
        <v>0</v>
      </c>
    </row>
    <row r="52346" spans="1:4" x14ac:dyDescent="0.45">
      <c r="A52346" s="21" t="s">
        <v>134161</v>
      </c>
      <c r="B52346" s="21" t="s">
        <v>3477</v>
      </c>
      <c r="C52346" s="21" t="s">
        <v>261282</v>
      </c>
      <c r="D52346">
        <v>0</v>
      </c>
    </row>
    <row r="52347" spans="1:4" x14ac:dyDescent="0.45">
      <c r="A52347" s="21" t="s">
        <v>134161</v>
      </c>
      <c r="B52347" s="21" t="s">
        <v>3477</v>
      </c>
      <c r="C52347" s="21" t="s">
        <v>261283</v>
      </c>
      <c r="D52347">
        <v>0</v>
      </c>
    </row>
    <row r="52348" spans="1:4" x14ac:dyDescent="0.45">
      <c r="A52348" s="21" t="s">
        <v>134161</v>
      </c>
      <c r="B52348" s="21" t="s">
        <v>3477</v>
      </c>
      <c r="C52348" s="21" t="s">
        <v>261284</v>
      </c>
      <c r="D52348">
        <v>0</v>
      </c>
    </row>
    <row r="52349" spans="1:4" x14ac:dyDescent="0.45">
      <c r="A52349" s="21" t="s">
        <v>134161</v>
      </c>
      <c r="B52349" s="21" t="s">
        <v>3477</v>
      </c>
      <c r="C52349" s="21" t="s">
        <v>261285</v>
      </c>
      <c r="D52349">
        <v>0</v>
      </c>
    </row>
    <row r="52350" spans="1:4" x14ac:dyDescent="0.45">
      <c r="A52350" s="21" t="s">
        <v>134161</v>
      </c>
      <c r="B52350" s="21" t="s">
        <v>3477</v>
      </c>
      <c r="C52350" s="21" t="s">
        <v>261286</v>
      </c>
      <c r="D52350">
        <v>0</v>
      </c>
    </row>
    <row r="52351" spans="1:4" x14ac:dyDescent="0.45">
      <c r="A52351" s="21" t="s">
        <v>134161</v>
      </c>
      <c r="B52351" s="21" t="s">
        <v>3477</v>
      </c>
      <c r="C52351" s="21" t="s">
        <v>261287</v>
      </c>
      <c r="D52351">
        <v>0</v>
      </c>
    </row>
    <row r="52352" spans="1:4" x14ac:dyDescent="0.45">
      <c r="A52352" s="21" t="s">
        <v>134161</v>
      </c>
      <c r="B52352" s="21" t="s">
        <v>3477</v>
      </c>
      <c r="C52352" s="21" t="s">
        <v>261288</v>
      </c>
      <c r="D52352">
        <v>0</v>
      </c>
    </row>
    <row r="52353" spans="1:4" x14ac:dyDescent="0.45">
      <c r="A52353" s="21" t="s">
        <v>134161</v>
      </c>
      <c r="B52353" s="21" t="s">
        <v>3477</v>
      </c>
      <c r="C52353" s="21" t="s">
        <v>261289</v>
      </c>
      <c r="D52353">
        <v>0</v>
      </c>
    </row>
    <row r="52354" spans="1:4" x14ac:dyDescent="0.45">
      <c r="A52354" s="21" t="s">
        <v>134161</v>
      </c>
      <c r="B52354" s="21" t="s">
        <v>3477</v>
      </c>
      <c r="C52354" s="21" t="s">
        <v>261290</v>
      </c>
      <c r="D52354">
        <v>0</v>
      </c>
    </row>
    <row r="52355" spans="1:4" x14ac:dyDescent="0.45">
      <c r="A52355" s="21" t="s">
        <v>134161</v>
      </c>
      <c r="B52355" s="21" t="s">
        <v>3477</v>
      </c>
      <c r="C52355" s="21" t="s">
        <v>261291</v>
      </c>
      <c r="D52355">
        <v>0</v>
      </c>
    </row>
    <row r="52356" spans="1:4" x14ac:dyDescent="0.45">
      <c r="A52356" s="21" t="s">
        <v>134161</v>
      </c>
      <c r="B52356" s="21" t="s">
        <v>3477</v>
      </c>
      <c r="C52356" s="21" t="s">
        <v>261292</v>
      </c>
      <c r="D52356">
        <v>0</v>
      </c>
    </row>
    <row r="52357" spans="1:4" x14ac:dyDescent="0.45">
      <c r="A52357" s="21" t="s">
        <v>134161</v>
      </c>
      <c r="B52357" s="21" t="s">
        <v>3477</v>
      </c>
      <c r="C52357" s="21" t="s">
        <v>261293</v>
      </c>
      <c r="D52357">
        <v>0</v>
      </c>
    </row>
    <row r="52358" spans="1:4" x14ac:dyDescent="0.45">
      <c r="A52358" s="21" t="s">
        <v>134161</v>
      </c>
      <c r="B52358" s="21" t="s">
        <v>3477</v>
      </c>
      <c r="C52358" s="21" t="s">
        <v>261294</v>
      </c>
      <c r="D52358">
        <v>0</v>
      </c>
    </row>
    <row r="52359" spans="1:4" x14ac:dyDescent="0.45">
      <c r="A52359" s="21" t="s">
        <v>134161</v>
      </c>
      <c r="B52359" s="21" t="s">
        <v>3477</v>
      </c>
      <c r="C52359" s="21" t="s">
        <v>261295</v>
      </c>
      <c r="D52359">
        <v>0</v>
      </c>
    </row>
    <row r="52360" spans="1:4" x14ac:dyDescent="0.45">
      <c r="A52360" s="21" t="s">
        <v>134161</v>
      </c>
      <c r="B52360" s="21" t="s">
        <v>3477</v>
      </c>
      <c r="C52360" s="21" t="s">
        <v>261296</v>
      </c>
      <c r="D52360">
        <v>0</v>
      </c>
    </row>
    <row r="52361" spans="1:4" x14ac:dyDescent="0.45">
      <c r="A52361" s="21" t="s">
        <v>134161</v>
      </c>
      <c r="B52361" s="21" t="s">
        <v>3477</v>
      </c>
      <c r="C52361" s="21" t="s">
        <v>261297</v>
      </c>
      <c r="D52361">
        <v>0</v>
      </c>
    </row>
    <row r="52362" spans="1:4" x14ac:dyDescent="0.45">
      <c r="A52362" s="21" t="s">
        <v>134161</v>
      </c>
      <c r="B52362" s="21" t="s">
        <v>3477</v>
      </c>
      <c r="C52362" s="21" t="s">
        <v>261298</v>
      </c>
      <c r="D52362">
        <v>0</v>
      </c>
    </row>
    <row r="52363" spans="1:4" x14ac:dyDescent="0.45">
      <c r="A52363" s="21" t="s">
        <v>134161</v>
      </c>
      <c r="B52363" s="21" t="s">
        <v>3477</v>
      </c>
      <c r="C52363" s="21" t="s">
        <v>261299</v>
      </c>
      <c r="D52363">
        <v>0</v>
      </c>
    </row>
    <row r="52364" spans="1:4" x14ac:dyDescent="0.45">
      <c r="A52364" s="21" t="s">
        <v>134161</v>
      </c>
      <c r="B52364" s="21" t="s">
        <v>3477</v>
      </c>
      <c r="C52364" s="21" t="s">
        <v>261300</v>
      </c>
      <c r="D52364">
        <v>0</v>
      </c>
    </row>
    <row r="52365" spans="1:4" x14ac:dyDescent="0.45">
      <c r="A52365" s="21" t="s">
        <v>134161</v>
      </c>
      <c r="B52365" s="21" t="s">
        <v>3477</v>
      </c>
      <c r="C52365" s="21" t="s">
        <v>261301</v>
      </c>
      <c r="D52365">
        <v>0</v>
      </c>
    </row>
    <row r="52366" spans="1:4" x14ac:dyDescent="0.45">
      <c r="A52366" s="21" t="s">
        <v>134161</v>
      </c>
      <c r="B52366" s="21" t="s">
        <v>3477</v>
      </c>
      <c r="C52366" s="21" t="s">
        <v>261302</v>
      </c>
      <c r="D52366">
        <v>0</v>
      </c>
    </row>
    <row r="52367" spans="1:4" x14ac:dyDescent="0.45">
      <c r="A52367" s="21" t="s">
        <v>134161</v>
      </c>
      <c r="B52367" s="21" t="s">
        <v>3477</v>
      </c>
      <c r="C52367" s="21" t="s">
        <v>261303</v>
      </c>
      <c r="D52367">
        <v>0</v>
      </c>
    </row>
    <row r="52368" spans="1:4" x14ac:dyDescent="0.45">
      <c r="A52368" s="21" t="s">
        <v>134161</v>
      </c>
      <c r="B52368" s="21" t="s">
        <v>3477</v>
      </c>
      <c r="C52368" s="21" t="s">
        <v>261304</v>
      </c>
      <c r="D52368">
        <v>0</v>
      </c>
    </row>
    <row r="52369" spans="1:4" x14ac:dyDescent="0.45">
      <c r="A52369" s="21" t="s">
        <v>134161</v>
      </c>
      <c r="B52369" s="21" t="s">
        <v>3477</v>
      </c>
      <c r="C52369" s="21" t="s">
        <v>261305</v>
      </c>
      <c r="D52369">
        <v>0</v>
      </c>
    </row>
    <row r="52370" spans="1:4" x14ac:dyDescent="0.45">
      <c r="A52370" s="21" t="s">
        <v>134161</v>
      </c>
      <c r="B52370" s="21" t="s">
        <v>3477</v>
      </c>
      <c r="C52370" s="21" t="s">
        <v>261306</v>
      </c>
      <c r="D52370">
        <v>0</v>
      </c>
    </row>
    <row r="52371" spans="1:4" x14ac:dyDescent="0.45">
      <c r="A52371" s="21" t="s">
        <v>134161</v>
      </c>
      <c r="B52371" s="21" t="s">
        <v>3477</v>
      </c>
      <c r="C52371" s="21" t="s">
        <v>261307</v>
      </c>
      <c r="D52371">
        <v>0</v>
      </c>
    </row>
    <row r="52372" spans="1:4" x14ac:dyDescent="0.45">
      <c r="A52372" s="21" t="s">
        <v>134161</v>
      </c>
      <c r="B52372" s="21" t="s">
        <v>3477</v>
      </c>
      <c r="C52372" s="21" t="s">
        <v>261308</v>
      </c>
      <c r="D52372">
        <v>0</v>
      </c>
    </row>
    <row r="52373" spans="1:4" x14ac:dyDescent="0.45">
      <c r="A52373" s="21" t="s">
        <v>134161</v>
      </c>
      <c r="B52373" s="21" t="s">
        <v>3477</v>
      </c>
      <c r="C52373" s="21" t="s">
        <v>261309</v>
      </c>
      <c r="D52373">
        <v>0</v>
      </c>
    </row>
    <row r="52374" spans="1:4" x14ac:dyDescent="0.45">
      <c r="A52374" s="21" t="s">
        <v>134161</v>
      </c>
      <c r="B52374" s="21" t="s">
        <v>3477</v>
      </c>
      <c r="C52374" s="21" t="s">
        <v>261310</v>
      </c>
      <c r="D52374">
        <v>0</v>
      </c>
    </row>
    <row r="52375" spans="1:4" x14ac:dyDescent="0.45">
      <c r="A52375" s="21" t="s">
        <v>134161</v>
      </c>
      <c r="B52375" s="21" t="s">
        <v>3477</v>
      </c>
      <c r="C52375" s="21" t="s">
        <v>261311</v>
      </c>
      <c r="D52375">
        <v>0</v>
      </c>
    </row>
    <row r="52376" spans="1:4" x14ac:dyDescent="0.45">
      <c r="A52376" s="21" t="s">
        <v>134161</v>
      </c>
      <c r="B52376" s="21" t="s">
        <v>3477</v>
      </c>
      <c r="C52376" s="21" t="s">
        <v>261312</v>
      </c>
      <c r="D52376">
        <v>0</v>
      </c>
    </row>
    <row r="52377" spans="1:4" x14ac:dyDescent="0.45">
      <c r="A52377" s="21" t="s">
        <v>134161</v>
      </c>
      <c r="B52377" s="21" t="s">
        <v>3477</v>
      </c>
      <c r="C52377" s="21" t="s">
        <v>261313</v>
      </c>
      <c r="D52377">
        <v>0</v>
      </c>
    </row>
    <row r="52378" spans="1:4" x14ac:dyDescent="0.45">
      <c r="A52378" s="21" t="s">
        <v>134161</v>
      </c>
      <c r="B52378" s="21" t="s">
        <v>3477</v>
      </c>
      <c r="C52378" s="21" t="s">
        <v>261314</v>
      </c>
      <c r="D52378">
        <v>0</v>
      </c>
    </row>
    <row r="52379" spans="1:4" x14ac:dyDescent="0.45">
      <c r="A52379" s="21" t="s">
        <v>134161</v>
      </c>
      <c r="B52379" s="21" t="s">
        <v>3477</v>
      </c>
      <c r="C52379" s="21" t="s">
        <v>261315</v>
      </c>
      <c r="D52379">
        <v>0</v>
      </c>
    </row>
    <row r="52380" spans="1:4" x14ac:dyDescent="0.45">
      <c r="A52380" s="21" t="s">
        <v>134161</v>
      </c>
      <c r="B52380" s="21" t="s">
        <v>3477</v>
      </c>
      <c r="C52380" s="21" t="s">
        <v>261316</v>
      </c>
      <c r="D52380">
        <v>0</v>
      </c>
    </row>
    <row r="52381" spans="1:4" x14ac:dyDescent="0.45">
      <c r="A52381" s="21" t="s">
        <v>134161</v>
      </c>
      <c r="B52381" s="21" t="s">
        <v>3477</v>
      </c>
      <c r="C52381" s="21" t="s">
        <v>261317</v>
      </c>
      <c r="D52381">
        <v>0</v>
      </c>
    </row>
    <row r="52382" spans="1:4" x14ac:dyDescent="0.45">
      <c r="A52382" s="21" t="s">
        <v>134161</v>
      </c>
      <c r="B52382" s="21" t="s">
        <v>3477</v>
      </c>
      <c r="C52382" s="21" t="s">
        <v>261318</v>
      </c>
      <c r="D52382">
        <v>0</v>
      </c>
    </row>
    <row r="52383" spans="1:4" x14ac:dyDescent="0.45">
      <c r="A52383" s="21" t="s">
        <v>134161</v>
      </c>
      <c r="B52383" s="21" t="s">
        <v>3477</v>
      </c>
      <c r="C52383" s="21" t="s">
        <v>261319</v>
      </c>
      <c r="D52383">
        <v>0</v>
      </c>
    </row>
    <row r="52384" spans="1:4" x14ac:dyDescent="0.45">
      <c r="A52384" s="21" t="s">
        <v>134161</v>
      </c>
      <c r="B52384" s="21" t="s">
        <v>3477</v>
      </c>
      <c r="C52384" s="21" t="s">
        <v>261320</v>
      </c>
      <c r="D52384">
        <v>0</v>
      </c>
    </row>
    <row r="52385" spans="1:4" x14ac:dyDescent="0.45">
      <c r="A52385" s="21" t="s">
        <v>134161</v>
      </c>
      <c r="B52385" s="21" t="s">
        <v>3477</v>
      </c>
      <c r="C52385" s="21" t="s">
        <v>261321</v>
      </c>
      <c r="D52385">
        <v>0</v>
      </c>
    </row>
    <row r="52386" spans="1:4" x14ac:dyDescent="0.45">
      <c r="A52386" s="21" t="s">
        <v>134161</v>
      </c>
      <c r="B52386" s="21" t="s">
        <v>3477</v>
      </c>
      <c r="C52386" s="21" t="s">
        <v>261322</v>
      </c>
      <c r="D52386">
        <v>0</v>
      </c>
    </row>
    <row r="52387" spans="1:4" x14ac:dyDescent="0.45">
      <c r="A52387" s="21" t="s">
        <v>134161</v>
      </c>
      <c r="B52387" s="21" t="s">
        <v>3477</v>
      </c>
      <c r="C52387" s="21" t="s">
        <v>261323</v>
      </c>
      <c r="D52387">
        <v>0</v>
      </c>
    </row>
    <row r="52388" spans="1:4" x14ac:dyDescent="0.45">
      <c r="A52388" s="21" t="s">
        <v>134161</v>
      </c>
      <c r="B52388" s="21" t="s">
        <v>3477</v>
      </c>
      <c r="C52388" s="21" t="s">
        <v>261324</v>
      </c>
      <c r="D52388">
        <v>0</v>
      </c>
    </row>
    <row r="52389" spans="1:4" x14ac:dyDescent="0.45">
      <c r="A52389" s="21" t="s">
        <v>134161</v>
      </c>
      <c r="B52389" s="21" t="s">
        <v>3477</v>
      </c>
      <c r="C52389" s="21" t="s">
        <v>261325</v>
      </c>
      <c r="D52389">
        <v>0</v>
      </c>
    </row>
    <row r="52390" spans="1:4" x14ac:dyDescent="0.45">
      <c r="A52390" s="21" t="s">
        <v>134161</v>
      </c>
      <c r="B52390" s="21" t="s">
        <v>3477</v>
      </c>
      <c r="C52390" s="21" t="s">
        <v>261326</v>
      </c>
      <c r="D52390">
        <v>0</v>
      </c>
    </row>
    <row r="52391" spans="1:4" x14ac:dyDescent="0.45">
      <c r="A52391" s="21" t="s">
        <v>134161</v>
      </c>
      <c r="B52391" s="21" t="s">
        <v>3477</v>
      </c>
      <c r="C52391" s="21" t="s">
        <v>261327</v>
      </c>
      <c r="D52391">
        <v>0</v>
      </c>
    </row>
    <row r="52392" spans="1:4" x14ac:dyDescent="0.45">
      <c r="A52392" s="21" t="s">
        <v>134161</v>
      </c>
      <c r="B52392" s="21" t="s">
        <v>3477</v>
      </c>
      <c r="C52392" s="21" t="s">
        <v>261328</v>
      </c>
      <c r="D52392">
        <v>0</v>
      </c>
    </row>
    <row r="52393" spans="1:4" x14ac:dyDescent="0.45">
      <c r="A52393" s="21" t="s">
        <v>134161</v>
      </c>
      <c r="B52393" s="21" t="s">
        <v>3477</v>
      </c>
      <c r="C52393" s="21" t="s">
        <v>261329</v>
      </c>
      <c r="D52393">
        <v>0</v>
      </c>
    </row>
    <row r="52394" spans="1:4" x14ac:dyDescent="0.45">
      <c r="A52394" s="21" t="s">
        <v>134161</v>
      </c>
      <c r="B52394" s="21" t="s">
        <v>3477</v>
      </c>
      <c r="C52394" s="21" t="s">
        <v>261330</v>
      </c>
      <c r="D52394">
        <v>0</v>
      </c>
    </row>
    <row r="52395" spans="1:4" x14ac:dyDescent="0.45">
      <c r="A52395" s="21" t="s">
        <v>134161</v>
      </c>
      <c r="B52395" s="21" t="s">
        <v>3477</v>
      </c>
      <c r="C52395" s="21" t="s">
        <v>261331</v>
      </c>
      <c r="D52395">
        <v>0</v>
      </c>
    </row>
    <row r="52396" spans="1:4" x14ac:dyDescent="0.45">
      <c r="A52396" s="21" t="s">
        <v>134161</v>
      </c>
      <c r="B52396" s="21" t="s">
        <v>3477</v>
      </c>
      <c r="C52396" s="21" t="s">
        <v>261332</v>
      </c>
      <c r="D52396">
        <v>0</v>
      </c>
    </row>
    <row r="52397" spans="1:4" x14ac:dyDescent="0.45">
      <c r="A52397" s="21" t="s">
        <v>134161</v>
      </c>
      <c r="B52397" s="21" t="s">
        <v>3477</v>
      </c>
      <c r="C52397" s="21" t="s">
        <v>261333</v>
      </c>
      <c r="D52397">
        <v>0</v>
      </c>
    </row>
    <row r="52398" spans="1:4" x14ac:dyDescent="0.45">
      <c r="A52398" s="21" t="s">
        <v>134161</v>
      </c>
      <c r="B52398" s="21" t="s">
        <v>3477</v>
      </c>
      <c r="C52398" s="21" t="s">
        <v>261334</v>
      </c>
      <c r="D52398">
        <v>0</v>
      </c>
    </row>
    <row r="52399" spans="1:4" x14ac:dyDescent="0.45">
      <c r="A52399" s="21" t="s">
        <v>134161</v>
      </c>
      <c r="B52399" s="21" t="s">
        <v>3477</v>
      </c>
      <c r="C52399" s="21" t="s">
        <v>261335</v>
      </c>
      <c r="D52399">
        <v>0</v>
      </c>
    </row>
    <row r="52400" spans="1:4" x14ac:dyDescent="0.45">
      <c r="A52400" s="21" t="s">
        <v>134161</v>
      </c>
      <c r="B52400" s="21" t="s">
        <v>3477</v>
      </c>
      <c r="C52400" s="21" t="s">
        <v>261336</v>
      </c>
      <c r="D52400">
        <v>0</v>
      </c>
    </row>
    <row r="52401" spans="1:4" x14ac:dyDescent="0.45">
      <c r="A52401" s="21" t="s">
        <v>134161</v>
      </c>
      <c r="B52401" s="21" t="s">
        <v>3477</v>
      </c>
      <c r="C52401" s="21" t="s">
        <v>261337</v>
      </c>
      <c r="D52401">
        <v>0</v>
      </c>
    </row>
    <row r="52402" spans="1:4" x14ac:dyDescent="0.45">
      <c r="A52402" s="21" t="s">
        <v>134161</v>
      </c>
      <c r="B52402" s="21" t="s">
        <v>3477</v>
      </c>
      <c r="C52402" s="21" t="s">
        <v>261338</v>
      </c>
      <c r="D52402">
        <v>0</v>
      </c>
    </row>
    <row r="52403" spans="1:4" x14ac:dyDescent="0.45">
      <c r="A52403" s="21" t="s">
        <v>134161</v>
      </c>
      <c r="B52403" s="21" t="s">
        <v>3477</v>
      </c>
      <c r="C52403" s="21" t="s">
        <v>261339</v>
      </c>
      <c r="D52403">
        <v>0</v>
      </c>
    </row>
    <row r="52404" spans="1:4" x14ac:dyDescent="0.45">
      <c r="A52404" s="21" t="s">
        <v>134161</v>
      </c>
      <c r="B52404" s="21" t="s">
        <v>3477</v>
      </c>
      <c r="C52404" s="21" t="s">
        <v>261340</v>
      </c>
      <c r="D52404">
        <v>0</v>
      </c>
    </row>
    <row r="52405" spans="1:4" x14ac:dyDescent="0.45">
      <c r="A52405" s="21" t="s">
        <v>134161</v>
      </c>
      <c r="B52405" s="21" t="s">
        <v>3477</v>
      </c>
      <c r="C52405" s="21" t="s">
        <v>261341</v>
      </c>
      <c r="D52405">
        <v>0</v>
      </c>
    </row>
    <row r="52406" spans="1:4" x14ac:dyDescent="0.45">
      <c r="A52406" s="21" t="s">
        <v>134161</v>
      </c>
      <c r="B52406" s="21" t="s">
        <v>3477</v>
      </c>
      <c r="C52406" s="21" t="s">
        <v>261342</v>
      </c>
      <c r="D52406">
        <v>0</v>
      </c>
    </row>
    <row r="52407" spans="1:4" x14ac:dyDescent="0.45">
      <c r="A52407" s="21" t="s">
        <v>134161</v>
      </c>
      <c r="B52407" s="21" t="s">
        <v>3477</v>
      </c>
      <c r="C52407" s="21" t="s">
        <v>261343</v>
      </c>
      <c r="D52407">
        <v>0</v>
      </c>
    </row>
    <row r="52408" spans="1:4" x14ac:dyDescent="0.45">
      <c r="A52408" s="21" t="s">
        <v>134161</v>
      </c>
      <c r="B52408" s="21" t="s">
        <v>3477</v>
      </c>
      <c r="C52408" s="21" t="s">
        <v>261344</v>
      </c>
      <c r="D52408">
        <v>0</v>
      </c>
    </row>
    <row r="52409" spans="1:4" x14ac:dyDescent="0.45">
      <c r="A52409" s="21" t="s">
        <v>134161</v>
      </c>
      <c r="B52409" s="21" t="s">
        <v>3477</v>
      </c>
      <c r="C52409" s="21" t="s">
        <v>261345</v>
      </c>
      <c r="D52409">
        <v>0</v>
      </c>
    </row>
    <row r="52410" spans="1:4" x14ac:dyDescent="0.45">
      <c r="A52410" s="21" t="s">
        <v>134161</v>
      </c>
      <c r="B52410" s="21" t="s">
        <v>3477</v>
      </c>
      <c r="C52410" s="21" t="s">
        <v>261346</v>
      </c>
      <c r="D52410">
        <v>0</v>
      </c>
    </row>
    <row r="52411" spans="1:4" x14ac:dyDescent="0.45">
      <c r="A52411" s="21" t="s">
        <v>134161</v>
      </c>
      <c r="B52411" s="21" t="s">
        <v>3477</v>
      </c>
      <c r="C52411" s="21" t="s">
        <v>261347</v>
      </c>
      <c r="D52411">
        <v>0</v>
      </c>
    </row>
    <row r="52412" spans="1:4" x14ac:dyDescent="0.45">
      <c r="A52412" s="21" t="s">
        <v>134161</v>
      </c>
      <c r="B52412" s="21" t="s">
        <v>3477</v>
      </c>
      <c r="C52412" s="21" t="s">
        <v>261348</v>
      </c>
      <c r="D52412">
        <v>0</v>
      </c>
    </row>
    <row r="52413" spans="1:4" x14ac:dyDescent="0.45">
      <c r="A52413" s="21" t="s">
        <v>134161</v>
      </c>
      <c r="B52413" s="21" t="s">
        <v>3477</v>
      </c>
      <c r="C52413" s="21" t="s">
        <v>261349</v>
      </c>
      <c r="D52413">
        <v>0</v>
      </c>
    </row>
    <row r="52414" spans="1:4" x14ac:dyDescent="0.45">
      <c r="A52414" s="21" t="s">
        <v>134161</v>
      </c>
      <c r="B52414" s="21" t="s">
        <v>3477</v>
      </c>
      <c r="C52414" s="21" t="s">
        <v>261350</v>
      </c>
      <c r="D52414">
        <v>0</v>
      </c>
    </row>
    <row r="52415" spans="1:4" x14ac:dyDescent="0.45">
      <c r="A52415" s="21" t="s">
        <v>134161</v>
      </c>
      <c r="B52415" s="21" t="s">
        <v>3477</v>
      </c>
      <c r="C52415" s="21" t="s">
        <v>261351</v>
      </c>
      <c r="D52415">
        <v>0</v>
      </c>
    </row>
    <row r="52416" spans="1:4" x14ac:dyDescent="0.45">
      <c r="A52416" s="21" t="s">
        <v>134161</v>
      </c>
      <c r="B52416" s="21" t="s">
        <v>3477</v>
      </c>
      <c r="C52416" s="21" t="s">
        <v>261352</v>
      </c>
      <c r="D52416">
        <v>0</v>
      </c>
    </row>
    <row r="52417" spans="1:4" x14ac:dyDescent="0.45">
      <c r="A52417" s="21" t="s">
        <v>134161</v>
      </c>
      <c r="B52417" s="21" t="s">
        <v>3477</v>
      </c>
      <c r="C52417" s="21" t="s">
        <v>261353</v>
      </c>
      <c r="D52417">
        <v>0</v>
      </c>
    </row>
    <row r="52418" spans="1:4" x14ac:dyDescent="0.45">
      <c r="A52418" s="21" t="s">
        <v>134161</v>
      </c>
      <c r="B52418" s="21" t="s">
        <v>3477</v>
      </c>
      <c r="C52418" s="21" t="s">
        <v>261354</v>
      </c>
      <c r="D52418">
        <v>1.7615699999999996</v>
      </c>
    </row>
    <row r="52419" spans="1:4" x14ac:dyDescent="0.45">
      <c r="A52419" s="21" t="s">
        <v>134161</v>
      </c>
      <c r="B52419" s="21" t="s">
        <v>3477</v>
      </c>
      <c r="C52419" s="21" t="s">
        <v>261355</v>
      </c>
      <c r="D52419">
        <v>11934.72</v>
      </c>
    </row>
    <row r="52420" spans="1:4" x14ac:dyDescent="0.45">
      <c r="A52420" s="21" t="s">
        <v>134161</v>
      </c>
      <c r="B52420" s="21" t="s">
        <v>3477</v>
      </c>
      <c r="C52420" s="21" t="s">
        <v>261356</v>
      </c>
      <c r="D52420">
        <v>20.51502</v>
      </c>
    </row>
    <row r="52421" spans="1:4" x14ac:dyDescent="0.45">
      <c r="A52421" s="21" t="s">
        <v>134161</v>
      </c>
      <c r="B52421" s="21" t="s">
        <v>3477</v>
      </c>
      <c r="C52421" s="21" t="s">
        <v>261357</v>
      </c>
      <c r="D52421">
        <v>27.120630000000002</v>
      </c>
    </row>
    <row r="52422" spans="1:4" x14ac:dyDescent="0.45">
      <c r="A52422" s="21" t="s">
        <v>134161</v>
      </c>
      <c r="B52422" s="21" t="s">
        <v>3477</v>
      </c>
      <c r="C52422" s="21" t="s">
        <v>261358</v>
      </c>
      <c r="D52422">
        <v>2367.0750000000003</v>
      </c>
    </row>
    <row r="52423" spans="1:4" x14ac:dyDescent="0.45">
      <c r="A52423" s="21" t="s">
        <v>134161</v>
      </c>
      <c r="B52423" s="21" t="s">
        <v>3477</v>
      </c>
      <c r="C52423" s="21" t="s">
        <v>261359</v>
      </c>
      <c r="D52423">
        <v>122.86589999999998</v>
      </c>
    </row>
    <row r="52424" spans="1:4" x14ac:dyDescent="0.45">
      <c r="A52424" s="21" t="s">
        <v>134161</v>
      </c>
      <c r="B52424" s="21" t="s">
        <v>3477</v>
      </c>
      <c r="C52424" s="21" t="s">
        <v>261360</v>
      </c>
      <c r="D52424">
        <v>62.843760000000003</v>
      </c>
    </row>
    <row r="52425" spans="1:4" x14ac:dyDescent="0.45">
      <c r="A52425" s="21" t="s">
        <v>134161</v>
      </c>
      <c r="B52425" s="21" t="s">
        <v>3477</v>
      </c>
      <c r="C52425" s="21" t="s">
        <v>261361</v>
      </c>
      <c r="D52425">
        <v>35.151479999999992</v>
      </c>
    </row>
    <row r="52426" spans="1:4" x14ac:dyDescent="0.45">
      <c r="A52426" s="21" t="s">
        <v>134161</v>
      </c>
      <c r="B52426" s="21" t="s">
        <v>3477</v>
      </c>
      <c r="C52426" s="21" t="s">
        <v>261362</v>
      </c>
      <c r="D52426">
        <v>-3.7395899999999997</v>
      </c>
    </row>
    <row r="52427" spans="1:4" x14ac:dyDescent="0.45">
      <c r="A52427" s="21" t="s">
        <v>134161</v>
      </c>
      <c r="B52427" s="21" t="s">
        <v>3477</v>
      </c>
      <c r="C52427" s="21" t="s">
        <v>261363</v>
      </c>
      <c r="D52427">
        <v>774.93539999999985</v>
      </c>
    </row>
    <row r="52428" spans="1:4" x14ac:dyDescent="0.45">
      <c r="A52428" s="21" t="s">
        <v>134161</v>
      </c>
      <c r="B52428" s="21" t="s">
        <v>3477</v>
      </c>
      <c r="C52428" s="21" t="s">
        <v>261364</v>
      </c>
      <c r="D52428">
        <v>2.3776199999999998</v>
      </c>
    </row>
    <row r="52429" spans="1:4" x14ac:dyDescent="0.45">
      <c r="A52429" s="21" t="s">
        <v>134161</v>
      </c>
      <c r="B52429" s="21" t="s">
        <v>3477</v>
      </c>
      <c r="C52429" s="21" t="s">
        <v>261365</v>
      </c>
      <c r="D52429">
        <v>26.668859999999995</v>
      </c>
    </row>
    <row r="52430" spans="1:4" x14ac:dyDescent="0.45">
      <c r="A52430" s="21" t="s">
        <v>134161</v>
      </c>
      <c r="B52430" s="21" t="s">
        <v>3477</v>
      </c>
      <c r="C52430" s="21" t="s">
        <v>261366</v>
      </c>
      <c r="D52430">
        <v>5.1071100000000005</v>
      </c>
    </row>
    <row r="52431" spans="1:4" x14ac:dyDescent="0.45">
      <c r="A52431" s="21" t="s">
        <v>134161</v>
      </c>
      <c r="B52431" s="21" t="s">
        <v>3477</v>
      </c>
      <c r="C52431" s="21" t="s">
        <v>261367</v>
      </c>
      <c r="D52431">
        <v>0.16316999999999998</v>
      </c>
    </row>
    <row r="52432" spans="1:4" x14ac:dyDescent="0.45">
      <c r="A52432" s="21" t="s">
        <v>134161</v>
      </c>
      <c r="B52432" s="21" t="s">
        <v>3477</v>
      </c>
      <c r="C52432" s="21" t="s">
        <v>261368</v>
      </c>
      <c r="D52432">
        <v>1.01454</v>
      </c>
    </row>
    <row r="52433" spans="1:4" x14ac:dyDescent="0.45">
      <c r="A52433" s="21" t="s">
        <v>134161</v>
      </c>
      <c r="B52433" s="21" t="s">
        <v>3477</v>
      </c>
      <c r="C52433" s="21" t="s">
        <v>261369</v>
      </c>
      <c r="D52433">
        <v>3.3977099999999991</v>
      </c>
    </row>
    <row r="52434" spans="1:4" x14ac:dyDescent="0.45">
      <c r="A52434" s="21" t="s">
        <v>134161</v>
      </c>
      <c r="B52434" s="21" t="s">
        <v>3477</v>
      </c>
      <c r="C52434" s="21" t="s">
        <v>261370</v>
      </c>
      <c r="D52434">
        <v>3.5198100000000005</v>
      </c>
    </row>
    <row r="52435" spans="1:4" x14ac:dyDescent="0.45">
      <c r="A52435" s="21" t="s">
        <v>134161</v>
      </c>
      <c r="B52435" s="21" t="s">
        <v>3477</v>
      </c>
      <c r="C52435" s="21" t="s">
        <v>261371</v>
      </c>
      <c r="D52435">
        <v>0.99566999999999983</v>
      </c>
    </row>
    <row r="52436" spans="1:4" x14ac:dyDescent="0.45">
      <c r="A52436" s="21" t="s">
        <v>134161</v>
      </c>
      <c r="B52436" s="21" t="s">
        <v>3477</v>
      </c>
      <c r="C52436" s="21" t="s">
        <v>261372</v>
      </c>
      <c r="D52436">
        <v>0</v>
      </c>
    </row>
    <row r="52437" spans="1:4" x14ac:dyDescent="0.45">
      <c r="A52437" s="21" t="s">
        <v>134161</v>
      </c>
      <c r="B52437" s="21" t="s">
        <v>3477</v>
      </c>
      <c r="C52437" s="21" t="s">
        <v>261373</v>
      </c>
      <c r="D52437">
        <v>0</v>
      </c>
    </row>
    <row r="52438" spans="1:4" x14ac:dyDescent="0.45">
      <c r="A52438" s="21" t="s">
        <v>134161</v>
      </c>
      <c r="B52438" s="21" t="s">
        <v>3477</v>
      </c>
      <c r="C52438" s="21" t="s">
        <v>261374</v>
      </c>
      <c r="D52438">
        <v>0</v>
      </c>
    </row>
    <row r="52439" spans="1:4" x14ac:dyDescent="0.45">
      <c r="A52439" s="21" t="s">
        <v>134161</v>
      </c>
      <c r="B52439" s="21" t="s">
        <v>3477</v>
      </c>
      <c r="C52439" s="21" t="s">
        <v>261375</v>
      </c>
      <c r="D52439">
        <v>0</v>
      </c>
    </row>
    <row r="52440" spans="1:4" x14ac:dyDescent="0.45">
      <c r="A52440" s="21" t="s">
        <v>134161</v>
      </c>
      <c r="B52440" s="21" t="s">
        <v>3477</v>
      </c>
      <c r="C52440" s="21" t="s">
        <v>261376</v>
      </c>
      <c r="D52440">
        <v>0</v>
      </c>
    </row>
    <row r="52441" spans="1:4" x14ac:dyDescent="0.45">
      <c r="A52441" s="21" t="s">
        <v>134161</v>
      </c>
      <c r="B52441" s="21" t="s">
        <v>3477</v>
      </c>
      <c r="C52441" s="21" t="s">
        <v>261377</v>
      </c>
      <c r="D52441">
        <v>0</v>
      </c>
    </row>
    <row r="52442" spans="1:4" x14ac:dyDescent="0.45">
      <c r="A52442" s="21" t="s">
        <v>134161</v>
      </c>
      <c r="B52442" s="21" t="s">
        <v>3477</v>
      </c>
      <c r="C52442" s="21" t="s">
        <v>261378</v>
      </c>
      <c r="D52442">
        <v>0</v>
      </c>
    </row>
    <row r="52443" spans="1:4" x14ac:dyDescent="0.45">
      <c r="A52443" s="21" t="s">
        <v>134161</v>
      </c>
      <c r="B52443" s="21" t="s">
        <v>3477</v>
      </c>
      <c r="C52443" s="21" t="s">
        <v>261379</v>
      </c>
      <c r="D52443">
        <v>0</v>
      </c>
    </row>
    <row r="52444" spans="1:4" x14ac:dyDescent="0.45">
      <c r="A52444" s="21" t="s">
        <v>134161</v>
      </c>
      <c r="B52444" s="21" t="s">
        <v>3477</v>
      </c>
      <c r="C52444" s="21" t="s">
        <v>261380</v>
      </c>
      <c r="D52444">
        <v>0</v>
      </c>
    </row>
    <row r="52445" spans="1:4" x14ac:dyDescent="0.45">
      <c r="A52445" s="21" t="s">
        <v>134161</v>
      </c>
      <c r="B52445" s="21" t="s">
        <v>3477</v>
      </c>
      <c r="C52445" s="21" t="s">
        <v>261381</v>
      </c>
      <c r="D52445">
        <v>0</v>
      </c>
    </row>
    <row r="52446" spans="1:4" x14ac:dyDescent="0.45">
      <c r="A52446" s="21" t="s">
        <v>134161</v>
      </c>
      <c r="B52446" s="21" t="s">
        <v>3477</v>
      </c>
      <c r="C52446" s="21" t="s">
        <v>261382</v>
      </c>
      <c r="D52446">
        <v>0</v>
      </c>
    </row>
    <row r="52447" spans="1:4" x14ac:dyDescent="0.45">
      <c r="A52447" s="21" t="s">
        <v>134161</v>
      </c>
      <c r="B52447" s="21" t="s">
        <v>3477</v>
      </c>
      <c r="C52447" s="21" t="s">
        <v>261383</v>
      </c>
      <c r="D52447">
        <v>0</v>
      </c>
    </row>
    <row r="52448" spans="1:4" x14ac:dyDescent="0.45">
      <c r="A52448" s="21" t="s">
        <v>134161</v>
      </c>
      <c r="B52448" s="21" t="s">
        <v>3477</v>
      </c>
      <c r="C52448" s="21" t="s">
        <v>261384</v>
      </c>
      <c r="D52448">
        <v>0</v>
      </c>
    </row>
    <row r="52449" spans="1:4" x14ac:dyDescent="0.45">
      <c r="A52449" s="21" t="s">
        <v>134161</v>
      </c>
      <c r="B52449" s="21" t="s">
        <v>3477</v>
      </c>
      <c r="C52449" s="21" t="s">
        <v>261385</v>
      </c>
      <c r="D52449">
        <v>0</v>
      </c>
    </row>
    <row r="52450" spans="1:4" x14ac:dyDescent="0.45">
      <c r="A52450" s="21" t="s">
        <v>134161</v>
      </c>
      <c r="B52450" s="21" t="s">
        <v>3477</v>
      </c>
      <c r="C52450" s="21" t="s">
        <v>261386</v>
      </c>
      <c r="D52450">
        <v>0</v>
      </c>
    </row>
    <row r="52451" spans="1:4" x14ac:dyDescent="0.45">
      <c r="A52451" s="21" t="s">
        <v>134161</v>
      </c>
      <c r="B52451" s="21" t="s">
        <v>3477</v>
      </c>
      <c r="C52451" s="21" t="s">
        <v>261387</v>
      </c>
      <c r="D52451">
        <v>0</v>
      </c>
    </row>
    <row r="52452" spans="1:4" x14ac:dyDescent="0.45">
      <c r="A52452" s="21" t="s">
        <v>134161</v>
      </c>
      <c r="B52452" s="21" t="s">
        <v>3477</v>
      </c>
      <c r="C52452" s="21" t="s">
        <v>261388</v>
      </c>
      <c r="D52452">
        <v>0</v>
      </c>
    </row>
    <row r="52453" spans="1:4" x14ac:dyDescent="0.45">
      <c r="A52453" s="21" t="s">
        <v>134161</v>
      </c>
      <c r="B52453" s="21" t="s">
        <v>3477</v>
      </c>
      <c r="C52453" s="21" t="s">
        <v>261389</v>
      </c>
      <c r="D52453">
        <v>0</v>
      </c>
    </row>
    <row r="52454" spans="1:4" x14ac:dyDescent="0.45">
      <c r="A52454" s="21" t="s">
        <v>134161</v>
      </c>
      <c r="B52454" s="21" t="s">
        <v>3477</v>
      </c>
      <c r="C52454" s="21" t="s">
        <v>261390</v>
      </c>
      <c r="D52454">
        <v>0</v>
      </c>
    </row>
    <row r="52455" spans="1:4" x14ac:dyDescent="0.45">
      <c r="A52455" s="21" t="s">
        <v>134161</v>
      </c>
      <c r="B52455" s="21" t="s">
        <v>3477</v>
      </c>
      <c r="C52455" s="21" t="s">
        <v>261391</v>
      </c>
      <c r="D52455">
        <v>0</v>
      </c>
    </row>
    <row r="52456" spans="1:4" x14ac:dyDescent="0.45">
      <c r="A52456" s="21" t="s">
        <v>134161</v>
      </c>
      <c r="B52456" s="21" t="s">
        <v>3477</v>
      </c>
      <c r="C52456" s="21" t="s">
        <v>261392</v>
      </c>
      <c r="D52456">
        <v>0</v>
      </c>
    </row>
    <row r="52457" spans="1:4" x14ac:dyDescent="0.45">
      <c r="A52457" s="21" t="s">
        <v>134161</v>
      </c>
      <c r="B52457" s="21" t="s">
        <v>3477</v>
      </c>
      <c r="C52457" s="21" t="s">
        <v>261393</v>
      </c>
      <c r="D52457">
        <v>0</v>
      </c>
    </row>
    <row r="52458" spans="1:4" x14ac:dyDescent="0.45">
      <c r="A52458" s="21" t="s">
        <v>134161</v>
      </c>
      <c r="B52458" s="21" t="s">
        <v>3477</v>
      </c>
      <c r="C52458" s="21" t="s">
        <v>261394</v>
      </c>
      <c r="D52458">
        <v>0</v>
      </c>
    </row>
    <row r="52459" spans="1:4" x14ac:dyDescent="0.45">
      <c r="A52459" s="21" t="s">
        <v>134161</v>
      </c>
      <c r="B52459" s="21" t="s">
        <v>3477</v>
      </c>
      <c r="C52459" s="21" t="s">
        <v>261395</v>
      </c>
      <c r="D52459">
        <v>0</v>
      </c>
    </row>
    <row r="52460" spans="1:4" x14ac:dyDescent="0.45">
      <c r="A52460" s="21" t="s">
        <v>134161</v>
      </c>
      <c r="B52460" s="21" t="s">
        <v>3477</v>
      </c>
      <c r="C52460" s="21" t="s">
        <v>261396</v>
      </c>
      <c r="D52460">
        <v>0</v>
      </c>
    </row>
    <row r="52461" spans="1:4" x14ac:dyDescent="0.45">
      <c r="A52461" s="21" t="s">
        <v>134161</v>
      </c>
      <c r="B52461" s="21" t="s">
        <v>3477</v>
      </c>
      <c r="C52461" s="21" t="s">
        <v>261397</v>
      </c>
      <c r="D52461">
        <v>0</v>
      </c>
    </row>
    <row r="52462" spans="1:4" x14ac:dyDescent="0.45">
      <c r="A52462" s="21" t="s">
        <v>134161</v>
      </c>
      <c r="B52462" s="21" t="s">
        <v>3477</v>
      </c>
      <c r="C52462" s="21" t="s">
        <v>261398</v>
      </c>
      <c r="D52462">
        <v>0</v>
      </c>
    </row>
    <row r="52463" spans="1:4" x14ac:dyDescent="0.45">
      <c r="A52463" s="21" t="s">
        <v>134161</v>
      </c>
      <c r="B52463" s="21" t="s">
        <v>3477</v>
      </c>
      <c r="C52463" s="21" t="s">
        <v>261399</v>
      </c>
      <c r="D52463">
        <v>0</v>
      </c>
    </row>
    <row r="52464" spans="1:4" x14ac:dyDescent="0.45">
      <c r="A52464" s="21" t="s">
        <v>134161</v>
      </c>
      <c r="B52464" s="21" t="s">
        <v>3477</v>
      </c>
      <c r="C52464" s="21" t="s">
        <v>261400</v>
      </c>
      <c r="D52464">
        <v>0</v>
      </c>
    </row>
    <row r="52465" spans="1:4" x14ac:dyDescent="0.45">
      <c r="A52465" s="21" t="s">
        <v>134161</v>
      </c>
      <c r="B52465" s="21" t="s">
        <v>3477</v>
      </c>
      <c r="C52465" s="21" t="s">
        <v>261401</v>
      </c>
      <c r="D52465">
        <v>0</v>
      </c>
    </row>
    <row r="52466" spans="1:4" x14ac:dyDescent="0.45">
      <c r="A52466" s="21" t="s">
        <v>134161</v>
      </c>
      <c r="B52466" s="21" t="s">
        <v>3477</v>
      </c>
      <c r="C52466" s="21" t="s">
        <v>261402</v>
      </c>
      <c r="D52466">
        <v>0</v>
      </c>
    </row>
    <row r="52467" spans="1:4" x14ac:dyDescent="0.45">
      <c r="A52467" s="21" t="s">
        <v>134161</v>
      </c>
      <c r="B52467" s="21" t="s">
        <v>3477</v>
      </c>
      <c r="C52467" s="21" t="s">
        <v>261403</v>
      </c>
      <c r="D52467">
        <v>0</v>
      </c>
    </row>
    <row r="52468" spans="1:4" x14ac:dyDescent="0.45">
      <c r="A52468" s="21" t="s">
        <v>134161</v>
      </c>
      <c r="B52468" s="21" t="s">
        <v>3477</v>
      </c>
      <c r="C52468" s="21" t="s">
        <v>261404</v>
      </c>
      <c r="D52468">
        <v>0</v>
      </c>
    </row>
    <row r="52469" spans="1:4" x14ac:dyDescent="0.45">
      <c r="A52469" s="21" t="s">
        <v>134161</v>
      </c>
      <c r="B52469" s="21" t="s">
        <v>3477</v>
      </c>
      <c r="C52469" s="21" t="s">
        <v>261405</v>
      </c>
      <c r="D52469">
        <v>0</v>
      </c>
    </row>
    <row r="52470" spans="1:4" x14ac:dyDescent="0.45">
      <c r="A52470" s="21" t="s">
        <v>134161</v>
      </c>
      <c r="B52470" s="21" t="s">
        <v>3477</v>
      </c>
      <c r="C52470" s="21" t="s">
        <v>261406</v>
      </c>
      <c r="D52470">
        <v>0</v>
      </c>
    </row>
    <row r="52471" spans="1:4" x14ac:dyDescent="0.45">
      <c r="A52471" s="21" t="s">
        <v>134161</v>
      </c>
      <c r="B52471" s="21" t="s">
        <v>3477</v>
      </c>
      <c r="C52471" s="21" t="s">
        <v>261407</v>
      </c>
      <c r="D52471">
        <v>0</v>
      </c>
    </row>
    <row r="52472" spans="1:4" x14ac:dyDescent="0.45">
      <c r="A52472" s="21" t="s">
        <v>134161</v>
      </c>
      <c r="B52472" s="21" t="s">
        <v>3477</v>
      </c>
      <c r="C52472" s="21" t="s">
        <v>261408</v>
      </c>
      <c r="D52472">
        <v>0</v>
      </c>
    </row>
    <row r="52473" spans="1:4" x14ac:dyDescent="0.45">
      <c r="A52473" s="21" t="s">
        <v>134161</v>
      </c>
      <c r="B52473" s="21" t="s">
        <v>3477</v>
      </c>
      <c r="C52473" s="21" t="s">
        <v>261409</v>
      </c>
      <c r="D52473">
        <v>0</v>
      </c>
    </row>
    <row r="52474" spans="1:4" x14ac:dyDescent="0.45">
      <c r="A52474" s="21" t="s">
        <v>134161</v>
      </c>
      <c r="B52474" s="21" t="s">
        <v>3477</v>
      </c>
      <c r="C52474" s="21" t="s">
        <v>261410</v>
      </c>
      <c r="D52474">
        <v>0</v>
      </c>
    </row>
    <row r="52475" spans="1:4" x14ac:dyDescent="0.45">
      <c r="A52475" s="21" t="s">
        <v>134161</v>
      </c>
      <c r="B52475" s="21" t="s">
        <v>3477</v>
      </c>
      <c r="C52475" s="21" t="s">
        <v>261411</v>
      </c>
      <c r="D52475">
        <v>0</v>
      </c>
    </row>
    <row r="52476" spans="1:4" x14ac:dyDescent="0.45">
      <c r="A52476" s="21" t="s">
        <v>134161</v>
      </c>
      <c r="B52476" s="21" t="s">
        <v>3477</v>
      </c>
      <c r="C52476" s="21" t="s">
        <v>261412</v>
      </c>
      <c r="D52476">
        <v>0</v>
      </c>
    </row>
    <row r="52477" spans="1:4" x14ac:dyDescent="0.45">
      <c r="A52477" s="21" t="s">
        <v>134161</v>
      </c>
      <c r="B52477" s="21" t="s">
        <v>3477</v>
      </c>
      <c r="C52477" s="21" t="s">
        <v>261413</v>
      </c>
      <c r="D52477">
        <v>0</v>
      </c>
    </row>
    <row r="52478" spans="1:4" x14ac:dyDescent="0.45">
      <c r="A52478" s="21" t="s">
        <v>134161</v>
      </c>
      <c r="B52478" s="21" t="s">
        <v>3477</v>
      </c>
      <c r="C52478" s="21" t="s">
        <v>261414</v>
      </c>
      <c r="D52478">
        <v>0</v>
      </c>
    </row>
    <row r="52479" spans="1:4" x14ac:dyDescent="0.45">
      <c r="A52479" s="21" t="s">
        <v>134161</v>
      </c>
      <c r="B52479" s="21" t="s">
        <v>3477</v>
      </c>
      <c r="C52479" s="21" t="s">
        <v>261415</v>
      </c>
      <c r="D52479">
        <v>0</v>
      </c>
    </row>
    <row r="52480" spans="1:4" x14ac:dyDescent="0.45">
      <c r="A52480" s="21" t="s">
        <v>134161</v>
      </c>
      <c r="B52480" s="21" t="s">
        <v>3477</v>
      </c>
      <c r="C52480" s="21" t="s">
        <v>261416</v>
      </c>
      <c r="D52480">
        <v>0</v>
      </c>
    </row>
    <row r="52481" spans="1:4" x14ac:dyDescent="0.45">
      <c r="A52481" s="21" t="s">
        <v>134161</v>
      </c>
      <c r="B52481" s="21" t="s">
        <v>3477</v>
      </c>
      <c r="C52481" s="21" t="s">
        <v>261417</v>
      </c>
      <c r="D52481">
        <v>0</v>
      </c>
    </row>
    <row r="52482" spans="1:4" x14ac:dyDescent="0.45">
      <c r="A52482" s="21" t="s">
        <v>134161</v>
      </c>
      <c r="B52482" s="21" t="s">
        <v>3477</v>
      </c>
      <c r="C52482" s="21" t="s">
        <v>261418</v>
      </c>
      <c r="D52482">
        <v>0</v>
      </c>
    </row>
    <row r="52483" spans="1:4" x14ac:dyDescent="0.45">
      <c r="A52483" s="21" t="s">
        <v>134161</v>
      </c>
      <c r="B52483" s="21" t="s">
        <v>3477</v>
      </c>
      <c r="C52483" s="21" t="s">
        <v>261419</v>
      </c>
      <c r="D52483">
        <v>0</v>
      </c>
    </row>
    <row r="52484" spans="1:4" x14ac:dyDescent="0.45">
      <c r="A52484" s="21" t="s">
        <v>134161</v>
      </c>
      <c r="B52484" s="21" t="s">
        <v>3477</v>
      </c>
      <c r="C52484" s="21" t="s">
        <v>261420</v>
      </c>
      <c r="D52484">
        <v>0</v>
      </c>
    </row>
    <row r="52485" spans="1:4" x14ac:dyDescent="0.45">
      <c r="A52485" s="21" t="s">
        <v>134161</v>
      </c>
      <c r="B52485" s="21" t="s">
        <v>3477</v>
      </c>
      <c r="C52485" s="21" t="s">
        <v>261421</v>
      </c>
      <c r="D52485">
        <v>0</v>
      </c>
    </row>
    <row r="52486" spans="1:4" x14ac:dyDescent="0.45">
      <c r="A52486" s="21" t="s">
        <v>134161</v>
      </c>
      <c r="B52486" s="21" t="s">
        <v>3477</v>
      </c>
      <c r="C52486" s="21" t="s">
        <v>261422</v>
      </c>
      <c r="D52486">
        <v>0</v>
      </c>
    </row>
    <row r="52487" spans="1:4" x14ac:dyDescent="0.45">
      <c r="A52487" s="21" t="s">
        <v>134161</v>
      </c>
      <c r="B52487" s="21" t="s">
        <v>3477</v>
      </c>
      <c r="C52487" s="21" t="s">
        <v>261423</v>
      </c>
      <c r="D52487">
        <v>0</v>
      </c>
    </row>
    <row r="52488" spans="1:4" x14ac:dyDescent="0.45">
      <c r="A52488" s="21" t="s">
        <v>134161</v>
      </c>
      <c r="B52488" s="21" t="s">
        <v>3477</v>
      </c>
      <c r="C52488" s="21" t="s">
        <v>261424</v>
      </c>
      <c r="D52488">
        <v>0</v>
      </c>
    </row>
    <row r="52489" spans="1:4" x14ac:dyDescent="0.45">
      <c r="A52489" s="21" t="s">
        <v>134161</v>
      </c>
      <c r="B52489" s="21" t="s">
        <v>3477</v>
      </c>
      <c r="C52489" s="21" t="s">
        <v>261425</v>
      </c>
      <c r="D52489">
        <v>0</v>
      </c>
    </row>
    <row r="52490" spans="1:4" x14ac:dyDescent="0.45">
      <c r="A52490" s="21" t="s">
        <v>134161</v>
      </c>
      <c r="B52490" s="21" t="s">
        <v>3477</v>
      </c>
      <c r="C52490" s="21" t="s">
        <v>261426</v>
      </c>
      <c r="D52490">
        <v>0</v>
      </c>
    </row>
    <row r="52491" spans="1:4" x14ac:dyDescent="0.45">
      <c r="A52491" s="21" t="s">
        <v>134161</v>
      </c>
      <c r="B52491" s="21" t="s">
        <v>3477</v>
      </c>
      <c r="C52491" s="21" t="s">
        <v>261427</v>
      </c>
      <c r="D52491">
        <v>0</v>
      </c>
    </row>
    <row r="52492" spans="1:4" x14ac:dyDescent="0.45">
      <c r="A52492" s="21" t="s">
        <v>134161</v>
      </c>
      <c r="B52492" s="21" t="s">
        <v>3477</v>
      </c>
      <c r="C52492" s="21" t="s">
        <v>261428</v>
      </c>
      <c r="D52492">
        <v>0</v>
      </c>
    </row>
    <row r="52493" spans="1:4" x14ac:dyDescent="0.45">
      <c r="A52493" s="21" t="s">
        <v>134161</v>
      </c>
      <c r="B52493" s="21" t="s">
        <v>3477</v>
      </c>
      <c r="C52493" s="21" t="s">
        <v>261429</v>
      </c>
      <c r="D52493">
        <v>0</v>
      </c>
    </row>
    <row r="52494" spans="1:4" x14ac:dyDescent="0.45">
      <c r="A52494" s="21" t="s">
        <v>134161</v>
      </c>
      <c r="B52494" s="21" t="s">
        <v>3477</v>
      </c>
      <c r="C52494" s="21" t="s">
        <v>261430</v>
      </c>
      <c r="D52494">
        <v>0</v>
      </c>
    </row>
    <row r="52495" spans="1:4" x14ac:dyDescent="0.45">
      <c r="A52495" s="21" t="s">
        <v>134161</v>
      </c>
      <c r="B52495" s="21" t="s">
        <v>3477</v>
      </c>
      <c r="C52495" s="21" t="s">
        <v>261431</v>
      </c>
      <c r="D52495">
        <v>0</v>
      </c>
    </row>
    <row r="52496" spans="1:4" x14ac:dyDescent="0.45">
      <c r="A52496" s="21" t="s">
        <v>134161</v>
      </c>
      <c r="B52496" s="21" t="s">
        <v>3477</v>
      </c>
      <c r="C52496" s="21" t="s">
        <v>261432</v>
      </c>
      <c r="D52496">
        <v>0</v>
      </c>
    </row>
    <row r="52497" spans="1:4" x14ac:dyDescent="0.45">
      <c r="A52497" s="21" t="s">
        <v>134161</v>
      </c>
      <c r="B52497" s="21" t="s">
        <v>3477</v>
      </c>
      <c r="C52497" s="21" t="s">
        <v>261433</v>
      </c>
      <c r="D52497">
        <v>0</v>
      </c>
    </row>
    <row r="52498" spans="1:4" x14ac:dyDescent="0.45">
      <c r="A52498" s="21" t="s">
        <v>134161</v>
      </c>
      <c r="B52498" s="21" t="s">
        <v>3477</v>
      </c>
      <c r="C52498" s="21" t="s">
        <v>261434</v>
      </c>
      <c r="D52498">
        <v>0</v>
      </c>
    </row>
    <row r="52499" spans="1:4" x14ac:dyDescent="0.45">
      <c r="A52499" s="21" t="s">
        <v>134161</v>
      </c>
      <c r="B52499" s="21" t="s">
        <v>3477</v>
      </c>
      <c r="C52499" s="21" t="s">
        <v>261435</v>
      </c>
      <c r="D52499">
        <v>0</v>
      </c>
    </row>
    <row r="52500" spans="1:4" x14ac:dyDescent="0.45">
      <c r="A52500" s="21" t="s">
        <v>134161</v>
      </c>
      <c r="B52500" s="21" t="s">
        <v>3477</v>
      </c>
      <c r="C52500" s="21" t="s">
        <v>261436</v>
      </c>
      <c r="D52500">
        <v>0</v>
      </c>
    </row>
    <row r="52501" spans="1:4" x14ac:dyDescent="0.45">
      <c r="A52501" s="21" t="s">
        <v>134161</v>
      </c>
      <c r="B52501" s="21" t="s">
        <v>3477</v>
      </c>
      <c r="C52501" s="21" t="s">
        <v>261437</v>
      </c>
      <c r="D52501">
        <v>0</v>
      </c>
    </row>
    <row r="52502" spans="1:4" x14ac:dyDescent="0.45">
      <c r="A52502" s="21" t="s">
        <v>134161</v>
      </c>
      <c r="B52502" s="21" t="s">
        <v>3477</v>
      </c>
      <c r="C52502" s="21" t="s">
        <v>261438</v>
      </c>
      <c r="D52502">
        <v>0</v>
      </c>
    </row>
    <row r="52503" spans="1:4" x14ac:dyDescent="0.45">
      <c r="A52503" s="21" t="s">
        <v>134161</v>
      </c>
      <c r="B52503" s="21" t="s">
        <v>3477</v>
      </c>
      <c r="C52503" s="21" t="s">
        <v>261439</v>
      </c>
      <c r="D52503">
        <v>0</v>
      </c>
    </row>
    <row r="52504" spans="1:4" x14ac:dyDescent="0.45">
      <c r="A52504" s="21" t="s">
        <v>134161</v>
      </c>
      <c r="B52504" s="21" t="s">
        <v>3477</v>
      </c>
      <c r="C52504" s="21" t="s">
        <v>261440</v>
      </c>
      <c r="D52504">
        <v>0</v>
      </c>
    </row>
    <row r="52505" spans="1:4" x14ac:dyDescent="0.45">
      <c r="A52505" s="21" t="s">
        <v>134161</v>
      </c>
      <c r="B52505" s="21" t="s">
        <v>3477</v>
      </c>
      <c r="C52505" s="21" t="s">
        <v>261441</v>
      </c>
      <c r="D52505">
        <v>0</v>
      </c>
    </row>
    <row r="52506" spans="1:4" x14ac:dyDescent="0.45">
      <c r="A52506" s="21" t="s">
        <v>134161</v>
      </c>
      <c r="B52506" s="21" t="s">
        <v>3477</v>
      </c>
      <c r="C52506" s="21" t="s">
        <v>261442</v>
      </c>
      <c r="D52506">
        <v>0</v>
      </c>
    </row>
    <row r="52507" spans="1:4" x14ac:dyDescent="0.45">
      <c r="A52507" s="21" t="s">
        <v>134161</v>
      </c>
      <c r="B52507" s="21" t="s">
        <v>3477</v>
      </c>
      <c r="C52507" s="21" t="s">
        <v>261443</v>
      </c>
      <c r="D52507">
        <v>0</v>
      </c>
    </row>
    <row r="52508" spans="1:4" x14ac:dyDescent="0.45">
      <c r="A52508" s="21" t="s">
        <v>134161</v>
      </c>
      <c r="B52508" s="21" t="s">
        <v>3477</v>
      </c>
      <c r="C52508" s="21" t="s">
        <v>261444</v>
      </c>
      <c r="D52508">
        <v>1.334177148</v>
      </c>
    </row>
    <row r="52509" spans="1:4" x14ac:dyDescent="0.45">
      <c r="A52509" s="21" t="s">
        <v>134161</v>
      </c>
      <c r="B52509" s="21" t="s">
        <v>3477</v>
      </c>
      <c r="C52509" s="21" t="s">
        <v>261445</v>
      </c>
      <c r="D52509">
        <v>349.464</v>
      </c>
    </row>
    <row r="52510" spans="1:4" x14ac:dyDescent="0.45">
      <c r="A52510" s="21" t="s">
        <v>134161</v>
      </c>
      <c r="B52510" s="21" t="s">
        <v>3477</v>
      </c>
      <c r="C52510" s="21" t="s">
        <v>261446</v>
      </c>
      <c r="D52510">
        <v>174.39771432000001</v>
      </c>
    </row>
    <row r="52511" spans="1:4" x14ac:dyDescent="0.45">
      <c r="A52511" s="21" t="s">
        <v>134161</v>
      </c>
      <c r="B52511" s="21" t="s">
        <v>3477</v>
      </c>
      <c r="C52511" s="21" t="s">
        <v>261447</v>
      </c>
      <c r="D52511">
        <v>213.68571431999999</v>
      </c>
    </row>
    <row r="52512" spans="1:4" x14ac:dyDescent="0.45">
      <c r="A52512" s="21" t="s">
        <v>134161</v>
      </c>
      <c r="B52512" s="21" t="s">
        <v>3477</v>
      </c>
      <c r="C52512" s="21" t="s">
        <v>261448</v>
      </c>
      <c r="D52512">
        <v>5130.24</v>
      </c>
    </row>
    <row r="52513" spans="1:4" x14ac:dyDescent="0.45">
      <c r="A52513" s="21" t="s">
        <v>134161</v>
      </c>
      <c r="B52513" s="21" t="s">
        <v>3477</v>
      </c>
      <c r="C52513" s="21" t="s">
        <v>261449</v>
      </c>
      <c r="D52513">
        <v>65.849142852</v>
      </c>
    </row>
    <row r="52514" spans="1:4" x14ac:dyDescent="0.45">
      <c r="A52514" s="21" t="s">
        <v>134161</v>
      </c>
      <c r="B52514" s="21" t="s">
        <v>3477</v>
      </c>
      <c r="C52514" s="21" t="s">
        <v>261450</v>
      </c>
      <c r="D52514">
        <v>0.11341714800000001</v>
      </c>
    </row>
    <row r="52515" spans="1:4" x14ac:dyDescent="0.45">
      <c r="A52515" s="21" t="s">
        <v>134161</v>
      </c>
      <c r="B52515" s="21" t="s">
        <v>3477</v>
      </c>
      <c r="C52515" s="21" t="s">
        <v>261451</v>
      </c>
      <c r="D52515">
        <v>3.0154283999999996E-2</v>
      </c>
    </row>
    <row r="52516" spans="1:4" x14ac:dyDescent="0.45">
      <c r="A52516" s="21" t="s">
        <v>134161</v>
      </c>
      <c r="B52516" s="21" t="s">
        <v>3477</v>
      </c>
      <c r="C52516" s="21" t="s">
        <v>261452</v>
      </c>
      <c r="D52516">
        <v>96.625714283999997</v>
      </c>
    </row>
    <row r="52517" spans="1:4" x14ac:dyDescent="0.45">
      <c r="A52517" s="21" t="s">
        <v>134161</v>
      </c>
      <c r="B52517" s="21" t="s">
        <v>3477</v>
      </c>
      <c r="C52517" s="21" t="s">
        <v>261453</v>
      </c>
      <c r="D52517">
        <v>876.04114284000002</v>
      </c>
    </row>
    <row r="52518" spans="1:4" x14ac:dyDescent="0.45">
      <c r="A52518" s="21" t="s">
        <v>134161</v>
      </c>
      <c r="B52518" s="21" t="s">
        <v>3477</v>
      </c>
      <c r="C52518" s="21" t="s">
        <v>261454</v>
      </c>
      <c r="D52518">
        <v>8.3649942839999998</v>
      </c>
    </row>
    <row r="52519" spans="1:4" x14ac:dyDescent="0.45">
      <c r="A52519" s="21" t="s">
        <v>134161</v>
      </c>
      <c r="B52519" s="21" t="s">
        <v>3477</v>
      </c>
      <c r="C52519" s="21" t="s">
        <v>261455</v>
      </c>
      <c r="D52519">
        <v>285.99877716000003</v>
      </c>
    </row>
    <row r="52520" spans="1:4" x14ac:dyDescent="0.45">
      <c r="A52520" s="21" t="s">
        <v>134161</v>
      </c>
      <c r="B52520" s="21" t="s">
        <v>3477</v>
      </c>
      <c r="C52520" s="21" t="s">
        <v>261456</v>
      </c>
      <c r="D52520">
        <v>17.231794283999999</v>
      </c>
    </row>
    <row r="52521" spans="1:4" x14ac:dyDescent="0.45">
      <c r="A52521" s="21" t="s">
        <v>134161</v>
      </c>
      <c r="B52521" s="21" t="s">
        <v>3477</v>
      </c>
      <c r="C52521" s="21" t="s">
        <v>261457</v>
      </c>
      <c r="D52521">
        <v>9.8299080000000008E-5</v>
      </c>
    </row>
    <row r="52522" spans="1:4" x14ac:dyDescent="0.45">
      <c r="A52522" s="21" t="s">
        <v>134161</v>
      </c>
      <c r="B52522" s="21" t="s">
        <v>3477</v>
      </c>
      <c r="C52522" s="21" t="s">
        <v>261458</v>
      </c>
      <c r="D52522">
        <v>0.67097143199999998</v>
      </c>
    </row>
    <row r="52523" spans="1:4" x14ac:dyDescent="0.45">
      <c r="A52523" s="21" t="s">
        <v>134161</v>
      </c>
      <c r="B52523" s="21" t="s">
        <v>3477</v>
      </c>
      <c r="C52523" s="21" t="s">
        <v>261459</v>
      </c>
      <c r="D52523">
        <v>1.1684057160000001</v>
      </c>
    </row>
    <row r="52524" spans="1:4" x14ac:dyDescent="0.45">
      <c r="A52524" s="21" t="s">
        <v>134161</v>
      </c>
      <c r="B52524" s="21" t="s">
        <v>3477</v>
      </c>
      <c r="C52524" s="21" t="s">
        <v>261460</v>
      </c>
      <c r="D52524">
        <v>1.2112457159999999</v>
      </c>
    </row>
    <row r="52525" spans="1:4" x14ac:dyDescent="0.45">
      <c r="A52525" s="21" t="s">
        <v>134161</v>
      </c>
      <c r="B52525" s="21" t="s">
        <v>3477</v>
      </c>
      <c r="C52525" s="21" t="s">
        <v>261461</v>
      </c>
      <c r="D52525">
        <v>1.642268568</v>
      </c>
    </row>
    <row r="52526" spans="1:4" x14ac:dyDescent="0.45">
      <c r="A52526" s="21" t="s">
        <v>134161</v>
      </c>
      <c r="B52526" s="21" t="s">
        <v>3477</v>
      </c>
      <c r="C52526" s="21" t="s">
        <v>261462</v>
      </c>
      <c r="D52526">
        <v>0</v>
      </c>
    </row>
    <row r="52527" spans="1:4" x14ac:dyDescent="0.45">
      <c r="A52527" s="21" t="s">
        <v>134161</v>
      </c>
      <c r="B52527" s="21" t="s">
        <v>3477</v>
      </c>
      <c r="C52527" s="21" t="s">
        <v>261463</v>
      </c>
      <c r="D52527">
        <v>0</v>
      </c>
    </row>
    <row r="52528" spans="1:4" x14ac:dyDescent="0.45">
      <c r="A52528" s="21" t="s">
        <v>134161</v>
      </c>
      <c r="B52528" s="21" t="s">
        <v>3477</v>
      </c>
      <c r="C52528" s="21" t="s">
        <v>261464</v>
      </c>
      <c r="D52528">
        <v>0</v>
      </c>
    </row>
    <row r="52529" spans="1:4" x14ac:dyDescent="0.45">
      <c r="A52529" s="21" t="s">
        <v>134161</v>
      </c>
      <c r="B52529" s="21" t="s">
        <v>3477</v>
      </c>
      <c r="C52529" s="21" t="s">
        <v>261465</v>
      </c>
      <c r="D52529">
        <v>0</v>
      </c>
    </row>
    <row r="52530" spans="1:4" x14ac:dyDescent="0.45">
      <c r="A52530" s="21" t="s">
        <v>134161</v>
      </c>
      <c r="B52530" s="21" t="s">
        <v>3477</v>
      </c>
      <c r="C52530" s="21" t="s">
        <v>261466</v>
      </c>
      <c r="D52530">
        <v>0</v>
      </c>
    </row>
    <row r="52531" spans="1:4" x14ac:dyDescent="0.45">
      <c r="A52531" s="21" t="s">
        <v>134161</v>
      </c>
      <c r="B52531" s="21" t="s">
        <v>3477</v>
      </c>
      <c r="C52531" s="21" t="s">
        <v>261467</v>
      </c>
      <c r="D52531">
        <v>0</v>
      </c>
    </row>
    <row r="52532" spans="1:4" x14ac:dyDescent="0.45">
      <c r="A52532" s="21" t="s">
        <v>134161</v>
      </c>
      <c r="B52532" s="21" t="s">
        <v>3477</v>
      </c>
      <c r="C52532" s="21" t="s">
        <v>261468</v>
      </c>
      <c r="D52532">
        <v>0</v>
      </c>
    </row>
    <row r="52533" spans="1:4" x14ac:dyDescent="0.45">
      <c r="A52533" s="21" t="s">
        <v>134161</v>
      </c>
      <c r="B52533" s="21" t="s">
        <v>3477</v>
      </c>
      <c r="C52533" s="21" t="s">
        <v>261469</v>
      </c>
      <c r="D52533">
        <v>0</v>
      </c>
    </row>
    <row r="52534" spans="1:4" x14ac:dyDescent="0.45">
      <c r="A52534" s="21" t="s">
        <v>134161</v>
      </c>
      <c r="B52534" s="21" t="s">
        <v>3477</v>
      </c>
      <c r="C52534" s="21" t="s">
        <v>261470</v>
      </c>
      <c r="D52534">
        <v>0</v>
      </c>
    </row>
    <row r="52535" spans="1:4" x14ac:dyDescent="0.45">
      <c r="A52535" s="21" t="s">
        <v>134161</v>
      </c>
      <c r="B52535" s="21" t="s">
        <v>3477</v>
      </c>
      <c r="C52535" s="21" t="s">
        <v>261471</v>
      </c>
      <c r="D52535">
        <v>0</v>
      </c>
    </row>
    <row r="52536" spans="1:4" x14ac:dyDescent="0.45">
      <c r="A52536" s="21" t="s">
        <v>134161</v>
      </c>
      <c r="B52536" s="21" t="s">
        <v>3477</v>
      </c>
      <c r="C52536" s="21" t="s">
        <v>261472</v>
      </c>
      <c r="D52536">
        <v>0</v>
      </c>
    </row>
    <row r="52537" spans="1:4" x14ac:dyDescent="0.45">
      <c r="A52537" s="21" t="s">
        <v>134161</v>
      </c>
      <c r="B52537" s="21" t="s">
        <v>3477</v>
      </c>
      <c r="C52537" s="21" t="s">
        <v>261473</v>
      </c>
      <c r="D52537">
        <v>0</v>
      </c>
    </row>
    <row r="52538" spans="1:4" x14ac:dyDescent="0.45">
      <c r="A52538" s="21" t="s">
        <v>134161</v>
      </c>
      <c r="B52538" s="21" t="s">
        <v>3477</v>
      </c>
      <c r="C52538" s="21" t="s">
        <v>261474</v>
      </c>
      <c r="D52538">
        <v>0</v>
      </c>
    </row>
    <row r="52539" spans="1:4" x14ac:dyDescent="0.45">
      <c r="A52539" s="21" t="s">
        <v>134161</v>
      </c>
      <c r="B52539" s="21" t="s">
        <v>3477</v>
      </c>
      <c r="C52539" s="21" t="s">
        <v>261475</v>
      </c>
      <c r="D52539">
        <v>0</v>
      </c>
    </row>
    <row r="52540" spans="1:4" x14ac:dyDescent="0.45">
      <c r="A52540" s="21" t="s">
        <v>134161</v>
      </c>
      <c r="B52540" s="21" t="s">
        <v>3477</v>
      </c>
      <c r="C52540" s="21" t="s">
        <v>261476</v>
      </c>
      <c r="D52540">
        <v>0</v>
      </c>
    </row>
    <row r="52541" spans="1:4" x14ac:dyDescent="0.45">
      <c r="A52541" s="21" t="s">
        <v>134161</v>
      </c>
      <c r="B52541" s="21" t="s">
        <v>3477</v>
      </c>
      <c r="C52541" s="21" t="s">
        <v>261477</v>
      </c>
      <c r="D52541">
        <v>0</v>
      </c>
    </row>
    <row r="52542" spans="1:4" x14ac:dyDescent="0.45">
      <c r="A52542" s="21" t="s">
        <v>134161</v>
      </c>
      <c r="B52542" s="21" t="s">
        <v>3477</v>
      </c>
      <c r="C52542" s="21" t="s">
        <v>261478</v>
      </c>
      <c r="D52542">
        <v>0</v>
      </c>
    </row>
    <row r="52543" spans="1:4" x14ac:dyDescent="0.45">
      <c r="A52543" s="21" t="s">
        <v>134161</v>
      </c>
      <c r="B52543" s="21" t="s">
        <v>3477</v>
      </c>
      <c r="C52543" s="21" t="s">
        <v>261479</v>
      </c>
      <c r="D52543">
        <v>0</v>
      </c>
    </row>
    <row r="52544" spans="1:4" x14ac:dyDescent="0.45">
      <c r="A52544" s="21" t="s">
        <v>134161</v>
      </c>
      <c r="B52544" s="21" t="s">
        <v>3477</v>
      </c>
      <c r="C52544" s="21" t="s">
        <v>261480</v>
      </c>
      <c r="D52544">
        <v>0</v>
      </c>
    </row>
    <row r="52545" spans="1:4" x14ac:dyDescent="0.45">
      <c r="A52545" s="21" t="s">
        <v>134161</v>
      </c>
      <c r="B52545" s="21" t="s">
        <v>3477</v>
      </c>
      <c r="C52545" s="21" t="s">
        <v>261481</v>
      </c>
      <c r="D52545">
        <v>0</v>
      </c>
    </row>
    <row r="52546" spans="1:4" x14ac:dyDescent="0.45">
      <c r="A52546" s="21" t="s">
        <v>134161</v>
      </c>
      <c r="B52546" s="21" t="s">
        <v>3477</v>
      </c>
      <c r="C52546" s="21" t="s">
        <v>261482</v>
      </c>
      <c r="D52546">
        <v>0</v>
      </c>
    </row>
    <row r="52547" spans="1:4" x14ac:dyDescent="0.45">
      <c r="A52547" s="21" t="s">
        <v>134161</v>
      </c>
      <c r="B52547" s="21" t="s">
        <v>3477</v>
      </c>
      <c r="C52547" s="21" t="s">
        <v>261483</v>
      </c>
      <c r="D52547">
        <v>0</v>
      </c>
    </row>
    <row r="52548" spans="1:4" x14ac:dyDescent="0.45">
      <c r="A52548" s="21" t="s">
        <v>134161</v>
      </c>
      <c r="B52548" s="21" t="s">
        <v>3477</v>
      </c>
      <c r="C52548" s="21" t="s">
        <v>261484</v>
      </c>
      <c r="D52548">
        <v>0</v>
      </c>
    </row>
    <row r="52549" spans="1:4" x14ac:dyDescent="0.45">
      <c r="A52549" s="21" t="s">
        <v>134161</v>
      </c>
      <c r="B52549" s="21" t="s">
        <v>3477</v>
      </c>
      <c r="C52549" s="21" t="s">
        <v>261485</v>
      </c>
      <c r="D52549">
        <v>0</v>
      </c>
    </row>
    <row r="52550" spans="1:4" x14ac:dyDescent="0.45">
      <c r="A52550" s="21" t="s">
        <v>134161</v>
      </c>
      <c r="B52550" s="21" t="s">
        <v>3477</v>
      </c>
      <c r="C52550" s="21" t="s">
        <v>261486</v>
      </c>
      <c r="D52550">
        <v>0</v>
      </c>
    </row>
    <row r="52551" spans="1:4" x14ac:dyDescent="0.45">
      <c r="A52551" s="21" t="s">
        <v>134161</v>
      </c>
      <c r="B52551" s="21" t="s">
        <v>3477</v>
      </c>
      <c r="C52551" s="21" t="s">
        <v>261487</v>
      </c>
      <c r="D52551">
        <v>0</v>
      </c>
    </row>
    <row r="52552" spans="1:4" x14ac:dyDescent="0.45">
      <c r="A52552" s="21" t="s">
        <v>134161</v>
      </c>
      <c r="B52552" s="21" t="s">
        <v>3477</v>
      </c>
      <c r="C52552" s="21" t="s">
        <v>261488</v>
      </c>
      <c r="D52552">
        <v>0</v>
      </c>
    </row>
    <row r="52553" spans="1:4" x14ac:dyDescent="0.45">
      <c r="A52553" s="21" t="s">
        <v>134161</v>
      </c>
      <c r="B52553" s="21" t="s">
        <v>3477</v>
      </c>
      <c r="C52553" s="21" t="s">
        <v>261489</v>
      </c>
      <c r="D52553">
        <v>0</v>
      </c>
    </row>
    <row r="52554" spans="1:4" x14ac:dyDescent="0.45">
      <c r="A52554" s="21" t="s">
        <v>134161</v>
      </c>
      <c r="B52554" s="21" t="s">
        <v>3477</v>
      </c>
      <c r="C52554" s="21" t="s">
        <v>261490</v>
      </c>
      <c r="D52554">
        <v>0</v>
      </c>
    </row>
    <row r="52555" spans="1:4" x14ac:dyDescent="0.45">
      <c r="A52555" s="21" t="s">
        <v>134161</v>
      </c>
      <c r="B52555" s="21" t="s">
        <v>3477</v>
      </c>
      <c r="C52555" s="21" t="s">
        <v>261491</v>
      </c>
      <c r="D52555">
        <v>0</v>
      </c>
    </row>
    <row r="52556" spans="1:4" x14ac:dyDescent="0.45">
      <c r="A52556" s="21" t="s">
        <v>134161</v>
      </c>
      <c r="B52556" s="21" t="s">
        <v>3477</v>
      </c>
      <c r="C52556" s="21" t="s">
        <v>261492</v>
      </c>
      <c r="D52556">
        <v>0</v>
      </c>
    </row>
    <row r="52557" spans="1:4" x14ac:dyDescent="0.45">
      <c r="A52557" s="21" t="s">
        <v>134161</v>
      </c>
      <c r="B52557" s="21" t="s">
        <v>3477</v>
      </c>
      <c r="C52557" s="21" t="s">
        <v>261493</v>
      </c>
      <c r="D52557">
        <v>0</v>
      </c>
    </row>
    <row r="52558" spans="1:4" x14ac:dyDescent="0.45">
      <c r="A52558" s="21" t="s">
        <v>134161</v>
      </c>
      <c r="B52558" s="21" t="s">
        <v>3477</v>
      </c>
      <c r="C52558" s="21" t="s">
        <v>261494</v>
      </c>
      <c r="D52558">
        <v>0</v>
      </c>
    </row>
    <row r="52559" spans="1:4" x14ac:dyDescent="0.45">
      <c r="A52559" s="21" t="s">
        <v>134161</v>
      </c>
      <c r="B52559" s="21" t="s">
        <v>3477</v>
      </c>
      <c r="C52559" s="21" t="s">
        <v>261495</v>
      </c>
      <c r="D52559">
        <v>0</v>
      </c>
    </row>
    <row r="52560" spans="1:4" x14ac:dyDescent="0.45">
      <c r="A52560" s="21" t="s">
        <v>134161</v>
      </c>
      <c r="B52560" s="21" t="s">
        <v>3477</v>
      </c>
      <c r="C52560" s="21" t="s">
        <v>261496</v>
      </c>
      <c r="D52560">
        <v>0</v>
      </c>
    </row>
    <row r="52561" spans="1:4" x14ac:dyDescent="0.45">
      <c r="A52561" s="21" t="s">
        <v>134161</v>
      </c>
      <c r="B52561" s="21" t="s">
        <v>3477</v>
      </c>
      <c r="C52561" s="21" t="s">
        <v>261497</v>
      </c>
      <c r="D52561">
        <v>0</v>
      </c>
    </row>
    <row r="52562" spans="1:4" x14ac:dyDescent="0.45">
      <c r="A52562" s="21" t="s">
        <v>134161</v>
      </c>
      <c r="B52562" s="21" t="s">
        <v>3477</v>
      </c>
      <c r="C52562" s="21" t="s">
        <v>261498</v>
      </c>
      <c r="D52562">
        <v>0</v>
      </c>
    </row>
    <row r="52563" spans="1:4" x14ac:dyDescent="0.45">
      <c r="A52563" s="21" t="s">
        <v>134161</v>
      </c>
      <c r="B52563" s="21" t="s">
        <v>3477</v>
      </c>
      <c r="C52563" s="21" t="s">
        <v>261499</v>
      </c>
      <c r="D52563">
        <v>0</v>
      </c>
    </row>
    <row r="52564" spans="1:4" x14ac:dyDescent="0.45">
      <c r="A52564" s="21" t="s">
        <v>134161</v>
      </c>
      <c r="B52564" s="21" t="s">
        <v>3477</v>
      </c>
      <c r="C52564" s="21" t="s">
        <v>261500</v>
      </c>
      <c r="D52564">
        <v>0</v>
      </c>
    </row>
    <row r="52565" spans="1:4" x14ac:dyDescent="0.45">
      <c r="A52565" s="21" t="s">
        <v>134161</v>
      </c>
      <c r="B52565" s="21" t="s">
        <v>3477</v>
      </c>
      <c r="C52565" s="21" t="s">
        <v>261501</v>
      </c>
      <c r="D52565">
        <v>0</v>
      </c>
    </row>
    <row r="52566" spans="1:4" x14ac:dyDescent="0.45">
      <c r="A52566" s="21" t="s">
        <v>134161</v>
      </c>
      <c r="B52566" s="21" t="s">
        <v>3477</v>
      </c>
      <c r="C52566" s="21" t="s">
        <v>261502</v>
      </c>
      <c r="D52566">
        <v>0</v>
      </c>
    </row>
    <row r="52567" spans="1:4" x14ac:dyDescent="0.45">
      <c r="A52567" s="21" t="s">
        <v>134161</v>
      </c>
      <c r="B52567" s="21" t="s">
        <v>3477</v>
      </c>
      <c r="C52567" s="21" t="s">
        <v>261503</v>
      </c>
      <c r="D52567">
        <v>0</v>
      </c>
    </row>
    <row r="52568" spans="1:4" x14ac:dyDescent="0.45">
      <c r="A52568" s="21" t="s">
        <v>134161</v>
      </c>
      <c r="B52568" s="21" t="s">
        <v>3477</v>
      </c>
      <c r="C52568" s="21" t="s">
        <v>261504</v>
      </c>
      <c r="D52568">
        <v>0</v>
      </c>
    </row>
    <row r="52569" spans="1:4" x14ac:dyDescent="0.45">
      <c r="A52569" s="21" t="s">
        <v>134161</v>
      </c>
      <c r="B52569" s="21" t="s">
        <v>3477</v>
      </c>
      <c r="C52569" s="21" t="s">
        <v>261505</v>
      </c>
      <c r="D52569">
        <v>0</v>
      </c>
    </row>
    <row r="52570" spans="1:4" x14ac:dyDescent="0.45">
      <c r="A52570" s="21" t="s">
        <v>134161</v>
      </c>
      <c r="B52570" s="21" t="s">
        <v>3477</v>
      </c>
      <c r="C52570" s="21" t="s">
        <v>261506</v>
      </c>
      <c r="D52570">
        <v>0</v>
      </c>
    </row>
    <row r="52571" spans="1:4" x14ac:dyDescent="0.45">
      <c r="A52571" s="21" t="s">
        <v>134161</v>
      </c>
      <c r="B52571" s="21" t="s">
        <v>3477</v>
      </c>
      <c r="C52571" s="21" t="s">
        <v>261507</v>
      </c>
      <c r="D52571">
        <v>0</v>
      </c>
    </row>
    <row r="52572" spans="1:4" x14ac:dyDescent="0.45">
      <c r="A52572" s="21" t="s">
        <v>134161</v>
      </c>
      <c r="B52572" s="21" t="s">
        <v>3477</v>
      </c>
      <c r="C52572" s="21" t="s">
        <v>261508</v>
      </c>
      <c r="D52572">
        <v>0</v>
      </c>
    </row>
    <row r="52573" spans="1:4" x14ac:dyDescent="0.45">
      <c r="A52573" s="21" t="s">
        <v>134161</v>
      </c>
      <c r="B52573" s="21" t="s">
        <v>3477</v>
      </c>
      <c r="C52573" s="21" t="s">
        <v>261509</v>
      </c>
      <c r="D52573">
        <v>0</v>
      </c>
    </row>
    <row r="52574" spans="1:4" x14ac:dyDescent="0.45">
      <c r="A52574" s="21" t="s">
        <v>134161</v>
      </c>
      <c r="B52574" s="21" t="s">
        <v>3477</v>
      </c>
      <c r="C52574" s="21" t="s">
        <v>261510</v>
      </c>
      <c r="D52574">
        <v>0</v>
      </c>
    </row>
    <row r="52575" spans="1:4" x14ac:dyDescent="0.45">
      <c r="A52575" s="21" t="s">
        <v>134161</v>
      </c>
      <c r="B52575" s="21" t="s">
        <v>3477</v>
      </c>
      <c r="C52575" s="21" t="s">
        <v>261511</v>
      </c>
      <c r="D52575">
        <v>0</v>
      </c>
    </row>
    <row r="52576" spans="1:4" x14ac:dyDescent="0.45">
      <c r="A52576" s="21" t="s">
        <v>134161</v>
      </c>
      <c r="B52576" s="21" t="s">
        <v>3477</v>
      </c>
      <c r="C52576" s="21" t="s">
        <v>261512</v>
      </c>
      <c r="D52576">
        <v>0</v>
      </c>
    </row>
    <row r="52577" spans="1:4" x14ac:dyDescent="0.45">
      <c r="A52577" s="21" t="s">
        <v>134161</v>
      </c>
      <c r="B52577" s="21" t="s">
        <v>3477</v>
      </c>
      <c r="C52577" s="21" t="s">
        <v>261513</v>
      </c>
      <c r="D52577">
        <v>0</v>
      </c>
    </row>
    <row r="52578" spans="1:4" x14ac:dyDescent="0.45">
      <c r="A52578" s="21" t="s">
        <v>134161</v>
      </c>
      <c r="B52578" s="21" t="s">
        <v>3477</v>
      </c>
      <c r="C52578" s="21" t="s">
        <v>261514</v>
      </c>
      <c r="D52578">
        <v>0</v>
      </c>
    </row>
    <row r="52579" spans="1:4" x14ac:dyDescent="0.45">
      <c r="A52579" s="21" t="s">
        <v>134161</v>
      </c>
      <c r="B52579" s="21" t="s">
        <v>3477</v>
      </c>
      <c r="C52579" s="21" t="s">
        <v>261515</v>
      </c>
      <c r="D52579">
        <v>0</v>
      </c>
    </row>
    <row r="52580" spans="1:4" x14ac:dyDescent="0.45">
      <c r="A52580" s="21" t="s">
        <v>134161</v>
      </c>
      <c r="B52580" s="21" t="s">
        <v>3477</v>
      </c>
      <c r="C52580" s="21" t="s">
        <v>261516</v>
      </c>
      <c r="D52580">
        <v>0</v>
      </c>
    </row>
    <row r="52581" spans="1:4" x14ac:dyDescent="0.45">
      <c r="A52581" s="21" t="s">
        <v>134161</v>
      </c>
      <c r="B52581" s="21" t="s">
        <v>3477</v>
      </c>
      <c r="C52581" s="21" t="s">
        <v>261517</v>
      </c>
      <c r="D52581">
        <v>0</v>
      </c>
    </row>
    <row r="52582" spans="1:4" x14ac:dyDescent="0.45">
      <c r="A52582" s="21" t="s">
        <v>134161</v>
      </c>
      <c r="B52582" s="21" t="s">
        <v>3477</v>
      </c>
      <c r="C52582" s="21" t="s">
        <v>261518</v>
      </c>
      <c r="D52582">
        <v>0</v>
      </c>
    </row>
    <row r="52583" spans="1:4" x14ac:dyDescent="0.45">
      <c r="A52583" s="21" t="s">
        <v>134161</v>
      </c>
      <c r="B52583" s="21" t="s">
        <v>3477</v>
      </c>
      <c r="C52583" s="21" t="s">
        <v>261519</v>
      </c>
      <c r="D52583">
        <v>0</v>
      </c>
    </row>
    <row r="52584" spans="1:4" x14ac:dyDescent="0.45">
      <c r="A52584" s="21" t="s">
        <v>134161</v>
      </c>
      <c r="B52584" s="21" t="s">
        <v>3477</v>
      </c>
      <c r="C52584" s="21" t="s">
        <v>261520</v>
      </c>
      <c r="D52584">
        <v>0</v>
      </c>
    </row>
    <row r="52585" spans="1:4" x14ac:dyDescent="0.45">
      <c r="A52585" s="21" t="s">
        <v>134161</v>
      </c>
      <c r="B52585" s="21" t="s">
        <v>3477</v>
      </c>
      <c r="C52585" s="21" t="s">
        <v>261521</v>
      </c>
      <c r="D52585">
        <v>0</v>
      </c>
    </row>
    <row r="52586" spans="1:4" x14ac:dyDescent="0.45">
      <c r="A52586" s="21" t="s">
        <v>134161</v>
      </c>
      <c r="B52586" s="21" t="s">
        <v>3477</v>
      </c>
      <c r="C52586" s="21" t="s">
        <v>261522</v>
      </c>
      <c r="D52586">
        <v>0</v>
      </c>
    </row>
    <row r="52587" spans="1:4" x14ac:dyDescent="0.45">
      <c r="A52587" s="21" t="s">
        <v>134161</v>
      </c>
      <c r="B52587" s="21" t="s">
        <v>3477</v>
      </c>
      <c r="C52587" s="21" t="s">
        <v>261523</v>
      </c>
      <c r="D52587">
        <v>0</v>
      </c>
    </row>
    <row r="52588" spans="1:4" x14ac:dyDescent="0.45">
      <c r="A52588" s="21" t="s">
        <v>134161</v>
      </c>
      <c r="B52588" s="21" t="s">
        <v>3477</v>
      </c>
      <c r="C52588" s="21" t="s">
        <v>261524</v>
      </c>
      <c r="D52588">
        <v>0</v>
      </c>
    </row>
    <row r="52589" spans="1:4" x14ac:dyDescent="0.45">
      <c r="A52589" s="21" t="s">
        <v>134161</v>
      </c>
      <c r="B52589" s="21" t="s">
        <v>3477</v>
      </c>
      <c r="C52589" s="21" t="s">
        <v>261525</v>
      </c>
      <c r="D52589">
        <v>0</v>
      </c>
    </row>
    <row r="52590" spans="1:4" x14ac:dyDescent="0.45">
      <c r="A52590" s="21" t="s">
        <v>134161</v>
      </c>
      <c r="B52590" s="21" t="s">
        <v>3477</v>
      </c>
      <c r="C52590" s="21" t="s">
        <v>261526</v>
      </c>
      <c r="D52590">
        <v>0</v>
      </c>
    </row>
    <row r="52591" spans="1:4" x14ac:dyDescent="0.45">
      <c r="A52591" s="21" t="s">
        <v>134161</v>
      </c>
      <c r="B52591" s="21" t="s">
        <v>3477</v>
      </c>
      <c r="C52591" s="21" t="s">
        <v>261527</v>
      </c>
      <c r="D52591">
        <v>0</v>
      </c>
    </row>
    <row r="52592" spans="1:4" x14ac:dyDescent="0.45">
      <c r="A52592" s="21" t="s">
        <v>134161</v>
      </c>
      <c r="B52592" s="21" t="s">
        <v>3477</v>
      </c>
      <c r="C52592" s="21" t="s">
        <v>261528</v>
      </c>
      <c r="D52592">
        <v>0</v>
      </c>
    </row>
    <row r="52593" spans="1:4" x14ac:dyDescent="0.45">
      <c r="A52593" s="21" t="s">
        <v>134161</v>
      </c>
      <c r="B52593" s="21" t="s">
        <v>3477</v>
      </c>
      <c r="C52593" s="21" t="s">
        <v>261529</v>
      </c>
      <c r="D52593">
        <v>0</v>
      </c>
    </row>
    <row r="52594" spans="1:4" x14ac:dyDescent="0.45">
      <c r="A52594" s="21" t="s">
        <v>134161</v>
      </c>
      <c r="B52594" s="21" t="s">
        <v>3477</v>
      </c>
      <c r="C52594" s="21" t="s">
        <v>261530</v>
      </c>
      <c r="D52594">
        <v>0</v>
      </c>
    </row>
    <row r="52595" spans="1:4" x14ac:dyDescent="0.45">
      <c r="A52595" s="21" t="s">
        <v>134161</v>
      </c>
      <c r="B52595" s="21" t="s">
        <v>3477</v>
      </c>
      <c r="C52595" s="21" t="s">
        <v>261531</v>
      </c>
      <c r="D52595">
        <v>0</v>
      </c>
    </row>
    <row r="52596" spans="1:4" x14ac:dyDescent="0.45">
      <c r="A52596" s="21" t="s">
        <v>134161</v>
      </c>
      <c r="B52596" s="21" t="s">
        <v>3477</v>
      </c>
      <c r="C52596" s="21" t="s">
        <v>261532</v>
      </c>
      <c r="D52596">
        <v>0</v>
      </c>
    </row>
    <row r="52597" spans="1:4" x14ac:dyDescent="0.45">
      <c r="A52597" s="21" t="s">
        <v>134161</v>
      </c>
      <c r="B52597" s="21" t="s">
        <v>3477</v>
      </c>
      <c r="C52597" s="21" t="s">
        <v>261533</v>
      </c>
      <c r="D52597">
        <v>0</v>
      </c>
    </row>
    <row r="52598" spans="1:4" x14ac:dyDescent="0.45">
      <c r="A52598" s="21" t="s">
        <v>134161</v>
      </c>
      <c r="B52598" s="21" t="s">
        <v>3477</v>
      </c>
      <c r="C52598" s="21" t="s">
        <v>261534</v>
      </c>
      <c r="D52598">
        <v>0</v>
      </c>
    </row>
    <row r="52599" spans="1:4" x14ac:dyDescent="0.45">
      <c r="A52599" s="21" t="s">
        <v>134161</v>
      </c>
      <c r="B52599" s="21" t="s">
        <v>3477</v>
      </c>
      <c r="C52599" s="21" t="s">
        <v>261535</v>
      </c>
      <c r="D52599">
        <v>0</v>
      </c>
    </row>
    <row r="52600" spans="1:4" x14ac:dyDescent="0.45">
      <c r="A52600" s="21" t="s">
        <v>134161</v>
      </c>
      <c r="B52600" s="21" t="s">
        <v>3477</v>
      </c>
      <c r="C52600" s="21" t="s">
        <v>261536</v>
      </c>
      <c r="D52600">
        <v>0</v>
      </c>
    </row>
    <row r="52601" spans="1:4" x14ac:dyDescent="0.45">
      <c r="A52601" s="21" t="s">
        <v>134161</v>
      </c>
      <c r="B52601" s="21" t="s">
        <v>3477</v>
      </c>
      <c r="C52601" s="21" t="s">
        <v>261537</v>
      </c>
      <c r="D52601">
        <v>0</v>
      </c>
    </row>
    <row r="52602" spans="1:4" x14ac:dyDescent="0.45">
      <c r="A52602" s="21" t="s">
        <v>134161</v>
      </c>
      <c r="B52602" s="21" t="s">
        <v>3477</v>
      </c>
      <c r="C52602" s="21" t="s">
        <v>261538</v>
      </c>
      <c r="D52602">
        <v>0</v>
      </c>
    </row>
    <row r="52603" spans="1:4" x14ac:dyDescent="0.45">
      <c r="A52603" s="21" t="s">
        <v>134161</v>
      </c>
      <c r="B52603" s="21" t="s">
        <v>3477</v>
      </c>
      <c r="C52603" s="21" t="s">
        <v>261539</v>
      </c>
      <c r="D52603">
        <v>0</v>
      </c>
    </row>
    <row r="52604" spans="1:4" x14ac:dyDescent="0.45">
      <c r="A52604" s="21" t="s">
        <v>134161</v>
      </c>
      <c r="B52604" s="21" t="s">
        <v>3477</v>
      </c>
      <c r="C52604" s="21" t="s">
        <v>261540</v>
      </c>
      <c r="D52604">
        <v>0</v>
      </c>
    </row>
    <row r="52605" spans="1:4" x14ac:dyDescent="0.45">
      <c r="A52605" s="21" t="s">
        <v>134161</v>
      </c>
      <c r="B52605" s="21" t="s">
        <v>3477</v>
      </c>
      <c r="C52605" s="21" t="s">
        <v>261541</v>
      </c>
      <c r="D52605">
        <v>0</v>
      </c>
    </row>
    <row r="52606" spans="1:4" x14ac:dyDescent="0.45">
      <c r="A52606" s="21" t="s">
        <v>134161</v>
      </c>
      <c r="B52606" s="21" t="s">
        <v>3477</v>
      </c>
      <c r="C52606" s="21" t="s">
        <v>261542</v>
      </c>
      <c r="D52606">
        <v>0</v>
      </c>
    </row>
    <row r="52607" spans="1:4" x14ac:dyDescent="0.45">
      <c r="A52607" s="21" t="s">
        <v>134161</v>
      </c>
      <c r="B52607" s="21" t="s">
        <v>3477</v>
      </c>
      <c r="C52607" s="21" t="s">
        <v>261543</v>
      </c>
      <c r="D52607">
        <v>0</v>
      </c>
    </row>
    <row r="52608" spans="1:4" x14ac:dyDescent="0.45">
      <c r="A52608" s="21" t="s">
        <v>134161</v>
      </c>
      <c r="B52608" s="21" t="s">
        <v>3477</v>
      </c>
      <c r="C52608" s="21" t="s">
        <v>261544</v>
      </c>
      <c r="D52608">
        <v>0</v>
      </c>
    </row>
    <row r="52609" spans="1:4" x14ac:dyDescent="0.45">
      <c r="A52609" s="21" t="s">
        <v>134161</v>
      </c>
      <c r="B52609" s="21" t="s">
        <v>3477</v>
      </c>
      <c r="C52609" s="21" t="s">
        <v>261545</v>
      </c>
      <c r="D52609">
        <v>0</v>
      </c>
    </row>
    <row r="52610" spans="1:4" x14ac:dyDescent="0.45">
      <c r="A52610" s="21" t="s">
        <v>134161</v>
      </c>
      <c r="B52610" s="21" t="s">
        <v>3477</v>
      </c>
      <c r="C52610" s="21" t="s">
        <v>261546</v>
      </c>
      <c r="D52610">
        <v>0</v>
      </c>
    </row>
    <row r="52611" spans="1:4" x14ac:dyDescent="0.45">
      <c r="A52611" s="21" t="s">
        <v>134161</v>
      </c>
      <c r="B52611" s="21" t="s">
        <v>3477</v>
      </c>
      <c r="C52611" s="21" t="s">
        <v>261547</v>
      </c>
      <c r="D52611">
        <v>0</v>
      </c>
    </row>
    <row r="52612" spans="1:4" x14ac:dyDescent="0.45">
      <c r="A52612" s="21" t="s">
        <v>134161</v>
      </c>
      <c r="B52612" s="21" t="s">
        <v>3477</v>
      </c>
      <c r="C52612" s="21" t="s">
        <v>261548</v>
      </c>
      <c r="D52612">
        <v>0</v>
      </c>
    </row>
    <row r="52613" spans="1:4" x14ac:dyDescent="0.45">
      <c r="A52613" s="21" t="s">
        <v>134161</v>
      </c>
      <c r="B52613" s="21" t="s">
        <v>3477</v>
      </c>
      <c r="C52613" s="21" t="s">
        <v>261549</v>
      </c>
      <c r="D52613">
        <v>0</v>
      </c>
    </row>
    <row r="52614" spans="1:4" x14ac:dyDescent="0.45">
      <c r="A52614" s="21" t="s">
        <v>134161</v>
      </c>
      <c r="B52614" s="21" t="s">
        <v>3477</v>
      </c>
      <c r="C52614" s="21" t="s">
        <v>261550</v>
      </c>
      <c r="D52614">
        <v>0</v>
      </c>
    </row>
    <row r="52615" spans="1:4" x14ac:dyDescent="0.45">
      <c r="A52615" s="21" t="s">
        <v>134161</v>
      </c>
      <c r="B52615" s="21" t="s">
        <v>3477</v>
      </c>
      <c r="C52615" s="21" t="s">
        <v>261551</v>
      </c>
      <c r="D52615">
        <v>0</v>
      </c>
    </row>
    <row r="52616" spans="1:4" x14ac:dyDescent="0.45">
      <c r="A52616" s="21" t="s">
        <v>134161</v>
      </c>
      <c r="B52616" s="21" t="s">
        <v>3477</v>
      </c>
      <c r="C52616" s="21" t="s">
        <v>261552</v>
      </c>
      <c r="D52616">
        <v>0</v>
      </c>
    </row>
    <row r="52617" spans="1:4" x14ac:dyDescent="0.45">
      <c r="A52617" s="21" t="s">
        <v>134161</v>
      </c>
      <c r="B52617" s="21" t="s">
        <v>3477</v>
      </c>
      <c r="C52617" s="21" t="s">
        <v>261553</v>
      </c>
      <c r="D52617">
        <v>0</v>
      </c>
    </row>
    <row r="52618" spans="1:4" x14ac:dyDescent="0.45">
      <c r="A52618" s="21" t="s">
        <v>134161</v>
      </c>
      <c r="B52618" s="21" t="s">
        <v>3477</v>
      </c>
      <c r="C52618" s="21" t="s">
        <v>261554</v>
      </c>
      <c r="D52618">
        <v>0</v>
      </c>
    </row>
    <row r="52619" spans="1:4" x14ac:dyDescent="0.45">
      <c r="A52619" s="21" t="s">
        <v>134161</v>
      </c>
      <c r="B52619" s="21" t="s">
        <v>3477</v>
      </c>
      <c r="C52619" s="21" t="s">
        <v>261555</v>
      </c>
      <c r="D52619">
        <v>0</v>
      </c>
    </row>
    <row r="52620" spans="1:4" x14ac:dyDescent="0.45">
      <c r="A52620" s="21" t="s">
        <v>134161</v>
      </c>
      <c r="B52620" s="21" t="s">
        <v>3477</v>
      </c>
      <c r="C52620" s="21" t="s">
        <v>261556</v>
      </c>
      <c r="D52620">
        <v>0</v>
      </c>
    </row>
    <row r="52621" spans="1:4" x14ac:dyDescent="0.45">
      <c r="A52621" s="21" t="s">
        <v>134161</v>
      </c>
      <c r="B52621" s="21" t="s">
        <v>3477</v>
      </c>
      <c r="C52621" s="21" t="s">
        <v>261557</v>
      </c>
      <c r="D52621">
        <v>0</v>
      </c>
    </row>
    <row r="52622" spans="1:4" x14ac:dyDescent="0.45">
      <c r="A52622" s="21" t="s">
        <v>134161</v>
      </c>
      <c r="B52622" s="21" t="s">
        <v>3477</v>
      </c>
      <c r="C52622" s="21" t="s">
        <v>261558</v>
      </c>
      <c r="D52622">
        <v>0</v>
      </c>
    </row>
    <row r="52623" spans="1:4" x14ac:dyDescent="0.45">
      <c r="A52623" s="21" t="s">
        <v>134161</v>
      </c>
      <c r="B52623" s="21" t="s">
        <v>3477</v>
      </c>
      <c r="C52623" s="21" t="s">
        <v>261559</v>
      </c>
      <c r="D52623">
        <v>0</v>
      </c>
    </row>
    <row r="52624" spans="1:4" x14ac:dyDescent="0.45">
      <c r="A52624" s="21" t="s">
        <v>134161</v>
      </c>
      <c r="B52624" s="21" t="s">
        <v>3477</v>
      </c>
      <c r="C52624" s="21" t="s">
        <v>261560</v>
      </c>
      <c r="D52624">
        <v>0</v>
      </c>
    </row>
    <row r="52625" spans="1:4" x14ac:dyDescent="0.45">
      <c r="A52625" s="21" t="s">
        <v>134161</v>
      </c>
      <c r="B52625" s="21" t="s">
        <v>3477</v>
      </c>
      <c r="C52625" s="21" t="s">
        <v>261561</v>
      </c>
      <c r="D52625">
        <v>0</v>
      </c>
    </row>
    <row r="52626" spans="1:4" x14ac:dyDescent="0.45">
      <c r="A52626" s="21" t="s">
        <v>134161</v>
      </c>
      <c r="B52626" s="21" t="s">
        <v>3477</v>
      </c>
      <c r="C52626" s="21" t="s">
        <v>261562</v>
      </c>
      <c r="D52626">
        <v>0</v>
      </c>
    </row>
    <row r="52627" spans="1:4" x14ac:dyDescent="0.45">
      <c r="A52627" s="21" t="s">
        <v>134161</v>
      </c>
      <c r="B52627" s="21" t="s">
        <v>3477</v>
      </c>
      <c r="C52627" s="21" t="s">
        <v>261563</v>
      </c>
      <c r="D52627">
        <v>0</v>
      </c>
    </row>
    <row r="52628" spans="1:4" x14ac:dyDescent="0.45">
      <c r="A52628" s="21" t="s">
        <v>134161</v>
      </c>
      <c r="B52628" s="21" t="s">
        <v>3477</v>
      </c>
      <c r="C52628" s="21" t="s">
        <v>261564</v>
      </c>
      <c r="D52628">
        <v>0</v>
      </c>
    </row>
    <row r="52629" spans="1:4" x14ac:dyDescent="0.45">
      <c r="A52629" s="21" t="s">
        <v>134161</v>
      </c>
      <c r="B52629" s="21" t="s">
        <v>3477</v>
      </c>
      <c r="C52629" s="21" t="s">
        <v>261565</v>
      </c>
      <c r="D52629">
        <v>0</v>
      </c>
    </row>
    <row r="52630" spans="1:4" x14ac:dyDescent="0.45">
      <c r="A52630" s="21" t="s">
        <v>134161</v>
      </c>
      <c r="B52630" s="21" t="s">
        <v>3477</v>
      </c>
      <c r="C52630" s="21" t="s">
        <v>261566</v>
      </c>
      <c r="D52630">
        <v>0</v>
      </c>
    </row>
    <row r="52631" spans="1:4" x14ac:dyDescent="0.45">
      <c r="A52631" s="21" t="s">
        <v>134161</v>
      </c>
      <c r="B52631" s="21" t="s">
        <v>3477</v>
      </c>
      <c r="C52631" s="21" t="s">
        <v>261567</v>
      </c>
      <c r="D52631">
        <v>0</v>
      </c>
    </row>
    <row r="52632" spans="1:4" x14ac:dyDescent="0.45">
      <c r="A52632" s="21" t="s">
        <v>134161</v>
      </c>
      <c r="B52632" s="21" t="s">
        <v>3477</v>
      </c>
      <c r="C52632" s="21" t="s">
        <v>261568</v>
      </c>
      <c r="D52632">
        <v>0</v>
      </c>
    </row>
    <row r="52633" spans="1:4" x14ac:dyDescent="0.45">
      <c r="A52633" s="21" t="s">
        <v>134161</v>
      </c>
      <c r="B52633" s="21" t="s">
        <v>3477</v>
      </c>
      <c r="C52633" s="21" t="s">
        <v>261569</v>
      </c>
      <c r="D52633">
        <v>0</v>
      </c>
    </row>
    <row r="52634" spans="1:4" x14ac:dyDescent="0.45">
      <c r="A52634" s="21" t="s">
        <v>134161</v>
      </c>
      <c r="B52634" s="21" t="s">
        <v>3477</v>
      </c>
      <c r="C52634" s="21" t="s">
        <v>261570</v>
      </c>
      <c r="D52634">
        <v>0</v>
      </c>
    </row>
    <row r="52635" spans="1:4" x14ac:dyDescent="0.45">
      <c r="A52635" s="21" t="s">
        <v>134161</v>
      </c>
      <c r="B52635" s="21" t="s">
        <v>3477</v>
      </c>
      <c r="C52635" s="21" t="s">
        <v>261571</v>
      </c>
      <c r="D52635">
        <v>0</v>
      </c>
    </row>
    <row r="52636" spans="1:4" x14ac:dyDescent="0.45">
      <c r="A52636" s="21" t="s">
        <v>134161</v>
      </c>
      <c r="B52636" s="21" t="s">
        <v>3477</v>
      </c>
      <c r="C52636" s="21" t="s">
        <v>261572</v>
      </c>
      <c r="D52636">
        <v>0</v>
      </c>
    </row>
    <row r="52637" spans="1:4" x14ac:dyDescent="0.45">
      <c r="A52637" s="21" t="s">
        <v>134161</v>
      </c>
      <c r="B52637" s="21" t="s">
        <v>3477</v>
      </c>
      <c r="C52637" s="21" t="s">
        <v>261573</v>
      </c>
      <c r="D52637">
        <v>0</v>
      </c>
    </row>
    <row r="52638" spans="1:4" x14ac:dyDescent="0.45">
      <c r="A52638" s="21" t="s">
        <v>134161</v>
      </c>
      <c r="B52638" s="21" t="s">
        <v>3477</v>
      </c>
      <c r="C52638" s="21" t="s">
        <v>261574</v>
      </c>
      <c r="D52638">
        <v>0</v>
      </c>
    </row>
    <row r="52639" spans="1:4" x14ac:dyDescent="0.45">
      <c r="A52639" s="21" t="s">
        <v>134161</v>
      </c>
      <c r="B52639" s="21" t="s">
        <v>3477</v>
      </c>
      <c r="C52639" s="21" t="s">
        <v>261575</v>
      </c>
      <c r="D52639">
        <v>0</v>
      </c>
    </row>
    <row r="52640" spans="1:4" x14ac:dyDescent="0.45">
      <c r="A52640" s="21" t="s">
        <v>134161</v>
      </c>
      <c r="B52640" s="21" t="s">
        <v>3477</v>
      </c>
      <c r="C52640" s="21" t="s">
        <v>261576</v>
      </c>
      <c r="D52640">
        <v>0</v>
      </c>
    </row>
    <row r="52641" spans="1:4" x14ac:dyDescent="0.45">
      <c r="A52641" s="21" t="s">
        <v>134161</v>
      </c>
      <c r="B52641" s="21" t="s">
        <v>3477</v>
      </c>
      <c r="C52641" s="21" t="s">
        <v>261577</v>
      </c>
      <c r="D52641">
        <v>0</v>
      </c>
    </row>
    <row r="52642" spans="1:4" x14ac:dyDescent="0.45">
      <c r="A52642" s="21" t="s">
        <v>134161</v>
      </c>
      <c r="B52642" s="21" t="s">
        <v>3477</v>
      </c>
      <c r="C52642" s="21" t="s">
        <v>261578</v>
      </c>
      <c r="D52642">
        <v>0</v>
      </c>
    </row>
    <row r="52643" spans="1:4" x14ac:dyDescent="0.45">
      <c r="A52643" s="21" t="s">
        <v>134161</v>
      </c>
      <c r="B52643" s="21" t="s">
        <v>3477</v>
      </c>
      <c r="C52643" s="21" t="s">
        <v>261579</v>
      </c>
      <c r="D52643">
        <v>0</v>
      </c>
    </row>
    <row r="52644" spans="1:4" x14ac:dyDescent="0.45">
      <c r="A52644" s="21" t="s">
        <v>134161</v>
      </c>
      <c r="B52644" s="21" t="s">
        <v>3477</v>
      </c>
      <c r="C52644" s="21" t="s">
        <v>261580</v>
      </c>
      <c r="D52644">
        <v>0</v>
      </c>
    </row>
    <row r="52645" spans="1:4" x14ac:dyDescent="0.45">
      <c r="A52645" s="21" t="s">
        <v>134161</v>
      </c>
      <c r="B52645" s="21" t="s">
        <v>3477</v>
      </c>
      <c r="C52645" s="21" t="s">
        <v>261581</v>
      </c>
      <c r="D52645">
        <v>0</v>
      </c>
    </row>
    <row r="52646" spans="1:4" x14ac:dyDescent="0.45">
      <c r="A52646" s="21" t="s">
        <v>134161</v>
      </c>
      <c r="B52646" s="21" t="s">
        <v>3477</v>
      </c>
      <c r="C52646" s="21" t="s">
        <v>261582</v>
      </c>
      <c r="D52646">
        <v>0</v>
      </c>
    </row>
    <row r="52647" spans="1:4" x14ac:dyDescent="0.45">
      <c r="A52647" s="21" t="s">
        <v>134161</v>
      </c>
      <c r="B52647" s="21" t="s">
        <v>3477</v>
      </c>
      <c r="C52647" s="21" t="s">
        <v>261583</v>
      </c>
      <c r="D52647">
        <v>0</v>
      </c>
    </row>
    <row r="52648" spans="1:4" x14ac:dyDescent="0.45">
      <c r="A52648" s="21" t="s">
        <v>134161</v>
      </c>
      <c r="B52648" s="21" t="s">
        <v>3477</v>
      </c>
      <c r="C52648" s="21" t="s">
        <v>261584</v>
      </c>
      <c r="D52648">
        <v>0</v>
      </c>
    </row>
    <row r="52649" spans="1:4" x14ac:dyDescent="0.45">
      <c r="A52649" s="21" t="s">
        <v>134161</v>
      </c>
      <c r="B52649" s="21" t="s">
        <v>3477</v>
      </c>
      <c r="C52649" s="21" t="s">
        <v>261585</v>
      </c>
      <c r="D52649">
        <v>0</v>
      </c>
    </row>
    <row r="52650" spans="1:4" x14ac:dyDescent="0.45">
      <c r="A52650" s="21" t="s">
        <v>134161</v>
      </c>
      <c r="B52650" s="21" t="s">
        <v>3477</v>
      </c>
      <c r="C52650" s="21" t="s">
        <v>261586</v>
      </c>
      <c r="D52650">
        <v>0</v>
      </c>
    </row>
    <row r="52651" spans="1:4" x14ac:dyDescent="0.45">
      <c r="A52651" s="21" t="s">
        <v>134161</v>
      </c>
      <c r="B52651" s="21" t="s">
        <v>3477</v>
      </c>
      <c r="C52651" s="21" t="s">
        <v>261587</v>
      </c>
      <c r="D52651">
        <v>0</v>
      </c>
    </row>
    <row r="52652" spans="1:4" x14ac:dyDescent="0.45">
      <c r="A52652" s="21" t="s">
        <v>134161</v>
      </c>
      <c r="B52652" s="21" t="s">
        <v>3477</v>
      </c>
      <c r="C52652" s="21" t="s">
        <v>261588</v>
      </c>
      <c r="D52652">
        <v>1.3037181141600001</v>
      </c>
    </row>
    <row r="52653" spans="1:4" x14ac:dyDescent="0.45">
      <c r="A52653" s="21" t="s">
        <v>134161</v>
      </c>
      <c r="B52653" s="21" t="s">
        <v>3477</v>
      </c>
      <c r="C52653" s="21" t="s">
        <v>261589</v>
      </c>
      <c r="D52653">
        <v>318.26456514467998</v>
      </c>
    </row>
    <row r="52654" spans="1:4" x14ac:dyDescent="0.45">
      <c r="A52654" s="21" t="s">
        <v>134161</v>
      </c>
      <c r="B52654" s="21" t="s">
        <v>3477</v>
      </c>
      <c r="C52654" s="21" t="s">
        <v>261590</v>
      </c>
      <c r="D52654">
        <v>9.5306289724799971</v>
      </c>
    </row>
    <row r="52655" spans="1:4" x14ac:dyDescent="0.45">
      <c r="A52655" s="21" t="s">
        <v>134161</v>
      </c>
      <c r="B52655" s="21" t="s">
        <v>3477</v>
      </c>
      <c r="C52655" s="21" t="s">
        <v>261591</v>
      </c>
      <c r="D52655">
        <v>12.767446359359994</v>
      </c>
    </row>
    <row r="52656" spans="1:4" x14ac:dyDescent="0.45">
      <c r="A52656" s="21" t="s">
        <v>134161</v>
      </c>
      <c r="B52656" s="21" t="s">
        <v>3477</v>
      </c>
      <c r="C52656" s="21" t="s">
        <v>261592</v>
      </c>
      <c r="D52656">
        <v>1324.9147724643606</v>
      </c>
    </row>
    <row r="52657" spans="1:4" x14ac:dyDescent="0.45">
      <c r="A52657" s="21" t="s">
        <v>134161</v>
      </c>
      <c r="B52657" s="21" t="s">
        <v>3477</v>
      </c>
      <c r="C52657" s="21" t="s">
        <v>261593</v>
      </c>
      <c r="D52657">
        <v>89.956549877040018</v>
      </c>
    </row>
    <row r="52658" spans="1:4" x14ac:dyDescent="0.45">
      <c r="A52658" s="21" t="s">
        <v>134161</v>
      </c>
      <c r="B52658" s="21" t="s">
        <v>3477</v>
      </c>
      <c r="C52658" s="21" t="s">
        <v>261594</v>
      </c>
      <c r="D52658">
        <v>4.8480109524000031E-2</v>
      </c>
    </row>
    <row r="52659" spans="1:4" x14ac:dyDescent="0.45">
      <c r="A52659" s="21" t="s">
        <v>134161</v>
      </c>
      <c r="B52659" s="21" t="s">
        <v>3477</v>
      </c>
      <c r="C52659" s="21" t="s">
        <v>261595</v>
      </c>
      <c r="D52659">
        <v>8.0657421675600031E-3</v>
      </c>
    </row>
    <row r="52660" spans="1:4" x14ac:dyDescent="0.45">
      <c r="A52660" s="21" t="s">
        <v>134161</v>
      </c>
      <c r="B52660" s="21" t="s">
        <v>3477</v>
      </c>
      <c r="C52660" s="21" t="s">
        <v>261596</v>
      </c>
      <c r="D52660">
        <v>6.3837231796799969</v>
      </c>
    </row>
    <row r="52661" spans="1:4" x14ac:dyDescent="0.45">
      <c r="A52661" s="21" t="s">
        <v>134161</v>
      </c>
      <c r="B52661" s="21" t="s">
        <v>3477</v>
      </c>
      <c r="C52661" s="21" t="s">
        <v>261597</v>
      </c>
      <c r="D52661">
        <v>1119.3993462959995</v>
      </c>
    </row>
    <row r="52662" spans="1:4" x14ac:dyDescent="0.45">
      <c r="A52662" s="21" t="s">
        <v>134161</v>
      </c>
      <c r="B52662" s="21" t="s">
        <v>3477</v>
      </c>
      <c r="C52662" s="21" t="s">
        <v>261598</v>
      </c>
      <c r="D52662">
        <v>1.5509749978800005</v>
      </c>
    </row>
    <row r="52663" spans="1:4" x14ac:dyDescent="0.45">
      <c r="A52663" s="21" t="s">
        <v>134161</v>
      </c>
      <c r="B52663" s="21" t="s">
        <v>3477</v>
      </c>
      <c r="C52663" s="21" t="s">
        <v>261599</v>
      </c>
      <c r="D52663">
        <v>24.703210473479999</v>
      </c>
    </row>
    <row r="52664" spans="1:4" x14ac:dyDescent="0.45">
      <c r="A52664" s="21" t="s">
        <v>134161</v>
      </c>
      <c r="B52664" s="21" t="s">
        <v>3477</v>
      </c>
      <c r="C52664" s="21" t="s">
        <v>261600</v>
      </c>
      <c r="D52664">
        <v>2.1578782579200015</v>
      </c>
    </row>
    <row r="52665" spans="1:4" x14ac:dyDescent="0.45">
      <c r="A52665" s="21" t="s">
        <v>134161</v>
      </c>
      <c r="B52665" s="21" t="s">
        <v>3477</v>
      </c>
      <c r="C52665" s="21" t="s">
        <v>261601</v>
      </c>
      <c r="D52665">
        <v>1.0715220391259992E-4</v>
      </c>
    </row>
    <row r="52666" spans="1:4" x14ac:dyDescent="0.45">
      <c r="A52666" s="21" t="s">
        <v>134161</v>
      </c>
      <c r="B52666" s="21" t="s">
        <v>3477</v>
      </c>
      <c r="C52666" s="21" t="s">
        <v>261602</v>
      </c>
      <c r="D52666">
        <v>0.74177065116000007</v>
      </c>
    </row>
    <row r="52667" spans="1:4" x14ac:dyDescent="0.45">
      <c r="A52667" s="21" t="s">
        <v>134161</v>
      </c>
      <c r="B52667" s="21" t="s">
        <v>3477</v>
      </c>
      <c r="C52667" s="21" t="s">
        <v>261603</v>
      </c>
      <c r="D52667">
        <v>2.4276130401600016</v>
      </c>
    </row>
    <row r="52668" spans="1:4" x14ac:dyDescent="0.45">
      <c r="A52668" s="21" t="s">
        <v>134161</v>
      </c>
      <c r="B52668" s="21" t="s">
        <v>3477</v>
      </c>
      <c r="C52668" s="21" t="s">
        <v>261604</v>
      </c>
      <c r="D52668">
        <v>2.4950467357199999</v>
      </c>
    </row>
    <row r="52669" spans="1:4" x14ac:dyDescent="0.45">
      <c r="A52669" s="21" t="s">
        <v>134161</v>
      </c>
      <c r="B52669" s="21" t="s">
        <v>3477</v>
      </c>
      <c r="C52669" s="21" t="s">
        <v>261605</v>
      </c>
      <c r="D52669">
        <v>0.65185905708000003</v>
      </c>
    </row>
    <row r="52670" spans="1:4" x14ac:dyDescent="0.45">
      <c r="A52670" s="21" t="s">
        <v>134161</v>
      </c>
      <c r="B52670" s="21" t="s">
        <v>3477</v>
      </c>
      <c r="C52670" s="21" t="s">
        <v>261606</v>
      </c>
      <c r="D52670">
        <v>0</v>
      </c>
    </row>
    <row r="52671" spans="1:4" x14ac:dyDescent="0.45">
      <c r="A52671" s="21" t="s">
        <v>134161</v>
      </c>
      <c r="B52671" s="21" t="s">
        <v>3477</v>
      </c>
      <c r="C52671" s="21" t="s">
        <v>261607</v>
      </c>
      <c r="D52671">
        <v>0</v>
      </c>
    </row>
    <row r="52672" spans="1:4" x14ac:dyDescent="0.45">
      <c r="A52672" s="21" t="s">
        <v>134161</v>
      </c>
      <c r="B52672" s="21" t="s">
        <v>3477</v>
      </c>
      <c r="C52672" s="21" t="s">
        <v>261608</v>
      </c>
      <c r="D52672">
        <v>0</v>
      </c>
    </row>
    <row r="52673" spans="1:4" x14ac:dyDescent="0.45">
      <c r="A52673" s="21" t="s">
        <v>134161</v>
      </c>
      <c r="B52673" s="21" t="s">
        <v>3477</v>
      </c>
      <c r="C52673" s="21" t="s">
        <v>261609</v>
      </c>
      <c r="D52673">
        <v>0</v>
      </c>
    </row>
    <row r="52674" spans="1:4" x14ac:dyDescent="0.45">
      <c r="A52674" s="21" t="s">
        <v>134161</v>
      </c>
      <c r="B52674" s="21" t="s">
        <v>3477</v>
      </c>
      <c r="C52674" s="21" t="s">
        <v>261610</v>
      </c>
      <c r="D52674">
        <v>0</v>
      </c>
    </row>
    <row r="52675" spans="1:4" x14ac:dyDescent="0.45">
      <c r="A52675" s="21" t="s">
        <v>134161</v>
      </c>
      <c r="B52675" s="21" t="s">
        <v>3477</v>
      </c>
      <c r="C52675" s="21" t="s">
        <v>261611</v>
      </c>
      <c r="D52675">
        <v>0</v>
      </c>
    </row>
    <row r="52676" spans="1:4" x14ac:dyDescent="0.45">
      <c r="A52676" s="21" t="s">
        <v>134161</v>
      </c>
      <c r="B52676" s="21" t="s">
        <v>3477</v>
      </c>
      <c r="C52676" s="21" t="s">
        <v>261612</v>
      </c>
      <c r="D52676">
        <v>0</v>
      </c>
    </row>
    <row r="52677" spans="1:4" x14ac:dyDescent="0.45">
      <c r="A52677" s="21" t="s">
        <v>134161</v>
      </c>
      <c r="B52677" s="21" t="s">
        <v>3477</v>
      </c>
      <c r="C52677" s="21" t="s">
        <v>261613</v>
      </c>
      <c r="D52677">
        <v>0</v>
      </c>
    </row>
    <row r="52678" spans="1:4" x14ac:dyDescent="0.45">
      <c r="A52678" s="21" t="s">
        <v>134161</v>
      </c>
      <c r="B52678" s="21" t="s">
        <v>3477</v>
      </c>
      <c r="C52678" s="21" t="s">
        <v>261614</v>
      </c>
      <c r="D52678">
        <v>0</v>
      </c>
    </row>
    <row r="52679" spans="1:4" x14ac:dyDescent="0.45">
      <c r="A52679" s="21" t="s">
        <v>134161</v>
      </c>
      <c r="B52679" s="21" t="s">
        <v>3477</v>
      </c>
      <c r="C52679" s="21" t="s">
        <v>261615</v>
      </c>
      <c r="D52679">
        <v>0</v>
      </c>
    </row>
    <row r="52680" spans="1:4" x14ac:dyDescent="0.45">
      <c r="A52680" s="21" t="s">
        <v>134161</v>
      </c>
      <c r="B52680" s="21" t="s">
        <v>3477</v>
      </c>
      <c r="C52680" s="21" t="s">
        <v>261616</v>
      </c>
      <c r="D52680">
        <v>0</v>
      </c>
    </row>
    <row r="52681" spans="1:4" x14ac:dyDescent="0.45">
      <c r="A52681" s="21" t="s">
        <v>134161</v>
      </c>
      <c r="B52681" s="21" t="s">
        <v>3477</v>
      </c>
      <c r="C52681" s="21" t="s">
        <v>261617</v>
      </c>
      <c r="D52681">
        <v>0</v>
      </c>
    </row>
    <row r="52682" spans="1:4" x14ac:dyDescent="0.45">
      <c r="A52682" s="21" t="s">
        <v>134161</v>
      </c>
      <c r="B52682" s="21" t="s">
        <v>3477</v>
      </c>
      <c r="C52682" s="21" t="s">
        <v>261618</v>
      </c>
      <c r="D52682">
        <v>0</v>
      </c>
    </row>
    <row r="52683" spans="1:4" x14ac:dyDescent="0.45">
      <c r="A52683" s="21" t="s">
        <v>134161</v>
      </c>
      <c r="B52683" s="21" t="s">
        <v>3477</v>
      </c>
      <c r="C52683" s="21" t="s">
        <v>261619</v>
      </c>
      <c r="D52683">
        <v>0</v>
      </c>
    </row>
    <row r="52684" spans="1:4" x14ac:dyDescent="0.45">
      <c r="A52684" s="21" t="s">
        <v>134161</v>
      </c>
      <c r="B52684" s="21" t="s">
        <v>3477</v>
      </c>
      <c r="C52684" s="21" t="s">
        <v>261620</v>
      </c>
      <c r="D52684">
        <v>0</v>
      </c>
    </row>
    <row r="52685" spans="1:4" x14ac:dyDescent="0.45">
      <c r="A52685" s="21" t="s">
        <v>134161</v>
      </c>
      <c r="B52685" s="21" t="s">
        <v>3477</v>
      </c>
      <c r="C52685" s="21" t="s">
        <v>261621</v>
      </c>
      <c r="D52685">
        <v>0</v>
      </c>
    </row>
    <row r="52686" spans="1:4" x14ac:dyDescent="0.45">
      <c r="A52686" s="21" t="s">
        <v>134161</v>
      </c>
      <c r="B52686" s="21" t="s">
        <v>3477</v>
      </c>
      <c r="C52686" s="21" t="s">
        <v>261622</v>
      </c>
      <c r="D52686">
        <v>0</v>
      </c>
    </row>
    <row r="52687" spans="1:4" x14ac:dyDescent="0.45">
      <c r="A52687" s="21" t="s">
        <v>134161</v>
      </c>
      <c r="B52687" s="21" t="s">
        <v>3477</v>
      </c>
      <c r="C52687" s="21" t="s">
        <v>261623</v>
      </c>
      <c r="D52687">
        <v>0</v>
      </c>
    </row>
    <row r="52688" spans="1:4" x14ac:dyDescent="0.45">
      <c r="A52688" s="21" t="s">
        <v>134161</v>
      </c>
      <c r="B52688" s="21" t="s">
        <v>3477</v>
      </c>
      <c r="C52688" s="21" t="s">
        <v>261624</v>
      </c>
      <c r="D52688">
        <v>0</v>
      </c>
    </row>
    <row r="52689" spans="1:4" x14ac:dyDescent="0.45">
      <c r="A52689" s="21" t="s">
        <v>134161</v>
      </c>
      <c r="B52689" s="21" t="s">
        <v>3477</v>
      </c>
      <c r="C52689" s="21" t="s">
        <v>261625</v>
      </c>
      <c r="D52689">
        <v>0</v>
      </c>
    </row>
    <row r="52690" spans="1:4" x14ac:dyDescent="0.45">
      <c r="A52690" s="21" t="s">
        <v>134161</v>
      </c>
      <c r="B52690" s="21" t="s">
        <v>3477</v>
      </c>
      <c r="C52690" s="21" t="s">
        <v>261626</v>
      </c>
      <c r="D52690">
        <v>0</v>
      </c>
    </row>
    <row r="52691" spans="1:4" x14ac:dyDescent="0.45">
      <c r="A52691" s="21" t="s">
        <v>134161</v>
      </c>
      <c r="B52691" s="21" t="s">
        <v>3477</v>
      </c>
      <c r="C52691" s="21" t="s">
        <v>261627</v>
      </c>
      <c r="D52691">
        <v>0</v>
      </c>
    </row>
    <row r="52692" spans="1:4" x14ac:dyDescent="0.45">
      <c r="A52692" s="21" t="s">
        <v>134161</v>
      </c>
      <c r="B52692" s="21" t="s">
        <v>3477</v>
      </c>
      <c r="C52692" s="21" t="s">
        <v>261628</v>
      </c>
      <c r="D52692">
        <v>0</v>
      </c>
    </row>
    <row r="52693" spans="1:4" x14ac:dyDescent="0.45">
      <c r="A52693" s="21" t="s">
        <v>134161</v>
      </c>
      <c r="B52693" s="21" t="s">
        <v>3477</v>
      </c>
      <c r="C52693" s="21" t="s">
        <v>261629</v>
      </c>
      <c r="D52693">
        <v>0</v>
      </c>
    </row>
    <row r="52694" spans="1:4" x14ac:dyDescent="0.45">
      <c r="A52694" s="21" t="s">
        <v>134161</v>
      </c>
      <c r="B52694" s="21" t="s">
        <v>3477</v>
      </c>
      <c r="C52694" s="21" t="s">
        <v>261630</v>
      </c>
      <c r="D52694">
        <v>0</v>
      </c>
    </row>
    <row r="52695" spans="1:4" x14ac:dyDescent="0.45">
      <c r="A52695" s="21" t="s">
        <v>134161</v>
      </c>
      <c r="B52695" s="21" t="s">
        <v>3477</v>
      </c>
      <c r="C52695" s="21" t="s">
        <v>261631</v>
      </c>
      <c r="D52695">
        <v>0</v>
      </c>
    </row>
    <row r="52696" spans="1:4" x14ac:dyDescent="0.45">
      <c r="A52696" s="21" t="s">
        <v>134161</v>
      </c>
      <c r="B52696" s="21" t="s">
        <v>3477</v>
      </c>
      <c r="C52696" s="21" t="s">
        <v>261632</v>
      </c>
      <c r="D52696">
        <v>0</v>
      </c>
    </row>
    <row r="52697" spans="1:4" x14ac:dyDescent="0.45">
      <c r="A52697" s="21" t="s">
        <v>134161</v>
      </c>
      <c r="B52697" s="21" t="s">
        <v>3477</v>
      </c>
      <c r="C52697" s="21" t="s">
        <v>261633</v>
      </c>
      <c r="D52697">
        <v>0</v>
      </c>
    </row>
    <row r="52698" spans="1:4" x14ac:dyDescent="0.45">
      <c r="A52698" s="21" t="s">
        <v>134161</v>
      </c>
      <c r="B52698" s="21" t="s">
        <v>3477</v>
      </c>
      <c r="C52698" s="21" t="s">
        <v>261634</v>
      </c>
      <c r="D52698">
        <v>0</v>
      </c>
    </row>
    <row r="52699" spans="1:4" x14ac:dyDescent="0.45">
      <c r="A52699" s="21" t="s">
        <v>134161</v>
      </c>
      <c r="B52699" s="21" t="s">
        <v>3477</v>
      </c>
      <c r="C52699" s="21" t="s">
        <v>261635</v>
      </c>
      <c r="D52699">
        <v>0</v>
      </c>
    </row>
    <row r="52700" spans="1:4" x14ac:dyDescent="0.45">
      <c r="A52700" s="21" t="s">
        <v>134161</v>
      </c>
      <c r="B52700" s="21" t="s">
        <v>3477</v>
      </c>
      <c r="C52700" s="21" t="s">
        <v>261636</v>
      </c>
      <c r="D52700">
        <v>0</v>
      </c>
    </row>
    <row r="52701" spans="1:4" x14ac:dyDescent="0.45">
      <c r="A52701" s="21" t="s">
        <v>134161</v>
      </c>
      <c r="B52701" s="21" t="s">
        <v>3477</v>
      </c>
      <c r="C52701" s="21" t="s">
        <v>261637</v>
      </c>
      <c r="D52701">
        <v>0</v>
      </c>
    </row>
    <row r="52702" spans="1:4" x14ac:dyDescent="0.45">
      <c r="A52702" s="21" t="s">
        <v>134161</v>
      </c>
      <c r="B52702" s="21" t="s">
        <v>3477</v>
      </c>
      <c r="C52702" s="21" t="s">
        <v>261638</v>
      </c>
      <c r="D52702">
        <v>0</v>
      </c>
    </row>
    <row r="52703" spans="1:4" x14ac:dyDescent="0.45">
      <c r="A52703" s="21" t="s">
        <v>134161</v>
      </c>
      <c r="B52703" s="21" t="s">
        <v>3477</v>
      </c>
      <c r="C52703" s="21" t="s">
        <v>261639</v>
      </c>
      <c r="D52703">
        <v>0</v>
      </c>
    </row>
    <row r="52704" spans="1:4" x14ac:dyDescent="0.45">
      <c r="A52704" s="21" t="s">
        <v>134161</v>
      </c>
      <c r="B52704" s="21" t="s">
        <v>3477</v>
      </c>
      <c r="C52704" s="21" t="s">
        <v>261640</v>
      </c>
      <c r="D52704">
        <v>0</v>
      </c>
    </row>
    <row r="52705" spans="1:4" x14ac:dyDescent="0.45">
      <c r="A52705" s="21" t="s">
        <v>134161</v>
      </c>
      <c r="B52705" s="21" t="s">
        <v>3477</v>
      </c>
      <c r="C52705" s="21" t="s">
        <v>261641</v>
      </c>
      <c r="D52705">
        <v>0</v>
      </c>
    </row>
    <row r="52706" spans="1:4" x14ac:dyDescent="0.45">
      <c r="A52706" s="21" t="s">
        <v>134161</v>
      </c>
      <c r="B52706" s="21" t="s">
        <v>3477</v>
      </c>
      <c r="C52706" s="21" t="s">
        <v>261642</v>
      </c>
      <c r="D52706">
        <v>0</v>
      </c>
    </row>
    <row r="52707" spans="1:4" x14ac:dyDescent="0.45">
      <c r="A52707" s="21" t="s">
        <v>134161</v>
      </c>
      <c r="B52707" s="21" t="s">
        <v>3477</v>
      </c>
      <c r="C52707" s="21" t="s">
        <v>261643</v>
      </c>
      <c r="D52707">
        <v>0</v>
      </c>
    </row>
    <row r="52708" spans="1:4" x14ac:dyDescent="0.45">
      <c r="A52708" s="21" t="s">
        <v>134161</v>
      </c>
      <c r="B52708" s="21" t="s">
        <v>3477</v>
      </c>
      <c r="C52708" s="21" t="s">
        <v>261644</v>
      </c>
      <c r="D52708">
        <v>0</v>
      </c>
    </row>
    <row r="52709" spans="1:4" x14ac:dyDescent="0.45">
      <c r="A52709" s="21" t="s">
        <v>134161</v>
      </c>
      <c r="B52709" s="21" t="s">
        <v>3477</v>
      </c>
      <c r="C52709" s="21" t="s">
        <v>261645</v>
      </c>
      <c r="D52709">
        <v>0</v>
      </c>
    </row>
    <row r="52710" spans="1:4" x14ac:dyDescent="0.45">
      <c r="A52710" s="21" t="s">
        <v>134161</v>
      </c>
      <c r="B52710" s="21" t="s">
        <v>3477</v>
      </c>
      <c r="C52710" s="21" t="s">
        <v>261646</v>
      </c>
      <c r="D52710">
        <v>0</v>
      </c>
    </row>
    <row r="52711" spans="1:4" x14ac:dyDescent="0.45">
      <c r="A52711" s="21" t="s">
        <v>134161</v>
      </c>
      <c r="B52711" s="21" t="s">
        <v>3477</v>
      </c>
      <c r="C52711" s="21" t="s">
        <v>261647</v>
      </c>
      <c r="D52711">
        <v>0</v>
      </c>
    </row>
    <row r="52712" spans="1:4" x14ac:dyDescent="0.45">
      <c r="A52712" s="21" t="s">
        <v>134161</v>
      </c>
      <c r="B52712" s="21" t="s">
        <v>3477</v>
      </c>
      <c r="C52712" s="21" t="s">
        <v>261648</v>
      </c>
      <c r="D52712">
        <v>0</v>
      </c>
    </row>
    <row r="52713" spans="1:4" x14ac:dyDescent="0.45">
      <c r="A52713" s="21" t="s">
        <v>134161</v>
      </c>
      <c r="B52713" s="21" t="s">
        <v>3477</v>
      </c>
      <c r="C52713" s="21" t="s">
        <v>261649</v>
      </c>
      <c r="D52713">
        <v>0</v>
      </c>
    </row>
    <row r="52714" spans="1:4" x14ac:dyDescent="0.45">
      <c r="A52714" s="21" t="s">
        <v>134161</v>
      </c>
      <c r="B52714" s="21" t="s">
        <v>3477</v>
      </c>
      <c r="C52714" s="21" t="s">
        <v>261650</v>
      </c>
      <c r="D52714">
        <v>0</v>
      </c>
    </row>
    <row r="52715" spans="1:4" x14ac:dyDescent="0.45">
      <c r="A52715" s="21" t="s">
        <v>134161</v>
      </c>
      <c r="B52715" s="21" t="s">
        <v>3477</v>
      </c>
      <c r="C52715" s="21" t="s">
        <v>261651</v>
      </c>
      <c r="D52715">
        <v>0</v>
      </c>
    </row>
    <row r="52716" spans="1:4" x14ac:dyDescent="0.45">
      <c r="A52716" s="21" t="s">
        <v>134161</v>
      </c>
      <c r="B52716" s="21" t="s">
        <v>3477</v>
      </c>
      <c r="C52716" s="21" t="s">
        <v>261652</v>
      </c>
      <c r="D52716">
        <v>0</v>
      </c>
    </row>
    <row r="52717" spans="1:4" x14ac:dyDescent="0.45">
      <c r="A52717" s="21" t="s">
        <v>134161</v>
      </c>
      <c r="B52717" s="21" t="s">
        <v>3477</v>
      </c>
      <c r="C52717" s="21" t="s">
        <v>261653</v>
      </c>
      <c r="D52717">
        <v>0</v>
      </c>
    </row>
    <row r="52718" spans="1:4" x14ac:dyDescent="0.45">
      <c r="A52718" s="21" t="s">
        <v>134161</v>
      </c>
      <c r="B52718" s="21" t="s">
        <v>3477</v>
      </c>
      <c r="C52718" s="21" t="s">
        <v>261654</v>
      </c>
      <c r="D52718">
        <v>0</v>
      </c>
    </row>
    <row r="52719" spans="1:4" x14ac:dyDescent="0.45">
      <c r="A52719" s="21" t="s">
        <v>134161</v>
      </c>
      <c r="B52719" s="21" t="s">
        <v>3477</v>
      </c>
      <c r="C52719" s="21" t="s">
        <v>261655</v>
      </c>
      <c r="D52719">
        <v>0</v>
      </c>
    </row>
    <row r="52720" spans="1:4" x14ac:dyDescent="0.45">
      <c r="A52720" s="21" t="s">
        <v>134161</v>
      </c>
      <c r="B52720" s="21" t="s">
        <v>3477</v>
      </c>
      <c r="C52720" s="21" t="s">
        <v>261656</v>
      </c>
      <c r="D52720">
        <v>0</v>
      </c>
    </row>
    <row r="52721" spans="1:4" x14ac:dyDescent="0.45">
      <c r="A52721" s="21" t="s">
        <v>134161</v>
      </c>
      <c r="B52721" s="21" t="s">
        <v>3477</v>
      </c>
      <c r="C52721" s="21" t="s">
        <v>261657</v>
      </c>
      <c r="D52721">
        <v>0</v>
      </c>
    </row>
    <row r="52722" spans="1:4" x14ac:dyDescent="0.45">
      <c r="A52722" s="21" t="s">
        <v>134161</v>
      </c>
      <c r="B52722" s="21" t="s">
        <v>3477</v>
      </c>
      <c r="C52722" s="21" t="s">
        <v>261658</v>
      </c>
      <c r="D52722">
        <v>0</v>
      </c>
    </row>
    <row r="52723" spans="1:4" x14ac:dyDescent="0.45">
      <c r="A52723" s="21" t="s">
        <v>134161</v>
      </c>
      <c r="B52723" s="21" t="s">
        <v>3477</v>
      </c>
      <c r="C52723" s="21" t="s">
        <v>261659</v>
      </c>
      <c r="D52723">
        <v>0</v>
      </c>
    </row>
    <row r="52724" spans="1:4" x14ac:dyDescent="0.45">
      <c r="A52724" s="21" t="s">
        <v>134161</v>
      </c>
      <c r="B52724" s="21" t="s">
        <v>3477</v>
      </c>
      <c r="C52724" s="21" t="s">
        <v>261660</v>
      </c>
      <c r="D52724">
        <v>0</v>
      </c>
    </row>
    <row r="52725" spans="1:4" x14ac:dyDescent="0.45">
      <c r="A52725" s="21" t="s">
        <v>134161</v>
      </c>
      <c r="B52725" s="21" t="s">
        <v>3477</v>
      </c>
      <c r="C52725" s="21" t="s">
        <v>261661</v>
      </c>
      <c r="D52725">
        <v>0</v>
      </c>
    </row>
    <row r="52726" spans="1:4" x14ac:dyDescent="0.45">
      <c r="A52726" s="21" t="s">
        <v>134161</v>
      </c>
      <c r="B52726" s="21" t="s">
        <v>3477</v>
      </c>
      <c r="C52726" s="21" t="s">
        <v>261662</v>
      </c>
      <c r="D52726">
        <v>0</v>
      </c>
    </row>
    <row r="52727" spans="1:4" x14ac:dyDescent="0.45">
      <c r="A52727" s="21" t="s">
        <v>134161</v>
      </c>
      <c r="B52727" s="21" t="s">
        <v>3477</v>
      </c>
      <c r="C52727" s="21" t="s">
        <v>261663</v>
      </c>
      <c r="D52727">
        <v>0</v>
      </c>
    </row>
    <row r="52728" spans="1:4" x14ac:dyDescent="0.45">
      <c r="A52728" s="21" t="s">
        <v>134161</v>
      </c>
      <c r="B52728" s="21" t="s">
        <v>3477</v>
      </c>
      <c r="C52728" s="21" t="s">
        <v>261664</v>
      </c>
      <c r="D52728">
        <v>0</v>
      </c>
    </row>
    <row r="52729" spans="1:4" x14ac:dyDescent="0.45">
      <c r="A52729" s="21" t="s">
        <v>134161</v>
      </c>
      <c r="B52729" s="21" t="s">
        <v>3477</v>
      </c>
      <c r="C52729" s="21" t="s">
        <v>261665</v>
      </c>
      <c r="D52729">
        <v>0</v>
      </c>
    </row>
    <row r="52730" spans="1:4" x14ac:dyDescent="0.45">
      <c r="A52730" s="21" t="s">
        <v>134161</v>
      </c>
      <c r="B52730" s="21" t="s">
        <v>3477</v>
      </c>
      <c r="C52730" s="21" t="s">
        <v>261666</v>
      </c>
      <c r="D52730">
        <v>0</v>
      </c>
    </row>
    <row r="52731" spans="1:4" x14ac:dyDescent="0.45">
      <c r="A52731" s="21" t="s">
        <v>134161</v>
      </c>
      <c r="B52731" s="21" t="s">
        <v>3477</v>
      </c>
      <c r="C52731" s="21" t="s">
        <v>261667</v>
      </c>
      <c r="D52731">
        <v>0</v>
      </c>
    </row>
    <row r="52732" spans="1:4" x14ac:dyDescent="0.45">
      <c r="A52732" s="21" t="s">
        <v>134161</v>
      </c>
      <c r="B52732" s="21" t="s">
        <v>3477</v>
      </c>
      <c r="C52732" s="21" t="s">
        <v>261668</v>
      </c>
      <c r="D52732">
        <v>0</v>
      </c>
    </row>
    <row r="52733" spans="1:4" x14ac:dyDescent="0.45">
      <c r="A52733" s="21" t="s">
        <v>134161</v>
      </c>
      <c r="B52733" s="21" t="s">
        <v>3477</v>
      </c>
      <c r="C52733" s="21" t="s">
        <v>261669</v>
      </c>
      <c r="D52733">
        <v>0</v>
      </c>
    </row>
    <row r="52734" spans="1:4" x14ac:dyDescent="0.45">
      <c r="A52734" s="21" t="s">
        <v>134161</v>
      </c>
      <c r="B52734" s="21" t="s">
        <v>3477</v>
      </c>
      <c r="C52734" s="21" t="s">
        <v>261670</v>
      </c>
      <c r="D52734">
        <v>0</v>
      </c>
    </row>
    <row r="52735" spans="1:4" x14ac:dyDescent="0.45">
      <c r="A52735" s="21" t="s">
        <v>134161</v>
      </c>
      <c r="B52735" s="21" t="s">
        <v>3477</v>
      </c>
      <c r="C52735" s="21" t="s">
        <v>261671</v>
      </c>
      <c r="D52735">
        <v>0</v>
      </c>
    </row>
    <row r="52736" spans="1:4" x14ac:dyDescent="0.45">
      <c r="A52736" s="21" t="s">
        <v>134161</v>
      </c>
      <c r="B52736" s="21" t="s">
        <v>3477</v>
      </c>
      <c r="C52736" s="21" t="s">
        <v>261672</v>
      </c>
      <c r="D52736">
        <v>0</v>
      </c>
    </row>
    <row r="52737" spans="1:4" x14ac:dyDescent="0.45">
      <c r="A52737" s="21" t="s">
        <v>134161</v>
      </c>
      <c r="B52737" s="21" t="s">
        <v>3477</v>
      </c>
      <c r="C52737" s="21" t="s">
        <v>261673</v>
      </c>
      <c r="D52737">
        <v>0</v>
      </c>
    </row>
    <row r="52738" spans="1:4" x14ac:dyDescent="0.45">
      <c r="A52738" s="21" t="s">
        <v>134161</v>
      </c>
      <c r="B52738" s="21" t="s">
        <v>3477</v>
      </c>
      <c r="C52738" s="21" t="s">
        <v>261674</v>
      </c>
      <c r="D52738">
        <v>0</v>
      </c>
    </row>
    <row r="52739" spans="1:4" x14ac:dyDescent="0.45">
      <c r="A52739" s="21" t="s">
        <v>134161</v>
      </c>
      <c r="B52739" s="21" t="s">
        <v>3477</v>
      </c>
      <c r="C52739" s="21" t="s">
        <v>261675</v>
      </c>
      <c r="D52739">
        <v>0</v>
      </c>
    </row>
    <row r="52740" spans="1:4" x14ac:dyDescent="0.45">
      <c r="A52740" s="21" t="s">
        <v>134161</v>
      </c>
      <c r="B52740" s="21" t="s">
        <v>3477</v>
      </c>
      <c r="C52740" s="21" t="s">
        <v>261676</v>
      </c>
      <c r="D52740">
        <v>0</v>
      </c>
    </row>
    <row r="52741" spans="1:4" x14ac:dyDescent="0.45">
      <c r="A52741" s="21" t="s">
        <v>134161</v>
      </c>
      <c r="B52741" s="21" t="s">
        <v>3477</v>
      </c>
      <c r="C52741" s="21" t="s">
        <v>261677</v>
      </c>
      <c r="D52741">
        <v>0</v>
      </c>
    </row>
    <row r="52742" spans="1:4" x14ac:dyDescent="0.45">
      <c r="A52742" s="21" t="s">
        <v>134161</v>
      </c>
      <c r="B52742" s="21" t="s">
        <v>3477</v>
      </c>
      <c r="C52742" s="21" t="s">
        <v>261678</v>
      </c>
      <c r="D52742">
        <v>0</v>
      </c>
    </row>
    <row r="52743" spans="1:4" x14ac:dyDescent="0.45">
      <c r="A52743" s="21" t="s">
        <v>134161</v>
      </c>
      <c r="B52743" s="21" t="s">
        <v>3477</v>
      </c>
      <c r="C52743" s="21" t="s">
        <v>261679</v>
      </c>
      <c r="D52743">
        <v>0</v>
      </c>
    </row>
    <row r="52744" spans="1:4" x14ac:dyDescent="0.45">
      <c r="A52744" s="21" t="s">
        <v>134161</v>
      </c>
      <c r="B52744" s="21" t="s">
        <v>3477</v>
      </c>
      <c r="C52744" s="21" t="s">
        <v>261680</v>
      </c>
      <c r="D52744">
        <v>0</v>
      </c>
    </row>
    <row r="52745" spans="1:4" x14ac:dyDescent="0.45">
      <c r="A52745" s="21" t="s">
        <v>134161</v>
      </c>
      <c r="B52745" s="21" t="s">
        <v>3477</v>
      </c>
      <c r="C52745" s="21" t="s">
        <v>261681</v>
      </c>
      <c r="D52745">
        <v>0</v>
      </c>
    </row>
    <row r="52746" spans="1:4" x14ac:dyDescent="0.45">
      <c r="A52746" s="21" t="s">
        <v>134161</v>
      </c>
      <c r="B52746" s="21" t="s">
        <v>3477</v>
      </c>
      <c r="C52746" s="21" t="s">
        <v>261682</v>
      </c>
      <c r="D52746">
        <v>0</v>
      </c>
    </row>
    <row r="52747" spans="1:4" x14ac:dyDescent="0.45">
      <c r="A52747" s="21" t="s">
        <v>134161</v>
      </c>
      <c r="B52747" s="21" t="s">
        <v>3477</v>
      </c>
      <c r="C52747" s="21" t="s">
        <v>261683</v>
      </c>
      <c r="D52747">
        <v>0</v>
      </c>
    </row>
    <row r="52748" spans="1:4" x14ac:dyDescent="0.45">
      <c r="A52748" s="21" t="s">
        <v>134161</v>
      </c>
      <c r="B52748" s="21" t="s">
        <v>3477</v>
      </c>
      <c r="C52748" s="21" t="s">
        <v>261684</v>
      </c>
      <c r="D52748">
        <v>0</v>
      </c>
    </row>
    <row r="52749" spans="1:4" x14ac:dyDescent="0.45">
      <c r="A52749" s="21" t="s">
        <v>134161</v>
      </c>
      <c r="B52749" s="21" t="s">
        <v>3477</v>
      </c>
      <c r="C52749" s="21" t="s">
        <v>261685</v>
      </c>
      <c r="D52749">
        <v>0</v>
      </c>
    </row>
    <row r="52750" spans="1:4" x14ac:dyDescent="0.45">
      <c r="A52750" s="21" t="s">
        <v>134161</v>
      </c>
      <c r="B52750" s="21" t="s">
        <v>3477</v>
      </c>
      <c r="C52750" s="21" t="s">
        <v>261686</v>
      </c>
      <c r="D52750">
        <v>0</v>
      </c>
    </row>
    <row r="52751" spans="1:4" x14ac:dyDescent="0.45">
      <c r="A52751" s="21" t="s">
        <v>134161</v>
      </c>
      <c r="B52751" s="21" t="s">
        <v>3477</v>
      </c>
      <c r="C52751" s="21" t="s">
        <v>261687</v>
      </c>
      <c r="D52751">
        <v>0</v>
      </c>
    </row>
    <row r="52752" spans="1:4" x14ac:dyDescent="0.45">
      <c r="A52752" s="21" t="s">
        <v>134161</v>
      </c>
      <c r="B52752" s="21" t="s">
        <v>3477</v>
      </c>
      <c r="C52752" s="21" t="s">
        <v>261688</v>
      </c>
      <c r="D52752">
        <v>0</v>
      </c>
    </row>
    <row r="52753" spans="1:4" x14ac:dyDescent="0.45">
      <c r="A52753" s="21" t="s">
        <v>134161</v>
      </c>
      <c r="B52753" s="21" t="s">
        <v>3477</v>
      </c>
      <c r="C52753" s="21" t="s">
        <v>261689</v>
      </c>
      <c r="D52753">
        <v>0</v>
      </c>
    </row>
    <row r="52754" spans="1:4" x14ac:dyDescent="0.45">
      <c r="A52754" s="21" t="s">
        <v>134161</v>
      </c>
      <c r="B52754" s="21" t="s">
        <v>3477</v>
      </c>
      <c r="C52754" s="21" t="s">
        <v>261690</v>
      </c>
      <c r="D52754">
        <v>0</v>
      </c>
    </row>
    <row r="52755" spans="1:4" x14ac:dyDescent="0.45">
      <c r="A52755" s="21" t="s">
        <v>134161</v>
      </c>
      <c r="B52755" s="21" t="s">
        <v>3477</v>
      </c>
      <c r="C52755" s="21" t="s">
        <v>261691</v>
      </c>
      <c r="D52755">
        <v>0</v>
      </c>
    </row>
    <row r="52756" spans="1:4" x14ac:dyDescent="0.45">
      <c r="A52756" s="21" t="s">
        <v>134161</v>
      </c>
      <c r="B52756" s="21" t="s">
        <v>3477</v>
      </c>
      <c r="C52756" s="21" t="s">
        <v>261692</v>
      </c>
      <c r="D52756">
        <v>0</v>
      </c>
    </row>
    <row r="52757" spans="1:4" x14ac:dyDescent="0.45">
      <c r="A52757" s="21" t="s">
        <v>134161</v>
      </c>
      <c r="B52757" s="21" t="s">
        <v>3477</v>
      </c>
      <c r="C52757" s="21" t="s">
        <v>261693</v>
      </c>
      <c r="D52757">
        <v>0</v>
      </c>
    </row>
    <row r="52758" spans="1:4" x14ac:dyDescent="0.45">
      <c r="A52758" s="21" t="s">
        <v>134161</v>
      </c>
      <c r="B52758" s="21" t="s">
        <v>3477</v>
      </c>
      <c r="C52758" s="21" t="s">
        <v>261694</v>
      </c>
      <c r="D52758">
        <v>0</v>
      </c>
    </row>
    <row r="52759" spans="1:4" x14ac:dyDescent="0.45">
      <c r="A52759" s="21" t="s">
        <v>134161</v>
      </c>
      <c r="B52759" s="21" t="s">
        <v>3477</v>
      </c>
      <c r="C52759" s="21" t="s">
        <v>261695</v>
      </c>
      <c r="D52759">
        <v>0</v>
      </c>
    </row>
    <row r="52760" spans="1:4" x14ac:dyDescent="0.45">
      <c r="A52760" s="21" t="s">
        <v>134161</v>
      </c>
      <c r="B52760" s="21" t="s">
        <v>3477</v>
      </c>
      <c r="C52760" s="21" t="s">
        <v>261696</v>
      </c>
      <c r="D52760">
        <v>0</v>
      </c>
    </row>
    <row r="52761" spans="1:4" x14ac:dyDescent="0.45">
      <c r="A52761" s="21" t="s">
        <v>134161</v>
      </c>
      <c r="B52761" s="21" t="s">
        <v>3477</v>
      </c>
      <c r="C52761" s="21" t="s">
        <v>261697</v>
      </c>
      <c r="D52761">
        <v>0</v>
      </c>
    </row>
    <row r="52762" spans="1:4" x14ac:dyDescent="0.45">
      <c r="A52762" s="21" t="s">
        <v>134161</v>
      </c>
      <c r="B52762" s="21" t="s">
        <v>3477</v>
      </c>
      <c r="C52762" s="21" t="s">
        <v>261698</v>
      </c>
      <c r="D52762">
        <v>0</v>
      </c>
    </row>
    <row r="52763" spans="1:4" x14ac:dyDescent="0.45">
      <c r="A52763" s="21" t="s">
        <v>134161</v>
      </c>
      <c r="B52763" s="21" t="s">
        <v>3477</v>
      </c>
      <c r="C52763" s="21" t="s">
        <v>261699</v>
      </c>
      <c r="D52763">
        <v>0</v>
      </c>
    </row>
    <row r="52764" spans="1:4" x14ac:dyDescent="0.45">
      <c r="A52764" s="21" t="s">
        <v>134161</v>
      </c>
      <c r="B52764" s="21" t="s">
        <v>3477</v>
      </c>
      <c r="C52764" s="21" t="s">
        <v>261700</v>
      </c>
      <c r="D52764">
        <v>0</v>
      </c>
    </row>
    <row r="52765" spans="1:4" x14ac:dyDescent="0.45">
      <c r="A52765" s="21" t="s">
        <v>134161</v>
      </c>
      <c r="B52765" s="21" t="s">
        <v>3477</v>
      </c>
      <c r="C52765" s="21" t="s">
        <v>261701</v>
      </c>
      <c r="D52765">
        <v>0</v>
      </c>
    </row>
    <row r="52766" spans="1:4" x14ac:dyDescent="0.45">
      <c r="A52766" s="21" t="s">
        <v>134161</v>
      </c>
      <c r="B52766" s="21" t="s">
        <v>3477</v>
      </c>
      <c r="C52766" s="21" t="s">
        <v>261702</v>
      </c>
      <c r="D52766">
        <v>0</v>
      </c>
    </row>
    <row r="52767" spans="1:4" x14ac:dyDescent="0.45">
      <c r="A52767" s="21" t="s">
        <v>134161</v>
      </c>
      <c r="B52767" s="21" t="s">
        <v>3477</v>
      </c>
      <c r="C52767" s="21" t="s">
        <v>261703</v>
      </c>
      <c r="D52767">
        <v>0</v>
      </c>
    </row>
    <row r="52768" spans="1:4" x14ac:dyDescent="0.45">
      <c r="A52768" s="21" t="s">
        <v>134161</v>
      </c>
      <c r="B52768" s="21" t="s">
        <v>3477</v>
      </c>
      <c r="C52768" s="21" t="s">
        <v>261704</v>
      </c>
      <c r="D52768">
        <v>0</v>
      </c>
    </row>
    <row r="52769" spans="1:4" x14ac:dyDescent="0.45">
      <c r="A52769" s="21" t="s">
        <v>134161</v>
      </c>
      <c r="B52769" s="21" t="s">
        <v>3477</v>
      </c>
      <c r="C52769" s="21" t="s">
        <v>261705</v>
      </c>
      <c r="D52769">
        <v>0</v>
      </c>
    </row>
    <row r="52770" spans="1:4" x14ac:dyDescent="0.45">
      <c r="A52770" s="21" t="s">
        <v>134161</v>
      </c>
      <c r="B52770" s="21" t="s">
        <v>3477</v>
      </c>
      <c r="C52770" s="21" t="s">
        <v>261706</v>
      </c>
      <c r="D52770">
        <v>0</v>
      </c>
    </row>
    <row r="52771" spans="1:4" x14ac:dyDescent="0.45">
      <c r="A52771" s="21" t="s">
        <v>134161</v>
      </c>
      <c r="B52771" s="21" t="s">
        <v>3477</v>
      </c>
      <c r="C52771" s="21" t="s">
        <v>261707</v>
      </c>
      <c r="D52771">
        <v>0</v>
      </c>
    </row>
    <row r="52772" spans="1:4" x14ac:dyDescent="0.45">
      <c r="A52772" s="21" t="s">
        <v>134161</v>
      </c>
      <c r="B52772" s="21" t="s">
        <v>3477</v>
      </c>
      <c r="C52772" s="21" t="s">
        <v>261708</v>
      </c>
      <c r="D52772">
        <v>0</v>
      </c>
    </row>
    <row r="52773" spans="1:4" x14ac:dyDescent="0.45">
      <c r="A52773" s="21" t="s">
        <v>134161</v>
      </c>
      <c r="B52773" s="21" t="s">
        <v>3477</v>
      </c>
      <c r="C52773" s="21" t="s">
        <v>261709</v>
      </c>
      <c r="D52773">
        <v>0</v>
      </c>
    </row>
    <row r="52774" spans="1:4" x14ac:dyDescent="0.45">
      <c r="A52774" s="21" t="s">
        <v>134161</v>
      </c>
      <c r="B52774" s="21" t="s">
        <v>3477</v>
      </c>
      <c r="C52774" s="21" t="s">
        <v>261710</v>
      </c>
      <c r="D52774">
        <v>0</v>
      </c>
    </row>
    <row r="52775" spans="1:4" x14ac:dyDescent="0.45">
      <c r="A52775" s="21" t="s">
        <v>134161</v>
      </c>
      <c r="B52775" s="21" t="s">
        <v>3477</v>
      </c>
      <c r="C52775" s="21" t="s">
        <v>261711</v>
      </c>
      <c r="D52775">
        <v>0</v>
      </c>
    </row>
    <row r="52776" spans="1:4" x14ac:dyDescent="0.45">
      <c r="A52776" s="21" t="s">
        <v>134161</v>
      </c>
      <c r="B52776" s="21" t="s">
        <v>3477</v>
      </c>
      <c r="C52776" s="21" t="s">
        <v>261712</v>
      </c>
      <c r="D52776">
        <v>0</v>
      </c>
    </row>
    <row r="52777" spans="1:4" x14ac:dyDescent="0.45">
      <c r="A52777" s="21" t="s">
        <v>134161</v>
      </c>
      <c r="B52777" s="21" t="s">
        <v>3477</v>
      </c>
      <c r="C52777" s="21" t="s">
        <v>261713</v>
      </c>
      <c r="D52777">
        <v>0</v>
      </c>
    </row>
    <row r="52778" spans="1:4" x14ac:dyDescent="0.45">
      <c r="A52778" s="21" t="s">
        <v>134161</v>
      </c>
      <c r="B52778" s="21" t="s">
        <v>3477</v>
      </c>
      <c r="C52778" s="21" t="s">
        <v>261714</v>
      </c>
      <c r="D52778">
        <v>0</v>
      </c>
    </row>
    <row r="52779" spans="1:4" x14ac:dyDescent="0.45">
      <c r="A52779" s="21" t="s">
        <v>134161</v>
      </c>
      <c r="B52779" s="21" t="s">
        <v>3477</v>
      </c>
      <c r="C52779" s="21" t="s">
        <v>261715</v>
      </c>
      <c r="D52779">
        <v>0</v>
      </c>
    </row>
    <row r="52780" spans="1:4" x14ac:dyDescent="0.45">
      <c r="A52780" s="21" t="s">
        <v>134161</v>
      </c>
      <c r="B52780" s="21" t="s">
        <v>3477</v>
      </c>
      <c r="C52780" s="21" t="s">
        <v>261716</v>
      </c>
      <c r="D52780">
        <v>0</v>
      </c>
    </row>
    <row r="52781" spans="1:4" x14ac:dyDescent="0.45">
      <c r="A52781" s="21" t="s">
        <v>134161</v>
      </c>
      <c r="B52781" s="21" t="s">
        <v>3477</v>
      </c>
      <c r="C52781" s="21" t="s">
        <v>261717</v>
      </c>
      <c r="D52781">
        <v>0</v>
      </c>
    </row>
    <row r="52782" spans="1:4" x14ac:dyDescent="0.45">
      <c r="A52782" s="21" t="s">
        <v>134161</v>
      </c>
      <c r="B52782" s="21" t="s">
        <v>3477</v>
      </c>
      <c r="C52782" s="21" t="s">
        <v>261718</v>
      </c>
      <c r="D52782">
        <v>0</v>
      </c>
    </row>
    <row r="52783" spans="1:4" x14ac:dyDescent="0.45">
      <c r="A52783" s="21" t="s">
        <v>134161</v>
      </c>
      <c r="B52783" s="21" t="s">
        <v>3477</v>
      </c>
      <c r="C52783" s="21" t="s">
        <v>261719</v>
      </c>
      <c r="D52783">
        <v>0</v>
      </c>
    </row>
    <row r="52784" spans="1:4" x14ac:dyDescent="0.45">
      <c r="A52784" s="21" t="s">
        <v>134161</v>
      </c>
      <c r="B52784" s="21" t="s">
        <v>3477</v>
      </c>
      <c r="C52784" s="21" t="s">
        <v>261720</v>
      </c>
      <c r="D52784">
        <v>0</v>
      </c>
    </row>
    <row r="52785" spans="1:4" x14ac:dyDescent="0.45">
      <c r="A52785" s="21" t="s">
        <v>134161</v>
      </c>
      <c r="B52785" s="21" t="s">
        <v>3477</v>
      </c>
      <c r="C52785" s="21" t="s">
        <v>261721</v>
      </c>
      <c r="D52785">
        <v>0</v>
      </c>
    </row>
    <row r="52786" spans="1:4" x14ac:dyDescent="0.45">
      <c r="A52786" s="21" t="s">
        <v>134161</v>
      </c>
      <c r="B52786" s="21" t="s">
        <v>3477</v>
      </c>
      <c r="C52786" s="21" t="s">
        <v>261722</v>
      </c>
      <c r="D52786">
        <v>0</v>
      </c>
    </row>
    <row r="52787" spans="1:4" x14ac:dyDescent="0.45">
      <c r="A52787" s="21" t="s">
        <v>134161</v>
      </c>
      <c r="B52787" s="21" t="s">
        <v>3477</v>
      </c>
      <c r="C52787" s="21" t="s">
        <v>261723</v>
      </c>
      <c r="D52787">
        <v>0</v>
      </c>
    </row>
    <row r="52788" spans="1:4" x14ac:dyDescent="0.45">
      <c r="A52788" s="21" t="s">
        <v>134161</v>
      </c>
      <c r="B52788" s="21" t="s">
        <v>3477</v>
      </c>
      <c r="C52788" s="21" t="s">
        <v>261724</v>
      </c>
      <c r="D52788">
        <v>0</v>
      </c>
    </row>
    <row r="52789" spans="1:4" x14ac:dyDescent="0.45">
      <c r="A52789" s="21" t="s">
        <v>134161</v>
      </c>
      <c r="B52789" s="21" t="s">
        <v>3477</v>
      </c>
      <c r="C52789" s="21" t="s">
        <v>261725</v>
      </c>
      <c r="D52789">
        <v>0</v>
      </c>
    </row>
    <row r="52790" spans="1:4" x14ac:dyDescent="0.45">
      <c r="A52790" s="21" t="s">
        <v>134161</v>
      </c>
      <c r="B52790" s="21" t="s">
        <v>3477</v>
      </c>
      <c r="C52790" s="21" t="s">
        <v>261726</v>
      </c>
      <c r="D52790">
        <v>0</v>
      </c>
    </row>
    <row r="52791" spans="1:4" x14ac:dyDescent="0.45">
      <c r="A52791" s="21" t="s">
        <v>134161</v>
      </c>
      <c r="B52791" s="21" t="s">
        <v>3477</v>
      </c>
      <c r="C52791" s="21" t="s">
        <v>261727</v>
      </c>
      <c r="D52791">
        <v>0</v>
      </c>
    </row>
    <row r="52792" spans="1:4" x14ac:dyDescent="0.45">
      <c r="A52792" s="21" t="s">
        <v>134161</v>
      </c>
      <c r="B52792" s="21" t="s">
        <v>3477</v>
      </c>
      <c r="C52792" s="21" t="s">
        <v>261728</v>
      </c>
      <c r="D52792">
        <v>0</v>
      </c>
    </row>
    <row r="52793" spans="1:4" x14ac:dyDescent="0.45">
      <c r="A52793" s="21" t="s">
        <v>134161</v>
      </c>
      <c r="B52793" s="21" t="s">
        <v>3477</v>
      </c>
      <c r="C52793" s="21" t="s">
        <v>261729</v>
      </c>
      <c r="D52793">
        <v>0</v>
      </c>
    </row>
    <row r="52794" spans="1:4" x14ac:dyDescent="0.45">
      <c r="A52794" s="21" t="s">
        <v>134161</v>
      </c>
      <c r="B52794" s="21" t="s">
        <v>3477</v>
      </c>
      <c r="C52794" s="21" t="s">
        <v>261730</v>
      </c>
      <c r="D52794">
        <v>0</v>
      </c>
    </row>
    <row r="52795" spans="1:4" x14ac:dyDescent="0.45">
      <c r="A52795" s="21" t="s">
        <v>134161</v>
      </c>
      <c r="B52795" s="21" t="s">
        <v>3477</v>
      </c>
      <c r="C52795" s="21" t="s">
        <v>261731</v>
      </c>
      <c r="D52795">
        <v>0</v>
      </c>
    </row>
    <row r="52796" spans="1:4" x14ac:dyDescent="0.45">
      <c r="A52796" s="21" t="s">
        <v>134161</v>
      </c>
      <c r="B52796" s="21" t="s">
        <v>3477</v>
      </c>
      <c r="C52796" s="21" t="s">
        <v>261732</v>
      </c>
      <c r="D52796">
        <v>0</v>
      </c>
    </row>
    <row r="52797" spans="1:4" x14ac:dyDescent="0.45">
      <c r="A52797" s="21" t="s">
        <v>134161</v>
      </c>
      <c r="B52797" s="21" t="s">
        <v>3477</v>
      </c>
      <c r="C52797" s="21" t="s">
        <v>261733</v>
      </c>
      <c r="D52797">
        <v>0</v>
      </c>
    </row>
    <row r="52798" spans="1:4" x14ac:dyDescent="0.45">
      <c r="A52798" s="21" t="s">
        <v>134161</v>
      </c>
      <c r="B52798" s="21" t="s">
        <v>3477</v>
      </c>
      <c r="C52798" s="21" t="s">
        <v>261734</v>
      </c>
      <c r="D52798">
        <v>0</v>
      </c>
    </row>
    <row r="52799" spans="1:4" x14ac:dyDescent="0.45">
      <c r="A52799" s="21" t="s">
        <v>134161</v>
      </c>
      <c r="B52799" s="21" t="s">
        <v>3477</v>
      </c>
      <c r="C52799" s="21" t="s">
        <v>261735</v>
      </c>
      <c r="D52799">
        <v>0</v>
      </c>
    </row>
    <row r="52800" spans="1:4" x14ac:dyDescent="0.45">
      <c r="A52800" s="21" t="s">
        <v>134161</v>
      </c>
      <c r="B52800" s="21" t="s">
        <v>3477</v>
      </c>
      <c r="C52800" s="21" t="s">
        <v>261736</v>
      </c>
      <c r="D52800">
        <v>0</v>
      </c>
    </row>
    <row r="52801" spans="1:4" x14ac:dyDescent="0.45">
      <c r="A52801" s="21" t="s">
        <v>134161</v>
      </c>
      <c r="B52801" s="21" t="s">
        <v>3477</v>
      </c>
      <c r="C52801" s="21" t="s">
        <v>261737</v>
      </c>
      <c r="D52801">
        <v>0</v>
      </c>
    </row>
    <row r="52802" spans="1:4" x14ac:dyDescent="0.45">
      <c r="A52802" s="21" t="s">
        <v>134161</v>
      </c>
      <c r="B52802" s="21" t="s">
        <v>3477</v>
      </c>
      <c r="C52802" s="21" t="s">
        <v>261738</v>
      </c>
      <c r="D52802">
        <v>0</v>
      </c>
    </row>
    <row r="52803" spans="1:4" x14ac:dyDescent="0.45">
      <c r="A52803" s="21" t="s">
        <v>134161</v>
      </c>
      <c r="B52803" s="21" t="s">
        <v>3477</v>
      </c>
      <c r="C52803" s="21" t="s">
        <v>261739</v>
      </c>
      <c r="D52803">
        <v>0</v>
      </c>
    </row>
    <row r="52804" spans="1:4" x14ac:dyDescent="0.45">
      <c r="A52804" s="21" t="s">
        <v>134161</v>
      </c>
      <c r="B52804" s="21" t="s">
        <v>3477</v>
      </c>
      <c r="C52804" s="21" t="s">
        <v>261740</v>
      </c>
      <c r="D52804">
        <v>0</v>
      </c>
    </row>
    <row r="52805" spans="1:4" x14ac:dyDescent="0.45">
      <c r="A52805" s="21" t="s">
        <v>134161</v>
      </c>
      <c r="B52805" s="21" t="s">
        <v>3477</v>
      </c>
      <c r="C52805" s="21" t="s">
        <v>261741</v>
      </c>
      <c r="D52805">
        <v>0</v>
      </c>
    </row>
    <row r="52806" spans="1:4" x14ac:dyDescent="0.45">
      <c r="A52806" s="21" t="s">
        <v>134161</v>
      </c>
      <c r="B52806" s="21" t="s">
        <v>3477</v>
      </c>
      <c r="C52806" s="21" t="s">
        <v>261742</v>
      </c>
      <c r="D52806">
        <v>0</v>
      </c>
    </row>
    <row r="52807" spans="1:4" x14ac:dyDescent="0.45">
      <c r="A52807" s="21" t="s">
        <v>134161</v>
      </c>
      <c r="B52807" s="21" t="s">
        <v>3477</v>
      </c>
      <c r="C52807" s="21" t="s">
        <v>261743</v>
      </c>
      <c r="D52807">
        <v>0</v>
      </c>
    </row>
    <row r="52808" spans="1:4" x14ac:dyDescent="0.45">
      <c r="A52808" s="21" t="s">
        <v>134161</v>
      </c>
      <c r="B52808" s="21" t="s">
        <v>3477</v>
      </c>
      <c r="C52808" s="21" t="s">
        <v>261744</v>
      </c>
      <c r="D52808">
        <v>0</v>
      </c>
    </row>
    <row r="52809" spans="1:4" x14ac:dyDescent="0.45">
      <c r="A52809" s="21" t="s">
        <v>134161</v>
      </c>
      <c r="B52809" s="21" t="s">
        <v>3477</v>
      </c>
      <c r="C52809" s="21" t="s">
        <v>261745</v>
      </c>
      <c r="D52809">
        <v>0</v>
      </c>
    </row>
    <row r="52810" spans="1:4" x14ac:dyDescent="0.45">
      <c r="A52810" s="21" t="s">
        <v>134161</v>
      </c>
      <c r="B52810" s="21" t="s">
        <v>3477</v>
      </c>
      <c r="C52810" s="21" t="s">
        <v>261746</v>
      </c>
      <c r="D52810">
        <v>0</v>
      </c>
    </row>
    <row r="52811" spans="1:4" x14ac:dyDescent="0.45">
      <c r="A52811" s="21" t="s">
        <v>134161</v>
      </c>
      <c r="B52811" s="21" t="s">
        <v>3477</v>
      </c>
      <c r="C52811" s="21" t="s">
        <v>261747</v>
      </c>
      <c r="D52811">
        <v>0</v>
      </c>
    </row>
    <row r="52812" spans="1:4" x14ac:dyDescent="0.45">
      <c r="A52812" s="21" t="s">
        <v>134161</v>
      </c>
      <c r="B52812" s="21" t="s">
        <v>3477</v>
      </c>
      <c r="C52812" s="21" t="s">
        <v>261748</v>
      </c>
      <c r="D52812">
        <v>0</v>
      </c>
    </row>
    <row r="52813" spans="1:4" x14ac:dyDescent="0.45">
      <c r="A52813" s="21" t="s">
        <v>134161</v>
      </c>
      <c r="B52813" s="21" t="s">
        <v>3477</v>
      </c>
      <c r="C52813" s="21" t="s">
        <v>261749</v>
      </c>
      <c r="D52813">
        <v>0</v>
      </c>
    </row>
    <row r="52814" spans="1:4" x14ac:dyDescent="0.45">
      <c r="A52814" s="21" t="s">
        <v>134161</v>
      </c>
      <c r="B52814" s="21" t="s">
        <v>3477</v>
      </c>
      <c r="C52814" s="21" t="s">
        <v>261750</v>
      </c>
      <c r="D52814">
        <v>0</v>
      </c>
    </row>
    <row r="52815" spans="1:4" x14ac:dyDescent="0.45">
      <c r="A52815" s="21" t="s">
        <v>134161</v>
      </c>
      <c r="B52815" s="21" t="s">
        <v>3477</v>
      </c>
      <c r="C52815" s="21" t="s">
        <v>261751</v>
      </c>
      <c r="D52815">
        <v>0</v>
      </c>
    </row>
    <row r="52816" spans="1:4" x14ac:dyDescent="0.45">
      <c r="A52816" s="21" t="s">
        <v>134161</v>
      </c>
      <c r="B52816" s="21" t="s">
        <v>3477</v>
      </c>
      <c r="C52816" s="21" t="s">
        <v>261752</v>
      </c>
      <c r="D52816">
        <v>0</v>
      </c>
    </row>
    <row r="52817" spans="1:4" x14ac:dyDescent="0.45">
      <c r="A52817" s="21" t="s">
        <v>134161</v>
      </c>
      <c r="B52817" s="21" t="s">
        <v>3477</v>
      </c>
      <c r="C52817" s="21" t="s">
        <v>261753</v>
      </c>
      <c r="D52817">
        <v>0</v>
      </c>
    </row>
    <row r="52818" spans="1:4" x14ac:dyDescent="0.45">
      <c r="A52818" s="21" t="s">
        <v>134161</v>
      </c>
      <c r="B52818" s="21" t="s">
        <v>3477</v>
      </c>
      <c r="C52818" s="21" t="s">
        <v>261754</v>
      </c>
      <c r="D52818">
        <v>0</v>
      </c>
    </row>
    <row r="52819" spans="1:4" x14ac:dyDescent="0.45">
      <c r="A52819" s="21" t="s">
        <v>134161</v>
      </c>
      <c r="B52819" s="21" t="s">
        <v>3477</v>
      </c>
      <c r="C52819" s="21" t="s">
        <v>261755</v>
      </c>
      <c r="D52819">
        <v>0</v>
      </c>
    </row>
    <row r="52820" spans="1:4" x14ac:dyDescent="0.45">
      <c r="A52820" s="21" t="s">
        <v>134161</v>
      </c>
      <c r="B52820" s="21" t="s">
        <v>3477</v>
      </c>
      <c r="C52820" s="21" t="s">
        <v>261756</v>
      </c>
      <c r="D52820">
        <v>0</v>
      </c>
    </row>
    <row r="52821" spans="1:4" x14ac:dyDescent="0.45">
      <c r="A52821" s="21" t="s">
        <v>134161</v>
      </c>
      <c r="B52821" s="21" t="s">
        <v>3477</v>
      </c>
      <c r="C52821" s="21" t="s">
        <v>261757</v>
      </c>
      <c r="D52821">
        <v>0</v>
      </c>
    </row>
    <row r="52822" spans="1:4" x14ac:dyDescent="0.45">
      <c r="A52822" s="21" t="s">
        <v>134161</v>
      </c>
      <c r="B52822" s="21" t="s">
        <v>3477</v>
      </c>
      <c r="C52822" s="21" t="s">
        <v>261758</v>
      </c>
      <c r="D52822">
        <v>0</v>
      </c>
    </row>
    <row r="52823" spans="1:4" x14ac:dyDescent="0.45">
      <c r="A52823" s="21" t="s">
        <v>134161</v>
      </c>
      <c r="B52823" s="21" t="s">
        <v>3477</v>
      </c>
      <c r="C52823" s="21" t="s">
        <v>261759</v>
      </c>
      <c r="D52823">
        <v>0</v>
      </c>
    </row>
    <row r="52824" spans="1:4" x14ac:dyDescent="0.45">
      <c r="A52824" s="21" t="s">
        <v>134161</v>
      </c>
      <c r="B52824" s="21" t="s">
        <v>3477</v>
      </c>
      <c r="C52824" s="21" t="s">
        <v>261760</v>
      </c>
      <c r="D52824">
        <v>0</v>
      </c>
    </row>
    <row r="52825" spans="1:4" x14ac:dyDescent="0.45">
      <c r="A52825" s="21" t="s">
        <v>134161</v>
      </c>
      <c r="B52825" s="21" t="s">
        <v>3477</v>
      </c>
      <c r="C52825" s="21" t="s">
        <v>261761</v>
      </c>
      <c r="D52825">
        <v>0</v>
      </c>
    </row>
    <row r="52826" spans="1:4" x14ac:dyDescent="0.45">
      <c r="A52826" s="21" t="s">
        <v>134161</v>
      </c>
      <c r="B52826" s="21" t="s">
        <v>3477</v>
      </c>
      <c r="C52826" s="21" t="s">
        <v>261762</v>
      </c>
      <c r="D52826">
        <v>0</v>
      </c>
    </row>
    <row r="52827" spans="1:4" x14ac:dyDescent="0.45">
      <c r="A52827" s="21" t="s">
        <v>134161</v>
      </c>
      <c r="B52827" s="21" t="s">
        <v>3477</v>
      </c>
      <c r="C52827" s="21" t="s">
        <v>261763</v>
      </c>
      <c r="D52827">
        <v>0</v>
      </c>
    </row>
    <row r="52828" spans="1:4" x14ac:dyDescent="0.45">
      <c r="A52828" s="21" t="s">
        <v>134161</v>
      </c>
      <c r="B52828" s="21" t="s">
        <v>3477</v>
      </c>
      <c r="C52828" s="21" t="s">
        <v>261764</v>
      </c>
      <c r="D52828">
        <v>0</v>
      </c>
    </row>
    <row r="52829" spans="1:4" x14ac:dyDescent="0.45">
      <c r="A52829" s="21" t="s">
        <v>134161</v>
      </c>
      <c r="B52829" s="21" t="s">
        <v>3477</v>
      </c>
      <c r="C52829" s="21" t="s">
        <v>261765</v>
      </c>
      <c r="D52829">
        <v>0</v>
      </c>
    </row>
    <row r="52830" spans="1:4" x14ac:dyDescent="0.45">
      <c r="A52830" s="21" t="s">
        <v>134161</v>
      </c>
      <c r="B52830" s="21" t="s">
        <v>3477</v>
      </c>
      <c r="C52830" s="21" t="s">
        <v>261766</v>
      </c>
      <c r="D52830">
        <v>0</v>
      </c>
    </row>
    <row r="52831" spans="1:4" x14ac:dyDescent="0.45">
      <c r="A52831" s="21" t="s">
        <v>134161</v>
      </c>
      <c r="B52831" s="21" t="s">
        <v>3477</v>
      </c>
      <c r="C52831" s="21" t="s">
        <v>261767</v>
      </c>
      <c r="D52831">
        <v>0</v>
      </c>
    </row>
    <row r="52832" spans="1:4" x14ac:dyDescent="0.45">
      <c r="A52832" s="21" t="s">
        <v>134161</v>
      </c>
      <c r="B52832" s="21" t="s">
        <v>3477</v>
      </c>
      <c r="C52832" s="21" t="s">
        <v>261768</v>
      </c>
      <c r="D52832">
        <v>0</v>
      </c>
    </row>
    <row r="52833" spans="1:4" x14ac:dyDescent="0.45">
      <c r="A52833" s="21" t="s">
        <v>134161</v>
      </c>
      <c r="B52833" s="21" t="s">
        <v>3477</v>
      </c>
      <c r="C52833" s="21" t="s">
        <v>261769</v>
      </c>
      <c r="D52833">
        <v>0</v>
      </c>
    </row>
    <row r="52834" spans="1:4" x14ac:dyDescent="0.45">
      <c r="A52834" s="21" t="s">
        <v>134161</v>
      </c>
      <c r="B52834" s="21" t="s">
        <v>3477</v>
      </c>
      <c r="C52834" s="21" t="s">
        <v>261770</v>
      </c>
      <c r="D52834">
        <v>0</v>
      </c>
    </row>
    <row r="52835" spans="1:4" x14ac:dyDescent="0.45">
      <c r="A52835" s="21" t="s">
        <v>134161</v>
      </c>
      <c r="B52835" s="21" t="s">
        <v>3477</v>
      </c>
      <c r="C52835" s="21" t="s">
        <v>261771</v>
      </c>
      <c r="D52835">
        <v>0</v>
      </c>
    </row>
    <row r="52836" spans="1:4" x14ac:dyDescent="0.45">
      <c r="A52836" s="21" t="s">
        <v>134161</v>
      </c>
      <c r="B52836" s="21" t="s">
        <v>3477</v>
      </c>
      <c r="C52836" s="21" t="s">
        <v>261772</v>
      </c>
      <c r="D52836">
        <v>0</v>
      </c>
    </row>
    <row r="52837" spans="1:4" x14ac:dyDescent="0.45">
      <c r="A52837" s="21" t="s">
        <v>134161</v>
      </c>
      <c r="B52837" s="21" t="s">
        <v>3477</v>
      </c>
      <c r="C52837" s="21" t="s">
        <v>261773</v>
      </c>
      <c r="D52837">
        <v>0</v>
      </c>
    </row>
    <row r="52838" spans="1:4" x14ac:dyDescent="0.45">
      <c r="A52838" s="21" t="s">
        <v>134161</v>
      </c>
      <c r="B52838" s="21" t="s">
        <v>3477</v>
      </c>
      <c r="C52838" s="21" t="s">
        <v>261774</v>
      </c>
      <c r="D52838">
        <v>0</v>
      </c>
    </row>
    <row r="52839" spans="1:4" x14ac:dyDescent="0.45">
      <c r="A52839" s="21" t="s">
        <v>134161</v>
      </c>
      <c r="B52839" s="21" t="s">
        <v>3477</v>
      </c>
      <c r="C52839" s="21" t="s">
        <v>261775</v>
      </c>
      <c r="D52839">
        <v>0</v>
      </c>
    </row>
    <row r="52840" spans="1:4" x14ac:dyDescent="0.45">
      <c r="A52840" s="21" t="s">
        <v>134161</v>
      </c>
      <c r="B52840" s="21" t="s">
        <v>3477</v>
      </c>
      <c r="C52840" s="21" t="s">
        <v>261776</v>
      </c>
      <c r="D52840">
        <v>0</v>
      </c>
    </row>
    <row r="52841" spans="1:4" x14ac:dyDescent="0.45">
      <c r="A52841" s="21" t="s">
        <v>134161</v>
      </c>
      <c r="B52841" s="21" t="s">
        <v>3477</v>
      </c>
      <c r="C52841" s="21" t="s">
        <v>261777</v>
      </c>
      <c r="D52841">
        <v>0</v>
      </c>
    </row>
    <row r="52842" spans="1:4" x14ac:dyDescent="0.45">
      <c r="A52842" s="21" t="s">
        <v>134161</v>
      </c>
      <c r="B52842" s="21" t="s">
        <v>3477</v>
      </c>
      <c r="C52842" s="21" t="s">
        <v>261778</v>
      </c>
      <c r="D52842">
        <v>0</v>
      </c>
    </row>
    <row r="52843" spans="1:4" x14ac:dyDescent="0.45">
      <c r="A52843" s="21" t="s">
        <v>134161</v>
      </c>
      <c r="B52843" s="21" t="s">
        <v>3477</v>
      </c>
      <c r="C52843" s="21" t="s">
        <v>261779</v>
      </c>
      <c r="D52843">
        <v>0</v>
      </c>
    </row>
    <row r="52844" spans="1:4" x14ac:dyDescent="0.45">
      <c r="A52844" s="21" t="s">
        <v>134161</v>
      </c>
      <c r="B52844" s="21" t="s">
        <v>3477</v>
      </c>
      <c r="C52844" s="21" t="s">
        <v>261780</v>
      </c>
      <c r="D52844">
        <v>0</v>
      </c>
    </row>
    <row r="52845" spans="1:4" x14ac:dyDescent="0.45">
      <c r="A52845" s="21" t="s">
        <v>134161</v>
      </c>
      <c r="B52845" s="21" t="s">
        <v>3477</v>
      </c>
      <c r="C52845" s="21" t="s">
        <v>261781</v>
      </c>
      <c r="D52845">
        <v>0</v>
      </c>
    </row>
    <row r="52846" spans="1:4" x14ac:dyDescent="0.45">
      <c r="A52846" s="21" t="s">
        <v>134161</v>
      </c>
      <c r="B52846" s="21" t="s">
        <v>3477</v>
      </c>
      <c r="C52846" s="21" t="s">
        <v>261782</v>
      </c>
      <c r="D52846">
        <v>0</v>
      </c>
    </row>
    <row r="52847" spans="1:4" x14ac:dyDescent="0.45">
      <c r="A52847" s="21" t="s">
        <v>134161</v>
      </c>
      <c r="B52847" s="21" t="s">
        <v>3477</v>
      </c>
      <c r="C52847" s="21" t="s">
        <v>261783</v>
      </c>
      <c r="D52847">
        <v>0</v>
      </c>
    </row>
    <row r="52848" spans="1:4" x14ac:dyDescent="0.45">
      <c r="A52848" s="21" t="s">
        <v>134161</v>
      </c>
      <c r="B52848" s="21" t="s">
        <v>3477</v>
      </c>
      <c r="C52848" s="21" t="s">
        <v>261784</v>
      </c>
      <c r="D52848">
        <v>0</v>
      </c>
    </row>
    <row r="52849" spans="1:4" x14ac:dyDescent="0.45">
      <c r="A52849" s="21" t="s">
        <v>134161</v>
      </c>
      <c r="B52849" s="21" t="s">
        <v>3477</v>
      </c>
      <c r="C52849" s="21" t="s">
        <v>261785</v>
      </c>
      <c r="D52849">
        <v>0</v>
      </c>
    </row>
    <row r="52850" spans="1:4" x14ac:dyDescent="0.45">
      <c r="A52850" s="21" t="s">
        <v>134161</v>
      </c>
      <c r="B52850" s="21" t="s">
        <v>3477</v>
      </c>
      <c r="C52850" s="21" t="s">
        <v>261786</v>
      </c>
      <c r="D52850">
        <v>0</v>
      </c>
    </row>
    <row r="52851" spans="1:4" x14ac:dyDescent="0.45">
      <c r="A52851" s="21" t="s">
        <v>134161</v>
      </c>
      <c r="B52851" s="21" t="s">
        <v>3477</v>
      </c>
      <c r="C52851" s="21" t="s">
        <v>261787</v>
      </c>
      <c r="D52851">
        <v>0</v>
      </c>
    </row>
    <row r="52852" spans="1:4" x14ac:dyDescent="0.45">
      <c r="A52852" s="21" t="s">
        <v>134161</v>
      </c>
      <c r="B52852" s="21" t="s">
        <v>3477</v>
      </c>
      <c r="C52852" s="21" t="s">
        <v>261788</v>
      </c>
      <c r="D52852">
        <v>0</v>
      </c>
    </row>
    <row r="52853" spans="1:4" x14ac:dyDescent="0.45">
      <c r="A52853" s="21" t="s">
        <v>134161</v>
      </c>
      <c r="B52853" s="21" t="s">
        <v>3477</v>
      </c>
      <c r="C52853" s="21" t="s">
        <v>261789</v>
      </c>
      <c r="D52853">
        <v>0</v>
      </c>
    </row>
    <row r="52854" spans="1:4" x14ac:dyDescent="0.45">
      <c r="A52854" s="21" t="s">
        <v>134161</v>
      </c>
      <c r="B52854" s="21" t="s">
        <v>3477</v>
      </c>
      <c r="C52854" s="21" t="s">
        <v>261790</v>
      </c>
      <c r="D52854">
        <v>0</v>
      </c>
    </row>
    <row r="52855" spans="1:4" x14ac:dyDescent="0.45">
      <c r="A52855" s="21" t="s">
        <v>134161</v>
      </c>
      <c r="B52855" s="21" t="s">
        <v>3477</v>
      </c>
      <c r="C52855" s="21" t="s">
        <v>261791</v>
      </c>
      <c r="D52855">
        <v>0</v>
      </c>
    </row>
    <row r="52856" spans="1:4" x14ac:dyDescent="0.45">
      <c r="A52856" s="21" t="s">
        <v>134161</v>
      </c>
      <c r="B52856" s="21" t="s">
        <v>3477</v>
      </c>
      <c r="C52856" s="21" t="s">
        <v>261792</v>
      </c>
      <c r="D52856">
        <v>0</v>
      </c>
    </row>
    <row r="52857" spans="1:4" x14ac:dyDescent="0.45">
      <c r="A52857" s="21" t="s">
        <v>134161</v>
      </c>
      <c r="B52857" s="21" t="s">
        <v>3477</v>
      </c>
      <c r="C52857" s="21" t="s">
        <v>261793</v>
      </c>
      <c r="D52857">
        <v>0</v>
      </c>
    </row>
    <row r="52858" spans="1:4" x14ac:dyDescent="0.45">
      <c r="A52858" s="21" t="s">
        <v>134161</v>
      </c>
      <c r="B52858" s="21" t="s">
        <v>3477</v>
      </c>
      <c r="C52858" s="21" t="s">
        <v>261794</v>
      </c>
      <c r="D52858">
        <v>0</v>
      </c>
    </row>
    <row r="52859" spans="1:4" x14ac:dyDescent="0.45">
      <c r="A52859" s="21" t="s">
        <v>134161</v>
      </c>
      <c r="B52859" s="21" t="s">
        <v>3477</v>
      </c>
      <c r="C52859" s="21" t="s">
        <v>261795</v>
      </c>
      <c r="D52859">
        <v>0</v>
      </c>
    </row>
    <row r="52860" spans="1:4" x14ac:dyDescent="0.45">
      <c r="A52860" s="21" t="s">
        <v>134161</v>
      </c>
      <c r="B52860" s="21" t="s">
        <v>3477</v>
      </c>
      <c r="C52860" s="21" t="s">
        <v>261796</v>
      </c>
      <c r="D52860">
        <v>0</v>
      </c>
    </row>
    <row r="52861" spans="1:4" x14ac:dyDescent="0.45">
      <c r="A52861" s="21" t="s">
        <v>134161</v>
      </c>
      <c r="B52861" s="21" t="s">
        <v>3477</v>
      </c>
      <c r="C52861" s="21" t="s">
        <v>261797</v>
      </c>
      <c r="D52861">
        <v>0</v>
      </c>
    </row>
    <row r="52862" spans="1:4" x14ac:dyDescent="0.45">
      <c r="A52862" s="21" t="s">
        <v>134161</v>
      </c>
      <c r="B52862" s="21" t="s">
        <v>3477</v>
      </c>
      <c r="C52862" s="21" t="s">
        <v>261798</v>
      </c>
      <c r="D52862">
        <v>0</v>
      </c>
    </row>
    <row r="52863" spans="1:4" x14ac:dyDescent="0.45">
      <c r="A52863" s="21" t="s">
        <v>134161</v>
      </c>
      <c r="B52863" s="21" t="s">
        <v>3477</v>
      </c>
      <c r="C52863" s="21" t="s">
        <v>261799</v>
      </c>
      <c r="D52863">
        <v>0</v>
      </c>
    </row>
    <row r="52864" spans="1:4" x14ac:dyDescent="0.45">
      <c r="A52864" s="21" t="s">
        <v>134161</v>
      </c>
      <c r="B52864" s="21" t="s">
        <v>3477</v>
      </c>
      <c r="C52864" s="21" t="s">
        <v>261800</v>
      </c>
      <c r="D52864">
        <v>0</v>
      </c>
    </row>
    <row r="52865" spans="1:4" x14ac:dyDescent="0.45">
      <c r="A52865" s="21" t="s">
        <v>134161</v>
      </c>
      <c r="B52865" s="21" t="s">
        <v>3477</v>
      </c>
      <c r="C52865" s="21" t="s">
        <v>261801</v>
      </c>
      <c r="D52865">
        <v>0</v>
      </c>
    </row>
    <row r="52866" spans="1:4" x14ac:dyDescent="0.45">
      <c r="A52866" s="21" t="s">
        <v>134161</v>
      </c>
      <c r="B52866" s="21" t="s">
        <v>3477</v>
      </c>
      <c r="C52866" s="21" t="s">
        <v>261802</v>
      </c>
      <c r="D52866">
        <v>0</v>
      </c>
    </row>
    <row r="52867" spans="1:4" x14ac:dyDescent="0.45">
      <c r="A52867" s="21" t="s">
        <v>134161</v>
      </c>
      <c r="B52867" s="21" t="s">
        <v>3477</v>
      </c>
      <c r="C52867" s="21" t="s">
        <v>261803</v>
      </c>
      <c r="D52867">
        <v>0</v>
      </c>
    </row>
    <row r="52868" spans="1:4" x14ac:dyDescent="0.45">
      <c r="A52868" s="21" t="s">
        <v>134161</v>
      </c>
      <c r="B52868" s="21" t="s">
        <v>3477</v>
      </c>
      <c r="C52868" s="21" t="s">
        <v>261804</v>
      </c>
      <c r="D52868">
        <v>0</v>
      </c>
    </row>
    <row r="52869" spans="1:4" x14ac:dyDescent="0.45">
      <c r="A52869" s="21" t="s">
        <v>134161</v>
      </c>
      <c r="B52869" s="21" t="s">
        <v>3477</v>
      </c>
      <c r="C52869" s="21" t="s">
        <v>261805</v>
      </c>
      <c r="D52869">
        <v>0</v>
      </c>
    </row>
    <row r="52870" spans="1:4" x14ac:dyDescent="0.45">
      <c r="A52870" s="21" t="s">
        <v>134161</v>
      </c>
      <c r="B52870" s="21" t="s">
        <v>3477</v>
      </c>
      <c r="C52870" s="21" t="s">
        <v>261806</v>
      </c>
      <c r="D52870">
        <v>0</v>
      </c>
    </row>
    <row r="52871" spans="1:4" x14ac:dyDescent="0.45">
      <c r="A52871" s="21" t="s">
        <v>134161</v>
      </c>
      <c r="B52871" s="21" t="s">
        <v>3477</v>
      </c>
      <c r="C52871" s="21" t="s">
        <v>261807</v>
      </c>
      <c r="D52871">
        <v>0</v>
      </c>
    </row>
    <row r="52872" spans="1:4" x14ac:dyDescent="0.45">
      <c r="A52872" s="21" t="s">
        <v>134161</v>
      </c>
      <c r="B52872" s="21" t="s">
        <v>3477</v>
      </c>
      <c r="C52872" s="21" t="s">
        <v>261808</v>
      </c>
      <c r="D52872">
        <v>0</v>
      </c>
    </row>
    <row r="52873" spans="1:4" x14ac:dyDescent="0.45">
      <c r="A52873" s="21" t="s">
        <v>134161</v>
      </c>
      <c r="B52873" s="21" t="s">
        <v>3477</v>
      </c>
      <c r="C52873" s="21" t="s">
        <v>261809</v>
      </c>
      <c r="D52873">
        <v>0</v>
      </c>
    </row>
    <row r="52874" spans="1:4" x14ac:dyDescent="0.45">
      <c r="A52874" s="21" t="s">
        <v>134161</v>
      </c>
      <c r="B52874" s="21" t="s">
        <v>3477</v>
      </c>
      <c r="C52874" s="21" t="s">
        <v>261810</v>
      </c>
      <c r="D52874">
        <v>0</v>
      </c>
    </row>
    <row r="52875" spans="1:4" x14ac:dyDescent="0.45">
      <c r="A52875" s="21" t="s">
        <v>134161</v>
      </c>
      <c r="B52875" s="21" t="s">
        <v>3477</v>
      </c>
      <c r="C52875" s="21" t="s">
        <v>261811</v>
      </c>
      <c r="D52875">
        <v>0</v>
      </c>
    </row>
    <row r="52876" spans="1:4" x14ac:dyDescent="0.45">
      <c r="A52876" s="21" t="s">
        <v>134161</v>
      </c>
      <c r="B52876" s="21" t="s">
        <v>3477</v>
      </c>
      <c r="C52876" s="21" t="s">
        <v>261812</v>
      </c>
      <c r="D52876">
        <v>0</v>
      </c>
    </row>
    <row r="52877" spans="1:4" x14ac:dyDescent="0.45">
      <c r="A52877" s="21" t="s">
        <v>134161</v>
      </c>
      <c r="B52877" s="21" t="s">
        <v>3477</v>
      </c>
      <c r="C52877" s="21" t="s">
        <v>261813</v>
      </c>
      <c r="D52877">
        <v>0</v>
      </c>
    </row>
    <row r="52878" spans="1:4" x14ac:dyDescent="0.45">
      <c r="A52878" s="21" t="s">
        <v>134161</v>
      </c>
      <c r="B52878" s="21" t="s">
        <v>3477</v>
      </c>
      <c r="C52878" s="21" t="s">
        <v>261814</v>
      </c>
      <c r="D52878">
        <v>0</v>
      </c>
    </row>
    <row r="52879" spans="1:4" x14ac:dyDescent="0.45">
      <c r="A52879" s="21" t="s">
        <v>134161</v>
      </c>
      <c r="B52879" s="21" t="s">
        <v>3477</v>
      </c>
      <c r="C52879" s="21" t="s">
        <v>261815</v>
      </c>
      <c r="D52879">
        <v>0</v>
      </c>
    </row>
    <row r="52880" spans="1:4" x14ac:dyDescent="0.45">
      <c r="A52880" s="21" t="s">
        <v>134161</v>
      </c>
      <c r="B52880" s="21" t="s">
        <v>3477</v>
      </c>
      <c r="C52880" s="21" t="s">
        <v>261816</v>
      </c>
      <c r="D52880">
        <v>0</v>
      </c>
    </row>
    <row r="52881" spans="1:4" x14ac:dyDescent="0.45">
      <c r="A52881" s="21" t="s">
        <v>134161</v>
      </c>
      <c r="B52881" s="21" t="s">
        <v>3477</v>
      </c>
      <c r="C52881" s="21" t="s">
        <v>261817</v>
      </c>
      <c r="D52881">
        <v>0</v>
      </c>
    </row>
    <row r="52882" spans="1:4" x14ac:dyDescent="0.45">
      <c r="A52882" s="21" t="s">
        <v>134161</v>
      </c>
      <c r="B52882" s="21" t="s">
        <v>3477</v>
      </c>
      <c r="C52882" s="21" t="s">
        <v>261818</v>
      </c>
      <c r="D52882">
        <v>0</v>
      </c>
    </row>
    <row r="52883" spans="1:4" x14ac:dyDescent="0.45">
      <c r="A52883" s="21" t="s">
        <v>134161</v>
      </c>
      <c r="B52883" s="21" t="s">
        <v>3477</v>
      </c>
      <c r="C52883" s="21" t="s">
        <v>261819</v>
      </c>
      <c r="D52883">
        <v>0</v>
      </c>
    </row>
    <row r="52884" spans="1:4" x14ac:dyDescent="0.45">
      <c r="A52884" s="21" t="s">
        <v>134161</v>
      </c>
      <c r="B52884" s="21" t="s">
        <v>3477</v>
      </c>
      <c r="C52884" s="21" t="s">
        <v>261820</v>
      </c>
      <c r="D52884">
        <v>0</v>
      </c>
    </row>
    <row r="52885" spans="1:4" x14ac:dyDescent="0.45">
      <c r="A52885" s="21" t="s">
        <v>134161</v>
      </c>
      <c r="B52885" s="21" t="s">
        <v>3477</v>
      </c>
      <c r="C52885" s="21" t="s">
        <v>261821</v>
      </c>
      <c r="D52885">
        <v>0</v>
      </c>
    </row>
    <row r="52886" spans="1:4" x14ac:dyDescent="0.45">
      <c r="A52886" s="21" t="s">
        <v>134161</v>
      </c>
      <c r="B52886" s="21" t="s">
        <v>3477</v>
      </c>
      <c r="C52886" s="21" t="s">
        <v>261822</v>
      </c>
      <c r="D52886">
        <v>0</v>
      </c>
    </row>
    <row r="52887" spans="1:4" x14ac:dyDescent="0.45">
      <c r="A52887" s="21" t="s">
        <v>134161</v>
      </c>
      <c r="B52887" s="21" t="s">
        <v>3477</v>
      </c>
      <c r="C52887" s="21" t="s">
        <v>261823</v>
      </c>
      <c r="D52887">
        <v>0</v>
      </c>
    </row>
    <row r="52888" spans="1:4" x14ac:dyDescent="0.45">
      <c r="A52888" s="21" t="s">
        <v>134161</v>
      </c>
      <c r="B52888" s="21" t="s">
        <v>3477</v>
      </c>
      <c r="C52888" s="21" t="s">
        <v>261824</v>
      </c>
      <c r="D52888">
        <v>0</v>
      </c>
    </row>
    <row r="52889" spans="1:4" x14ac:dyDescent="0.45">
      <c r="A52889" s="21" t="s">
        <v>134161</v>
      </c>
      <c r="B52889" s="21" t="s">
        <v>3477</v>
      </c>
      <c r="C52889" s="21" t="s">
        <v>261825</v>
      </c>
      <c r="D52889">
        <v>0</v>
      </c>
    </row>
    <row r="52890" spans="1:4" x14ac:dyDescent="0.45">
      <c r="A52890" s="21" t="s">
        <v>134161</v>
      </c>
      <c r="B52890" s="21" t="s">
        <v>3477</v>
      </c>
      <c r="C52890" s="21" t="s">
        <v>261826</v>
      </c>
      <c r="D52890">
        <v>0</v>
      </c>
    </row>
    <row r="52891" spans="1:4" x14ac:dyDescent="0.45">
      <c r="A52891" s="21" t="s">
        <v>134161</v>
      </c>
      <c r="B52891" s="21" t="s">
        <v>3477</v>
      </c>
      <c r="C52891" s="21" t="s">
        <v>261827</v>
      </c>
      <c r="D52891">
        <v>0</v>
      </c>
    </row>
    <row r="52892" spans="1:4" x14ac:dyDescent="0.45">
      <c r="A52892" s="21" t="s">
        <v>134161</v>
      </c>
      <c r="B52892" s="21" t="s">
        <v>3477</v>
      </c>
      <c r="C52892" s="21" t="s">
        <v>261828</v>
      </c>
      <c r="D52892">
        <v>0</v>
      </c>
    </row>
    <row r="52893" spans="1:4" x14ac:dyDescent="0.45">
      <c r="A52893" s="21" t="s">
        <v>134161</v>
      </c>
      <c r="B52893" s="21" t="s">
        <v>3477</v>
      </c>
      <c r="C52893" s="21" t="s">
        <v>261829</v>
      </c>
      <c r="D52893">
        <v>0</v>
      </c>
    </row>
    <row r="52894" spans="1:4" x14ac:dyDescent="0.45">
      <c r="A52894" s="21" t="s">
        <v>134161</v>
      </c>
      <c r="B52894" s="21" t="s">
        <v>3477</v>
      </c>
      <c r="C52894" s="21" t="s">
        <v>261830</v>
      </c>
      <c r="D52894">
        <v>0</v>
      </c>
    </row>
    <row r="52895" spans="1:4" x14ac:dyDescent="0.45">
      <c r="A52895" s="21" t="s">
        <v>134161</v>
      </c>
      <c r="B52895" s="21" t="s">
        <v>3477</v>
      </c>
      <c r="C52895" s="21" t="s">
        <v>261831</v>
      </c>
      <c r="D52895">
        <v>0</v>
      </c>
    </row>
    <row r="52896" spans="1:4" x14ac:dyDescent="0.45">
      <c r="A52896" s="21" t="s">
        <v>134161</v>
      </c>
      <c r="B52896" s="21" t="s">
        <v>3477</v>
      </c>
      <c r="C52896" s="21" t="s">
        <v>261832</v>
      </c>
      <c r="D52896">
        <v>0</v>
      </c>
    </row>
    <row r="52897" spans="1:4" x14ac:dyDescent="0.45">
      <c r="A52897" s="21" t="s">
        <v>134161</v>
      </c>
      <c r="B52897" s="21" t="s">
        <v>3477</v>
      </c>
      <c r="C52897" s="21" t="s">
        <v>261833</v>
      </c>
      <c r="D52897">
        <v>0</v>
      </c>
    </row>
    <row r="52898" spans="1:4" x14ac:dyDescent="0.45">
      <c r="A52898" s="21" t="s">
        <v>134161</v>
      </c>
      <c r="B52898" s="21" t="s">
        <v>3477</v>
      </c>
      <c r="C52898" s="21" t="s">
        <v>261834</v>
      </c>
      <c r="D52898">
        <v>0</v>
      </c>
    </row>
    <row r="52899" spans="1:4" x14ac:dyDescent="0.45">
      <c r="A52899" s="21" t="s">
        <v>134161</v>
      </c>
      <c r="B52899" s="21" t="s">
        <v>3477</v>
      </c>
      <c r="C52899" s="21" t="s">
        <v>261835</v>
      </c>
      <c r="D52899">
        <v>0</v>
      </c>
    </row>
    <row r="52900" spans="1:4" x14ac:dyDescent="0.45">
      <c r="A52900" s="21" t="s">
        <v>134161</v>
      </c>
      <c r="B52900" s="21" t="s">
        <v>3477</v>
      </c>
      <c r="C52900" s="21" t="s">
        <v>261836</v>
      </c>
      <c r="D52900">
        <v>0</v>
      </c>
    </row>
    <row r="52901" spans="1:4" x14ac:dyDescent="0.45">
      <c r="A52901" s="21" t="s">
        <v>134161</v>
      </c>
      <c r="B52901" s="21" t="s">
        <v>3477</v>
      </c>
      <c r="C52901" s="21" t="s">
        <v>261837</v>
      </c>
      <c r="D52901">
        <v>0</v>
      </c>
    </row>
    <row r="52902" spans="1:4" x14ac:dyDescent="0.45">
      <c r="A52902" s="21" t="s">
        <v>134161</v>
      </c>
      <c r="B52902" s="21" t="s">
        <v>3477</v>
      </c>
      <c r="C52902" s="21" t="s">
        <v>261838</v>
      </c>
      <c r="D52902">
        <v>0</v>
      </c>
    </row>
    <row r="52903" spans="1:4" x14ac:dyDescent="0.45">
      <c r="A52903" s="21" t="s">
        <v>134161</v>
      </c>
      <c r="B52903" s="21" t="s">
        <v>3477</v>
      </c>
      <c r="C52903" s="21" t="s">
        <v>261839</v>
      </c>
      <c r="D52903">
        <v>0</v>
      </c>
    </row>
    <row r="52904" spans="1:4" x14ac:dyDescent="0.45">
      <c r="A52904" s="21" t="s">
        <v>134161</v>
      </c>
      <c r="B52904" s="21" t="s">
        <v>3477</v>
      </c>
      <c r="C52904" s="21" t="s">
        <v>261840</v>
      </c>
      <c r="D52904">
        <v>0</v>
      </c>
    </row>
    <row r="52905" spans="1:4" x14ac:dyDescent="0.45">
      <c r="A52905" s="21" t="s">
        <v>134161</v>
      </c>
      <c r="B52905" s="21" t="s">
        <v>3477</v>
      </c>
      <c r="C52905" s="21" t="s">
        <v>261841</v>
      </c>
      <c r="D52905">
        <v>0</v>
      </c>
    </row>
    <row r="52906" spans="1:4" x14ac:dyDescent="0.45">
      <c r="A52906" s="21" t="s">
        <v>134161</v>
      </c>
      <c r="B52906" s="21" t="s">
        <v>3477</v>
      </c>
      <c r="C52906" s="21" t="s">
        <v>261842</v>
      </c>
      <c r="D52906">
        <v>0</v>
      </c>
    </row>
    <row r="52907" spans="1:4" x14ac:dyDescent="0.45">
      <c r="A52907" s="21" t="s">
        <v>134161</v>
      </c>
      <c r="B52907" s="21" t="s">
        <v>3477</v>
      </c>
      <c r="C52907" s="21" t="s">
        <v>261843</v>
      </c>
      <c r="D52907">
        <v>0</v>
      </c>
    </row>
    <row r="52908" spans="1:4" x14ac:dyDescent="0.45">
      <c r="A52908" s="21" t="s">
        <v>134161</v>
      </c>
      <c r="B52908" s="21" t="s">
        <v>3477</v>
      </c>
      <c r="C52908" s="21" t="s">
        <v>261844</v>
      </c>
      <c r="D52908">
        <v>0</v>
      </c>
    </row>
    <row r="52909" spans="1:4" x14ac:dyDescent="0.45">
      <c r="A52909" s="21" t="s">
        <v>134161</v>
      </c>
      <c r="B52909" s="21" t="s">
        <v>3477</v>
      </c>
      <c r="C52909" s="21" t="s">
        <v>261845</v>
      </c>
      <c r="D52909">
        <v>0</v>
      </c>
    </row>
    <row r="52910" spans="1:4" x14ac:dyDescent="0.45">
      <c r="A52910" s="21" t="s">
        <v>134161</v>
      </c>
      <c r="B52910" s="21" t="s">
        <v>3477</v>
      </c>
      <c r="C52910" s="21" t="s">
        <v>261846</v>
      </c>
      <c r="D52910">
        <v>0</v>
      </c>
    </row>
    <row r="52911" spans="1:4" x14ac:dyDescent="0.45">
      <c r="A52911" s="21" t="s">
        <v>134161</v>
      </c>
      <c r="B52911" s="21" t="s">
        <v>3477</v>
      </c>
      <c r="C52911" s="21" t="s">
        <v>261847</v>
      </c>
      <c r="D52911">
        <v>0</v>
      </c>
    </row>
    <row r="52912" spans="1:4" x14ac:dyDescent="0.45">
      <c r="A52912" s="21" t="s">
        <v>134161</v>
      </c>
      <c r="B52912" s="21" t="s">
        <v>3477</v>
      </c>
      <c r="C52912" s="21" t="s">
        <v>261848</v>
      </c>
      <c r="D52912">
        <v>0</v>
      </c>
    </row>
    <row r="52913" spans="1:4" x14ac:dyDescent="0.45">
      <c r="A52913" s="21" t="s">
        <v>134161</v>
      </c>
      <c r="B52913" s="21" t="s">
        <v>3477</v>
      </c>
      <c r="C52913" s="21" t="s">
        <v>261849</v>
      </c>
      <c r="D52913">
        <v>0</v>
      </c>
    </row>
    <row r="52914" spans="1:4" x14ac:dyDescent="0.45">
      <c r="A52914" s="21" t="s">
        <v>134161</v>
      </c>
      <c r="B52914" s="21" t="s">
        <v>3477</v>
      </c>
      <c r="C52914" s="21" t="s">
        <v>261850</v>
      </c>
      <c r="D52914">
        <v>0</v>
      </c>
    </row>
    <row r="52915" spans="1:4" x14ac:dyDescent="0.45">
      <c r="A52915" s="21" t="s">
        <v>134161</v>
      </c>
      <c r="B52915" s="21" t="s">
        <v>3477</v>
      </c>
      <c r="C52915" s="21" t="s">
        <v>261851</v>
      </c>
      <c r="D52915">
        <v>0</v>
      </c>
    </row>
    <row r="52916" spans="1:4" x14ac:dyDescent="0.45">
      <c r="A52916" s="21" t="s">
        <v>134161</v>
      </c>
      <c r="B52916" s="21" t="s">
        <v>3477</v>
      </c>
      <c r="C52916" s="21" t="s">
        <v>261852</v>
      </c>
      <c r="D52916">
        <v>0</v>
      </c>
    </row>
    <row r="52917" spans="1:4" x14ac:dyDescent="0.45">
      <c r="A52917" s="21" t="s">
        <v>134161</v>
      </c>
      <c r="B52917" s="21" t="s">
        <v>3477</v>
      </c>
      <c r="C52917" s="21" t="s">
        <v>261853</v>
      </c>
      <c r="D52917">
        <v>0</v>
      </c>
    </row>
    <row r="52918" spans="1:4" x14ac:dyDescent="0.45">
      <c r="A52918" s="21" t="s">
        <v>134161</v>
      </c>
      <c r="B52918" s="21" t="s">
        <v>3477</v>
      </c>
      <c r="C52918" s="21" t="s">
        <v>261854</v>
      </c>
      <c r="D52918">
        <v>0</v>
      </c>
    </row>
    <row r="52919" spans="1:4" x14ac:dyDescent="0.45">
      <c r="A52919" s="21" t="s">
        <v>134161</v>
      </c>
      <c r="B52919" s="21" t="s">
        <v>3477</v>
      </c>
      <c r="C52919" s="21" t="s">
        <v>261855</v>
      </c>
      <c r="D52919">
        <v>0</v>
      </c>
    </row>
    <row r="52920" spans="1:4" x14ac:dyDescent="0.45">
      <c r="A52920" s="21" t="s">
        <v>134161</v>
      </c>
      <c r="B52920" s="21" t="s">
        <v>3477</v>
      </c>
      <c r="C52920" s="21" t="s">
        <v>261856</v>
      </c>
      <c r="D52920">
        <v>0</v>
      </c>
    </row>
    <row r="52921" spans="1:4" x14ac:dyDescent="0.45">
      <c r="A52921" s="21" t="s">
        <v>134161</v>
      </c>
      <c r="B52921" s="21" t="s">
        <v>3477</v>
      </c>
      <c r="C52921" s="21" t="s">
        <v>261857</v>
      </c>
      <c r="D52921">
        <v>0</v>
      </c>
    </row>
    <row r="52922" spans="1:4" x14ac:dyDescent="0.45">
      <c r="A52922" s="21" t="s">
        <v>134161</v>
      </c>
      <c r="B52922" s="21" t="s">
        <v>3477</v>
      </c>
      <c r="C52922" s="21" t="s">
        <v>261858</v>
      </c>
      <c r="D52922">
        <v>0</v>
      </c>
    </row>
    <row r="52923" spans="1:4" x14ac:dyDescent="0.45">
      <c r="A52923" s="21" t="s">
        <v>134161</v>
      </c>
      <c r="B52923" s="21" t="s">
        <v>3477</v>
      </c>
      <c r="C52923" s="21" t="s">
        <v>261859</v>
      </c>
      <c r="D52923">
        <v>0</v>
      </c>
    </row>
    <row r="52924" spans="1:4" x14ac:dyDescent="0.45">
      <c r="A52924" s="21" t="s">
        <v>134161</v>
      </c>
      <c r="B52924" s="21" t="s">
        <v>3477</v>
      </c>
      <c r="C52924" s="21" t="s">
        <v>261860</v>
      </c>
      <c r="D52924">
        <v>0</v>
      </c>
    </row>
    <row r="52925" spans="1:4" x14ac:dyDescent="0.45">
      <c r="A52925" s="21" t="s">
        <v>134161</v>
      </c>
      <c r="B52925" s="21" t="s">
        <v>3477</v>
      </c>
      <c r="C52925" s="21" t="s">
        <v>261861</v>
      </c>
      <c r="D52925">
        <v>0</v>
      </c>
    </row>
    <row r="52926" spans="1:4" x14ac:dyDescent="0.45">
      <c r="A52926" s="21" t="s">
        <v>134161</v>
      </c>
      <c r="B52926" s="21" t="s">
        <v>3477</v>
      </c>
      <c r="C52926" s="21" t="s">
        <v>261862</v>
      </c>
      <c r="D52926">
        <v>0</v>
      </c>
    </row>
    <row r="52927" spans="1:4" x14ac:dyDescent="0.45">
      <c r="A52927" s="21" t="s">
        <v>134161</v>
      </c>
      <c r="B52927" s="21" t="s">
        <v>3477</v>
      </c>
      <c r="C52927" s="21" t="s">
        <v>261863</v>
      </c>
      <c r="D52927">
        <v>0</v>
      </c>
    </row>
    <row r="52928" spans="1:4" x14ac:dyDescent="0.45">
      <c r="A52928" s="21" t="s">
        <v>134161</v>
      </c>
      <c r="B52928" s="21" t="s">
        <v>3477</v>
      </c>
      <c r="C52928" s="21" t="s">
        <v>261864</v>
      </c>
      <c r="D52928">
        <v>0</v>
      </c>
    </row>
    <row r="52929" spans="1:4" x14ac:dyDescent="0.45">
      <c r="A52929" s="21" t="s">
        <v>134161</v>
      </c>
      <c r="B52929" s="21" t="s">
        <v>3477</v>
      </c>
      <c r="C52929" s="21" t="s">
        <v>261865</v>
      </c>
      <c r="D52929">
        <v>0</v>
      </c>
    </row>
    <row r="52930" spans="1:4" x14ac:dyDescent="0.45">
      <c r="A52930" s="21" t="s">
        <v>134161</v>
      </c>
      <c r="B52930" s="21" t="s">
        <v>3477</v>
      </c>
      <c r="C52930" s="21" t="s">
        <v>261866</v>
      </c>
      <c r="D52930">
        <v>0</v>
      </c>
    </row>
    <row r="52931" spans="1:4" x14ac:dyDescent="0.45">
      <c r="A52931" s="21" t="s">
        <v>134161</v>
      </c>
      <c r="B52931" s="21" t="s">
        <v>3477</v>
      </c>
      <c r="C52931" s="21" t="s">
        <v>261867</v>
      </c>
      <c r="D52931">
        <v>0</v>
      </c>
    </row>
    <row r="52932" spans="1:4" x14ac:dyDescent="0.45">
      <c r="A52932" s="21" t="s">
        <v>134161</v>
      </c>
      <c r="B52932" s="21" t="s">
        <v>3477</v>
      </c>
      <c r="C52932" s="21" t="s">
        <v>261868</v>
      </c>
      <c r="D52932">
        <v>0</v>
      </c>
    </row>
    <row r="52933" spans="1:4" x14ac:dyDescent="0.45">
      <c r="A52933" s="21" t="s">
        <v>134161</v>
      </c>
      <c r="B52933" s="21" t="s">
        <v>3477</v>
      </c>
      <c r="C52933" s="21" t="s">
        <v>261869</v>
      </c>
      <c r="D52933">
        <v>0</v>
      </c>
    </row>
    <row r="52934" spans="1:4" x14ac:dyDescent="0.45">
      <c r="A52934" s="21" t="s">
        <v>134161</v>
      </c>
      <c r="B52934" s="21" t="s">
        <v>3477</v>
      </c>
      <c r="C52934" s="21" t="s">
        <v>261870</v>
      </c>
      <c r="D52934">
        <v>0</v>
      </c>
    </row>
    <row r="52935" spans="1:4" x14ac:dyDescent="0.45">
      <c r="A52935" s="21" t="s">
        <v>134161</v>
      </c>
      <c r="B52935" s="21" t="s">
        <v>3477</v>
      </c>
      <c r="C52935" s="21" t="s">
        <v>261871</v>
      </c>
      <c r="D52935">
        <v>0</v>
      </c>
    </row>
    <row r="52936" spans="1:4" x14ac:dyDescent="0.45">
      <c r="A52936" s="21" t="s">
        <v>134161</v>
      </c>
      <c r="B52936" s="21" t="s">
        <v>3477</v>
      </c>
      <c r="C52936" s="21" t="s">
        <v>261872</v>
      </c>
      <c r="D52936">
        <v>0</v>
      </c>
    </row>
    <row r="52937" spans="1:4" x14ac:dyDescent="0.45">
      <c r="A52937" s="21" t="s">
        <v>134161</v>
      </c>
      <c r="B52937" s="21" t="s">
        <v>3477</v>
      </c>
      <c r="C52937" s="21" t="s">
        <v>261873</v>
      </c>
      <c r="D52937">
        <v>0</v>
      </c>
    </row>
    <row r="52938" spans="1:4" x14ac:dyDescent="0.45">
      <c r="A52938" s="21" t="s">
        <v>134161</v>
      </c>
      <c r="B52938" s="21" t="s">
        <v>3477</v>
      </c>
      <c r="C52938" s="21" t="s">
        <v>261874</v>
      </c>
      <c r="D52938">
        <v>0</v>
      </c>
    </row>
    <row r="52939" spans="1:4" x14ac:dyDescent="0.45">
      <c r="A52939" s="21" t="s">
        <v>134161</v>
      </c>
      <c r="B52939" s="21" t="s">
        <v>3477</v>
      </c>
      <c r="C52939" s="21" t="s">
        <v>261875</v>
      </c>
      <c r="D52939">
        <v>0</v>
      </c>
    </row>
    <row r="52940" spans="1:4" x14ac:dyDescent="0.45">
      <c r="A52940" s="21" t="s">
        <v>134161</v>
      </c>
      <c r="B52940" s="21" t="s">
        <v>3477</v>
      </c>
      <c r="C52940" s="21" t="s">
        <v>261876</v>
      </c>
      <c r="D52940">
        <v>0</v>
      </c>
    </row>
    <row r="52941" spans="1:4" x14ac:dyDescent="0.45">
      <c r="A52941" s="21" t="s">
        <v>134161</v>
      </c>
      <c r="B52941" s="21" t="s">
        <v>3477</v>
      </c>
      <c r="C52941" s="21" t="s">
        <v>261877</v>
      </c>
      <c r="D52941">
        <v>0</v>
      </c>
    </row>
    <row r="52942" spans="1:4" x14ac:dyDescent="0.45">
      <c r="A52942" s="21" t="s">
        <v>134161</v>
      </c>
      <c r="B52942" s="21" t="s">
        <v>3477</v>
      </c>
      <c r="C52942" s="21" t="s">
        <v>261878</v>
      </c>
      <c r="D52942">
        <v>0</v>
      </c>
    </row>
    <row r="52943" spans="1:4" x14ac:dyDescent="0.45">
      <c r="A52943" s="21" t="s">
        <v>134161</v>
      </c>
      <c r="B52943" s="21" t="s">
        <v>3477</v>
      </c>
      <c r="C52943" s="21" t="s">
        <v>261879</v>
      </c>
      <c r="D52943">
        <v>0</v>
      </c>
    </row>
    <row r="52944" spans="1:4" x14ac:dyDescent="0.45">
      <c r="A52944" s="21" t="s">
        <v>134161</v>
      </c>
      <c r="B52944" s="21" t="s">
        <v>3477</v>
      </c>
      <c r="C52944" s="21" t="s">
        <v>261880</v>
      </c>
      <c r="D52944">
        <v>0</v>
      </c>
    </row>
    <row r="52945" spans="1:4" x14ac:dyDescent="0.45">
      <c r="A52945" s="21" t="s">
        <v>134161</v>
      </c>
      <c r="B52945" s="21" t="s">
        <v>3477</v>
      </c>
      <c r="C52945" s="21" t="s">
        <v>261881</v>
      </c>
      <c r="D52945">
        <v>0</v>
      </c>
    </row>
    <row r="52946" spans="1:4" x14ac:dyDescent="0.45">
      <c r="A52946" s="21" t="s">
        <v>134161</v>
      </c>
      <c r="B52946" s="21" t="s">
        <v>3477</v>
      </c>
      <c r="C52946" s="21" t="s">
        <v>261882</v>
      </c>
      <c r="D52946">
        <v>0</v>
      </c>
    </row>
    <row r="52947" spans="1:4" x14ac:dyDescent="0.45">
      <c r="A52947" s="21" t="s">
        <v>134161</v>
      </c>
      <c r="B52947" s="21" t="s">
        <v>3477</v>
      </c>
      <c r="C52947" s="21" t="s">
        <v>261883</v>
      </c>
      <c r="D52947">
        <v>0</v>
      </c>
    </row>
    <row r="52948" spans="1:4" x14ac:dyDescent="0.45">
      <c r="A52948" s="21" t="s">
        <v>134161</v>
      </c>
      <c r="B52948" s="21" t="s">
        <v>3477</v>
      </c>
      <c r="C52948" s="21" t="s">
        <v>261884</v>
      </c>
      <c r="D52948">
        <v>0</v>
      </c>
    </row>
    <row r="52949" spans="1:4" x14ac:dyDescent="0.45">
      <c r="A52949" s="21" t="s">
        <v>134161</v>
      </c>
      <c r="B52949" s="21" t="s">
        <v>3477</v>
      </c>
      <c r="C52949" s="21" t="s">
        <v>261885</v>
      </c>
      <c r="D52949">
        <v>0</v>
      </c>
    </row>
    <row r="52950" spans="1:4" x14ac:dyDescent="0.45">
      <c r="A52950" s="21" t="s">
        <v>134161</v>
      </c>
      <c r="B52950" s="21" t="s">
        <v>3477</v>
      </c>
      <c r="C52950" s="21" t="s">
        <v>261886</v>
      </c>
      <c r="D52950">
        <v>0</v>
      </c>
    </row>
    <row r="52951" spans="1:4" x14ac:dyDescent="0.45">
      <c r="A52951" s="21" t="s">
        <v>134161</v>
      </c>
      <c r="B52951" s="21" t="s">
        <v>3477</v>
      </c>
      <c r="C52951" s="21" t="s">
        <v>261887</v>
      </c>
      <c r="D52951">
        <v>0</v>
      </c>
    </row>
    <row r="52952" spans="1:4" x14ac:dyDescent="0.45">
      <c r="A52952" s="21" t="s">
        <v>134161</v>
      </c>
      <c r="B52952" s="21" t="s">
        <v>3477</v>
      </c>
      <c r="C52952" s="21" t="s">
        <v>261888</v>
      </c>
      <c r="D52952">
        <v>0</v>
      </c>
    </row>
    <row r="52953" spans="1:4" x14ac:dyDescent="0.45">
      <c r="A52953" s="21" t="s">
        <v>134161</v>
      </c>
      <c r="B52953" s="21" t="s">
        <v>3477</v>
      </c>
      <c r="C52953" s="21" t="s">
        <v>261889</v>
      </c>
      <c r="D52953">
        <v>0</v>
      </c>
    </row>
    <row r="52954" spans="1:4" x14ac:dyDescent="0.45">
      <c r="A52954" s="21" t="s">
        <v>134161</v>
      </c>
      <c r="B52954" s="21" t="s">
        <v>3477</v>
      </c>
      <c r="C52954" s="21" t="s">
        <v>261890</v>
      </c>
      <c r="D52954">
        <v>0</v>
      </c>
    </row>
    <row r="52955" spans="1:4" x14ac:dyDescent="0.45">
      <c r="A52955" s="21" t="s">
        <v>134161</v>
      </c>
      <c r="B52955" s="21" t="s">
        <v>3477</v>
      </c>
      <c r="C52955" s="21" t="s">
        <v>261891</v>
      </c>
      <c r="D52955">
        <v>0</v>
      </c>
    </row>
    <row r="52956" spans="1:4" x14ac:dyDescent="0.45">
      <c r="A52956" s="21" t="s">
        <v>134161</v>
      </c>
      <c r="B52956" s="21" t="s">
        <v>3477</v>
      </c>
      <c r="C52956" s="21" t="s">
        <v>261892</v>
      </c>
      <c r="D52956">
        <v>0</v>
      </c>
    </row>
    <row r="52957" spans="1:4" x14ac:dyDescent="0.45">
      <c r="A52957" s="21" t="s">
        <v>134161</v>
      </c>
      <c r="B52957" s="21" t="s">
        <v>3477</v>
      </c>
      <c r="C52957" s="21" t="s">
        <v>261893</v>
      </c>
      <c r="D52957">
        <v>0</v>
      </c>
    </row>
    <row r="52958" spans="1:4" x14ac:dyDescent="0.45">
      <c r="A52958" s="21" t="s">
        <v>134161</v>
      </c>
      <c r="B52958" s="21" t="s">
        <v>3477</v>
      </c>
      <c r="C52958" s="21" t="s">
        <v>261894</v>
      </c>
      <c r="D52958">
        <v>0</v>
      </c>
    </row>
    <row r="52959" spans="1:4" x14ac:dyDescent="0.45">
      <c r="A52959" s="21" t="s">
        <v>134161</v>
      </c>
      <c r="B52959" s="21" t="s">
        <v>3477</v>
      </c>
      <c r="C52959" s="21" t="s">
        <v>261895</v>
      </c>
      <c r="D52959">
        <v>0</v>
      </c>
    </row>
    <row r="52960" spans="1:4" x14ac:dyDescent="0.45">
      <c r="A52960" s="21" t="s">
        <v>134161</v>
      </c>
      <c r="B52960" s="21" t="s">
        <v>3477</v>
      </c>
      <c r="C52960" s="21" t="s">
        <v>261896</v>
      </c>
      <c r="D52960">
        <v>0</v>
      </c>
    </row>
    <row r="52961" spans="1:4" x14ac:dyDescent="0.45">
      <c r="A52961" s="21" t="s">
        <v>134161</v>
      </c>
      <c r="B52961" s="21" t="s">
        <v>3477</v>
      </c>
      <c r="C52961" s="21" t="s">
        <v>261897</v>
      </c>
      <c r="D52961">
        <v>0</v>
      </c>
    </row>
    <row r="52962" spans="1:4" x14ac:dyDescent="0.45">
      <c r="A52962" s="21" t="s">
        <v>134161</v>
      </c>
      <c r="B52962" s="21" t="s">
        <v>3477</v>
      </c>
      <c r="C52962" s="21" t="s">
        <v>261898</v>
      </c>
      <c r="D52962">
        <v>0</v>
      </c>
    </row>
    <row r="52963" spans="1:4" x14ac:dyDescent="0.45">
      <c r="A52963" s="21" t="s">
        <v>134161</v>
      </c>
      <c r="B52963" s="21" t="s">
        <v>3477</v>
      </c>
      <c r="C52963" s="21" t="s">
        <v>261899</v>
      </c>
      <c r="D52963">
        <v>0</v>
      </c>
    </row>
    <row r="52964" spans="1:4" x14ac:dyDescent="0.45">
      <c r="A52964" s="21" t="s">
        <v>134161</v>
      </c>
      <c r="B52964" s="21" t="s">
        <v>3477</v>
      </c>
      <c r="C52964" s="21" t="s">
        <v>261900</v>
      </c>
      <c r="D52964">
        <v>0</v>
      </c>
    </row>
    <row r="52965" spans="1:4" x14ac:dyDescent="0.45">
      <c r="A52965" s="21" t="s">
        <v>134161</v>
      </c>
      <c r="B52965" s="21" t="s">
        <v>3477</v>
      </c>
      <c r="C52965" s="21" t="s">
        <v>261901</v>
      </c>
      <c r="D52965">
        <v>0</v>
      </c>
    </row>
    <row r="52966" spans="1:4" x14ac:dyDescent="0.45">
      <c r="A52966" s="21" t="s">
        <v>134161</v>
      </c>
      <c r="B52966" s="21" t="s">
        <v>3477</v>
      </c>
      <c r="C52966" s="21" t="s">
        <v>261902</v>
      </c>
      <c r="D52966">
        <v>0</v>
      </c>
    </row>
    <row r="52967" spans="1:4" x14ac:dyDescent="0.45">
      <c r="A52967" s="21" t="s">
        <v>134161</v>
      </c>
      <c r="B52967" s="21" t="s">
        <v>3477</v>
      </c>
      <c r="C52967" s="21" t="s">
        <v>261903</v>
      </c>
      <c r="D52967">
        <v>0</v>
      </c>
    </row>
    <row r="52968" spans="1:4" x14ac:dyDescent="0.45">
      <c r="A52968" s="21" t="s">
        <v>134161</v>
      </c>
      <c r="B52968" s="21" t="s">
        <v>3477</v>
      </c>
      <c r="C52968" s="21" t="s">
        <v>261904</v>
      </c>
      <c r="D52968">
        <v>0</v>
      </c>
    </row>
    <row r="52969" spans="1:4" x14ac:dyDescent="0.45">
      <c r="A52969" s="21" t="s">
        <v>134161</v>
      </c>
      <c r="B52969" s="21" t="s">
        <v>3477</v>
      </c>
      <c r="C52969" s="21" t="s">
        <v>261905</v>
      </c>
      <c r="D52969">
        <v>0</v>
      </c>
    </row>
    <row r="52970" spans="1:4" x14ac:dyDescent="0.45">
      <c r="A52970" s="21" t="s">
        <v>134161</v>
      </c>
      <c r="B52970" s="21" t="s">
        <v>3477</v>
      </c>
      <c r="C52970" s="21" t="s">
        <v>261906</v>
      </c>
      <c r="D52970">
        <v>0</v>
      </c>
    </row>
    <row r="52971" spans="1:4" x14ac:dyDescent="0.45">
      <c r="A52971" s="21" t="s">
        <v>134161</v>
      </c>
      <c r="B52971" s="21" t="s">
        <v>3477</v>
      </c>
      <c r="C52971" s="21" t="s">
        <v>261907</v>
      </c>
      <c r="D52971">
        <v>0</v>
      </c>
    </row>
    <row r="52972" spans="1:4" x14ac:dyDescent="0.45">
      <c r="A52972" s="21" t="s">
        <v>134161</v>
      </c>
      <c r="B52972" s="21" t="s">
        <v>3477</v>
      </c>
      <c r="C52972" s="21" t="s">
        <v>261908</v>
      </c>
      <c r="D52972">
        <v>0</v>
      </c>
    </row>
    <row r="52973" spans="1:4" x14ac:dyDescent="0.45">
      <c r="A52973" s="21" t="s">
        <v>134161</v>
      </c>
      <c r="B52973" s="21" t="s">
        <v>3477</v>
      </c>
      <c r="C52973" s="21" t="s">
        <v>261909</v>
      </c>
      <c r="D52973">
        <v>0</v>
      </c>
    </row>
    <row r="52974" spans="1:4" x14ac:dyDescent="0.45">
      <c r="A52974" s="21" t="s">
        <v>134161</v>
      </c>
      <c r="B52974" s="21" t="s">
        <v>3477</v>
      </c>
      <c r="C52974" s="21" t="s">
        <v>261910</v>
      </c>
      <c r="D52974">
        <v>0</v>
      </c>
    </row>
    <row r="52975" spans="1:4" x14ac:dyDescent="0.45">
      <c r="A52975" s="21" t="s">
        <v>134161</v>
      </c>
      <c r="B52975" s="21" t="s">
        <v>3477</v>
      </c>
      <c r="C52975" s="21" t="s">
        <v>261911</v>
      </c>
      <c r="D52975">
        <v>0</v>
      </c>
    </row>
    <row r="52976" spans="1:4" x14ac:dyDescent="0.45">
      <c r="A52976" s="21" t="s">
        <v>134161</v>
      </c>
      <c r="B52976" s="21" t="s">
        <v>3477</v>
      </c>
      <c r="C52976" s="21" t="s">
        <v>261912</v>
      </c>
      <c r="D52976">
        <v>0</v>
      </c>
    </row>
    <row r="52977" spans="1:4" x14ac:dyDescent="0.45">
      <c r="A52977" s="21" t="s">
        <v>134161</v>
      </c>
      <c r="B52977" s="21" t="s">
        <v>3477</v>
      </c>
      <c r="C52977" s="21" t="s">
        <v>261913</v>
      </c>
      <c r="D52977">
        <v>0</v>
      </c>
    </row>
    <row r="52978" spans="1:4" x14ac:dyDescent="0.45">
      <c r="A52978" s="21" t="s">
        <v>134161</v>
      </c>
      <c r="B52978" s="21" t="s">
        <v>3477</v>
      </c>
      <c r="C52978" s="21" t="s">
        <v>261914</v>
      </c>
      <c r="D52978">
        <v>0</v>
      </c>
    </row>
    <row r="52979" spans="1:4" x14ac:dyDescent="0.45">
      <c r="A52979" s="21" t="s">
        <v>134161</v>
      </c>
      <c r="B52979" s="21" t="s">
        <v>3477</v>
      </c>
      <c r="C52979" s="21" t="s">
        <v>261915</v>
      </c>
      <c r="D52979">
        <v>0</v>
      </c>
    </row>
    <row r="52980" spans="1:4" x14ac:dyDescent="0.45">
      <c r="A52980" s="21" t="s">
        <v>134161</v>
      </c>
      <c r="B52980" s="21" t="s">
        <v>3477</v>
      </c>
      <c r="C52980" s="21" t="s">
        <v>261916</v>
      </c>
      <c r="D52980">
        <v>0</v>
      </c>
    </row>
    <row r="52981" spans="1:4" x14ac:dyDescent="0.45">
      <c r="A52981" s="21" t="s">
        <v>134161</v>
      </c>
      <c r="B52981" s="21" t="s">
        <v>3477</v>
      </c>
      <c r="C52981" s="21" t="s">
        <v>261917</v>
      </c>
      <c r="D52981">
        <v>0</v>
      </c>
    </row>
    <row r="52982" spans="1:4" x14ac:dyDescent="0.45">
      <c r="A52982" s="21" t="s">
        <v>134161</v>
      </c>
      <c r="B52982" s="21" t="s">
        <v>3477</v>
      </c>
      <c r="C52982" s="21" t="s">
        <v>261918</v>
      </c>
      <c r="D52982">
        <v>0</v>
      </c>
    </row>
    <row r="52983" spans="1:4" x14ac:dyDescent="0.45">
      <c r="A52983" s="21" t="s">
        <v>134161</v>
      </c>
      <c r="B52983" s="21" t="s">
        <v>3477</v>
      </c>
      <c r="C52983" s="21" t="s">
        <v>261919</v>
      </c>
      <c r="D52983">
        <v>0</v>
      </c>
    </row>
    <row r="52984" spans="1:4" x14ac:dyDescent="0.45">
      <c r="A52984" s="21" t="s">
        <v>134161</v>
      </c>
      <c r="B52984" s="21" t="s">
        <v>3477</v>
      </c>
      <c r="C52984" s="21" t="s">
        <v>261920</v>
      </c>
      <c r="D52984">
        <v>0</v>
      </c>
    </row>
    <row r="52985" spans="1:4" x14ac:dyDescent="0.45">
      <c r="A52985" s="21" t="s">
        <v>134161</v>
      </c>
      <c r="B52985" s="21" t="s">
        <v>3477</v>
      </c>
      <c r="C52985" s="21" t="s">
        <v>261921</v>
      </c>
      <c r="D52985">
        <v>0</v>
      </c>
    </row>
    <row r="52986" spans="1:4" x14ac:dyDescent="0.45">
      <c r="A52986" s="21" t="s">
        <v>134161</v>
      </c>
      <c r="B52986" s="21" t="s">
        <v>3477</v>
      </c>
      <c r="C52986" s="21" t="s">
        <v>261922</v>
      </c>
      <c r="D52986">
        <v>0</v>
      </c>
    </row>
    <row r="52987" spans="1:4" x14ac:dyDescent="0.45">
      <c r="A52987" s="21" t="s">
        <v>134161</v>
      </c>
      <c r="B52987" s="21" t="s">
        <v>3477</v>
      </c>
      <c r="C52987" s="21" t="s">
        <v>261923</v>
      </c>
      <c r="D52987">
        <v>0</v>
      </c>
    </row>
    <row r="52988" spans="1:4" x14ac:dyDescent="0.45">
      <c r="A52988" s="21" t="s">
        <v>134161</v>
      </c>
      <c r="B52988" s="21" t="s">
        <v>3477</v>
      </c>
      <c r="C52988" s="21" t="s">
        <v>261924</v>
      </c>
      <c r="D52988">
        <v>0</v>
      </c>
    </row>
    <row r="52989" spans="1:4" x14ac:dyDescent="0.45">
      <c r="A52989" s="21" t="s">
        <v>134161</v>
      </c>
      <c r="B52989" s="21" t="s">
        <v>3477</v>
      </c>
      <c r="C52989" s="21" t="s">
        <v>261925</v>
      </c>
      <c r="D52989">
        <v>0</v>
      </c>
    </row>
    <row r="52990" spans="1:4" x14ac:dyDescent="0.45">
      <c r="A52990" s="21" t="s">
        <v>134161</v>
      </c>
      <c r="B52990" s="21" t="s">
        <v>3477</v>
      </c>
      <c r="C52990" s="21" t="s">
        <v>261926</v>
      </c>
      <c r="D52990">
        <v>0</v>
      </c>
    </row>
    <row r="52991" spans="1:4" x14ac:dyDescent="0.45">
      <c r="A52991" s="21" t="s">
        <v>134161</v>
      </c>
      <c r="B52991" s="21" t="s">
        <v>3477</v>
      </c>
      <c r="C52991" s="21" t="s">
        <v>261927</v>
      </c>
      <c r="D52991">
        <v>0</v>
      </c>
    </row>
    <row r="52992" spans="1:4" x14ac:dyDescent="0.45">
      <c r="A52992" s="21" t="s">
        <v>134161</v>
      </c>
      <c r="B52992" s="21" t="s">
        <v>3477</v>
      </c>
      <c r="C52992" s="21" t="s">
        <v>261928</v>
      </c>
      <c r="D52992">
        <v>0</v>
      </c>
    </row>
    <row r="52993" spans="1:4" x14ac:dyDescent="0.45">
      <c r="A52993" s="21" t="s">
        <v>134161</v>
      </c>
      <c r="B52993" s="21" t="s">
        <v>3477</v>
      </c>
      <c r="C52993" s="21" t="s">
        <v>261929</v>
      </c>
      <c r="D52993">
        <v>0</v>
      </c>
    </row>
    <row r="52994" spans="1:4" x14ac:dyDescent="0.45">
      <c r="A52994" s="21" t="s">
        <v>134161</v>
      </c>
      <c r="B52994" s="21" t="s">
        <v>3477</v>
      </c>
      <c r="C52994" s="21" t="s">
        <v>261930</v>
      </c>
      <c r="D52994">
        <v>0</v>
      </c>
    </row>
    <row r="52995" spans="1:4" x14ac:dyDescent="0.45">
      <c r="A52995" s="21" t="s">
        <v>134161</v>
      </c>
      <c r="B52995" s="21" t="s">
        <v>3477</v>
      </c>
      <c r="C52995" s="21" t="s">
        <v>261931</v>
      </c>
      <c r="D52995">
        <v>0</v>
      </c>
    </row>
    <row r="52996" spans="1:4" x14ac:dyDescent="0.45">
      <c r="A52996" s="21" t="s">
        <v>134161</v>
      </c>
      <c r="B52996" s="21" t="s">
        <v>3477</v>
      </c>
      <c r="C52996" s="21" t="s">
        <v>261932</v>
      </c>
      <c r="D52996">
        <v>0</v>
      </c>
    </row>
    <row r="52997" spans="1:4" x14ac:dyDescent="0.45">
      <c r="A52997" s="21" t="s">
        <v>134161</v>
      </c>
      <c r="B52997" s="21" t="s">
        <v>3477</v>
      </c>
      <c r="C52997" s="21" t="s">
        <v>261933</v>
      </c>
      <c r="D52997">
        <v>0</v>
      </c>
    </row>
    <row r="52998" spans="1:4" x14ac:dyDescent="0.45">
      <c r="A52998" s="21" t="s">
        <v>134161</v>
      </c>
      <c r="B52998" s="21" t="s">
        <v>3477</v>
      </c>
      <c r="C52998" s="21" t="s">
        <v>261934</v>
      </c>
      <c r="D52998">
        <v>0</v>
      </c>
    </row>
    <row r="52999" spans="1:4" x14ac:dyDescent="0.45">
      <c r="A52999" s="21" t="s">
        <v>134161</v>
      </c>
      <c r="B52999" s="21" t="s">
        <v>3477</v>
      </c>
      <c r="C52999" s="21" t="s">
        <v>261935</v>
      </c>
      <c r="D52999">
        <v>0</v>
      </c>
    </row>
    <row r="53000" spans="1:4" x14ac:dyDescent="0.45">
      <c r="A53000" s="21" t="s">
        <v>134161</v>
      </c>
      <c r="B53000" s="21" t="s">
        <v>3477</v>
      </c>
      <c r="C53000" s="21" t="s">
        <v>261936</v>
      </c>
      <c r="D53000">
        <v>0</v>
      </c>
    </row>
    <row r="53001" spans="1:4" x14ac:dyDescent="0.45">
      <c r="A53001" s="21" t="s">
        <v>134161</v>
      </c>
      <c r="B53001" s="21" t="s">
        <v>3477</v>
      </c>
      <c r="C53001" s="21" t="s">
        <v>261937</v>
      </c>
      <c r="D53001">
        <v>0</v>
      </c>
    </row>
    <row r="53002" spans="1:4" x14ac:dyDescent="0.45">
      <c r="A53002" s="21" t="s">
        <v>134161</v>
      </c>
      <c r="B53002" s="21" t="s">
        <v>3477</v>
      </c>
      <c r="C53002" s="21" t="s">
        <v>261938</v>
      </c>
      <c r="D53002">
        <v>0</v>
      </c>
    </row>
    <row r="53003" spans="1:4" x14ac:dyDescent="0.45">
      <c r="A53003" s="21" t="s">
        <v>134161</v>
      </c>
      <c r="B53003" s="21" t="s">
        <v>3477</v>
      </c>
      <c r="C53003" s="21" t="s">
        <v>261939</v>
      </c>
      <c r="D53003">
        <v>0</v>
      </c>
    </row>
    <row r="53004" spans="1:4" x14ac:dyDescent="0.45">
      <c r="A53004" s="21" t="s">
        <v>134161</v>
      </c>
      <c r="B53004" s="21" t="s">
        <v>3477</v>
      </c>
      <c r="C53004" s="21" t="s">
        <v>261940</v>
      </c>
      <c r="D53004">
        <v>0</v>
      </c>
    </row>
    <row r="53005" spans="1:4" x14ac:dyDescent="0.45">
      <c r="A53005" s="21" t="s">
        <v>134161</v>
      </c>
      <c r="B53005" s="21" t="s">
        <v>3477</v>
      </c>
      <c r="C53005" s="21" t="s">
        <v>261941</v>
      </c>
      <c r="D53005">
        <v>0</v>
      </c>
    </row>
    <row r="53006" spans="1:4" x14ac:dyDescent="0.45">
      <c r="A53006" s="21" t="s">
        <v>134161</v>
      </c>
      <c r="B53006" s="21" t="s">
        <v>3477</v>
      </c>
      <c r="C53006" s="21" t="s">
        <v>261942</v>
      </c>
      <c r="D53006">
        <v>0</v>
      </c>
    </row>
    <row r="53007" spans="1:4" x14ac:dyDescent="0.45">
      <c r="A53007" s="21" t="s">
        <v>134161</v>
      </c>
      <c r="B53007" s="21" t="s">
        <v>3477</v>
      </c>
      <c r="C53007" s="21" t="s">
        <v>261943</v>
      </c>
      <c r="D53007">
        <v>0</v>
      </c>
    </row>
    <row r="53008" spans="1:4" x14ac:dyDescent="0.45">
      <c r="A53008" s="21" t="s">
        <v>134161</v>
      </c>
      <c r="B53008" s="21" t="s">
        <v>3477</v>
      </c>
      <c r="C53008" s="21" t="s">
        <v>261944</v>
      </c>
      <c r="D53008">
        <v>0</v>
      </c>
    </row>
    <row r="53009" spans="1:4" x14ac:dyDescent="0.45">
      <c r="A53009" s="21" t="s">
        <v>134161</v>
      </c>
      <c r="B53009" s="21" t="s">
        <v>3477</v>
      </c>
      <c r="C53009" s="21" t="s">
        <v>261945</v>
      </c>
      <c r="D53009">
        <v>0</v>
      </c>
    </row>
    <row r="53010" spans="1:4" x14ac:dyDescent="0.45">
      <c r="A53010" s="21" t="s">
        <v>134161</v>
      </c>
      <c r="B53010" s="21" t="s">
        <v>3477</v>
      </c>
      <c r="C53010" s="21" t="s">
        <v>261946</v>
      </c>
      <c r="D53010">
        <v>0</v>
      </c>
    </row>
    <row r="53011" spans="1:4" x14ac:dyDescent="0.45">
      <c r="A53011" s="21" t="s">
        <v>134161</v>
      </c>
      <c r="B53011" s="21" t="s">
        <v>3477</v>
      </c>
      <c r="C53011" s="21" t="s">
        <v>261947</v>
      </c>
      <c r="D53011">
        <v>0</v>
      </c>
    </row>
    <row r="53012" spans="1:4" x14ac:dyDescent="0.45">
      <c r="A53012" s="21" t="s">
        <v>134161</v>
      </c>
      <c r="B53012" s="21" t="s">
        <v>3477</v>
      </c>
      <c r="C53012" s="21" t="s">
        <v>261948</v>
      </c>
      <c r="D53012">
        <v>0</v>
      </c>
    </row>
    <row r="53013" spans="1:4" x14ac:dyDescent="0.45">
      <c r="A53013" s="21" t="s">
        <v>134161</v>
      </c>
      <c r="B53013" s="21" t="s">
        <v>3477</v>
      </c>
      <c r="C53013" s="21" t="s">
        <v>261949</v>
      </c>
      <c r="D53013">
        <v>0</v>
      </c>
    </row>
    <row r="53014" spans="1:4" x14ac:dyDescent="0.45">
      <c r="A53014" s="21" t="s">
        <v>134161</v>
      </c>
      <c r="B53014" s="21" t="s">
        <v>3477</v>
      </c>
      <c r="C53014" s="21" t="s">
        <v>261950</v>
      </c>
      <c r="D53014">
        <v>0</v>
      </c>
    </row>
    <row r="53015" spans="1:4" x14ac:dyDescent="0.45">
      <c r="A53015" s="21" t="s">
        <v>134161</v>
      </c>
      <c r="B53015" s="21" t="s">
        <v>3477</v>
      </c>
      <c r="C53015" s="21" t="s">
        <v>261951</v>
      </c>
      <c r="D53015">
        <v>0</v>
      </c>
    </row>
    <row r="53016" spans="1:4" x14ac:dyDescent="0.45">
      <c r="A53016" s="21" t="s">
        <v>134161</v>
      </c>
      <c r="B53016" s="21" t="s">
        <v>3477</v>
      </c>
      <c r="C53016" s="21" t="s">
        <v>261952</v>
      </c>
      <c r="D53016">
        <v>0</v>
      </c>
    </row>
    <row r="53017" spans="1:4" x14ac:dyDescent="0.45">
      <c r="A53017" s="21" t="s">
        <v>134161</v>
      </c>
      <c r="B53017" s="21" t="s">
        <v>3477</v>
      </c>
      <c r="C53017" s="21" t="s">
        <v>261953</v>
      </c>
      <c r="D53017">
        <v>0</v>
      </c>
    </row>
    <row r="53018" spans="1:4" x14ac:dyDescent="0.45">
      <c r="A53018" s="21" t="s">
        <v>134161</v>
      </c>
      <c r="B53018" s="21" t="s">
        <v>3477</v>
      </c>
      <c r="C53018" s="21" t="s">
        <v>261954</v>
      </c>
      <c r="D53018">
        <v>0</v>
      </c>
    </row>
    <row r="53019" spans="1:4" x14ac:dyDescent="0.45">
      <c r="A53019" s="21" t="s">
        <v>134161</v>
      </c>
      <c r="B53019" s="21" t="s">
        <v>3477</v>
      </c>
      <c r="C53019" s="21" t="s">
        <v>261955</v>
      </c>
      <c r="D53019">
        <v>0</v>
      </c>
    </row>
    <row r="53020" spans="1:4" x14ac:dyDescent="0.45">
      <c r="A53020" s="21" t="s">
        <v>134161</v>
      </c>
      <c r="B53020" s="21" t="s">
        <v>3477</v>
      </c>
      <c r="C53020" s="21" t="s">
        <v>261956</v>
      </c>
      <c r="D53020">
        <v>0</v>
      </c>
    </row>
    <row r="53021" spans="1:4" x14ac:dyDescent="0.45">
      <c r="A53021" s="21" t="s">
        <v>134161</v>
      </c>
      <c r="B53021" s="21" t="s">
        <v>3477</v>
      </c>
      <c r="C53021" s="21" t="s">
        <v>261957</v>
      </c>
      <c r="D53021">
        <v>0</v>
      </c>
    </row>
    <row r="53022" spans="1:4" x14ac:dyDescent="0.45">
      <c r="A53022" s="21" t="s">
        <v>134161</v>
      </c>
      <c r="B53022" s="21" t="s">
        <v>3477</v>
      </c>
      <c r="C53022" s="21" t="s">
        <v>261958</v>
      </c>
      <c r="D53022">
        <v>0</v>
      </c>
    </row>
    <row r="53023" spans="1:4" x14ac:dyDescent="0.45">
      <c r="A53023" s="21" t="s">
        <v>134161</v>
      </c>
      <c r="B53023" s="21" t="s">
        <v>3477</v>
      </c>
      <c r="C53023" s="21" t="s">
        <v>261959</v>
      </c>
      <c r="D53023">
        <v>0</v>
      </c>
    </row>
    <row r="53024" spans="1:4" x14ac:dyDescent="0.45">
      <c r="A53024" s="21" t="s">
        <v>134161</v>
      </c>
      <c r="B53024" s="21" t="s">
        <v>3477</v>
      </c>
      <c r="C53024" s="21" t="s">
        <v>261960</v>
      </c>
      <c r="D53024">
        <v>0</v>
      </c>
    </row>
    <row r="53025" spans="1:4" x14ac:dyDescent="0.45">
      <c r="A53025" s="21" t="s">
        <v>134161</v>
      </c>
      <c r="B53025" s="21" t="s">
        <v>3477</v>
      </c>
      <c r="C53025" s="21" t="s">
        <v>261961</v>
      </c>
      <c r="D53025">
        <v>0</v>
      </c>
    </row>
    <row r="53026" spans="1:4" x14ac:dyDescent="0.45">
      <c r="A53026" s="21" t="s">
        <v>134161</v>
      </c>
      <c r="B53026" s="21" t="s">
        <v>3477</v>
      </c>
      <c r="C53026" s="21" t="s">
        <v>261962</v>
      </c>
      <c r="D53026">
        <v>0</v>
      </c>
    </row>
    <row r="53027" spans="1:4" x14ac:dyDescent="0.45">
      <c r="A53027" s="21" t="s">
        <v>134161</v>
      </c>
      <c r="B53027" s="21" t="s">
        <v>3477</v>
      </c>
      <c r="C53027" s="21" t="s">
        <v>261963</v>
      </c>
      <c r="D53027">
        <v>0</v>
      </c>
    </row>
    <row r="53028" spans="1:4" x14ac:dyDescent="0.45">
      <c r="A53028" s="21" t="s">
        <v>134161</v>
      </c>
      <c r="B53028" s="21" t="s">
        <v>3477</v>
      </c>
      <c r="C53028" s="21" t="s">
        <v>261964</v>
      </c>
      <c r="D53028">
        <v>0</v>
      </c>
    </row>
    <row r="53029" spans="1:4" x14ac:dyDescent="0.45">
      <c r="A53029" s="21" t="s">
        <v>134161</v>
      </c>
      <c r="B53029" s="21" t="s">
        <v>3477</v>
      </c>
      <c r="C53029" s="21" t="s">
        <v>261965</v>
      </c>
      <c r="D53029">
        <v>0</v>
      </c>
    </row>
    <row r="53030" spans="1:4" x14ac:dyDescent="0.45">
      <c r="A53030" s="21" t="s">
        <v>134161</v>
      </c>
      <c r="B53030" s="21" t="s">
        <v>3477</v>
      </c>
      <c r="C53030" s="21" t="s">
        <v>261966</v>
      </c>
      <c r="D53030">
        <v>0</v>
      </c>
    </row>
    <row r="53031" spans="1:4" x14ac:dyDescent="0.45">
      <c r="A53031" s="21" t="s">
        <v>134161</v>
      </c>
      <c r="B53031" s="21" t="s">
        <v>3477</v>
      </c>
      <c r="C53031" s="21" t="s">
        <v>261967</v>
      </c>
      <c r="D53031">
        <v>0</v>
      </c>
    </row>
    <row r="53032" spans="1:4" x14ac:dyDescent="0.45">
      <c r="A53032" s="21" t="s">
        <v>134161</v>
      </c>
      <c r="B53032" s="21" t="s">
        <v>3477</v>
      </c>
      <c r="C53032" s="21" t="s">
        <v>261968</v>
      </c>
      <c r="D53032">
        <v>0</v>
      </c>
    </row>
    <row r="53033" spans="1:4" x14ac:dyDescent="0.45">
      <c r="A53033" s="21" t="s">
        <v>134161</v>
      </c>
      <c r="B53033" s="21" t="s">
        <v>3477</v>
      </c>
      <c r="C53033" s="21" t="s">
        <v>261969</v>
      </c>
      <c r="D53033">
        <v>0</v>
      </c>
    </row>
    <row r="53034" spans="1:4" x14ac:dyDescent="0.45">
      <c r="A53034" s="21" t="s">
        <v>134161</v>
      </c>
      <c r="B53034" s="21" t="s">
        <v>3477</v>
      </c>
      <c r="C53034" s="21" t="s">
        <v>261970</v>
      </c>
      <c r="D53034">
        <v>0</v>
      </c>
    </row>
    <row r="53035" spans="1:4" x14ac:dyDescent="0.45">
      <c r="A53035" s="21" t="s">
        <v>134161</v>
      </c>
      <c r="B53035" s="21" t="s">
        <v>3477</v>
      </c>
      <c r="C53035" s="21" t="s">
        <v>261971</v>
      </c>
      <c r="D53035">
        <v>0</v>
      </c>
    </row>
    <row r="53036" spans="1:4" x14ac:dyDescent="0.45">
      <c r="A53036" s="21" t="s">
        <v>134161</v>
      </c>
      <c r="B53036" s="21" t="s">
        <v>3477</v>
      </c>
      <c r="C53036" s="21" t="s">
        <v>261972</v>
      </c>
      <c r="D53036">
        <v>0</v>
      </c>
    </row>
    <row r="53037" spans="1:4" x14ac:dyDescent="0.45">
      <c r="A53037" s="21" t="s">
        <v>134161</v>
      </c>
      <c r="B53037" s="21" t="s">
        <v>3477</v>
      </c>
      <c r="C53037" s="21" t="s">
        <v>261973</v>
      </c>
      <c r="D53037">
        <v>0</v>
      </c>
    </row>
    <row r="53038" spans="1:4" x14ac:dyDescent="0.45">
      <c r="A53038" s="21" t="s">
        <v>134161</v>
      </c>
      <c r="B53038" s="21" t="s">
        <v>3477</v>
      </c>
      <c r="C53038" s="21" t="s">
        <v>261974</v>
      </c>
      <c r="D53038">
        <v>0</v>
      </c>
    </row>
    <row r="53039" spans="1:4" x14ac:dyDescent="0.45">
      <c r="A53039" s="21" t="s">
        <v>134161</v>
      </c>
      <c r="B53039" s="21" t="s">
        <v>3477</v>
      </c>
      <c r="C53039" s="21" t="s">
        <v>261975</v>
      </c>
      <c r="D53039">
        <v>0</v>
      </c>
    </row>
    <row r="53040" spans="1:4" x14ac:dyDescent="0.45">
      <c r="A53040" s="21" t="s">
        <v>134161</v>
      </c>
      <c r="B53040" s="21" t="s">
        <v>3477</v>
      </c>
      <c r="C53040" s="21" t="s">
        <v>261976</v>
      </c>
      <c r="D53040">
        <v>0</v>
      </c>
    </row>
    <row r="53041" spans="1:4" x14ac:dyDescent="0.45">
      <c r="A53041" s="21" t="s">
        <v>134161</v>
      </c>
      <c r="B53041" s="21" t="s">
        <v>3477</v>
      </c>
      <c r="C53041" s="21" t="s">
        <v>261977</v>
      </c>
      <c r="D53041">
        <v>0</v>
      </c>
    </row>
    <row r="53042" spans="1:4" x14ac:dyDescent="0.45">
      <c r="A53042" s="21" t="s">
        <v>134161</v>
      </c>
      <c r="B53042" s="21" t="s">
        <v>3477</v>
      </c>
      <c r="C53042" s="21" t="s">
        <v>261978</v>
      </c>
      <c r="D53042">
        <v>0</v>
      </c>
    </row>
    <row r="53043" spans="1:4" x14ac:dyDescent="0.45">
      <c r="A53043" s="21" t="s">
        <v>134161</v>
      </c>
      <c r="B53043" s="21" t="s">
        <v>3477</v>
      </c>
      <c r="C53043" s="21" t="s">
        <v>261979</v>
      </c>
      <c r="D53043">
        <v>0</v>
      </c>
    </row>
    <row r="53044" spans="1:4" x14ac:dyDescent="0.45">
      <c r="A53044" s="21" t="s">
        <v>134161</v>
      </c>
      <c r="B53044" s="21" t="s">
        <v>3477</v>
      </c>
      <c r="C53044" s="21" t="s">
        <v>261980</v>
      </c>
      <c r="D53044">
        <v>0</v>
      </c>
    </row>
    <row r="53045" spans="1:4" x14ac:dyDescent="0.45">
      <c r="A53045" s="21" t="s">
        <v>134161</v>
      </c>
      <c r="B53045" s="21" t="s">
        <v>3477</v>
      </c>
      <c r="C53045" s="21" t="s">
        <v>261981</v>
      </c>
      <c r="D53045">
        <v>0</v>
      </c>
    </row>
    <row r="53046" spans="1:4" x14ac:dyDescent="0.45">
      <c r="A53046" s="21" t="s">
        <v>134161</v>
      </c>
      <c r="B53046" s="21" t="s">
        <v>3477</v>
      </c>
      <c r="C53046" s="21" t="s">
        <v>261982</v>
      </c>
      <c r="D53046">
        <v>0</v>
      </c>
    </row>
    <row r="53047" spans="1:4" x14ac:dyDescent="0.45">
      <c r="A53047" s="21" t="s">
        <v>134161</v>
      </c>
      <c r="B53047" s="21" t="s">
        <v>3477</v>
      </c>
      <c r="C53047" s="21" t="s">
        <v>261983</v>
      </c>
      <c r="D53047">
        <v>0</v>
      </c>
    </row>
    <row r="53048" spans="1:4" x14ac:dyDescent="0.45">
      <c r="A53048" s="21" t="s">
        <v>134161</v>
      </c>
      <c r="B53048" s="21" t="s">
        <v>3477</v>
      </c>
      <c r="C53048" s="21" t="s">
        <v>261984</v>
      </c>
      <c r="D53048">
        <v>0</v>
      </c>
    </row>
    <row r="53049" spans="1:4" x14ac:dyDescent="0.45">
      <c r="A53049" s="21" t="s">
        <v>134161</v>
      </c>
      <c r="B53049" s="21" t="s">
        <v>3477</v>
      </c>
      <c r="C53049" s="21" t="s">
        <v>261985</v>
      </c>
      <c r="D53049">
        <v>0</v>
      </c>
    </row>
    <row r="53050" spans="1:4" x14ac:dyDescent="0.45">
      <c r="A53050" s="21" t="s">
        <v>134161</v>
      </c>
      <c r="B53050" s="21" t="s">
        <v>3477</v>
      </c>
      <c r="C53050" s="21" t="s">
        <v>261986</v>
      </c>
      <c r="D53050">
        <v>0</v>
      </c>
    </row>
    <row r="53051" spans="1:4" x14ac:dyDescent="0.45">
      <c r="A53051" s="21" t="s">
        <v>134161</v>
      </c>
      <c r="B53051" s="21" t="s">
        <v>3477</v>
      </c>
      <c r="C53051" s="21" t="s">
        <v>261987</v>
      </c>
      <c r="D53051">
        <v>0</v>
      </c>
    </row>
    <row r="53052" spans="1:4" x14ac:dyDescent="0.45">
      <c r="A53052" s="21" t="s">
        <v>134161</v>
      </c>
      <c r="B53052" s="21" t="s">
        <v>3477</v>
      </c>
      <c r="C53052" s="21" t="s">
        <v>261988</v>
      </c>
      <c r="D53052">
        <v>0</v>
      </c>
    </row>
    <row r="53053" spans="1:4" x14ac:dyDescent="0.45">
      <c r="A53053" s="21" t="s">
        <v>134161</v>
      </c>
      <c r="B53053" s="21" t="s">
        <v>3477</v>
      </c>
      <c r="C53053" s="21" t="s">
        <v>261989</v>
      </c>
      <c r="D53053">
        <v>0</v>
      </c>
    </row>
    <row r="53054" spans="1:4" x14ac:dyDescent="0.45">
      <c r="A53054" s="21" t="s">
        <v>134161</v>
      </c>
      <c r="B53054" s="21" t="s">
        <v>3477</v>
      </c>
      <c r="C53054" s="21" t="s">
        <v>261990</v>
      </c>
      <c r="D53054">
        <v>0</v>
      </c>
    </row>
    <row r="53055" spans="1:4" x14ac:dyDescent="0.45">
      <c r="A53055" s="21" t="s">
        <v>134161</v>
      </c>
      <c r="B53055" s="21" t="s">
        <v>3477</v>
      </c>
      <c r="C53055" s="21" t="s">
        <v>261991</v>
      </c>
      <c r="D53055">
        <v>0</v>
      </c>
    </row>
    <row r="53056" spans="1:4" x14ac:dyDescent="0.45">
      <c r="A53056" s="21" t="s">
        <v>134161</v>
      </c>
      <c r="B53056" s="21" t="s">
        <v>3477</v>
      </c>
      <c r="C53056" s="21" t="s">
        <v>261992</v>
      </c>
      <c r="D53056">
        <v>0</v>
      </c>
    </row>
    <row r="53057" spans="1:4" x14ac:dyDescent="0.45">
      <c r="A53057" s="21" t="s">
        <v>134161</v>
      </c>
      <c r="B53057" s="21" t="s">
        <v>3477</v>
      </c>
      <c r="C53057" s="21" t="s">
        <v>261993</v>
      </c>
      <c r="D53057">
        <v>0</v>
      </c>
    </row>
    <row r="53058" spans="1:4" x14ac:dyDescent="0.45">
      <c r="A53058" s="21" t="s">
        <v>134161</v>
      </c>
      <c r="B53058" s="21" t="s">
        <v>3477</v>
      </c>
      <c r="C53058" s="21" t="s">
        <v>261994</v>
      </c>
      <c r="D53058">
        <v>0</v>
      </c>
    </row>
    <row r="53059" spans="1:4" x14ac:dyDescent="0.45">
      <c r="A53059" s="21" t="s">
        <v>134161</v>
      </c>
      <c r="B53059" s="21" t="s">
        <v>3477</v>
      </c>
      <c r="C53059" s="21" t="s">
        <v>261995</v>
      </c>
      <c r="D53059">
        <v>0</v>
      </c>
    </row>
    <row r="53060" spans="1:4" x14ac:dyDescent="0.45">
      <c r="A53060" s="21" t="s">
        <v>134161</v>
      </c>
      <c r="B53060" s="21" t="s">
        <v>3477</v>
      </c>
      <c r="C53060" s="21" t="s">
        <v>261996</v>
      </c>
      <c r="D53060">
        <v>0</v>
      </c>
    </row>
    <row r="53061" spans="1:4" x14ac:dyDescent="0.45">
      <c r="A53061" s="21" t="s">
        <v>134161</v>
      </c>
      <c r="B53061" s="21" t="s">
        <v>3477</v>
      </c>
      <c r="C53061" s="21" t="s">
        <v>261997</v>
      </c>
      <c r="D53061">
        <v>0</v>
      </c>
    </row>
    <row r="53062" spans="1:4" x14ac:dyDescent="0.45">
      <c r="A53062" s="21" t="s">
        <v>134161</v>
      </c>
      <c r="B53062" s="21" t="s">
        <v>3477</v>
      </c>
      <c r="C53062" s="21" t="s">
        <v>261998</v>
      </c>
      <c r="D53062">
        <v>0</v>
      </c>
    </row>
    <row r="53063" spans="1:4" x14ac:dyDescent="0.45">
      <c r="A53063" s="21" t="s">
        <v>134161</v>
      </c>
      <c r="B53063" s="21" t="s">
        <v>3477</v>
      </c>
      <c r="C53063" s="21" t="s">
        <v>261999</v>
      </c>
      <c r="D53063">
        <v>0</v>
      </c>
    </row>
    <row r="53064" spans="1:4" x14ac:dyDescent="0.45">
      <c r="A53064" s="21" t="s">
        <v>134161</v>
      </c>
      <c r="B53064" s="21" t="s">
        <v>3477</v>
      </c>
      <c r="C53064" s="21" t="s">
        <v>262000</v>
      </c>
      <c r="D53064">
        <v>0</v>
      </c>
    </row>
    <row r="53065" spans="1:4" x14ac:dyDescent="0.45">
      <c r="A53065" s="21" t="s">
        <v>134161</v>
      </c>
      <c r="B53065" s="21" t="s">
        <v>3477</v>
      </c>
      <c r="C53065" s="21" t="s">
        <v>262001</v>
      </c>
      <c r="D53065">
        <v>0</v>
      </c>
    </row>
    <row r="53066" spans="1:4" x14ac:dyDescent="0.45">
      <c r="A53066" s="21" t="s">
        <v>134161</v>
      </c>
      <c r="B53066" s="21" t="s">
        <v>3477</v>
      </c>
      <c r="C53066" s="21" t="s">
        <v>262002</v>
      </c>
      <c r="D53066">
        <v>0</v>
      </c>
    </row>
    <row r="53067" spans="1:4" x14ac:dyDescent="0.45">
      <c r="A53067" s="21" t="s">
        <v>134161</v>
      </c>
      <c r="B53067" s="21" t="s">
        <v>3477</v>
      </c>
      <c r="C53067" s="21" t="s">
        <v>262003</v>
      </c>
      <c r="D53067">
        <v>0</v>
      </c>
    </row>
    <row r="53068" spans="1:4" x14ac:dyDescent="0.45">
      <c r="A53068" s="21" t="s">
        <v>134161</v>
      </c>
      <c r="B53068" s="21" t="s">
        <v>3477</v>
      </c>
      <c r="C53068" s="21" t="s">
        <v>262004</v>
      </c>
      <c r="D53068">
        <v>0</v>
      </c>
    </row>
    <row r="53069" spans="1:4" x14ac:dyDescent="0.45">
      <c r="A53069" s="21" t="s">
        <v>134161</v>
      </c>
      <c r="B53069" s="21" t="s">
        <v>3477</v>
      </c>
      <c r="C53069" s="21" t="s">
        <v>262005</v>
      </c>
      <c r="D53069">
        <v>0</v>
      </c>
    </row>
    <row r="53070" spans="1:4" x14ac:dyDescent="0.45">
      <c r="A53070" s="21" t="s">
        <v>134161</v>
      </c>
      <c r="B53070" s="21" t="s">
        <v>3477</v>
      </c>
      <c r="C53070" s="21" t="s">
        <v>262006</v>
      </c>
      <c r="D53070">
        <v>0</v>
      </c>
    </row>
    <row r="53071" spans="1:4" x14ac:dyDescent="0.45">
      <c r="A53071" s="21" t="s">
        <v>134161</v>
      </c>
      <c r="B53071" s="21" t="s">
        <v>3477</v>
      </c>
      <c r="C53071" s="21" t="s">
        <v>262007</v>
      </c>
      <c r="D53071">
        <v>0</v>
      </c>
    </row>
    <row r="53072" spans="1:4" x14ac:dyDescent="0.45">
      <c r="A53072" s="21" t="s">
        <v>134161</v>
      </c>
      <c r="B53072" s="21" t="s">
        <v>3477</v>
      </c>
      <c r="C53072" s="21" t="s">
        <v>262008</v>
      </c>
      <c r="D53072">
        <v>0</v>
      </c>
    </row>
    <row r="53073" spans="1:4" x14ac:dyDescent="0.45">
      <c r="A53073" s="21" t="s">
        <v>134161</v>
      </c>
      <c r="B53073" s="21" t="s">
        <v>3477</v>
      </c>
      <c r="C53073" s="21" t="s">
        <v>262009</v>
      </c>
      <c r="D53073">
        <v>0</v>
      </c>
    </row>
    <row r="53074" spans="1:4" x14ac:dyDescent="0.45">
      <c r="A53074" s="21" t="s">
        <v>134161</v>
      </c>
      <c r="B53074" s="21" t="s">
        <v>3477</v>
      </c>
      <c r="C53074" s="21" t="s">
        <v>262010</v>
      </c>
      <c r="D53074">
        <v>0</v>
      </c>
    </row>
    <row r="53075" spans="1:4" x14ac:dyDescent="0.45">
      <c r="A53075" s="21" t="s">
        <v>134161</v>
      </c>
      <c r="B53075" s="21" t="s">
        <v>3477</v>
      </c>
      <c r="C53075" s="21" t="s">
        <v>262011</v>
      </c>
      <c r="D53075">
        <v>0</v>
      </c>
    </row>
    <row r="53076" spans="1:4" x14ac:dyDescent="0.45">
      <c r="A53076" s="21" t="s">
        <v>134161</v>
      </c>
      <c r="B53076" s="21" t="s">
        <v>3477</v>
      </c>
      <c r="C53076" s="21" t="s">
        <v>262012</v>
      </c>
      <c r="D53076">
        <v>0</v>
      </c>
    </row>
    <row r="53077" spans="1:4" x14ac:dyDescent="0.45">
      <c r="A53077" s="21" t="s">
        <v>134161</v>
      </c>
      <c r="B53077" s="21" t="s">
        <v>3477</v>
      </c>
      <c r="C53077" s="21" t="s">
        <v>262013</v>
      </c>
      <c r="D53077">
        <v>0</v>
      </c>
    </row>
    <row r="53078" spans="1:4" x14ac:dyDescent="0.45">
      <c r="A53078" s="21" t="s">
        <v>134161</v>
      </c>
      <c r="B53078" s="21" t="s">
        <v>3477</v>
      </c>
      <c r="C53078" s="21" t="s">
        <v>262014</v>
      </c>
      <c r="D53078">
        <v>0</v>
      </c>
    </row>
    <row r="53079" spans="1:4" x14ac:dyDescent="0.45">
      <c r="A53079" s="21" t="s">
        <v>134161</v>
      </c>
      <c r="B53079" s="21" t="s">
        <v>3477</v>
      </c>
      <c r="C53079" s="21" t="s">
        <v>262015</v>
      </c>
      <c r="D53079">
        <v>0</v>
      </c>
    </row>
    <row r="53080" spans="1:4" x14ac:dyDescent="0.45">
      <c r="A53080" s="21" t="s">
        <v>134161</v>
      </c>
      <c r="B53080" s="21" t="s">
        <v>3477</v>
      </c>
      <c r="C53080" s="21" t="s">
        <v>262016</v>
      </c>
      <c r="D53080">
        <v>0</v>
      </c>
    </row>
    <row r="53081" spans="1:4" x14ac:dyDescent="0.45">
      <c r="A53081" s="21" t="s">
        <v>134161</v>
      </c>
      <c r="B53081" s="21" t="s">
        <v>3477</v>
      </c>
      <c r="C53081" s="21" t="s">
        <v>262017</v>
      </c>
      <c r="D53081">
        <v>0</v>
      </c>
    </row>
    <row r="53082" spans="1:4" x14ac:dyDescent="0.45">
      <c r="A53082" s="21" t="s">
        <v>134161</v>
      </c>
      <c r="B53082" s="21" t="s">
        <v>3477</v>
      </c>
      <c r="C53082" s="21" t="s">
        <v>262018</v>
      </c>
      <c r="D53082">
        <v>0</v>
      </c>
    </row>
    <row r="53083" spans="1:4" x14ac:dyDescent="0.45">
      <c r="A53083" s="21" t="s">
        <v>134161</v>
      </c>
      <c r="B53083" s="21" t="s">
        <v>3477</v>
      </c>
      <c r="C53083" s="21" t="s">
        <v>262019</v>
      </c>
      <c r="D53083">
        <v>0</v>
      </c>
    </row>
    <row r="53084" spans="1:4" x14ac:dyDescent="0.45">
      <c r="A53084" s="21" t="s">
        <v>134161</v>
      </c>
      <c r="B53084" s="21" t="s">
        <v>3477</v>
      </c>
      <c r="C53084" s="21" t="s">
        <v>262020</v>
      </c>
      <c r="D53084">
        <v>1.7615699999999996</v>
      </c>
    </row>
    <row r="53085" spans="1:4" x14ac:dyDescent="0.45">
      <c r="A53085" s="21" t="s">
        <v>134161</v>
      </c>
      <c r="B53085" s="21" t="s">
        <v>3477</v>
      </c>
      <c r="C53085" s="21" t="s">
        <v>262021</v>
      </c>
      <c r="D53085">
        <v>11934.72</v>
      </c>
    </row>
    <row r="53086" spans="1:4" x14ac:dyDescent="0.45">
      <c r="A53086" s="21" t="s">
        <v>134161</v>
      </c>
      <c r="B53086" s="21" t="s">
        <v>3477</v>
      </c>
      <c r="C53086" s="21" t="s">
        <v>262022</v>
      </c>
      <c r="D53086">
        <v>20.51502</v>
      </c>
    </row>
    <row r="53087" spans="1:4" x14ac:dyDescent="0.45">
      <c r="A53087" s="21" t="s">
        <v>134161</v>
      </c>
      <c r="B53087" s="21" t="s">
        <v>3477</v>
      </c>
      <c r="C53087" s="21" t="s">
        <v>262023</v>
      </c>
      <c r="D53087">
        <v>27.120630000000002</v>
      </c>
    </row>
    <row r="53088" spans="1:4" x14ac:dyDescent="0.45">
      <c r="A53088" s="21" t="s">
        <v>134161</v>
      </c>
      <c r="B53088" s="21" t="s">
        <v>3477</v>
      </c>
      <c r="C53088" s="21" t="s">
        <v>262024</v>
      </c>
      <c r="D53088">
        <v>2367.0750000000003</v>
      </c>
    </row>
    <row r="53089" spans="1:4" x14ac:dyDescent="0.45">
      <c r="A53089" s="21" t="s">
        <v>134161</v>
      </c>
      <c r="B53089" s="21" t="s">
        <v>3477</v>
      </c>
      <c r="C53089" s="21" t="s">
        <v>262025</v>
      </c>
      <c r="D53089">
        <v>122.86589999999998</v>
      </c>
    </row>
    <row r="53090" spans="1:4" x14ac:dyDescent="0.45">
      <c r="A53090" s="21" t="s">
        <v>134161</v>
      </c>
      <c r="B53090" s="21" t="s">
        <v>3477</v>
      </c>
      <c r="C53090" s="21" t="s">
        <v>262026</v>
      </c>
      <c r="D53090">
        <v>62.843760000000003</v>
      </c>
    </row>
    <row r="53091" spans="1:4" x14ac:dyDescent="0.45">
      <c r="A53091" s="21" t="s">
        <v>134161</v>
      </c>
      <c r="B53091" s="21" t="s">
        <v>3477</v>
      </c>
      <c r="C53091" s="21" t="s">
        <v>262027</v>
      </c>
      <c r="D53091">
        <v>35.151479999999992</v>
      </c>
    </row>
    <row r="53092" spans="1:4" x14ac:dyDescent="0.45">
      <c r="A53092" s="21" t="s">
        <v>134161</v>
      </c>
      <c r="B53092" s="21" t="s">
        <v>3477</v>
      </c>
      <c r="C53092" s="21" t="s">
        <v>262028</v>
      </c>
      <c r="D53092">
        <v>-3.7395899999999997</v>
      </c>
    </row>
    <row r="53093" spans="1:4" x14ac:dyDescent="0.45">
      <c r="A53093" s="21" t="s">
        <v>134161</v>
      </c>
      <c r="B53093" s="21" t="s">
        <v>3477</v>
      </c>
      <c r="C53093" s="21" t="s">
        <v>262029</v>
      </c>
      <c r="D53093">
        <v>774.93539999999985</v>
      </c>
    </row>
    <row r="53094" spans="1:4" x14ac:dyDescent="0.45">
      <c r="A53094" s="21" t="s">
        <v>134161</v>
      </c>
      <c r="B53094" s="21" t="s">
        <v>3477</v>
      </c>
      <c r="C53094" s="21" t="s">
        <v>262030</v>
      </c>
      <c r="D53094">
        <v>2.3776199999999998</v>
      </c>
    </row>
    <row r="53095" spans="1:4" x14ac:dyDescent="0.45">
      <c r="A53095" s="21" t="s">
        <v>134161</v>
      </c>
      <c r="B53095" s="21" t="s">
        <v>3477</v>
      </c>
      <c r="C53095" s="21" t="s">
        <v>262031</v>
      </c>
      <c r="D53095">
        <v>26.668859999999995</v>
      </c>
    </row>
    <row r="53096" spans="1:4" x14ac:dyDescent="0.45">
      <c r="A53096" s="21" t="s">
        <v>134161</v>
      </c>
      <c r="B53096" s="21" t="s">
        <v>3477</v>
      </c>
      <c r="C53096" s="21" t="s">
        <v>262032</v>
      </c>
      <c r="D53096">
        <v>5.1071100000000005</v>
      </c>
    </row>
    <row r="53097" spans="1:4" x14ac:dyDescent="0.45">
      <c r="A53097" s="21" t="s">
        <v>134161</v>
      </c>
      <c r="B53097" s="21" t="s">
        <v>3477</v>
      </c>
      <c r="C53097" s="21" t="s">
        <v>262033</v>
      </c>
      <c r="D53097">
        <v>0.16316999999999998</v>
      </c>
    </row>
    <row r="53098" spans="1:4" x14ac:dyDescent="0.45">
      <c r="A53098" s="21" t="s">
        <v>134161</v>
      </c>
      <c r="B53098" s="21" t="s">
        <v>3477</v>
      </c>
      <c r="C53098" s="21" t="s">
        <v>262034</v>
      </c>
      <c r="D53098">
        <v>1.01454</v>
      </c>
    </row>
    <row r="53099" spans="1:4" x14ac:dyDescent="0.45">
      <c r="A53099" s="21" t="s">
        <v>134161</v>
      </c>
      <c r="B53099" s="21" t="s">
        <v>3477</v>
      </c>
      <c r="C53099" s="21" t="s">
        <v>262035</v>
      </c>
      <c r="D53099">
        <v>3.3977099999999991</v>
      </c>
    </row>
    <row r="53100" spans="1:4" x14ac:dyDescent="0.45">
      <c r="A53100" s="21" t="s">
        <v>134161</v>
      </c>
      <c r="B53100" s="21" t="s">
        <v>3477</v>
      </c>
      <c r="C53100" s="21" t="s">
        <v>262036</v>
      </c>
      <c r="D53100">
        <v>3.5198100000000005</v>
      </c>
    </row>
    <row r="53101" spans="1:4" x14ac:dyDescent="0.45">
      <c r="A53101" s="21" t="s">
        <v>134161</v>
      </c>
      <c r="B53101" s="21" t="s">
        <v>3477</v>
      </c>
      <c r="C53101" s="21" t="s">
        <v>262037</v>
      </c>
      <c r="D53101">
        <v>0.99566999999999983</v>
      </c>
    </row>
    <row r="53102" spans="1:4" x14ac:dyDescent="0.45">
      <c r="A53102" s="21" t="s">
        <v>134161</v>
      </c>
      <c r="B53102" s="21" t="s">
        <v>3477</v>
      </c>
      <c r="C53102" s="21" t="s">
        <v>262038</v>
      </c>
      <c r="D53102">
        <v>0</v>
      </c>
    </row>
    <row r="53103" spans="1:4" x14ac:dyDescent="0.45">
      <c r="A53103" s="21" t="s">
        <v>134161</v>
      </c>
      <c r="B53103" s="21" t="s">
        <v>3477</v>
      </c>
      <c r="C53103" s="21" t="s">
        <v>262039</v>
      </c>
      <c r="D53103">
        <v>0</v>
      </c>
    </row>
    <row r="53104" spans="1:4" x14ac:dyDescent="0.45">
      <c r="A53104" s="21" t="s">
        <v>134161</v>
      </c>
      <c r="B53104" s="21" t="s">
        <v>3477</v>
      </c>
      <c r="C53104" s="21" t="s">
        <v>262040</v>
      </c>
      <c r="D53104">
        <v>0</v>
      </c>
    </row>
    <row r="53105" spans="1:4" x14ac:dyDescent="0.45">
      <c r="A53105" s="21" t="s">
        <v>134161</v>
      </c>
      <c r="B53105" s="21" t="s">
        <v>3477</v>
      </c>
      <c r="C53105" s="21" t="s">
        <v>262041</v>
      </c>
      <c r="D53105">
        <v>0</v>
      </c>
    </row>
    <row r="53106" spans="1:4" x14ac:dyDescent="0.45">
      <c r="A53106" s="21" t="s">
        <v>134161</v>
      </c>
      <c r="B53106" s="21" t="s">
        <v>3477</v>
      </c>
      <c r="C53106" s="21" t="s">
        <v>262042</v>
      </c>
      <c r="D53106">
        <v>0</v>
      </c>
    </row>
    <row r="53107" spans="1:4" x14ac:dyDescent="0.45">
      <c r="A53107" s="21" t="s">
        <v>134161</v>
      </c>
      <c r="B53107" s="21" t="s">
        <v>3477</v>
      </c>
      <c r="C53107" s="21" t="s">
        <v>262043</v>
      </c>
      <c r="D53107">
        <v>0</v>
      </c>
    </row>
    <row r="53108" spans="1:4" x14ac:dyDescent="0.45">
      <c r="A53108" s="21" t="s">
        <v>134161</v>
      </c>
      <c r="B53108" s="21" t="s">
        <v>3477</v>
      </c>
      <c r="C53108" s="21" t="s">
        <v>262044</v>
      </c>
      <c r="D53108">
        <v>0</v>
      </c>
    </row>
    <row r="53109" spans="1:4" x14ac:dyDescent="0.45">
      <c r="A53109" s="21" t="s">
        <v>134161</v>
      </c>
      <c r="B53109" s="21" t="s">
        <v>3477</v>
      </c>
      <c r="C53109" s="21" t="s">
        <v>262045</v>
      </c>
      <c r="D53109">
        <v>0</v>
      </c>
    </row>
    <row r="53110" spans="1:4" x14ac:dyDescent="0.45">
      <c r="A53110" s="21" t="s">
        <v>134161</v>
      </c>
      <c r="B53110" s="21" t="s">
        <v>3477</v>
      </c>
      <c r="C53110" s="21" t="s">
        <v>262046</v>
      </c>
      <c r="D53110">
        <v>0</v>
      </c>
    </row>
    <row r="53111" spans="1:4" x14ac:dyDescent="0.45">
      <c r="A53111" s="21" t="s">
        <v>134161</v>
      </c>
      <c r="B53111" s="21" t="s">
        <v>3477</v>
      </c>
      <c r="C53111" s="21" t="s">
        <v>262047</v>
      </c>
      <c r="D53111">
        <v>0</v>
      </c>
    </row>
    <row r="53112" spans="1:4" x14ac:dyDescent="0.45">
      <c r="A53112" s="21" t="s">
        <v>134161</v>
      </c>
      <c r="B53112" s="21" t="s">
        <v>3477</v>
      </c>
      <c r="C53112" s="21" t="s">
        <v>262048</v>
      </c>
      <c r="D53112">
        <v>0</v>
      </c>
    </row>
    <row r="53113" spans="1:4" x14ac:dyDescent="0.45">
      <c r="A53113" s="21" t="s">
        <v>134161</v>
      </c>
      <c r="B53113" s="21" t="s">
        <v>3477</v>
      </c>
      <c r="C53113" s="21" t="s">
        <v>262049</v>
      </c>
      <c r="D53113">
        <v>0</v>
      </c>
    </row>
    <row r="53114" spans="1:4" x14ac:dyDescent="0.45">
      <c r="A53114" s="21" t="s">
        <v>134161</v>
      </c>
      <c r="B53114" s="21" t="s">
        <v>3477</v>
      </c>
      <c r="C53114" s="21" t="s">
        <v>262050</v>
      </c>
      <c r="D53114">
        <v>0</v>
      </c>
    </row>
    <row r="53115" spans="1:4" x14ac:dyDescent="0.45">
      <c r="A53115" s="21" t="s">
        <v>134161</v>
      </c>
      <c r="B53115" s="21" t="s">
        <v>3477</v>
      </c>
      <c r="C53115" s="21" t="s">
        <v>262051</v>
      </c>
      <c r="D53115">
        <v>0</v>
      </c>
    </row>
    <row r="53116" spans="1:4" x14ac:dyDescent="0.45">
      <c r="A53116" s="21" t="s">
        <v>134161</v>
      </c>
      <c r="B53116" s="21" t="s">
        <v>3477</v>
      </c>
      <c r="C53116" s="21" t="s">
        <v>262052</v>
      </c>
      <c r="D53116">
        <v>0</v>
      </c>
    </row>
    <row r="53117" spans="1:4" x14ac:dyDescent="0.45">
      <c r="A53117" s="21" t="s">
        <v>134161</v>
      </c>
      <c r="B53117" s="21" t="s">
        <v>3477</v>
      </c>
      <c r="C53117" s="21" t="s">
        <v>262053</v>
      </c>
      <c r="D53117">
        <v>0</v>
      </c>
    </row>
    <row r="53118" spans="1:4" x14ac:dyDescent="0.45">
      <c r="A53118" s="21" t="s">
        <v>134161</v>
      </c>
      <c r="B53118" s="21" t="s">
        <v>3477</v>
      </c>
      <c r="C53118" s="21" t="s">
        <v>262054</v>
      </c>
      <c r="D53118">
        <v>0</v>
      </c>
    </row>
    <row r="53119" spans="1:4" x14ac:dyDescent="0.45">
      <c r="A53119" s="21" t="s">
        <v>134161</v>
      </c>
      <c r="B53119" s="21" t="s">
        <v>3477</v>
      </c>
      <c r="C53119" s="21" t="s">
        <v>262055</v>
      </c>
      <c r="D53119">
        <v>0</v>
      </c>
    </row>
    <row r="53120" spans="1:4" x14ac:dyDescent="0.45">
      <c r="A53120" s="21" t="s">
        <v>134161</v>
      </c>
      <c r="B53120" s="21" t="s">
        <v>3477</v>
      </c>
      <c r="C53120" s="21" t="s">
        <v>262056</v>
      </c>
      <c r="D53120">
        <v>-19.285841519999998</v>
      </c>
    </row>
    <row r="53121" spans="1:4" x14ac:dyDescent="0.45">
      <c r="A53121" s="21" t="s">
        <v>134161</v>
      </c>
      <c r="B53121" s="21" t="s">
        <v>3477</v>
      </c>
      <c r="C53121" s="21" t="s">
        <v>262057</v>
      </c>
      <c r="D53121">
        <v>-7570.4597399999975</v>
      </c>
    </row>
    <row r="53122" spans="1:4" x14ac:dyDescent="0.45">
      <c r="A53122" s="21" t="s">
        <v>134161</v>
      </c>
      <c r="B53122" s="21" t="s">
        <v>3477</v>
      </c>
      <c r="C53122" s="21" t="s">
        <v>262058</v>
      </c>
      <c r="D53122">
        <v>-274.51003740000004</v>
      </c>
    </row>
    <row r="53123" spans="1:4" x14ac:dyDescent="0.45">
      <c r="A53123" s="21" t="s">
        <v>134161</v>
      </c>
      <c r="B53123" s="21" t="s">
        <v>3477</v>
      </c>
      <c r="C53123" s="21" t="s">
        <v>262059</v>
      </c>
      <c r="D53123">
        <v>-364.10959259999998</v>
      </c>
    </row>
    <row r="53124" spans="1:4" x14ac:dyDescent="0.45">
      <c r="A53124" s="21" t="s">
        <v>134161</v>
      </c>
      <c r="B53124" s="21" t="s">
        <v>3477</v>
      </c>
      <c r="C53124" s="21" t="s">
        <v>262060</v>
      </c>
      <c r="D53124">
        <v>-52392.088799999998</v>
      </c>
    </row>
    <row r="53125" spans="1:4" x14ac:dyDescent="0.45">
      <c r="A53125" s="21" t="s">
        <v>134161</v>
      </c>
      <c r="B53125" s="21" t="s">
        <v>3477</v>
      </c>
      <c r="C53125" s="21" t="s">
        <v>262061</v>
      </c>
      <c r="D53125">
        <v>-2232.1909079999996</v>
      </c>
    </row>
    <row r="53126" spans="1:4" x14ac:dyDescent="0.45">
      <c r="A53126" s="21" t="s">
        <v>134161</v>
      </c>
      <c r="B53126" s="21" t="s">
        <v>3477</v>
      </c>
      <c r="C53126" s="21" t="s">
        <v>262062</v>
      </c>
      <c r="D53126">
        <v>-1.03216014</v>
      </c>
    </row>
    <row r="53127" spans="1:4" x14ac:dyDescent="0.45">
      <c r="A53127" s="21" t="s">
        <v>134161</v>
      </c>
      <c r="B53127" s="21" t="s">
        <v>3477</v>
      </c>
      <c r="C53127" s="21" t="s">
        <v>262063</v>
      </c>
      <c r="D53127">
        <v>-0.8059332600000001</v>
      </c>
    </row>
    <row r="53128" spans="1:4" x14ac:dyDescent="0.45">
      <c r="A53128" s="21" t="s">
        <v>134161</v>
      </c>
      <c r="B53128" s="21" t="s">
        <v>3477</v>
      </c>
      <c r="C53128" s="21" t="s">
        <v>262064</v>
      </c>
      <c r="D53128">
        <v>-170.77130219999998</v>
      </c>
    </row>
    <row r="53129" spans="1:4" x14ac:dyDescent="0.45">
      <c r="A53129" s="21" t="s">
        <v>134161</v>
      </c>
      <c r="B53129" s="21" t="s">
        <v>3477</v>
      </c>
      <c r="C53129" s="21" t="s">
        <v>262065</v>
      </c>
      <c r="D53129">
        <v>-5800.4914799999988</v>
      </c>
    </row>
    <row r="53130" spans="1:4" x14ac:dyDescent="0.45">
      <c r="A53130" s="21" t="s">
        <v>134161</v>
      </c>
      <c r="B53130" s="21" t="s">
        <v>3477</v>
      </c>
      <c r="C53130" s="21" t="s">
        <v>262066</v>
      </c>
      <c r="D53130">
        <v>-25.719168419999995</v>
      </c>
    </row>
    <row r="53131" spans="1:4" x14ac:dyDescent="0.45">
      <c r="A53131" s="21" t="s">
        <v>134161</v>
      </c>
      <c r="B53131" s="21" t="s">
        <v>3477</v>
      </c>
      <c r="C53131" s="21" t="s">
        <v>262067</v>
      </c>
      <c r="D53131">
        <v>-213.60016380000005</v>
      </c>
    </row>
    <row r="53132" spans="1:4" x14ac:dyDescent="0.45">
      <c r="A53132" s="21" t="s">
        <v>134161</v>
      </c>
      <c r="B53132" s="21" t="s">
        <v>3477</v>
      </c>
      <c r="C53132" s="21" t="s">
        <v>262068</v>
      </c>
      <c r="D53132">
        <v>-85.456346999999994</v>
      </c>
    </row>
    <row r="53133" spans="1:4" x14ac:dyDescent="0.45">
      <c r="A53133" s="21" t="s">
        <v>134161</v>
      </c>
      <c r="B53133" s="21" t="s">
        <v>3477</v>
      </c>
      <c r="C53133" s="21" t="s">
        <v>262069</v>
      </c>
      <c r="D53133">
        <v>-5.2105020600000003E-2</v>
      </c>
    </row>
    <row r="53134" spans="1:4" x14ac:dyDescent="0.45">
      <c r="A53134" s="21" t="s">
        <v>134161</v>
      </c>
      <c r="B53134" s="21" t="s">
        <v>3477</v>
      </c>
      <c r="C53134" s="21" t="s">
        <v>262070</v>
      </c>
      <c r="D53134">
        <v>-6.5323011600000003</v>
      </c>
    </row>
    <row r="53135" spans="1:4" x14ac:dyDescent="0.45">
      <c r="A53135" s="21" t="s">
        <v>134161</v>
      </c>
      <c r="B53135" s="21" t="s">
        <v>3477</v>
      </c>
      <c r="C53135" s="21" t="s">
        <v>262071</v>
      </c>
      <c r="D53135">
        <v>-14.365406880000002</v>
      </c>
    </row>
    <row r="53136" spans="1:4" x14ac:dyDescent="0.45">
      <c r="A53136" s="21" t="s">
        <v>134161</v>
      </c>
      <c r="B53136" s="21" t="s">
        <v>3477</v>
      </c>
      <c r="C53136" s="21" t="s">
        <v>262072</v>
      </c>
      <c r="D53136">
        <v>-15.355149479999998</v>
      </c>
    </row>
    <row r="53137" spans="1:4" x14ac:dyDescent="0.45">
      <c r="A53137" s="21" t="s">
        <v>134161</v>
      </c>
      <c r="B53137" s="21" t="s">
        <v>3477</v>
      </c>
      <c r="C53137" s="21" t="s">
        <v>262073</v>
      </c>
      <c r="D53137">
        <v>-183.08524259999996</v>
      </c>
    </row>
    <row r="53138" spans="1:4" x14ac:dyDescent="0.45">
      <c r="A53138" s="21" t="s">
        <v>134161</v>
      </c>
      <c r="B53138" s="21" t="s">
        <v>3477</v>
      </c>
      <c r="C53138" s="21" t="s">
        <v>262074</v>
      </c>
      <c r="D53138">
        <v>-24.771869999999996</v>
      </c>
    </row>
    <row r="53139" spans="1:4" x14ac:dyDescent="0.45">
      <c r="A53139" s="21" t="s">
        <v>134161</v>
      </c>
      <c r="B53139" s="21" t="s">
        <v>3477</v>
      </c>
      <c r="C53139" s="21" t="s">
        <v>262075</v>
      </c>
      <c r="D53139">
        <v>-6820.8556499999995</v>
      </c>
    </row>
    <row r="53140" spans="1:4" x14ac:dyDescent="0.45">
      <c r="A53140" s="21" t="s">
        <v>134161</v>
      </c>
      <c r="B53140" s="21" t="s">
        <v>3477</v>
      </c>
      <c r="C53140" s="21" t="s">
        <v>262076</v>
      </c>
      <c r="D53140">
        <v>-300.22170000000006</v>
      </c>
    </row>
    <row r="53141" spans="1:4" x14ac:dyDescent="0.45">
      <c r="A53141" s="21" t="s">
        <v>134161</v>
      </c>
      <c r="B53141" s="21" t="s">
        <v>3477</v>
      </c>
      <c r="C53141" s="21" t="s">
        <v>262077</v>
      </c>
      <c r="D53141">
        <v>-402.43549499999995</v>
      </c>
    </row>
    <row r="53142" spans="1:4" x14ac:dyDescent="0.45">
      <c r="A53142" s="21" t="s">
        <v>134161</v>
      </c>
      <c r="B53142" s="21" t="s">
        <v>3477</v>
      </c>
      <c r="C53142" s="21" t="s">
        <v>262078</v>
      </c>
      <c r="D53142">
        <v>-52789.38</v>
      </c>
    </row>
    <row r="53143" spans="1:4" x14ac:dyDescent="0.45">
      <c r="A53143" s="21" t="s">
        <v>134161</v>
      </c>
      <c r="B53143" s="21" t="s">
        <v>3477</v>
      </c>
      <c r="C53143" s="21" t="s">
        <v>262079</v>
      </c>
      <c r="D53143">
        <v>-1721.9790750000002</v>
      </c>
    </row>
    <row r="53144" spans="1:4" x14ac:dyDescent="0.45">
      <c r="A53144" s="21" t="s">
        <v>134161</v>
      </c>
      <c r="B53144" s="21" t="s">
        <v>3477</v>
      </c>
      <c r="C53144" s="21" t="s">
        <v>262080</v>
      </c>
      <c r="D53144">
        <v>-1.4080350000000001</v>
      </c>
    </row>
    <row r="53145" spans="1:4" x14ac:dyDescent="0.45">
      <c r="A53145" s="21" t="s">
        <v>134161</v>
      </c>
      <c r="B53145" s="21" t="s">
        <v>3477</v>
      </c>
      <c r="C53145" s="21" t="s">
        <v>262081</v>
      </c>
      <c r="D53145">
        <v>-0.40570500000000004</v>
      </c>
    </row>
    <row r="53146" spans="1:4" x14ac:dyDescent="0.45">
      <c r="A53146" s="21" t="s">
        <v>134161</v>
      </c>
      <c r="B53146" s="21" t="s">
        <v>3477</v>
      </c>
      <c r="C53146" s="21" t="s">
        <v>262082</v>
      </c>
      <c r="D53146">
        <v>-175.02590999999998</v>
      </c>
    </row>
    <row r="53147" spans="1:4" x14ac:dyDescent="0.45">
      <c r="A53147" s="21" t="s">
        <v>134161</v>
      </c>
      <c r="B53147" s="21" t="s">
        <v>3477</v>
      </c>
      <c r="C53147" s="21" t="s">
        <v>262083</v>
      </c>
      <c r="D53147">
        <v>-7254.0054000000009</v>
      </c>
    </row>
    <row r="53148" spans="1:4" x14ac:dyDescent="0.45">
      <c r="A53148" s="21" t="s">
        <v>134161</v>
      </c>
      <c r="B53148" s="21" t="s">
        <v>3477</v>
      </c>
      <c r="C53148" s="21" t="s">
        <v>262084</v>
      </c>
      <c r="D53148">
        <v>-7.398150000000002</v>
      </c>
    </row>
    <row r="53149" spans="1:4" x14ac:dyDescent="0.45">
      <c r="A53149" s="21" t="s">
        <v>134161</v>
      </c>
      <c r="B53149" s="21" t="s">
        <v>3477</v>
      </c>
      <c r="C53149" s="21" t="s">
        <v>262085</v>
      </c>
      <c r="D53149">
        <v>-469.40068499999995</v>
      </c>
    </row>
    <row r="53150" spans="1:4" x14ac:dyDescent="0.45">
      <c r="A53150" s="21" t="s">
        <v>134161</v>
      </c>
      <c r="B53150" s="21" t="s">
        <v>3477</v>
      </c>
      <c r="C53150" s="21" t="s">
        <v>262086</v>
      </c>
      <c r="D53150">
        <v>-253.68494999999999</v>
      </c>
    </row>
    <row r="53151" spans="1:4" x14ac:dyDescent="0.45">
      <c r="A53151" s="21" t="s">
        <v>134161</v>
      </c>
      <c r="B53151" s="21" t="s">
        <v>3477</v>
      </c>
      <c r="C53151" s="21" t="s">
        <v>262087</v>
      </c>
      <c r="D53151">
        <v>-5.1278725499999997E-2</v>
      </c>
    </row>
    <row r="53152" spans="1:4" x14ac:dyDescent="0.45">
      <c r="A53152" s="21" t="s">
        <v>134161</v>
      </c>
      <c r="B53152" s="21" t="s">
        <v>3477</v>
      </c>
      <c r="C53152" s="21" t="s">
        <v>262088</v>
      </c>
      <c r="D53152">
        <v>-9.2357549999999993</v>
      </c>
    </row>
    <row r="53153" spans="1:4" x14ac:dyDescent="0.45">
      <c r="A53153" s="21" t="s">
        <v>134161</v>
      </c>
      <c r="B53153" s="21" t="s">
        <v>3477</v>
      </c>
      <c r="C53153" s="21" t="s">
        <v>262089</v>
      </c>
      <c r="D53153">
        <v>-19.091999999999999</v>
      </c>
    </row>
    <row r="53154" spans="1:4" x14ac:dyDescent="0.45">
      <c r="A53154" s="21" t="s">
        <v>134161</v>
      </c>
      <c r="B53154" s="21" t="s">
        <v>3477</v>
      </c>
      <c r="C53154" s="21" t="s">
        <v>262090</v>
      </c>
      <c r="D53154">
        <v>-19.927274999999998</v>
      </c>
    </row>
    <row r="53155" spans="1:4" x14ac:dyDescent="0.45">
      <c r="A53155" s="21" t="s">
        <v>134161</v>
      </c>
      <c r="B53155" s="21" t="s">
        <v>3477</v>
      </c>
      <c r="C53155" s="21" t="s">
        <v>262091</v>
      </c>
      <c r="D53155">
        <v>-120.42279000000002</v>
      </c>
    </row>
    <row r="53156" spans="1:4" x14ac:dyDescent="0.45">
      <c r="A53156" s="21" t="s">
        <v>134161</v>
      </c>
      <c r="B53156" s="21" t="s">
        <v>3477</v>
      </c>
      <c r="C53156" s="21" t="s">
        <v>262092</v>
      </c>
      <c r="D53156">
        <v>-11.829825000000001</v>
      </c>
    </row>
    <row r="53157" spans="1:4" x14ac:dyDescent="0.45">
      <c r="A53157" s="21" t="s">
        <v>134161</v>
      </c>
      <c r="B53157" s="21" t="s">
        <v>3477</v>
      </c>
      <c r="C53157" s="21" t="s">
        <v>262093</v>
      </c>
      <c r="D53157">
        <v>-4033.0573499999991</v>
      </c>
    </row>
    <row r="53158" spans="1:4" x14ac:dyDescent="0.45">
      <c r="A53158" s="21" t="s">
        <v>134161</v>
      </c>
      <c r="B53158" s="21" t="s">
        <v>3477</v>
      </c>
      <c r="C53158" s="21" t="s">
        <v>262094</v>
      </c>
      <c r="D53158">
        <v>-183.48855000000003</v>
      </c>
    </row>
    <row r="53159" spans="1:4" x14ac:dyDescent="0.45">
      <c r="A53159" s="21" t="s">
        <v>134161</v>
      </c>
      <c r="B53159" s="21" t="s">
        <v>3477</v>
      </c>
      <c r="C53159" s="21" t="s">
        <v>262095</v>
      </c>
      <c r="D53159">
        <v>-249.68895000000006</v>
      </c>
    </row>
    <row r="53160" spans="1:4" x14ac:dyDescent="0.45">
      <c r="A53160" s="21" t="s">
        <v>134161</v>
      </c>
      <c r="B53160" s="21" t="s">
        <v>3477</v>
      </c>
      <c r="C53160" s="21" t="s">
        <v>262096</v>
      </c>
      <c r="D53160">
        <v>-38593.589999999997</v>
      </c>
    </row>
    <row r="53161" spans="1:4" x14ac:dyDescent="0.45">
      <c r="A53161" s="21" t="s">
        <v>134161</v>
      </c>
      <c r="B53161" s="21" t="s">
        <v>3477</v>
      </c>
      <c r="C53161" s="21" t="s">
        <v>262097</v>
      </c>
      <c r="D53161">
        <v>-993.00599999999986</v>
      </c>
    </row>
    <row r="53162" spans="1:4" x14ac:dyDescent="0.45">
      <c r="A53162" s="21" t="s">
        <v>134161</v>
      </c>
      <c r="B53162" s="21" t="s">
        <v>3477</v>
      </c>
      <c r="C53162" s="21" t="s">
        <v>262098</v>
      </c>
      <c r="D53162">
        <v>-0.77699999999999991</v>
      </c>
    </row>
    <row r="53163" spans="1:4" x14ac:dyDescent="0.45">
      <c r="A53163" s="21" t="s">
        <v>134161</v>
      </c>
      <c r="B53163" s="21" t="s">
        <v>3477</v>
      </c>
      <c r="C53163" s="21" t="s">
        <v>262099</v>
      </c>
      <c r="D53163">
        <v>-0.31080000000000013</v>
      </c>
    </row>
    <row r="53164" spans="1:4" x14ac:dyDescent="0.45">
      <c r="A53164" s="21" t="s">
        <v>134161</v>
      </c>
      <c r="B53164" s="21" t="s">
        <v>3477</v>
      </c>
      <c r="C53164" s="21" t="s">
        <v>262100</v>
      </c>
      <c r="D53164">
        <v>-126.92295000000001</v>
      </c>
    </row>
    <row r="53165" spans="1:4" x14ac:dyDescent="0.45">
      <c r="A53165" s="21" t="s">
        <v>134161</v>
      </c>
      <c r="B53165" s="21" t="s">
        <v>3477</v>
      </c>
      <c r="C53165" s="21" t="s">
        <v>262101</v>
      </c>
      <c r="D53165">
        <v>-4155.9787500000002</v>
      </c>
    </row>
    <row r="53166" spans="1:4" x14ac:dyDescent="0.45">
      <c r="A53166" s="21" t="s">
        <v>134161</v>
      </c>
      <c r="B53166" s="21" t="s">
        <v>3477</v>
      </c>
      <c r="C53166" s="21" t="s">
        <v>262102</v>
      </c>
      <c r="D53166">
        <v>-7.4009250000000026</v>
      </c>
    </row>
    <row r="53167" spans="1:4" x14ac:dyDescent="0.45">
      <c r="A53167" s="21" t="s">
        <v>134161</v>
      </c>
      <c r="B53167" s="21" t="s">
        <v>3477</v>
      </c>
      <c r="C53167" s="21" t="s">
        <v>262103</v>
      </c>
      <c r="D53167">
        <v>-197.99902500000002</v>
      </c>
    </row>
    <row r="53168" spans="1:4" x14ac:dyDescent="0.45">
      <c r="A53168" s="21" t="s">
        <v>134161</v>
      </c>
      <c r="B53168" s="21" t="s">
        <v>3477</v>
      </c>
      <c r="C53168" s="21" t="s">
        <v>262104</v>
      </c>
      <c r="D53168">
        <v>-37.062899999999992</v>
      </c>
    </row>
    <row r="53169" spans="1:4" x14ac:dyDescent="0.45">
      <c r="A53169" s="21" t="s">
        <v>134161</v>
      </c>
      <c r="B53169" s="21" t="s">
        <v>3477</v>
      </c>
      <c r="C53169" s="21" t="s">
        <v>262105</v>
      </c>
      <c r="D53169">
        <v>-3.4491030000000006E-2</v>
      </c>
    </row>
    <row r="53170" spans="1:4" x14ac:dyDescent="0.45">
      <c r="A53170" s="21" t="s">
        <v>134161</v>
      </c>
      <c r="B53170" s="21" t="s">
        <v>3477</v>
      </c>
      <c r="C53170" s="21" t="s">
        <v>262106</v>
      </c>
      <c r="D53170">
        <v>-4.4677500000000006</v>
      </c>
    </row>
    <row r="53171" spans="1:4" x14ac:dyDescent="0.45">
      <c r="A53171" s="21" t="s">
        <v>134161</v>
      </c>
      <c r="B53171" s="21" t="s">
        <v>3477</v>
      </c>
      <c r="C53171" s="21" t="s">
        <v>262107</v>
      </c>
      <c r="D53171">
        <v>-10.275825000000001</v>
      </c>
    </row>
    <row r="53172" spans="1:4" x14ac:dyDescent="0.45">
      <c r="A53172" s="21" t="s">
        <v>134161</v>
      </c>
      <c r="B53172" s="21" t="s">
        <v>3477</v>
      </c>
      <c r="C53172" s="21" t="s">
        <v>262108</v>
      </c>
      <c r="D53172">
        <v>-10.780874999999998</v>
      </c>
    </row>
    <row r="53173" spans="1:4" x14ac:dyDescent="0.45">
      <c r="A53173" s="21" t="s">
        <v>134161</v>
      </c>
      <c r="B53173" s="21" t="s">
        <v>3477</v>
      </c>
      <c r="C53173" s="21" t="s">
        <v>262109</v>
      </c>
      <c r="D53173">
        <v>-45.668175000000005</v>
      </c>
    </row>
    <row r="53174" spans="1:4" x14ac:dyDescent="0.45">
      <c r="A53174" s="21" t="s">
        <v>134161</v>
      </c>
      <c r="B53174" s="21" t="s">
        <v>3477</v>
      </c>
      <c r="C53174" s="21" t="s">
        <v>262110</v>
      </c>
      <c r="D53174">
        <v>1.03572</v>
      </c>
    </row>
    <row r="53175" spans="1:4" x14ac:dyDescent="0.45">
      <c r="A53175" s="21" t="s">
        <v>134161</v>
      </c>
      <c r="B53175" s="21" t="s">
        <v>3477</v>
      </c>
      <c r="C53175" s="21" t="s">
        <v>262111</v>
      </c>
      <c r="D53175">
        <v>323.79599999999999</v>
      </c>
    </row>
    <row r="53176" spans="1:4" x14ac:dyDescent="0.45">
      <c r="A53176" s="21" t="s">
        <v>134161</v>
      </c>
      <c r="B53176" s="21" t="s">
        <v>3477</v>
      </c>
      <c r="C53176" s="21" t="s">
        <v>262112</v>
      </c>
      <c r="D53176">
        <v>148.24799999999999</v>
      </c>
    </row>
    <row r="53177" spans="1:4" x14ac:dyDescent="0.45">
      <c r="A53177" s="21" t="s">
        <v>134161</v>
      </c>
      <c r="B53177" s="21" t="s">
        <v>3477</v>
      </c>
      <c r="C53177" s="21" t="s">
        <v>262113</v>
      </c>
      <c r="D53177">
        <v>180.97199999999998</v>
      </c>
    </row>
    <row r="53178" spans="1:4" x14ac:dyDescent="0.45">
      <c r="A53178" s="21" t="s">
        <v>134161</v>
      </c>
      <c r="B53178" s="21" t="s">
        <v>3477</v>
      </c>
      <c r="C53178" s="21" t="s">
        <v>262114</v>
      </c>
      <c r="D53178">
        <v>5450.64</v>
      </c>
    </row>
    <row r="53179" spans="1:4" x14ac:dyDescent="0.45">
      <c r="A53179" s="21" t="s">
        <v>134161</v>
      </c>
      <c r="B53179" s="21" t="s">
        <v>3477</v>
      </c>
      <c r="C53179" s="21" t="s">
        <v>262115</v>
      </c>
      <c r="D53179">
        <v>62.938800000000001</v>
      </c>
    </row>
    <row r="53180" spans="1:4" x14ac:dyDescent="0.45">
      <c r="A53180" s="21" t="s">
        <v>134161</v>
      </c>
      <c r="B53180" s="21" t="s">
        <v>3477</v>
      </c>
      <c r="C53180" s="21" t="s">
        <v>262116</v>
      </c>
      <c r="D53180">
        <v>4.3045200000000006E-2</v>
      </c>
    </row>
    <row r="53181" spans="1:4" x14ac:dyDescent="0.45">
      <c r="A53181" s="21" t="s">
        <v>134161</v>
      </c>
      <c r="B53181" s="21" t="s">
        <v>3477</v>
      </c>
      <c r="C53181" s="21" t="s">
        <v>262117</v>
      </c>
      <c r="D53181">
        <v>2.49768E-2</v>
      </c>
    </row>
    <row r="53182" spans="1:4" x14ac:dyDescent="0.45">
      <c r="A53182" s="21" t="s">
        <v>134161</v>
      </c>
      <c r="B53182" s="21" t="s">
        <v>3477</v>
      </c>
      <c r="C53182" s="21" t="s">
        <v>262118</v>
      </c>
      <c r="D53182">
        <v>56.930400000000006</v>
      </c>
    </row>
    <row r="53183" spans="1:4" x14ac:dyDescent="0.45">
      <c r="A53183" s="21" t="s">
        <v>134161</v>
      </c>
      <c r="B53183" s="21" t="s">
        <v>3477</v>
      </c>
      <c r="C53183" s="21" t="s">
        <v>262119</v>
      </c>
      <c r="D53183">
        <v>592.17599999999993</v>
      </c>
    </row>
    <row r="53184" spans="1:4" x14ac:dyDescent="0.45">
      <c r="A53184" s="21" t="s">
        <v>134161</v>
      </c>
      <c r="B53184" s="21" t="s">
        <v>3477</v>
      </c>
      <c r="C53184" s="21" t="s">
        <v>262120</v>
      </c>
      <c r="D53184">
        <v>2.3633999999999999</v>
      </c>
    </row>
    <row r="53185" spans="1:4" x14ac:dyDescent="0.45">
      <c r="A53185" s="21" t="s">
        <v>134161</v>
      </c>
      <c r="B53185" s="21" t="s">
        <v>3477</v>
      </c>
      <c r="C53185" s="21" t="s">
        <v>262121</v>
      </c>
      <c r="D53185">
        <v>213.94800000000001</v>
      </c>
    </row>
    <row r="53186" spans="1:4" x14ac:dyDescent="0.45">
      <c r="A53186" s="21" t="s">
        <v>134161</v>
      </c>
      <c r="B53186" s="21" t="s">
        <v>3477</v>
      </c>
      <c r="C53186" s="21" t="s">
        <v>262122</v>
      </c>
      <c r="D53186">
        <v>2.3239200000000002</v>
      </c>
    </row>
    <row r="53187" spans="1:4" x14ac:dyDescent="0.45">
      <c r="A53187" s="21" t="s">
        <v>134161</v>
      </c>
      <c r="B53187" s="21" t="s">
        <v>3477</v>
      </c>
      <c r="C53187" s="21" t="s">
        <v>262123</v>
      </c>
      <c r="D53187">
        <v>9.4113600000000013E-5</v>
      </c>
    </row>
    <row r="53188" spans="1:4" x14ac:dyDescent="0.45">
      <c r="A53188" s="21" t="s">
        <v>134161</v>
      </c>
      <c r="B53188" s="21" t="s">
        <v>3477</v>
      </c>
      <c r="C53188" s="21" t="s">
        <v>262124</v>
      </c>
      <c r="D53188">
        <v>0.57144000000000006</v>
      </c>
    </row>
    <row r="53189" spans="1:4" x14ac:dyDescent="0.45">
      <c r="A53189" s="21" t="s">
        <v>134161</v>
      </c>
      <c r="B53189" s="21" t="s">
        <v>3477</v>
      </c>
      <c r="C53189" s="21" t="s">
        <v>262125</v>
      </c>
      <c r="D53189">
        <v>1.0749600000000001</v>
      </c>
    </row>
    <row r="53190" spans="1:4" x14ac:dyDescent="0.45">
      <c r="A53190" s="21" t="s">
        <v>134161</v>
      </c>
      <c r="B53190" s="21" t="s">
        <v>3477</v>
      </c>
      <c r="C53190" s="21" t="s">
        <v>262126</v>
      </c>
      <c r="D53190">
        <v>1.12968</v>
      </c>
    </row>
    <row r="53191" spans="1:4" x14ac:dyDescent="0.45">
      <c r="A53191" s="21" t="s">
        <v>134161</v>
      </c>
      <c r="B53191" s="21" t="s">
        <v>3477</v>
      </c>
      <c r="C53191" s="21" t="s">
        <v>262127</v>
      </c>
      <c r="D53191">
        <v>1.0516080000000001</v>
      </c>
    </row>
    <row r="53192" spans="1:4" x14ac:dyDescent="0.45">
      <c r="A53192" s="21" t="s">
        <v>134161</v>
      </c>
      <c r="B53192" s="21" t="s">
        <v>3477</v>
      </c>
      <c r="C53192" s="21" t="s">
        <v>262128</v>
      </c>
      <c r="D53192">
        <v>0</v>
      </c>
    </row>
    <row r="53193" spans="1:4" x14ac:dyDescent="0.45">
      <c r="A53193" s="21" t="s">
        <v>134161</v>
      </c>
      <c r="B53193" s="21" t="s">
        <v>3477</v>
      </c>
      <c r="C53193" s="21" t="s">
        <v>262129</v>
      </c>
      <c r="D53193">
        <v>0</v>
      </c>
    </row>
    <row r="53194" spans="1:4" x14ac:dyDescent="0.45">
      <c r="A53194" s="21" t="s">
        <v>134161</v>
      </c>
      <c r="B53194" s="21" t="s">
        <v>3477</v>
      </c>
      <c r="C53194" s="21" t="s">
        <v>262130</v>
      </c>
      <c r="D53194">
        <v>0</v>
      </c>
    </row>
    <row r="53195" spans="1:4" x14ac:dyDescent="0.45">
      <c r="A53195" s="21" t="s">
        <v>134161</v>
      </c>
      <c r="B53195" s="21" t="s">
        <v>3477</v>
      </c>
      <c r="C53195" s="21" t="s">
        <v>262131</v>
      </c>
      <c r="D53195">
        <v>0</v>
      </c>
    </row>
    <row r="53196" spans="1:4" x14ac:dyDescent="0.45">
      <c r="A53196" s="21" t="s">
        <v>134161</v>
      </c>
      <c r="B53196" s="21" t="s">
        <v>3477</v>
      </c>
      <c r="C53196" s="21" t="s">
        <v>262132</v>
      </c>
      <c r="D53196">
        <v>0</v>
      </c>
    </row>
    <row r="53197" spans="1:4" x14ac:dyDescent="0.45">
      <c r="A53197" s="21" t="s">
        <v>134161</v>
      </c>
      <c r="B53197" s="21" t="s">
        <v>3477</v>
      </c>
      <c r="C53197" s="21" t="s">
        <v>262133</v>
      </c>
      <c r="D53197">
        <v>0</v>
      </c>
    </row>
    <row r="53198" spans="1:4" x14ac:dyDescent="0.45">
      <c r="A53198" s="21" t="s">
        <v>134161</v>
      </c>
      <c r="B53198" s="21" t="s">
        <v>3477</v>
      </c>
      <c r="C53198" s="21" t="s">
        <v>262134</v>
      </c>
      <c r="D53198">
        <v>0</v>
      </c>
    </row>
    <row r="53199" spans="1:4" x14ac:dyDescent="0.45">
      <c r="A53199" s="21" t="s">
        <v>134161</v>
      </c>
      <c r="B53199" s="21" t="s">
        <v>3477</v>
      </c>
      <c r="C53199" s="21" t="s">
        <v>262135</v>
      </c>
      <c r="D53199">
        <v>0</v>
      </c>
    </row>
    <row r="53200" spans="1:4" x14ac:dyDescent="0.45">
      <c r="A53200" s="21" t="s">
        <v>134161</v>
      </c>
      <c r="B53200" s="21" t="s">
        <v>3477</v>
      </c>
      <c r="C53200" s="21" t="s">
        <v>262136</v>
      </c>
      <c r="D53200">
        <v>0</v>
      </c>
    </row>
    <row r="53201" spans="1:4" x14ac:dyDescent="0.45">
      <c r="A53201" s="21" t="s">
        <v>134161</v>
      </c>
      <c r="B53201" s="21" t="s">
        <v>3477</v>
      </c>
      <c r="C53201" s="21" t="s">
        <v>262137</v>
      </c>
      <c r="D53201">
        <v>0</v>
      </c>
    </row>
    <row r="53202" spans="1:4" x14ac:dyDescent="0.45">
      <c r="A53202" s="21" t="s">
        <v>134161</v>
      </c>
      <c r="B53202" s="21" t="s">
        <v>3477</v>
      </c>
      <c r="C53202" s="21" t="s">
        <v>262138</v>
      </c>
      <c r="D53202">
        <v>0</v>
      </c>
    </row>
    <row r="53203" spans="1:4" x14ac:dyDescent="0.45">
      <c r="A53203" s="21" t="s">
        <v>134161</v>
      </c>
      <c r="B53203" s="21" t="s">
        <v>3477</v>
      </c>
      <c r="C53203" s="21" t="s">
        <v>262139</v>
      </c>
      <c r="D53203">
        <v>0</v>
      </c>
    </row>
    <row r="53204" spans="1:4" x14ac:dyDescent="0.45">
      <c r="A53204" s="21" t="s">
        <v>134161</v>
      </c>
      <c r="B53204" s="21" t="s">
        <v>3477</v>
      </c>
      <c r="C53204" s="21" t="s">
        <v>262140</v>
      </c>
      <c r="D53204">
        <v>0</v>
      </c>
    </row>
    <row r="53205" spans="1:4" x14ac:dyDescent="0.45">
      <c r="A53205" s="21" t="s">
        <v>134161</v>
      </c>
      <c r="B53205" s="21" t="s">
        <v>3477</v>
      </c>
      <c r="C53205" s="21" t="s">
        <v>262141</v>
      </c>
      <c r="D53205">
        <v>0</v>
      </c>
    </row>
    <row r="53206" spans="1:4" x14ac:dyDescent="0.45">
      <c r="A53206" s="21" t="s">
        <v>134161</v>
      </c>
      <c r="B53206" s="21" t="s">
        <v>3477</v>
      </c>
      <c r="C53206" s="21" t="s">
        <v>262142</v>
      </c>
      <c r="D53206">
        <v>0</v>
      </c>
    </row>
    <row r="53207" spans="1:4" x14ac:dyDescent="0.45">
      <c r="A53207" s="21" t="s">
        <v>134161</v>
      </c>
      <c r="B53207" s="21" t="s">
        <v>3477</v>
      </c>
      <c r="C53207" s="21" t="s">
        <v>262143</v>
      </c>
      <c r="D53207">
        <v>0</v>
      </c>
    </row>
    <row r="53208" spans="1:4" x14ac:dyDescent="0.45">
      <c r="A53208" s="21" t="s">
        <v>134161</v>
      </c>
      <c r="B53208" s="21" t="s">
        <v>3477</v>
      </c>
      <c r="C53208" s="21" t="s">
        <v>262144</v>
      </c>
      <c r="D53208">
        <v>0</v>
      </c>
    </row>
    <row r="53209" spans="1:4" x14ac:dyDescent="0.45">
      <c r="A53209" s="21" t="s">
        <v>134161</v>
      </c>
      <c r="B53209" s="21" t="s">
        <v>3477</v>
      </c>
      <c r="C53209" s="21" t="s">
        <v>262145</v>
      </c>
      <c r="D53209">
        <v>0</v>
      </c>
    </row>
    <row r="53210" spans="1:4" x14ac:dyDescent="0.45">
      <c r="A53210" s="21" t="s">
        <v>134161</v>
      </c>
      <c r="B53210" s="21" t="s">
        <v>3477</v>
      </c>
      <c r="C53210" s="21" t="s">
        <v>262146</v>
      </c>
      <c r="D53210">
        <v>0</v>
      </c>
    </row>
    <row r="53211" spans="1:4" x14ac:dyDescent="0.45">
      <c r="A53211" s="21" t="s">
        <v>134161</v>
      </c>
      <c r="B53211" s="21" t="s">
        <v>3477</v>
      </c>
      <c r="C53211" s="21" t="s">
        <v>262147</v>
      </c>
      <c r="D53211">
        <v>0</v>
      </c>
    </row>
    <row r="53212" spans="1:4" x14ac:dyDescent="0.45">
      <c r="A53212" s="21" t="s">
        <v>134161</v>
      </c>
      <c r="B53212" s="21" t="s">
        <v>3477</v>
      </c>
      <c r="C53212" s="21" t="s">
        <v>262148</v>
      </c>
      <c r="D53212">
        <v>0</v>
      </c>
    </row>
    <row r="53213" spans="1:4" x14ac:dyDescent="0.45">
      <c r="A53213" s="21" t="s">
        <v>134161</v>
      </c>
      <c r="B53213" s="21" t="s">
        <v>3477</v>
      </c>
      <c r="C53213" s="21" t="s">
        <v>262149</v>
      </c>
      <c r="D53213">
        <v>0</v>
      </c>
    </row>
    <row r="53214" spans="1:4" x14ac:dyDescent="0.45">
      <c r="A53214" s="21" t="s">
        <v>134161</v>
      </c>
      <c r="B53214" s="21" t="s">
        <v>3477</v>
      </c>
      <c r="C53214" s="21" t="s">
        <v>262150</v>
      </c>
      <c r="D53214">
        <v>0</v>
      </c>
    </row>
    <row r="53215" spans="1:4" x14ac:dyDescent="0.45">
      <c r="A53215" s="21" t="s">
        <v>134161</v>
      </c>
      <c r="B53215" s="21" t="s">
        <v>3477</v>
      </c>
      <c r="C53215" s="21" t="s">
        <v>262151</v>
      </c>
      <c r="D53215">
        <v>0</v>
      </c>
    </row>
    <row r="53216" spans="1:4" x14ac:dyDescent="0.45">
      <c r="A53216" s="21" t="s">
        <v>134161</v>
      </c>
      <c r="B53216" s="21" t="s">
        <v>3477</v>
      </c>
      <c r="C53216" s="21" t="s">
        <v>262152</v>
      </c>
      <c r="D53216">
        <v>0</v>
      </c>
    </row>
    <row r="53217" spans="1:4" x14ac:dyDescent="0.45">
      <c r="A53217" s="21" t="s">
        <v>134161</v>
      </c>
      <c r="B53217" s="21" t="s">
        <v>3477</v>
      </c>
      <c r="C53217" s="21" t="s">
        <v>262153</v>
      </c>
      <c r="D53217">
        <v>0</v>
      </c>
    </row>
    <row r="53218" spans="1:4" x14ac:dyDescent="0.45">
      <c r="A53218" s="21" t="s">
        <v>134161</v>
      </c>
      <c r="B53218" s="21" t="s">
        <v>3477</v>
      </c>
      <c r="C53218" s="21" t="s">
        <v>262154</v>
      </c>
      <c r="D53218">
        <v>0</v>
      </c>
    </row>
    <row r="53219" spans="1:4" x14ac:dyDescent="0.45">
      <c r="A53219" s="21" t="s">
        <v>134161</v>
      </c>
      <c r="B53219" s="21" t="s">
        <v>3477</v>
      </c>
      <c r="C53219" s="21" t="s">
        <v>262155</v>
      </c>
      <c r="D53219">
        <v>0</v>
      </c>
    </row>
    <row r="53220" spans="1:4" x14ac:dyDescent="0.45">
      <c r="A53220" s="21" t="s">
        <v>134161</v>
      </c>
      <c r="B53220" s="21" t="s">
        <v>3477</v>
      </c>
      <c r="C53220" s="21" t="s">
        <v>262156</v>
      </c>
      <c r="D53220">
        <v>0</v>
      </c>
    </row>
    <row r="53221" spans="1:4" x14ac:dyDescent="0.45">
      <c r="A53221" s="21" t="s">
        <v>134161</v>
      </c>
      <c r="B53221" s="21" t="s">
        <v>3477</v>
      </c>
      <c r="C53221" s="21" t="s">
        <v>262157</v>
      </c>
      <c r="D53221">
        <v>0</v>
      </c>
    </row>
    <row r="53222" spans="1:4" x14ac:dyDescent="0.45">
      <c r="A53222" s="21" t="s">
        <v>134161</v>
      </c>
      <c r="B53222" s="21" t="s">
        <v>3477</v>
      </c>
      <c r="C53222" s="21" t="s">
        <v>262158</v>
      </c>
      <c r="D53222">
        <v>0</v>
      </c>
    </row>
    <row r="53223" spans="1:4" x14ac:dyDescent="0.45">
      <c r="A53223" s="21" t="s">
        <v>134161</v>
      </c>
      <c r="B53223" s="21" t="s">
        <v>3477</v>
      </c>
      <c r="C53223" s="21" t="s">
        <v>262159</v>
      </c>
      <c r="D53223">
        <v>0</v>
      </c>
    </row>
    <row r="53224" spans="1:4" x14ac:dyDescent="0.45">
      <c r="A53224" s="21" t="s">
        <v>134161</v>
      </c>
      <c r="B53224" s="21" t="s">
        <v>3477</v>
      </c>
      <c r="C53224" s="21" t="s">
        <v>262160</v>
      </c>
      <c r="D53224">
        <v>0</v>
      </c>
    </row>
    <row r="53225" spans="1:4" x14ac:dyDescent="0.45">
      <c r="A53225" s="21" t="s">
        <v>134161</v>
      </c>
      <c r="B53225" s="21" t="s">
        <v>3477</v>
      </c>
      <c r="C53225" s="21" t="s">
        <v>262161</v>
      </c>
      <c r="D53225">
        <v>0</v>
      </c>
    </row>
    <row r="53226" spans="1:4" x14ac:dyDescent="0.45">
      <c r="A53226" s="21" t="s">
        <v>134161</v>
      </c>
      <c r="B53226" s="21" t="s">
        <v>3477</v>
      </c>
      <c r="C53226" s="21" t="s">
        <v>262162</v>
      </c>
      <c r="D53226">
        <v>0</v>
      </c>
    </row>
    <row r="53227" spans="1:4" x14ac:dyDescent="0.45">
      <c r="A53227" s="21" t="s">
        <v>134161</v>
      </c>
      <c r="B53227" s="21" t="s">
        <v>3477</v>
      </c>
      <c r="C53227" s="21" t="s">
        <v>262163</v>
      </c>
      <c r="D53227">
        <v>0</v>
      </c>
    </row>
    <row r="53228" spans="1:4" x14ac:dyDescent="0.45">
      <c r="A53228" s="21" t="s">
        <v>134161</v>
      </c>
      <c r="B53228" s="21" t="s">
        <v>3477</v>
      </c>
      <c r="C53228" s="21" t="s">
        <v>262164</v>
      </c>
      <c r="D53228">
        <v>0</v>
      </c>
    </row>
    <row r="53229" spans="1:4" x14ac:dyDescent="0.45">
      <c r="A53229" s="21" t="s">
        <v>134161</v>
      </c>
      <c r="B53229" s="21" t="s">
        <v>3477</v>
      </c>
      <c r="C53229" s="21" t="s">
        <v>262165</v>
      </c>
      <c r="D53229">
        <v>0</v>
      </c>
    </row>
    <row r="53230" spans="1:4" x14ac:dyDescent="0.45">
      <c r="A53230" s="21" t="s">
        <v>134161</v>
      </c>
      <c r="B53230" s="21" t="s">
        <v>3477</v>
      </c>
      <c r="C53230" s="21" t="s">
        <v>262166</v>
      </c>
      <c r="D53230">
        <v>0</v>
      </c>
    </row>
    <row r="53231" spans="1:4" x14ac:dyDescent="0.45">
      <c r="A53231" s="21" t="s">
        <v>134161</v>
      </c>
      <c r="B53231" s="21" t="s">
        <v>3477</v>
      </c>
      <c r="C53231" s="21" t="s">
        <v>262167</v>
      </c>
      <c r="D53231">
        <v>0</v>
      </c>
    </row>
    <row r="53232" spans="1:4" x14ac:dyDescent="0.45">
      <c r="A53232" s="21" t="s">
        <v>134161</v>
      </c>
      <c r="B53232" s="21" t="s">
        <v>3477</v>
      </c>
      <c r="C53232" s="21" t="s">
        <v>262168</v>
      </c>
      <c r="D53232">
        <v>0</v>
      </c>
    </row>
    <row r="53233" spans="1:4" x14ac:dyDescent="0.45">
      <c r="A53233" s="21" t="s">
        <v>134161</v>
      </c>
      <c r="B53233" s="21" t="s">
        <v>3477</v>
      </c>
      <c r="C53233" s="21" t="s">
        <v>262169</v>
      </c>
      <c r="D53233">
        <v>0</v>
      </c>
    </row>
    <row r="53234" spans="1:4" x14ac:dyDescent="0.45">
      <c r="A53234" s="21" t="s">
        <v>134161</v>
      </c>
      <c r="B53234" s="21" t="s">
        <v>3477</v>
      </c>
      <c r="C53234" s="21" t="s">
        <v>262170</v>
      </c>
      <c r="D53234">
        <v>0</v>
      </c>
    </row>
    <row r="53235" spans="1:4" x14ac:dyDescent="0.45">
      <c r="A53235" s="21" t="s">
        <v>134161</v>
      </c>
      <c r="B53235" s="21" t="s">
        <v>3477</v>
      </c>
      <c r="C53235" s="21" t="s">
        <v>262171</v>
      </c>
      <c r="D53235">
        <v>0</v>
      </c>
    </row>
    <row r="53236" spans="1:4" x14ac:dyDescent="0.45">
      <c r="A53236" s="21" t="s">
        <v>134161</v>
      </c>
      <c r="B53236" s="21" t="s">
        <v>3477</v>
      </c>
      <c r="C53236" s="21" t="s">
        <v>262172</v>
      </c>
      <c r="D53236">
        <v>0</v>
      </c>
    </row>
    <row r="53237" spans="1:4" x14ac:dyDescent="0.45">
      <c r="A53237" s="21" t="s">
        <v>134161</v>
      </c>
      <c r="B53237" s="21" t="s">
        <v>3477</v>
      </c>
      <c r="C53237" s="21" t="s">
        <v>262173</v>
      </c>
      <c r="D53237">
        <v>0</v>
      </c>
    </row>
    <row r="53238" spans="1:4" x14ac:dyDescent="0.45">
      <c r="A53238" s="21" t="s">
        <v>134161</v>
      </c>
      <c r="B53238" s="21" t="s">
        <v>3477</v>
      </c>
      <c r="C53238" s="21" t="s">
        <v>262174</v>
      </c>
      <c r="D53238">
        <v>0</v>
      </c>
    </row>
    <row r="53239" spans="1:4" x14ac:dyDescent="0.45">
      <c r="A53239" s="21" t="s">
        <v>134161</v>
      </c>
      <c r="B53239" s="21" t="s">
        <v>3477</v>
      </c>
      <c r="C53239" s="21" t="s">
        <v>262175</v>
      </c>
      <c r="D53239">
        <v>0</v>
      </c>
    </row>
    <row r="53240" spans="1:4" x14ac:dyDescent="0.45">
      <c r="A53240" s="21" t="s">
        <v>134161</v>
      </c>
      <c r="B53240" s="21" t="s">
        <v>3477</v>
      </c>
      <c r="C53240" s="21" t="s">
        <v>262176</v>
      </c>
      <c r="D53240">
        <v>0</v>
      </c>
    </row>
    <row r="53241" spans="1:4" x14ac:dyDescent="0.45">
      <c r="A53241" s="21" t="s">
        <v>134161</v>
      </c>
      <c r="B53241" s="21" t="s">
        <v>3477</v>
      </c>
      <c r="C53241" s="21" t="s">
        <v>262177</v>
      </c>
      <c r="D53241">
        <v>0</v>
      </c>
    </row>
    <row r="53242" spans="1:4" x14ac:dyDescent="0.45">
      <c r="A53242" s="21" t="s">
        <v>134161</v>
      </c>
      <c r="B53242" s="21" t="s">
        <v>3477</v>
      </c>
      <c r="C53242" s="21" t="s">
        <v>262178</v>
      </c>
      <c r="D53242">
        <v>0</v>
      </c>
    </row>
    <row r="53243" spans="1:4" x14ac:dyDescent="0.45">
      <c r="A53243" s="21" t="s">
        <v>134161</v>
      </c>
      <c r="B53243" s="21" t="s">
        <v>3477</v>
      </c>
      <c r="C53243" s="21" t="s">
        <v>262179</v>
      </c>
      <c r="D53243">
        <v>0</v>
      </c>
    </row>
    <row r="53244" spans="1:4" x14ac:dyDescent="0.45">
      <c r="A53244" s="21" t="s">
        <v>134161</v>
      </c>
      <c r="B53244" s="21" t="s">
        <v>3477</v>
      </c>
      <c r="C53244" s="21" t="s">
        <v>262180</v>
      </c>
      <c r="D53244">
        <v>0</v>
      </c>
    </row>
    <row r="53245" spans="1:4" x14ac:dyDescent="0.45">
      <c r="A53245" s="21" t="s">
        <v>134161</v>
      </c>
      <c r="B53245" s="21" t="s">
        <v>3477</v>
      </c>
      <c r="C53245" s="21" t="s">
        <v>262181</v>
      </c>
      <c r="D53245">
        <v>0</v>
      </c>
    </row>
    <row r="53246" spans="1:4" x14ac:dyDescent="0.45">
      <c r="A53246" s="21" t="s">
        <v>134161</v>
      </c>
      <c r="B53246" s="21" t="s">
        <v>3477</v>
      </c>
      <c r="C53246" s="21" t="s">
        <v>262182</v>
      </c>
      <c r="D53246">
        <v>0</v>
      </c>
    </row>
    <row r="53247" spans="1:4" x14ac:dyDescent="0.45">
      <c r="A53247" s="21" t="s">
        <v>134161</v>
      </c>
      <c r="B53247" s="21" t="s">
        <v>3477</v>
      </c>
      <c r="C53247" s="21" t="s">
        <v>262183</v>
      </c>
      <c r="D53247">
        <v>0</v>
      </c>
    </row>
    <row r="53248" spans="1:4" x14ac:dyDescent="0.45">
      <c r="A53248" s="21" t="s">
        <v>134161</v>
      </c>
      <c r="B53248" s="21" t="s">
        <v>3477</v>
      </c>
      <c r="C53248" s="21" t="s">
        <v>262184</v>
      </c>
      <c r="D53248">
        <v>0</v>
      </c>
    </row>
    <row r="53249" spans="1:4" x14ac:dyDescent="0.45">
      <c r="A53249" s="21" t="s">
        <v>134161</v>
      </c>
      <c r="B53249" s="21" t="s">
        <v>3477</v>
      </c>
      <c r="C53249" s="21" t="s">
        <v>262185</v>
      </c>
      <c r="D53249">
        <v>0</v>
      </c>
    </row>
    <row r="53250" spans="1:4" x14ac:dyDescent="0.45">
      <c r="A53250" s="21" t="s">
        <v>134161</v>
      </c>
      <c r="B53250" s="21" t="s">
        <v>3477</v>
      </c>
      <c r="C53250" s="21" t="s">
        <v>262186</v>
      </c>
      <c r="D53250">
        <v>0</v>
      </c>
    </row>
    <row r="53251" spans="1:4" x14ac:dyDescent="0.45">
      <c r="A53251" s="21" t="s">
        <v>134161</v>
      </c>
      <c r="B53251" s="21" t="s">
        <v>3477</v>
      </c>
      <c r="C53251" s="21" t="s">
        <v>262187</v>
      </c>
      <c r="D53251">
        <v>0</v>
      </c>
    </row>
    <row r="53252" spans="1:4" x14ac:dyDescent="0.45">
      <c r="A53252" s="21" t="s">
        <v>134161</v>
      </c>
      <c r="B53252" s="21" t="s">
        <v>3477</v>
      </c>
      <c r="C53252" s="21" t="s">
        <v>262188</v>
      </c>
      <c r="D53252">
        <v>0</v>
      </c>
    </row>
    <row r="53253" spans="1:4" x14ac:dyDescent="0.45">
      <c r="A53253" s="21" t="s">
        <v>134161</v>
      </c>
      <c r="B53253" s="21" t="s">
        <v>3477</v>
      </c>
      <c r="C53253" s="21" t="s">
        <v>262189</v>
      </c>
      <c r="D53253">
        <v>0</v>
      </c>
    </row>
    <row r="53254" spans="1:4" x14ac:dyDescent="0.45">
      <c r="A53254" s="21" t="s">
        <v>134161</v>
      </c>
      <c r="B53254" s="21" t="s">
        <v>3477</v>
      </c>
      <c r="C53254" s="21" t="s">
        <v>262190</v>
      </c>
      <c r="D53254">
        <v>0</v>
      </c>
    </row>
    <row r="53255" spans="1:4" x14ac:dyDescent="0.45">
      <c r="A53255" s="21" t="s">
        <v>134161</v>
      </c>
      <c r="B53255" s="21" t="s">
        <v>3477</v>
      </c>
      <c r="C53255" s="21" t="s">
        <v>262191</v>
      </c>
      <c r="D53255">
        <v>0</v>
      </c>
    </row>
    <row r="53256" spans="1:4" x14ac:dyDescent="0.45">
      <c r="A53256" s="21" t="s">
        <v>134161</v>
      </c>
      <c r="B53256" s="21" t="s">
        <v>3477</v>
      </c>
      <c r="C53256" s="21" t="s">
        <v>262192</v>
      </c>
      <c r="D53256">
        <v>0</v>
      </c>
    </row>
    <row r="53257" spans="1:4" x14ac:dyDescent="0.45">
      <c r="A53257" s="21" t="s">
        <v>134161</v>
      </c>
      <c r="B53257" s="21" t="s">
        <v>3477</v>
      </c>
      <c r="C53257" s="21" t="s">
        <v>262193</v>
      </c>
      <c r="D53257">
        <v>0</v>
      </c>
    </row>
    <row r="53258" spans="1:4" x14ac:dyDescent="0.45">
      <c r="A53258" s="21" t="s">
        <v>134161</v>
      </c>
      <c r="B53258" s="21" t="s">
        <v>3477</v>
      </c>
      <c r="C53258" s="21" t="s">
        <v>262194</v>
      </c>
      <c r="D53258">
        <v>0</v>
      </c>
    </row>
    <row r="53259" spans="1:4" x14ac:dyDescent="0.45">
      <c r="A53259" s="21" t="s">
        <v>134161</v>
      </c>
      <c r="B53259" s="21" t="s">
        <v>3477</v>
      </c>
      <c r="C53259" s="21" t="s">
        <v>262195</v>
      </c>
      <c r="D53259">
        <v>0</v>
      </c>
    </row>
    <row r="53260" spans="1:4" x14ac:dyDescent="0.45">
      <c r="A53260" s="21" t="s">
        <v>134161</v>
      </c>
      <c r="B53260" s="21" t="s">
        <v>3477</v>
      </c>
      <c r="C53260" s="21" t="s">
        <v>262196</v>
      </c>
      <c r="D53260">
        <v>0</v>
      </c>
    </row>
    <row r="53261" spans="1:4" x14ac:dyDescent="0.45">
      <c r="A53261" s="21" t="s">
        <v>134161</v>
      </c>
      <c r="B53261" s="21" t="s">
        <v>3477</v>
      </c>
      <c r="C53261" s="21" t="s">
        <v>262197</v>
      </c>
      <c r="D53261">
        <v>0</v>
      </c>
    </row>
    <row r="53262" spans="1:4" x14ac:dyDescent="0.45">
      <c r="A53262" s="21" t="s">
        <v>134161</v>
      </c>
      <c r="B53262" s="21" t="s">
        <v>3477</v>
      </c>
      <c r="C53262" s="21" t="s">
        <v>262198</v>
      </c>
      <c r="D53262">
        <v>0</v>
      </c>
    </row>
    <row r="53263" spans="1:4" x14ac:dyDescent="0.45">
      <c r="A53263" s="21" t="s">
        <v>134161</v>
      </c>
      <c r="B53263" s="21" t="s">
        <v>3477</v>
      </c>
      <c r="C53263" s="21" t="s">
        <v>262199</v>
      </c>
      <c r="D53263">
        <v>0</v>
      </c>
    </row>
    <row r="53264" spans="1:4" x14ac:dyDescent="0.45">
      <c r="A53264" s="21" t="s">
        <v>134161</v>
      </c>
      <c r="B53264" s="21" t="s">
        <v>3477</v>
      </c>
      <c r="C53264" s="21" t="s">
        <v>262200</v>
      </c>
      <c r="D53264">
        <v>0</v>
      </c>
    </row>
    <row r="53265" spans="1:4" x14ac:dyDescent="0.45">
      <c r="A53265" s="21" t="s">
        <v>134161</v>
      </c>
      <c r="B53265" s="21" t="s">
        <v>3477</v>
      </c>
      <c r="C53265" s="21" t="s">
        <v>262201</v>
      </c>
      <c r="D53265">
        <v>0</v>
      </c>
    </row>
    <row r="53266" spans="1:4" x14ac:dyDescent="0.45">
      <c r="A53266" s="21" t="s">
        <v>134161</v>
      </c>
      <c r="B53266" s="21" t="s">
        <v>3477</v>
      </c>
      <c r="C53266" s="21" t="s">
        <v>262202</v>
      </c>
      <c r="D53266">
        <v>0</v>
      </c>
    </row>
    <row r="53267" spans="1:4" x14ac:dyDescent="0.45">
      <c r="A53267" s="21" t="s">
        <v>134161</v>
      </c>
      <c r="B53267" s="21" t="s">
        <v>3477</v>
      </c>
      <c r="C53267" s="21" t="s">
        <v>262203</v>
      </c>
      <c r="D53267">
        <v>0</v>
      </c>
    </row>
    <row r="53268" spans="1:4" x14ac:dyDescent="0.45">
      <c r="A53268" s="21" t="s">
        <v>134161</v>
      </c>
      <c r="B53268" s="21" t="s">
        <v>3477</v>
      </c>
      <c r="C53268" s="21" t="s">
        <v>262204</v>
      </c>
      <c r="D53268">
        <v>0</v>
      </c>
    </row>
    <row r="53269" spans="1:4" x14ac:dyDescent="0.45">
      <c r="A53269" s="21" t="s">
        <v>134161</v>
      </c>
      <c r="B53269" s="21" t="s">
        <v>3477</v>
      </c>
      <c r="C53269" s="21" t="s">
        <v>262205</v>
      </c>
      <c r="D53269">
        <v>0</v>
      </c>
    </row>
    <row r="53270" spans="1:4" x14ac:dyDescent="0.45">
      <c r="A53270" s="21" t="s">
        <v>134161</v>
      </c>
      <c r="B53270" s="21" t="s">
        <v>3477</v>
      </c>
      <c r="C53270" s="21" t="s">
        <v>262206</v>
      </c>
      <c r="D53270">
        <v>0</v>
      </c>
    </row>
    <row r="53271" spans="1:4" x14ac:dyDescent="0.45">
      <c r="A53271" s="21" t="s">
        <v>134161</v>
      </c>
      <c r="B53271" s="21" t="s">
        <v>3477</v>
      </c>
      <c r="C53271" s="21" t="s">
        <v>262207</v>
      </c>
      <c r="D53271">
        <v>0</v>
      </c>
    </row>
    <row r="53272" spans="1:4" x14ac:dyDescent="0.45">
      <c r="A53272" s="21" t="s">
        <v>134161</v>
      </c>
      <c r="B53272" s="21" t="s">
        <v>3477</v>
      </c>
      <c r="C53272" s="21" t="s">
        <v>262208</v>
      </c>
      <c r="D53272">
        <v>0</v>
      </c>
    </row>
    <row r="53273" spans="1:4" x14ac:dyDescent="0.45">
      <c r="A53273" s="21" t="s">
        <v>134161</v>
      </c>
      <c r="B53273" s="21" t="s">
        <v>3477</v>
      </c>
      <c r="C53273" s="21" t="s">
        <v>262209</v>
      </c>
      <c r="D53273">
        <v>0</v>
      </c>
    </row>
    <row r="53274" spans="1:4" x14ac:dyDescent="0.45">
      <c r="A53274" s="21" t="s">
        <v>134161</v>
      </c>
      <c r="B53274" s="21" t="s">
        <v>3477</v>
      </c>
      <c r="C53274" s="21" t="s">
        <v>262210</v>
      </c>
      <c r="D53274">
        <v>0</v>
      </c>
    </row>
    <row r="53275" spans="1:4" x14ac:dyDescent="0.45">
      <c r="A53275" s="21" t="s">
        <v>134161</v>
      </c>
      <c r="B53275" s="21" t="s">
        <v>3477</v>
      </c>
      <c r="C53275" s="21" t="s">
        <v>262211</v>
      </c>
      <c r="D53275">
        <v>0</v>
      </c>
    </row>
    <row r="53276" spans="1:4" x14ac:dyDescent="0.45">
      <c r="A53276" s="21" t="s">
        <v>134161</v>
      </c>
      <c r="B53276" s="21" t="s">
        <v>3477</v>
      </c>
      <c r="C53276" s="21" t="s">
        <v>262212</v>
      </c>
      <c r="D53276">
        <v>0</v>
      </c>
    </row>
    <row r="53277" spans="1:4" x14ac:dyDescent="0.45">
      <c r="A53277" s="21" t="s">
        <v>134161</v>
      </c>
      <c r="B53277" s="21" t="s">
        <v>3477</v>
      </c>
      <c r="C53277" s="21" t="s">
        <v>262213</v>
      </c>
      <c r="D53277">
        <v>0</v>
      </c>
    </row>
    <row r="53278" spans="1:4" x14ac:dyDescent="0.45">
      <c r="A53278" s="21" t="s">
        <v>134161</v>
      </c>
      <c r="B53278" s="21" t="s">
        <v>3477</v>
      </c>
      <c r="C53278" s="21" t="s">
        <v>262214</v>
      </c>
      <c r="D53278">
        <v>0</v>
      </c>
    </row>
    <row r="53279" spans="1:4" x14ac:dyDescent="0.45">
      <c r="A53279" s="21" t="s">
        <v>134161</v>
      </c>
      <c r="B53279" s="21" t="s">
        <v>3477</v>
      </c>
      <c r="C53279" s="21" t="s">
        <v>262215</v>
      </c>
      <c r="D53279">
        <v>0</v>
      </c>
    </row>
    <row r="53280" spans="1:4" x14ac:dyDescent="0.45">
      <c r="A53280" s="21" t="s">
        <v>134161</v>
      </c>
      <c r="B53280" s="21" t="s">
        <v>3477</v>
      </c>
      <c r="C53280" s="21" t="s">
        <v>262216</v>
      </c>
      <c r="D53280">
        <v>0</v>
      </c>
    </row>
    <row r="53281" spans="1:4" x14ac:dyDescent="0.45">
      <c r="A53281" s="21" t="s">
        <v>134161</v>
      </c>
      <c r="B53281" s="21" t="s">
        <v>3477</v>
      </c>
      <c r="C53281" s="21" t="s">
        <v>262217</v>
      </c>
      <c r="D53281">
        <v>0</v>
      </c>
    </row>
    <row r="53282" spans="1:4" x14ac:dyDescent="0.45">
      <c r="A53282" s="21" t="s">
        <v>137528</v>
      </c>
      <c r="B53282" s="21" t="s">
        <v>3477</v>
      </c>
      <c r="C53282" s="21" t="s">
        <v>262218</v>
      </c>
      <c r="D53282">
        <v>0</v>
      </c>
    </row>
    <row r="53283" spans="1:4" x14ac:dyDescent="0.45">
      <c r="A53283" s="21" t="s">
        <v>137528</v>
      </c>
      <c r="B53283" s="21" t="s">
        <v>3477</v>
      </c>
      <c r="C53283" s="21" t="s">
        <v>262219</v>
      </c>
      <c r="D53283">
        <v>0</v>
      </c>
    </row>
    <row r="53284" spans="1:4" x14ac:dyDescent="0.45">
      <c r="A53284" s="21" t="s">
        <v>137528</v>
      </c>
      <c r="B53284" s="21" t="s">
        <v>3477</v>
      </c>
      <c r="C53284" s="21" t="s">
        <v>262220</v>
      </c>
      <c r="D53284">
        <v>0</v>
      </c>
    </row>
    <row r="53285" spans="1:4" x14ac:dyDescent="0.45">
      <c r="A53285" s="21" t="s">
        <v>137528</v>
      </c>
      <c r="B53285" s="21" t="s">
        <v>3477</v>
      </c>
      <c r="C53285" s="21" t="s">
        <v>262221</v>
      </c>
      <c r="D53285">
        <v>0</v>
      </c>
    </row>
    <row r="53286" spans="1:4" x14ac:dyDescent="0.45">
      <c r="A53286" s="21" t="s">
        <v>137528</v>
      </c>
      <c r="B53286" s="21" t="s">
        <v>3477</v>
      </c>
      <c r="C53286" s="21" t="s">
        <v>262222</v>
      </c>
      <c r="D53286">
        <v>0</v>
      </c>
    </row>
    <row r="53287" spans="1:4" x14ac:dyDescent="0.45">
      <c r="A53287" s="21" t="s">
        <v>137528</v>
      </c>
      <c r="B53287" s="21" t="s">
        <v>3477</v>
      </c>
      <c r="C53287" s="21" t="s">
        <v>262223</v>
      </c>
      <c r="D53287">
        <v>0</v>
      </c>
    </row>
    <row r="53288" spans="1:4" x14ac:dyDescent="0.45">
      <c r="A53288" s="21" t="s">
        <v>137528</v>
      </c>
      <c r="B53288" s="21" t="s">
        <v>3477</v>
      </c>
      <c r="C53288" s="21" t="s">
        <v>262224</v>
      </c>
      <c r="D53288">
        <v>0</v>
      </c>
    </row>
    <row r="53289" spans="1:4" x14ac:dyDescent="0.45">
      <c r="A53289" s="21" t="s">
        <v>137528</v>
      </c>
      <c r="B53289" s="21" t="s">
        <v>3477</v>
      </c>
      <c r="C53289" s="21" t="s">
        <v>262225</v>
      </c>
      <c r="D53289">
        <v>0</v>
      </c>
    </row>
    <row r="53290" spans="1:4" x14ac:dyDescent="0.45">
      <c r="A53290" s="21" t="s">
        <v>137528</v>
      </c>
      <c r="B53290" s="21" t="s">
        <v>3477</v>
      </c>
      <c r="C53290" s="21" t="s">
        <v>262226</v>
      </c>
      <c r="D53290">
        <v>0</v>
      </c>
    </row>
    <row r="53291" spans="1:4" x14ac:dyDescent="0.45">
      <c r="A53291" s="21" t="s">
        <v>137528</v>
      </c>
      <c r="B53291" s="21" t="s">
        <v>3477</v>
      </c>
      <c r="C53291" s="21" t="s">
        <v>262227</v>
      </c>
      <c r="D53291">
        <v>0</v>
      </c>
    </row>
    <row r="53292" spans="1:4" x14ac:dyDescent="0.45">
      <c r="A53292" s="21" t="s">
        <v>137528</v>
      </c>
      <c r="B53292" s="21" t="s">
        <v>3477</v>
      </c>
      <c r="C53292" s="21" t="s">
        <v>262228</v>
      </c>
      <c r="D53292">
        <v>0</v>
      </c>
    </row>
    <row r="53293" spans="1:4" x14ac:dyDescent="0.45">
      <c r="A53293" s="21" t="s">
        <v>137528</v>
      </c>
      <c r="B53293" s="21" t="s">
        <v>3477</v>
      </c>
      <c r="C53293" s="21" t="s">
        <v>262229</v>
      </c>
      <c r="D53293">
        <v>0</v>
      </c>
    </row>
    <row r="53294" spans="1:4" x14ac:dyDescent="0.45">
      <c r="A53294" s="21" t="s">
        <v>137528</v>
      </c>
      <c r="B53294" s="21" t="s">
        <v>3477</v>
      </c>
      <c r="C53294" s="21" t="s">
        <v>262230</v>
      </c>
      <c r="D53294">
        <v>0</v>
      </c>
    </row>
    <row r="53295" spans="1:4" x14ac:dyDescent="0.45">
      <c r="A53295" s="21" t="s">
        <v>137528</v>
      </c>
      <c r="B53295" s="21" t="s">
        <v>3477</v>
      </c>
      <c r="C53295" s="21" t="s">
        <v>262231</v>
      </c>
      <c r="D53295">
        <v>0</v>
      </c>
    </row>
    <row r="53296" spans="1:4" x14ac:dyDescent="0.45">
      <c r="A53296" s="21" t="s">
        <v>137528</v>
      </c>
      <c r="B53296" s="21" t="s">
        <v>3477</v>
      </c>
      <c r="C53296" s="21" t="s">
        <v>262232</v>
      </c>
      <c r="D53296">
        <v>0</v>
      </c>
    </row>
    <row r="53297" spans="1:4" x14ac:dyDescent="0.45">
      <c r="A53297" s="21" t="s">
        <v>137528</v>
      </c>
      <c r="B53297" s="21" t="s">
        <v>3477</v>
      </c>
      <c r="C53297" s="21" t="s">
        <v>262233</v>
      </c>
      <c r="D53297">
        <v>0</v>
      </c>
    </row>
    <row r="53298" spans="1:4" x14ac:dyDescent="0.45">
      <c r="A53298" s="21" t="s">
        <v>137528</v>
      </c>
      <c r="B53298" s="21" t="s">
        <v>3477</v>
      </c>
      <c r="C53298" s="21" t="s">
        <v>262234</v>
      </c>
      <c r="D53298">
        <v>0</v>
      </c>
    </row>
    <row r="53299" spans="1:4" x14ac:dyDescent="0.45">
      <c r="A53299" s="21" t="s">
        <v>137528</v>
      </c>
      <c r="B53299" s="21" t="s">
        <v>3477</v>
      </c>
      <c r="C53299" s="21" t="s">
        <v>262235</v>
      </c>
      <c r="D53299">
        <v>0</v>
      </c>
    </row>
    <row r="53300" spans="1:4" x14ac:dyDescent="0.45">
      <c r="A53300" s="21" t="s">
        <v>137528</v>
      </c>
      <c r="B53300" s="21" t="s">
        <v>3477</v>
      </c>
      <c r="C53300" s="21" t="s">
        <v>262236</v>
      </c>
      <c r="D53300">
        <v>0</v>
      </c>
    </row>
    <row r="53301" spans="1:4" x14ac:dyDescent="0.45">
      <c r="A53301" s="21" t="s">
        <v>137528</v>
      </c>
      <c r="B53301" s="21" t="s">
        <v>3477</v>
      </c>
      <c r="C53301" s="21" t="s">
        <v>262237</v>
      </c>
      <c r="D53301">
        <v>0</v>
      </c>
    </row>
    <row r="53302" spans="1:4" x14ac:dyDescent="0.45">
      <c r="A53302" s="21" t="s">
        <v>137528</v>
      </c>
      <c r="B53302" s="21" t="s">
        <v>3477</v>
      </c>
      <c r="C53302" s="21" t="s">
        <v>262238</v>
      </c>
      <c r="D53302">
        <v>0</v>
      </c>
    </row>
    <row r="53303" spans="1:4" x14ac:dyDescent="0.45">
      <c r="A53303" s="21" t="s">
        <v>137528</v>
      </c>
      <c r="B53303" s="21" t="s">
        <v>3477</v>
      </c>
      <c r="C53303" s="21" t="s">
        <v>262239</v>
      </c>
      <c r="D53303">
        <v>0</v>
      </c>
    </row>
    <row r="53304" spans="1:4" x14ac:dyDescent="0.45">
      <c r="A53304" s="21" t="s">
        <v>137528</v>
      </c>
      <c r="B53304" s="21" t="s">
        <v>3477</v>
      </c>
      <c r="C53304" s="21" t="s">
        <v>262240</v>
      </c>
      <c r="D53304">
        <v>0</v>
      </c>
    </row>
    <row r="53305" spans="1:4" x14ac:dyDescent="0.45">
      <c r="A53305" s="21" t="s">
        <v>137528</v>
      </c>
      <c r="B53305" s="21" t="s">
        <v>3477</v>
      </c>
      <c r="C53305" s="21" t="s">
        <v>262241</v>
      </c>
      <c r="D53305">
        <v>0</v>
      </c>
    </row>
    <row r="53306" spans="1:4" x14ac:dyDescent="0.45">
      <c r="A53306" s="21" t="s">
        <v>137528</v>
      </c>
      <c r="B53306" s="21" t="s">
        <v>3477</v>
      </c>
      <c r="C53306" s="21" t="s">
        <v>262242</v>
      </c>
      <c r="D53306">
        <v>0</v>
      </c>
    </row>
    <row r="53307" spans="1:4" x14ac:dyDescent="0.45">
      <c r="A53307" s="21" t="s">
        <v>137528</v>
      </c>
      <c r="B53307" s="21" t="s">
        <v>3477</v>
      </c>
      <c r="C53307" s="21" t="s">
        <v>262243</v>
      </c>
      <c r="D53307">
        <v>0</v>
      </c>
    </row>
    <row r="53308" spans="1:4" x14ac:dyDescent="0.45">
      <c r="A53308" s="21" t="s">
        <v>137528</v>
      </c>
      <c r="B53308" s="21" t="s">
        <v>3477</v>
      </c>
      <c r="C53308" s="21" t="s">
        <v>262244</v>
      </c>
      <c r="D53308">
        <v>0</v>
      </c>
    </row>
    <row r="53309" spans="1:4" x14ac:dyDescent="0.45">
      <c r="A53309" s="21" t="s">
        <v>137528</v>
      </c>
      <c r="B53309" s="21" t="s">
        <v>3477</v>
      </c>
      <c r="C53309" s="21" t="s">
        <v>262245</v>
      </c>
      <c r="D53309">
        <v>0</v>
      </c>
    </row>
    <row r="53310" spans="1:4" x14ac:dyDescent="0.45">
      <c r="A53310" s="21" t="s">
        <v>137528</v>
      </c>
      <c r="B53310" s="21" t="s">
        <v>3477</v>
      </c>
      <c r="C53310" s="21" t="s">
        <v>262246</v>
      </c>
      <c r="D53310">
        <v>0</v>
      </c>
    </row>
    <row r="53311" spans="1:4" x14ac:dyDescent="0.45">
      <c r="A53311" s="21" t="s">
        <v>137528</v>
      </c>
      <c r="B53311" s="21" t="s">
        <v>3477</v>
      </c>
      <c r="C53311" s="21" t="s">
        <v>262247</v>
      </c>
      <c r="D53311">
        <v>0</v>
      </c>
    </row>
    <row r="53312" spans="1:4" x14ac:dyDescent="0.45">
      <c r="A53312" s="21" t="s">
        <v>137528</v>
      </c>
      <c r="B53312" s="21" t="s">
        <v>3477</v>
      </c>
      <c r="C53312" s="21" t="s">
        <v>262248</v>
      </c>
      <c r="D53312">
        <v>0</v>
      </c>
    </row>
    <row r="53313" spans="1:4" x14ac:dyDescent="0.45">
      <c r="A53313" s="21" t="s">
        <v>137528</v>
      </c>
      <c r="B53313" s="21" t="s">
        <v>3477</v>
      </c>
      <c r="C53313" s="21" t="s">
        <v>262249</v>
      </c>
      <c r="D53313">
        <v>0</v>
      </c>
    </row>
    <row r="53314" spans="1:4" x14ac:dyDescent="0.45">
      <c r="A53314" s="21" t="s">
        <v>137528</v>
      </c>
      <c r="B53314" s="21" t="s">
        <v>3477</v>
      </c>
      <c r="C53314" s="21" t="s">
        <v>262250</v>
      </c>
      <c r="D53314">
        <v>0</v>
      </c>
    </row>
    <row r="53315" spans="1:4" x14ac:dyDescent="0.45">
      <c r="A53315" s="21" t="s">
        <v>137528</v>
      </c>
      <c r="B53315" s="21" t="s">
        <v>3477</v>
      </c>
      <c r="C53315" s="21" t="s">
        <v>262251</v>
      </c>
      <c r="D53315">
        <v>0</v>
      </c>
    </row>
    <row r="53316" spans="1:4" x14ac:dyDescent="0.45">
      <c r="A53316" s="21" t="s">
        <v>137528</v>
      </c>
      <c r="B53316" s="21" t="s">
        <v>3477</v>
      </c>
      <c r="C53316" s="21" t="s">
        <v>262252</v>
      </c>
      <c r="D53316">
        <v>0</v>
      </c>
    </row>
    <row r="53317" spans="1:4" x14ac:dyDescent="0.45">
      <c r="A53317" s="21" t="s">
        <v>137528</v>
      </c>
      <c r="B53317" s="21" t="s">
        <v>3477</v>
      </c>
      <c r="C53317" s="21" t="s">
        <v>262253</v>
      </c>
      <c r="D53317">
        <v>0</v>
      </c>
    </row>
    <row r="53318" spans="1:4" x14ac:dyDescent="0.45">
      <c r="A53318" s="21" t="s">
        <v>137528</v>
      </c>
      <c r="B53318" s="21" t="s">
        <v>3477</v>
      </c>
      <c r="C53318" s="21" t="s">
        <v>262254</v>
      </c>
      <c r="D53318">
        <v>23.494664738160019</v>
      </c>
    </row>
    <row r="53319" spans="1:4" x14ac:dyDescent="0.45">
      <c r="A53319" s="21" t="s">
        <v>137528</v>
      </c>
      <c r="B53319" s="21" t="s">
        <v>3477</v>
      </c>
      <c r="C53319" s="21" t="s">
        <v>262255</v>
      </c>
      <c r="D53319">
        <v>5485.1940555073197</v>
      </c>
    </row>
    <row r="53320" spans="1:4" x14ac:dyDescent="0.45">
      <c r="A53320" s="21" t="s">
        <v>137528</v>
      </c>
      <c r="B53320" s="21" t="s">
        <v>3477</v>
      </c>
      <c r="C53320" s="21" t="s">
        <v>262256</v>
      </c>
      <c r="D53320">
        <v>220.36375202688009</v>
      </c>
    </row>
    <row r="53321" spans="1:4" x14ac:dyDescent="0.45">
      <c r="A53321" s="21" t="s">
        <v>137528</v>
      </c>
      <c r="B53321" s="21" t="s">
        <v>3477</v>
      </c>
      <c r="C53321" s="21" t="s">
        <v>262257</v>
      </c>
      <c r="D53321">
        <v>290.03758538832011</v>
      </c>
    </row>
    <row r="53322" spans="1:4" x14ac:dyDescent="0.45">
      <c r="A53322" s="21" t="s">
        <v>137528</v>
      </c>
      <c r="B53322" s="21" t="s">
        <v>3477</v>
      </c>
      <c r="C53322" s="21" t="s">
        <v>262258</v>
      </c>
      <c r="D53322">
        <v>19683.668085459827</v>
      </c>
    </row>
    <row r="53323" spans="1:4" x14ac:dyDescent="0.45">
      <c r="A53323" s="21" t="s">
        <v>137528</v>
      </c>
      <c r="B53323" s="21" t="s">
        <v>3477</v>
      </c>
      <c r="C53323" s="21" t="s">
        <v>262259</v>
      </c>
      <c r="D53323">
        <v>1522.2922428621598</v>
      </c>
    </row>
    <row r="53324" spans="1:4" x14ac:dyDescent="0.45">
      <c r="A53324" s="21" t="s">
        <v>137528</v>
      </c>
      <c r="B53324" s="21" t="s">
        <v>3477</v>
      </c>
      <c r="C53324" s="21" t="s">
        <v>262260</v>
      </c>
      <c r="D53324">
        <v>0.76240581598104007</v>
      </c>
    </row>
    <row r="53325" spans="1:4" x14ac:dyDescent="0.45">
      <c r="A53325" s="21" t="s">
        <v>137528</v>
      </c>
      <c r="B53325" s="21" t="s">
        <v>3477</v>
      </c>
      <c r="C53325" s="21" t="s">
        <v>262261</v>
      </c>
      <c r="D53325">
        <v>0.15582427139663996</v>
      </c>
    </row>
    <row r="53326" spans="1:4" x14ac:dyDescent="0.45">
      <c r="A53326" s="21" t="s">
        <v>137528</v>
      </c>
      <c r="B53326" s="21" t="s">
        <v>3477</v>
      </c>
      <c r="C53326" s="21" t="s">
        <v>262262</v>
      </c>
      <c r="D53326">
        <v>435.46145850899995</v>
      </c>
    </row>
    <row r="53327" spans="1:4" x14ac:dyDescent="0.45">
      <c r="A53327" s="21" t="s">
        <v>137528</v>
      </c>
      <c r="B53327" s="21" t="s">
        <v>3477</v>
      </c>
      <c r="C53327" s="21" t="s">
        <v>262263</v>
      </c>
      <c r="D53327">
        <v>19927.121421798362</v>
      </c>
    </row>
    <row r="53328" spans="1:4" x14ac:dyDescent="0.45">
      <c r="A53328" s="21" t="s">
        <v>137528</v>
      </c>
      <c r="B53328" s="21" t="s">
        <v>3477</v>
      </c>
      <c r="C53328" s="21" t="s">
        <v>262264</v>
      </c>
      <c r="D53328">
        <v>74.534798479679964</v>
      </c>
    </row>
    <row r="53329" spans="1:4" x14ac:dyDescent="0.45">
      <c r="A53329" s="21" t="s">
        <v>137528</v>
      </c>
      <c r="B53329" s="21" t="s">
        <v>3477</v>
      </c>
      <c r="C53329" s="21" t="s">
        <v>262265</v>
      </c>
      <c r="D53329">
        <v>456.1205602615201</v>
      </c>
    </row>
    <row r="53330" spans="1:4" x14ac:dyDescent="0.45">
      <c r="A53330" s="21" t="s">
        <v>137528</v>
      </c>
      <c r="B53330" s="21" t="s">
        <v>3477</v>
      </c>
      <c r="C53330" s="21" t="s">
        <v>262266</v>
      </c>
      <c r="D53330">
        <v>138.13242544332002</v>
      </c>
    </row>
    <row r="53331" spans="1:4" x14ac:dyDescent="0.45">
      <c r="A53331" s="21" t="s">
        <v>137528</v>
      </c>
      <c r="B53331" s="21" t="s">
        <v>3477</v>
      </c>
      <c r="C53331" s="21" t="s">
        <v>262267</v>
      </c>
      <c r="D53331">
        <v>1.811595793622999E-3</v>
      </c>
    </row>
    <row r="53332" spans="1:4" x14ac:dyDescent="0.45">
      <c r="A53332" s="21" t="s">
        <v>137528</v>
      </c>
      <c r="B53332" s="21" t="s">
        <v>3477</v>
      </c>
      <c r="C53332" s="21" t="s">
        <v>262268</v>
      </c>
      <c r="D53332">
        <v>12.962573648639996</v>
      </c>
    </row>
    <row r="53333" spans="1:4" x14ac:dyDescent="0.45">
      <c r="A53333" s="21" t="s">
        <v>137528</v>
      </c>
      <c r="B53333" s="21" t="s">
        <v>3477</v>
      </c>
      <c r="C53333" s="21" t="s">
        <v>262269</v>
      </c>
      <c r="D53333">
        <v>42.938525211119995</v>
      </c>
    </row>
    <row r="53334" spans="1:4" x14ac:dyDescent="0.45">
      <c r="A53334" s="21" t="s">
        <v>137528</v>
      </c>
      <c r="B53334" s="21" t="s">
        <v>3477</v>
      </c>
      <c r="C53334" s="21" t="s">
        <v>262270</v>
      </c>
      <c r="D53334">
        <v>44.153766490680006</v>
      </c>
    </row>
    <row r="53335" spans="1:4" x14ac:dyDescent="0.45">
      <c r="A53335" s="21" t="s">
        <v>137528</v>
      </c>
      <c r="B53335" s="21" t="s">
        <v>3477</v>
      </c>
      <c r="C53335" s="21" t="s">
        <v>262271</v>
      </c>
      <c r="D53335">
        <v>11.747332369080009</v>
      </c>
    </row>
    <row r="53336" spans="1:4" x14ac:dyDescent="0.45">
      <c r="A53336" s="21" t="s">
        <v>137528</v>
      </c>
      <c r="B53336" s="21" t="s">
        <v>3477</v>
      </c>
      <c r="C53336" s="21" t="s">
        <v>262272</v>
      </c>
      <c r="D53336">
        <v>0</v>
      </c>
    </row>
    <row r="53337" spans="1:4" x14ac:dyDescent="0.45">
      <c r="A53337" s="21" t="s">
        <v>137528</v>
      </c>
      <c r="B53337" s="21" t="s">
        <v>3477</v>
      </c>
      <c r="C53337" s="21" t="s">
        <v>262273</v>
      </c>
      <c r="D53337">
        <v>0</v>
      </c>
    </row>
    <row r="53338" spans="1:4" x14ac:dyDescent="0.45">
      <c r="A53338" s="21" t="s">
        <v>137528</v>
      </c>
      <c r="B53338" s="21" t="s">
        <v>3477</v>
      </c>
      <c r="C53338" s="21" t="s">
        <v>262274</v>
      </c>
      <c r="D53338">
        <v>0</v>
      </c>
    </row>
    <row r="53339" spans="1:4" x14ac:dyDescent="0.45">
      <c r="A53339" s="21" t="s">
        <v>137528</v>
      </c>
      <c r="B53339" s="21" t="s">
        <v>3477</v>
      </c>
      <c r="C53339" s="21" t="s">
        <v>262275</v>
      </c>
      <c r="D53339">
        <v>0</v>
      </c>
    </row>
    <row r="53340" spans="1:4" x14ac:dyDescent="0.45">
      <c r="A53340" s="21" t="s">
        <v>137528</v>
      </c>
      <c r="B53340" s="21" t="s">
        <v>3477</v>
      </c>
      <c r="C53340" s="21" t="s">
        <v>262276</v>
      </c>
      <c r="D53340">
        <v>0</v>
      </c>
    </row>
    <row r="53341" spans="1:4" x14ac:dyDescent="0.45">
      <c r="A53341" s="21" t="s">
        <v>137528</v>
      </c>
      <c r="B53341" s="21" t="s">
        <v>3477</v>
      </c>
      <c r="C53341" s="21" t="s">
        <v>262277</v>
      </c>
      <c r="D53341">
        <v>0</v>
      </c>
    </row>
    <row r="53342" spans="1:4" x14ac:dyDescent="0.45">
      <c r="A53342" s="21" t="s">
        <v>137528</v>
      </c>
      <c r="B53342" s="21" t="s">
        <v>3477</v>
      </c>
      <c r="C53342" s="21" t="s">
        <v>262278</v>
      </c>
      <c r="D53342">
        <v>0</v>
      </c>
    </row>
    <row r="53343" spans="1:4" x14ac:dyDescent="0.45">
      <c r="A53343" s="21" t="s">
        <v>137528</v>
      </c>
      <c r="B53343" s="21" t="s">
        <v>3477</v>
      </c>
      <c r="C53343" s="21" t="s">
        <v>262279</v>
      </c>
      <c r="D53343">
        <v>0</v>
      </c>
    </row>
    <row r="53344" spans="1:4" x14ac:dyDescent="0.45">
      <c r="A53344" s="21" t="s">
        <v>137528</v>
      </c>
      <c r="B53344" s="21" t="s">
        <v>3477</v>
      </c>
      <c r="C53344" s="21" t="s">
        <v>262280</v>
      </c>
      <c r="D53344">
        <v>0</v>
      </c>
    </row>
    <row r="53345" spans="1:4" x14ac:dyDescent="0.45">
      <c r="A53345" s="21" t="s">
        <v>137528</v>
      </c>
      <c r="B53345" s="21" t="s">
        <v>3477</v>
      </c>
      <c r="C53345" s="21" t="s">
        <v>262281</v>
      </c>
      <c r="D53345">
        <v>0</v>
      </c>
    </row>
    <row r="53346" spans="1:4" x14ac:dyDescent="0.45">
      <c r="A53346" s="21" t="s">
        <v>137528</v>
      </c>
      <c r="B53346" s="21" t="s">
        <v>3477</v>
      </c>
      <c r="C53346" s="21" t="s">
        <v>262282</v>
      </c>
      <c r="D53346">
        <v>0</v>
      </c>
    </row>
    <row r="53347" spans="1:4" x14ac:dyDescent="0.45">
      <c r="A53347" s="21" t="s">
        <v>137528</v>
      </c>
      <c r="B53347" s="21" t="s">
        <v>3477</v>
      </c>
      <c r="C53347" s="21" t="s">
        <v>262283</v>
      </c>
      <c r="D53347">
        <v>0</v>
      </c>
    </row>
    <row r="53348" spans="1:4" x14ac:dyDescent="0.45">
      <c r="A53348" s="21" t="s">
        <v>137528</v>
      </c>
      <c r="B53348" s="21" t="s">
        <v>3477</v>
      </c>
      <c r="C53348" s="21" t="s">
        <v>262284</v>
      </c>
      <c r="D53348">
        <v>0</v>
      </c>
    </row>
    <row r="53349" spans="1:4" x14ac:dyDescent="0.45">
      <c r="A53349" s="21" t="s">
        <v>137528</v>
      </c>
      <c r="B53349" s="21" t="s">
        <v>3477</v>
      </c>
      <c r="C53349" s="21" t="s">
        <v>262285</v>
      </c>
      <c r="D53349">
        <v>0</v>
      </c>
    </row>
    <row r="53350" spans="1:4" x14ac:dyDescent="0.45">
      <c r="A53350" s="21" t="s">
        <v>137528</v>
      </c>
      <c r="B53350" s="21" t="s">
        <v>3477</v>
      </c>
      <c r="C53350" s="21" t="s">
        <v>262286</v>
      </c>
      <c r="D53350">
        <v>0</v>
      </c>
    </row>
    <row r="53351" spans="1:4" x14ac:dyDescent="0.45">
      <c r="A53351" s="21" t="s">
        <v>137528</v>
      </c>
      <c r="B53351" s="21" t="s">
        <v>3477</v>
      </c>
      <c r="C53351" s="21" t="s">
        <v>262287</v>
      </c>
      <c r="D53351">
        <v>0</v>
      </c>
    </row>
    <row r="53352" spans="1:4" x14ac:dyDescent="0.45">
      <c r="A53352" s="21" t="s">
        <v>137528</v>
      </c>
      <c r="B53352" s="21" t="s">
        <v>3477</v>
      </c>
      <c r="C53352" s="21" t="s">
        <v>262288</v>
      </c>
      <c r="D53352">
        <v>0</v>
      </c>
    </row>
    <row r="53353" spans="1:4" x14ac:dyDescent="0.45">
      <c r="A53353" s="21" t="s">
        <v>137528</v>
      </c>
      <c r="B53353" s="21" t="s">
        <v>3477</v>
      </c>
      <c r="C53353" s="21" t="s">
        <v>262289</v>
      </c>
      <c r="D53353">
        <v>0</v>
      </c>
    </row>
    <row r="53354" spans="1:4" x14ac:dyDescent="0.45">
      <c r="A53354" s="21" t="s">
        <v>137528</v>
      </c>
      <c r="B53354" s="21" t="s">
        <v>3477</v>
      </c>
      <c r="C53354" s="21" t="s">
        <v>262290</v>
      </c>
      <c r="D53354">
        <v>0</v>
      </c>
    </row>
    <row r="53355" spans="1:4" x14ac:dyDescent="0.45">
      <c r="A53355" s="21" t="s">
        <v>137528</v>
      </c>
      <c r="B53355" s="21" t="s">
        <v>3477</v>
      </c>
      <c r="C53355" s="21" t="s">
        <v>262291</v>
      </c>
      <c r="D53355">
        <v>0</v>
      </c>
    </row>
    <row r="53356" spans="1:4" x14ac:dyDescent="0.45">
      <c r="A53356" s="21" t="s">
        <v>137528</v>
      </c>
      <c r="B53356" s="21" t="s">
        <v>3477</v>
      </c>
      <c r="C53356" s="21" t="s">
        <v>262292</v>
      </c>
      <c r="D53356">
        <v>0</v>
      </c>
    </row>
    <row r="53357" spans="1:4" x14ac:dyDescent="0.45">
      <c r="A53357" s="21" t="s">
        <v>137528</v>
      </c>
      <c r="B53357" s="21" t="s">
        <v>3477</v>
      </c>
      <c r="C53357" s="21" t="s">
        <v>262293</v>
      </c>
      <c r="D53357">
        <v>0</v>
      </c>
    </row>
    <row r="53358" spans="1:4" x14ac:dyDescent="0.45">
      <c r="A53358" s="21" t="s">
        <v>137528</v>
      </c>
      <c r="B53358" s="21" t="s">
        <v>3477</v>
      </c>
      <c r="C53358" s="21" t="s">
        <v>262294</v>
      </c>
      <c r="D53358">
        <v>0</v>
      </c>
    </row>
    <row r="53359" spans="1:4" x14ac:dyDescent="0.45">
      <c r="A53359" s="21" t="s">
        <v>137528</v>
      </c>
      <c r="B53359" s="21" t="s">
        <v>3477</v>
      </c>
      <c r="C53359" s="21" t="s">
        <v>262295</v>
      </c>
      <c r="D53359">
        <v>0</v>
      </c>
    </row>
    <row r="53360" spans="1:4" x14ac:dyDescent="0.45">
      <c r="A53360" s="21" t="s">
        <v>137528</v>
      </c>
      <c r="B53360" s="21" t="s">
        <v>3477</v>
      </c>
      <c r="C53360" s="21" t="s">
        <v>262296</v>
      </c>
      <c r="D53360">
        <v>0</v>
      </c>
    </row>
    <row r="53361" spans="1:4" x14ac:dyDescent="0.45">
      <c r="A53361" s="21" t="s">
        <v>137528</v>
      </c>
      <c r="B53361" s="21" t="s">
        <v>3477</v>
      </c>
      <c r="C53361" s="21" t="s">
        <v>262297</v>
      </c>
      <c r="D53361">
        <v>0</v>
      </c>
    </row>
    <row r="53362" spans="1:4" x14ac:dyDescent="0.45">
      <c r="A53362" s="21" t="s">
        <v>137528</v>
      </c>
      <c r="B53362" s="21" t="s">
        <v>3477</v>
      </c>
      <c r="C53362" s="21" t="s">
        <v>262298</v>
      </c>
      <c r="D53362">
        <v>0</v>
      </c>
    </row>
    <row r="53363" spans="1:4" x14ac:dyDescent="0.45">
      <c r="A53363" s="21" t="s">
        <v>137528</v>
      </c>
      <c r="B53363" s="21" t="s">
        <v>3477</v>
      </c>
      <c r="C53363" s="21" t="s">
        <v>262299</v>
      </c>
      <c r="D53363">
        <v>0</v>
      </c>
    </row>
    <row r="53364" spans="1:4" x14ac:dyDescent="0.45">
      <c r="A53364" s="21" t="s">
        <v>137528</v>
      </c>
      <c r="B53364" s="21" t="s">
        <v>3477</v>
      </c>
      <c r="C53364" s="21" t="s">
        <v>262300</v>
      </c>
      <c r="D53364">
        <v>0</v>
      </c>
    </row>
    <row r="53365" spans="1:4" x14ac:dyDescent="0.45">
      <c r="A53365" s="21" t="s">
        <v>137528</v>
      </c>
      <c r="B53365" s="21" t="s">
        <v>3477</v>
      </c>
      <c r="C53365" s="21" t="s">
        <v>262301</v>
      </c>
      <c r="D53365">
        <v>0</v>
      </c>
    </row>
    <row r="53366" spans="1:4" x14ac:dyDescent="0.45">
      <c r="A53366" s="21" t="s">
        <v>137528</v>
      </c>
      <c r="B53366" s="21" t="s">
        <v>3477</v>
      </c>
      <c r="C53366" s="21" t="s">
        <v>262302</v>
      </c>
      <c r="D53366">
        <v>0</v>
      </c>
    </row>
    <row r="53367" spans="1:4" x14ac:dyDescent="0.45">
      <c r="A53367" s="21" t="s">
        <v>137528</v>
      </c>
      <c r="B53367" s="21" t="s">
        <v>3477</v>
      </c>
      <c r="C53367" s="21" t="s">
        <v>262303</v>
      </c>
      <c r="D53367">
        <v>0</v>
      </c>
    </row>
    <row r="53368" spans="1:4" x14ac:dyDescent="0.45">
      <c r="A53368" s="21" t="s">
        <v>137528</v>
      </c>
      <c r="B53368" s="21" t="s">
        <v>3477</v>
      </c>
      <c r="C53368" s="21" t="s">
        <v>262304</v>
      </c>
      <c r="D53368">
        <v>0</v>
      </c>
    </row>
    <row r="53369" spans="1:4" x14ac:dyDescent="0.45">
      <c r="A53369" s="21" t="s">
        <v>137528</v>
      </c>
      <c r="B53369" s="21" t="s">
        <v>3477</v>
      </c>
      <c r="C53369" s="21" t="s">
        <v>262305</v>
      </c>
      <c r="D53369">
        <v>0</v>
      </c>
    </row>
    <row r="53370" spans="1:4" x14ac:dyDescent="0.45">
      <c r="A53370" s="21" t="s">
        <v>137528</v>
      </c>
      <c r="B53370" s="21" t="s">
        <v>3477</v>
      </c>
      <c r="C53370" s="21" t="s">
        <v>262306</v>
      </c>
      <c r="D53370">
        <v>0</v>
      </c>
    </row>
    <row r="53371" spans="1:4" x14ac:dyDescent="0.45">
      <c r="A53371" s="21" t="s">
        <v>137528</v>
      </c>
      <c r="B53371" s="21" t="s">
        <v>3477</v>
      </c>
      <c r="C53371" s="21" t="s">
        <v>262307</v>
      </c>
      <c r="D53371">
        <v>0</v>
      </c>
    </row>
    <row r="53372" spans="1:4" x14ac:dyDescent="0.45">
      <c r="A53372" s="21" t="s">
        <v>137528</v>
      </c>
      <c r="B53372" s="21" t="s">
        <v>3477</v>
      </c>
      <c r="C53372" s="21" t="s">
        <v>262308</v>
      </c>
      <c r="D53372">
        <v>0</v>
      </c>
    </row>
    <row r="53373" spans="1:4" x14ac:dyDescent="0.45">
      <c r="A53373" s="21" t="s">
        <v>137528</v>
      </c>
      <c r="B53373" s="21" t="s">
        <v>3477</v>
      </c>
      <c r="C53373" s="21" t="s">
        <v>262309</v>
      </c>
      <c r="D53373">
        <v>0</v>
      </c>
    </row>
    <row r="53374" spans="1:4" x14ac:dyDescent="0.45">
      <c r="A53374" s="21" t="s">
        <v>137528</v>
      </c>
      <c r="B53374" s="21" t="s">
        <v>3477</v>
      </c>
      <c r="C53374" s="21" t="s">
        <v>262310</v>
      </c>
      <c r="D53374">
        <v>0</v>
      </c>
    </row>
    <row r="53375" spans="1:4" x14ac:dyDescent="0.45">
      <c r="A53375" s="21" t="s">
        <v>137528</v>
      </c>
      <c r="B53375" s="21" t="s">
        <v>3477</v>
      </c>
      <c r="C53375" s="21" t="s">
        <v>262311</v>
      </c>
      <c r="D53375">
        <v>0</v>
      </c>
    </row>
    <row r="53376" spans="1:4" x14ac:dyDescent="0.45">
      <c r="A53376" s="21" t="s">
        <v>137528</v>
      </c>
      <c r="B53376" s="21" t="s">
        <v>3477</v>
      </c>
      <c r="C53376" s="21" t="s">
        <v>262312</v>
      </c>
      <c r="D53376">
        <v>0</v>
      </c>
    </row>
    <row r="53377" spans="1:4" x14ac:dyDescent="0.45">
      <c r="A53377" s="21" t="s">
        <v>137528</v>
      </c>
      <c r="B53377" s="21" t="s">
        <v>3477</v>
      </c>
      <c r="C53377" s="21" t="s">
        <v>262313</v>
      </c>
      <c r="D53377">
        <v>0</v>
      </c>
    </row>
    <row r="53378" spans="1:4" x14ac:dyDescent="0.45">
      <c r="A53378" s="21" t="s">
        <v>137528</v>
      </c>
      <c r="B53378" s="21" t="s">
        <v>3477</v>
      </c>
      <c r="C53378" s="21" t="s">
        <v>262314</v>
      </c>
      <c r="D53378">
        <v>0</v>
      </c>
    </row>
    <row r="53379" spans="1:4" x14ac:dyDescent="0.45">
      <c r="A53379" s="21" t="s">
        <v>137528</v>
      </c>
      <c r="B53379" s="21" t="s">
        <v>3477</v>
      </c>
      <c r="C53379" s="21" t="s">
        <v>262315</v>
      </c>
      <c r="D53379">
        <v>0</v>
      </c>
    </row>
    <row r="53380" spans="1:4" x14ac:dyDescent="0.45">
      <c r="A53380" s="21" t="s">
        <v>137528</v>
      </c>
      <c r="B53380" s="21" t="s">
        <v>3477</v>
      </c>
      <c r="C53380" s="21" t="s">
        <v>262316</v>
      </c>
      <c r="D53380">
        <v>0</v>
      </c>
    </row>
    <row r="53381" spans="1:4" x14ac:dyDescent="0.45">
      <c r="A53381" s="21" t="s">
        <v>137528</v>
      </c>
      <c r="B53381" s="21" t="s">
        <v>3477</v>
      </c>
      <c r="C53381" s="21" t="s">
        <v>262317</v>
      </c>
      <c r="D53381">
        <v>0</v>
      </c>
    </row>
    <row r="53382" spans="1:4" x14ac:dyDescent="0.45">
      <c r="A53382" s="21" t="s">
        <v>137528</v>
      </c>
      <c r="B53382" s="21" t="s">
        <v>3477</v>
      </c>
      <c r="C53382" s="21" t="s">
        <v>262318</v>
      </c>
      <c r="D53382">
        <v>0</v>
      </c>
    </row>
    <row r="53383" spans="1:4" x14ac:dyDescent="0.45">
      <c r="A53383" s="21" t="s">
        <v>137528</v>
      </c>
      <c r="B53383" s="21" t="s">
        <v>3477</v>
      </c>
      <c r="C53383" s="21" t="s">
        <v>262319</v>
      </c>
      <c r="D53383">
        <v>0</v>
      </c>
    </row>
    <row r="53384" spans="1:4" x14ac:dyDescent="0.45">
      <c r="A53384" s="21" t="s">
        <v>137528</v>
      </c>
      <c r="B53384" s="21" t="s">
        <v>3477</v>
      </c>
      <c r="C53384" s="21" t="s">
        <v>262320</v>
      </c>
      <c r="D53384">
        <v>0</v>
      </c>
    </row>
    <row r="53385" spans="1:4" x14ac:dyDescent="0.45">
      <c r="A53385" s="21" t="s">
        <v>137528</v>
      </c>
      <c r="B53385" s="21" t="s">
        <v>3477</v>
      </c>
      <c r="C53385" s="21" t="s">
        <v>262321</v>
      </c>
      <c r="D53385">
        <v>0</v>
      </c>
    </row>
    <row r="53386" spans="1:4" x14ac:dyDescent="0.45">
      <c r="A53386" s="21" t="s">
        <v>137528</v>
      </c>
      <c r="B53386" s="21" t="s">
        <v>3477</v>
      </c>
      <c r="C53386" s="21" t="s">
        <v>262322</v>
      </c>
      <c r="D53386">
        <v>0</v>
      </c>
    </row>
    <row r="53387" spans="1:4" x14ac:dyDescent="0.45">
      <c r="A53387" s="21" t="s">
        <v>137528</v>
      </c>
      <c r="B53387" s="21" t="s">
        <v>3477</v>
      </c>
      <c r="C53387" s="21" t="s">
        <v>262323</v>
      </c>
      <c r="D53387">
        <v>0</v>
      </c>
    </row>
    <row r="53388" spans="1:4" x14ac:dyDescent="0.45">
      <c r="A53388" s="21" t="s">
        <v>137528</v>
      </c>
      <c r="B53388" s="21" t="s">
        <v>3477</v>
      </c>
      <c r="C53388" s="21" t="s">
        <v>262324</v>
      </c>
      <c r="D53388">
        <v>0</v>
      </c>
    </row>
    <row r="53389" spans="1:4" x14ac:dyDescent="0.45">
      <c r="A53389" s="21" t="s">
        <v>137528</v>
      </c>
      <c r="B53389" s="21" t="s">
        <v>3477</v>
      </c>
      <c r="C53389" s="21" t="s">
        <v>262325</v>
      </c>
      <c r="D53389">
        <v>0</v>
      </c>
    </row>
    <row r="53390" spans="1:4" x14ac:dyDescent="0.45">
      <c r="A53390" s="21" t="s">
        <v>137528</v>
      </c>
      <c r="B53390" s="21" t="s">
        <v>3477</v>
      </c>
      <c r="C53390" s="21" t="s">
        <v>262326</v>
      </c>
      <c r="D53390">
        <v>0</v>
      </c>
    </row>
    <row r="53391" spans="1:4" x14ac:dyDescent="0.45">
      <c r="A53391" s="21" t="s">
        <v>137528</v>
      </c>
      <c r="B53391" s="21" t="s">
        <v>3477</v>
      </c>
      <c r="C53391" s="21" t="s">
        <v>262327</v>
      </c>
      <c r="D53391">
        <v>0</v>
      </c>
    </row>
    <row r="53392" spans="1:4" x14ac:dyDescent="0.45">
      <c r="A53392" s="21" t="s">
        <v>137528</v>
      </c>
      <c r="B53392" s="21" t="s">
        <v>3477</v>
      </c>
      <c r="C53392" s="21" t="s">
        <v>262328</v>
      </c>
      <c r="D53392">
        <v>0</v>
      </c>
    </row>
    <row r="53393" spans="1:4" x14ac:dyDescent="0.45">
      <c r="A53393" s="21" t="s">
        <v>137528</v>
      </c>
      <c r="B53393" s="21" t="s">
        <v>3477</v>
      </c>
      <c r="C53393" s="21" t="s">
        <v>262329</v>
      </c>
      <c r="D53393">
        <v>0</v>
      </c>
    </row>
    <row r="53394" spans="1:4" x14ac:dyDescent="0.45">
      <c r="A53394" s="21" t="s">
        <v>137528</v>
      </c>
      <c r="B53394" s="21" t="s">
        <v>3477</v>
      </c>
      <c r="C53394" s="21" t="s">
        <v>262330</v>
      </c>
      <c r="D53394">
        <v>0</v>
      </c>
    </row>
    <row r="53395" spans="1:4" x14ac:dyDescent="0.45">
      <c r="A53395" s="21" t="s">
        <v>137528</v>
      </c>
      <c r="B53395" s="21" t="s">
        <v>3477</v>
      </c>
      <c r="C53395" s="21" t="s">
        <v>262331</v>
      </c>
      <c r="D53395">
        <v>0</v>
      </c>
    </row>
    <row r="53396" spans="1:4" x14ac:dyDescent="0.45">
      <c r="A53396" s="21" t="s">
        <v>137528</v>
      </c>
      <c r="B53396" s="21" t="s">
        <v>3477</v>
      </c>
      <c r="C53396" s="21" t="s">
        <v>262332</v>
      </c>
      <c r="D53396">
        <v>0</v>
      </c>
    </row>
    <row r="53397" spans="1:4" x14ac:dyDescent="0.45">
      <c r="A53397" s="21" t="s">
        <v>137528</v>
      </c>
      <c r="B53397" s="21" t="s">
        <v>3477</v>
      </c>
      <c r="C53397" s="21" t="s">
        <v>262333</v>
      </c>
      <c r="D53397">
        <v>0</v>
      </c>
    </row>
    <row r="53398" spans="1:4" x14ac:dyDescent="0.45">
      <c r="A53398" s="21" t="s">
        <v>137528</v>
      </c>
      <c r="B53398" s="21" t="s">
        <v>3477</v>
      </c>
      <c r="C53398" s="21" t="s">
        <v>262334</v>
      </c>
      <c r="D53398">
        <v>0</v>
      </c>
    </row>
    <row r="53399" spans="1:4" x14ac:dyDescent="0.45">
      <c r="A53399" s="21" t="s">
        <v>137528</v>
      </c>
      <c r="B53399" s="21" t="s">
        <v>3477</v>
      </c>
      <c r="C53399" s="21" t="s">
        <v>262335</v>
      </c>
      <c r="D53399">
        <v>0</v>
      </c>
    </row>
    <row r="53400" spans="1:4" x14ac:dyDescent="0.45">
      <c r="A53400" s="21" t="s">
        <v>137528</v>
      </c>
      <c r="B53400" s="21" t="s">
        <v>3477</v>
      </c>
      <c r="C53400" s="21" t="s">
        <v>262336</v>
      </c>
      <c r="D53400">
        <v>0</v>
      </c>
    </row>
    <row r="53401" spans="1:4" x14ac:dyDescent="0.45">
      <c r="A53401" s="21" t="s">
        <v>137528</v>
      </c>
      <c r="B53401" s="21" t="s">
        <v>3477</v>
      </c>
      <c r="C53401" s="21" t="s">
        <v>262337</v>
      </c>
      <c r="D53401">
        <v>0</v>
      </c>
    </row>
    <row r="53402" spans="1:4" x14ac:dyDescent="0.45">
      <c r="A53402" s="21" t="s">
        <v>137528</v>
      </c>
      <c r="B53402" s="21" t="s">
        <v>3477</v>
      </c>
      <c r="C53402" s="21" t="s">
        <v>262338</v>
      </c>
      <c r="D53402">
        <v>0</v>
      </c>
    </row>
    <row r="53403" spans="1:4" x14ac:dyDescent="0.45">
      <c r="A53403" s="21" t="s">
        <v>137528</v>
      </c>
      <c r="B53403" s="21" t="s">
        <v>3477</v>
      </c>
      <c r="C53403" s="21" t="s">
        <v>262339</v>
      </c>
      <c r="D53403">
        <v>0</v>
      </c>
    </row>
    <row r="53404" spans="1:4" x14ac:dyDescent="0.45">
      <c r="A53404" s="21" t="s">
        <v>137528</v>
      </c>
      <c r="B53404" s="21" t="s">
        <v>3477</v>
      </c>
      <c r="C53404" s="21" t="s">
        <v>262340</v>
      </c>
      <c r="D53404">
        <v>0</v>
      </c>
    </row>
    <row r="53405" spans="1:4" x14ac:dyDescent="0.45">
      <c r="A53405" s="21" t="s">
        <v>137528</v>
      </c>
      <c r="B53405" s="21" t="s">
        <v>3477</v>
      </c>
      <c r="C53405" s="21" t="s">
        <v>262341</v>
      </c>
      <c r="D53405">
        <v>0</v>
      </c>
    </row>
    <row r="53406" spans="1:4" x14ac:dyDescent="0.45">
      <c r="A53406" s="21" t="s">
        <v>137528</v>
      </c>
      <c r="B53406" s="21" t="s">
        <v>3477</v>
      </c>
      <c r="C53406" s="21" t="s">
        <v>262342</v>
      </c>
      <c r="D53406">
        <v>0</v>
      </c>
    </row>
    <row r="53407" spans="1:4" x14ac:dyDescent="0.45">
      <c r="A53407" s="21" t="s">
        <v>137528</v>
      </c>
      <c r="B53407" s="21" t="s">
        <v>3477</v>
      </c>
      <c r="C53407" s="21" t="s">
        <v>262343</v>
      </c>
      <c r="D53407">
        <v>0</v>
      </c>
    </row>
    <row r="53408" spans="1:4" x14ac:dyDescent="0.45">
      <c r="A53408" s="21" t="s">
        <v>137528</v>
      </c>
      <c r="B53408" s="21" t="s">
        <v>3477</v>
      </c>
      <c r="C53408" s="21" t="s">
        <v>262344</v>
      </c>
      <c r="D53408">
        <v>0</v>
      </c>
    </row>
    <row r="53409" spans="1:4" x14ac:dyDescent="0.45">
      <c r="A53409" s="21" t="s">
        <v>137528</v>
      </c>
      <c r="B53409" s="21" t="s">
        <v>3477</v>
      </c>
      <c r="C53409" s="21" t="s">
        <v>262345</v>
      </c>
      <c r="D53409">
        <v>0</v>
      </c>
    </row>
    <row r="53410" spans="1:4" x14ac:dyDescent="0.45">
      <c r="A53410" s="21" t="s">
        <v>137528</v>
      </c>
      <c r="B53410" s="21" t="s">
        <v>3477</v>
      </c>
      <c r="C53410" s="21" t="s">
        <v>262346</v>
      </c>
      <c r="D53410">
        <v>0</v>
      </c>
    </row>
    <row r="53411" spans="1:4" x14ac:dyDescent="0.45">
      <c r="A53411" s="21" t="s">
        <v>137528</v>
      </c>
      <c r="B53411" s="21" t="s">
        <v>3477</v>
      </c>
      <c r="C53411" s="21" t="s">
        <v>262347</v>
      </c>
      <c r="D53411">
        <v>0</v>
      </c>
    </row>
    <row r="53412" spans="1:4" x14ac:dyDescent="0.45">
      <c r="A53412" s="21" t="s">
        <v>137528</v>
      </c>
      <c r="B53412" s="21" t="s">
        <v>3477</v>
      </c>
      <c r="C53412" s="21" t="s">
        <v>262348</v>
      </c>
      <c r="D53412">
        <v>0</v>
      </c>
    </row>
    <row r="53413" spans="1:4" x14ac:dyDescent="0.45">
      <c r="A53413" s="21" t="s">
        <v>137528</v>
      </c>
      <c r="B53413" s="21" t="s">
        <v>3477</v>
      </c>
      <c r="C53413" s="21" t="s">
        <v>262349</v>
      </c>
      <c r="D53413">
        <v>0</v>
      </c>
    </row>
    <row r="53414" spans="1:4" x14ac:dyDescent="0.45">
      <c r="A53414" s="21" t="s">
        <v>137528</v>
      </c>
      <c r="B53414" s="21" t="s">
        <v>3477</v>
      </c>
      <c r="C53414" s="21" t="s">
        <v>262350</v>
      </c>
      <c r="D53414">
        <v>0</v>
      </c>
    </row>
    <row r="53415" spans="1:4" x14ac:dyDescent="0.45">
      <c r="A53415" s="21" t="s">
        <v>137528</v>
      </c>
      <c r="B53415" s="21" t="s">
        <v>3477</v>
      </c>
      <c r="C53415" s="21" t="s">
        <v>262351</v>
      </c>
      <c r="D53415">
        <v>0</v>
      </c>
    </row>
    <row r="53416" spans="1:4" x14ac:dyDescent="0.45">
      <c r="A53416" s="21" t="s">
        <v>137528</v>
      </c>
      <c r="B53416" s="21" t="s">
        <v>3477</v>
      </c>
      <c r="C53416" s="21" t="s">
        <v>262352</v>
      </c>
      <c r="D53416">
        <v>0</v>
      </c>
    </row>
    <row r="53417" spans="1:4" x14ac:dyDescent="0.45">
      <c r="A53417" s="21" t="s">
        <v>137528</v>
      </c>
      <c r="B53417" s="21" t="s">
        <v>3477</v>
      </c>
      <c r="C53417" s="21" t="s">
        <v>262353</v>
      </c>
      <c r="D53417">
        <v>0</v>
      </c>
    </row>
    <row r="53418" spans="1:4" x14ac:dyDescent="0.45">
      <c r="A53418" s="21" t="s">
        <v>137528</v>
      </c>
      <c r="B53418" s="21" t="s">
        <v>3477</v>
      </c>
      <c r="C53418" s="21" t="s">
        <v>262354</v>
      </c>
      <c r="D53418">
        <v>0</v>
      </c>
    </row>
    <row r="53419" spans="1:4" x14ac:dyDescent="0.45">
      <c r="A53419" s="21" t="s">
        <v>137528</v>
      </c>
      <c r="B53419" s="21" t="s">
        <v>3477</v>
      </c>
      <c r="C53419" s="21" t="s">
        <v>262355</v>
      </c>
      <c r="D53419">
        <v>0</v>
      </c>
    </row>
    <row r="53420" spans="1:4" x14ac:dyDescent="0.45">
      <c r="A53420" s="21" t="s">
        <v>137528</v>
      </c>
      <c r="B53420" s="21" t="s">
        <v>3477</v>
      </c>
      <c r="C53420" s="21" t="s">
        <v>262356</v>
      </c>
      <c r="D53420">
        <v>0</v>
      </c>
    </row>
    <row r="53421" spans="1:4" x14ac:dyDescent="0.45">
      <c r="A53421" s="21" t="s">
        <v>137528</v>
      </c>
      <c r="B53421" s="21" t="s">
        <v>3477</v>
      </c>
      <c r="C53421" s="21" t="s">
        <v>262357</v>
      </c>
      <c r="D53421">
        <v>0</v>
      </c>
    </row>
    <row r="53422" spans="1:4" x14ac:dyDescent="0.45">
      <c r="A53422" s="21" t="s">
        <v>137528</v>
      </c>
      <c r="B53422" s="21" t="s">
        <v>3477</v>
      </c>
      <c r="C53422" s="21" t="s">
        <v>262358</v>
      </c>
      <c r="D53422">
        <v>0</v>
      </c>
    </row>
    <row r="53423" spans="1:4" x14ac:dyDescent="0.45">
      <c r="A53423" s="21" t="s">
        <v>137528</v>
      </c>
      <c r="B53423" s="21" t="s">
        <v>3477</v>
      </c>
      <c r="C53423" s="21" t="s">
        <v>262359</v>
      </c>
      <c r="D53423">
        <v>0</v>
      </c>
    </row>
    <row r="53424" spans="1:4" x14ac:dyDescent="0.45">
      <c r="A53424" s="21" t="s">
        <v>137528</v>
      </c>
      <c r="B53424" s="21" t="s">
        <v>3477</v>
      </c>
      <c r="C53424" s="21" t="s">
        <v>262360</v>
      </c>
      <c r="D53424">
        <v>0</v>
      </c>
    </row>
    <row r="53425" spans="1:4" x14ac:dyDescent="0.45">
      <c r="A53425" s="21" t="s">
        <v>137528</v>
      </c>
      <c r="B53425" s="21" t="s">
        <v>3477</v>
      </c>
      <c r="C53425" s="21" t="s">
        <v>262361</v>
      </c>
      <c r="D53425">
        <v>0</v>
      </c>
    </row>
    <row r="53426" spans="1:4" x14ac:dyDescent="0.45">
      <c r="A53426" s="21" t="s">
        <v>137528</v>
      </c>
      <c r="B53426" s="21" t="s">
        <v>3477</v>
      </c>
      <c r="C53426" s="21" t="s">
        <v>262362</v>
      </c>
      <c r="D53426">
        <v>0</v>
      </c>
    </row>
    <row r="53427" spans="1:4" x14ac:dyDescent="0.45">
      <c r="A53427" s="21" t="s">
        <v>137528</v>
      </c>
      <c r="B53427" s="21" t="s">
        <v>3477</v>
      </c>
      <c r="C53427" s="21" t="s">
        <v>262363</v>
      </c>
      <c r="D53427">
        <v>0</v>
      </c>
    </row>
    <row r="53428" spans="1:4" x14ac:dyDescent="0.45">
      <c r="A53428" s="21" t="s">
        <v>137528</v>
      </c>
      <c r="B53428" s="21" t="s">
        <v>3477</v>
      </c>
      <c r="C53428" s="21" t="s">
        <v>262364</v>
      </c>
      <c r="D53428">
        <v>0</v>
      </c>
    </row>
    <row r="53429" spans="1:4" x14ac:dyDescent="0.45">
      <c r="A53429" s="21" t="s">
        <v>137528</v>
      </c>
      <c r="B53429" s="21" t="s">
        <v>3477</v>
      </c>
      <c r="C53429" s="21" t="s">
        <v>262365</v>
      </c>
      <c r="D53429">
        <v>0</v>
      </c>
    </row>
    <row r="53430" spans="1:4" x14ac:dyDescent="0.45">
      <c r="A53430" s="21" t="s">
        <v>137528</v>
      </c>
      <c r="B53430" s="21" t="s">
        <v>3477</v>
      </c>
      <c r="C53430" s="21" t="s">
        <v>262366</v>
      </c>
      <c r="D53430">
        <v>0</v>
      </c>
    </row>
    <row r="53431" spans="1:4" x14ac:dyDescent="0.45">
      <c r="A53431" s="21" t="s">
        <v>137528</v>
      </c>
      <c r="B53431" s="21" t="s">
        <v>3477</v>
      </c>
      <c r="C53431" s="21" t="s">
        <v>262367</v>
      </c>
      <c r="D53431">
        <v>0</v>
      </c>
    </row>
    <row r="53432" spans="1:4" x14ac:dyDescent="0.45">
      <c r="A53432" s="21" t="s">
        <v>137528</v>
      </c>
      <c r="B53432" s="21" t="s">
        <v>3477</v>
      </c>
      <c r="C53432" s="21" t="s">
        <v>262368</v>
      </c>
      <c r="D53432">
        <v>0</v>
      </c>
    </row>
    <row r="53433" spans="1:4" x14ac:dyDescent="0.45">
      <c r="A53433" s="21" t="s">
        <v>137528</v>
      </c>
      <c r="B53433" s="21" t="s">
        <v>3477</v>
      </c>
      <c r="C53433" s="21" t="s">
        <v>262369</v>
      </c>
      <c r="D53433">
        <v>0</v>
      </c>
    </row>
    <row r="53434" spans="1:4" x14ac:dyDescent="0.45">
      <c r="A53434" s="21" t="s">
        <v>137528</v>
      </c>
      <c r="B53434" s="21" t="s">
        <v>3477</v>
      </c>
      <c r="C53434" s="21" t="s">
        <v>262370</v>
      </c>
      <c r="D53434">
        <v>0</v>
      </c>
    </row>
    <row r="53435" spans="1:4" x14ac:dyDescent="0.45">
      <c r="A53435" s="21" t="s">
        <v>137528</v>
      </c>
      <c r="B53435" s="21" t="s">
        <v>3477</v>
      </c>
      <c r="C53435" s="21" t="s">
        <v>262371</v>
      </c>
      <c r="D53435">
        <v>0</v>
      </c>
    </row>
    <row r="53436" spans="1:4" x14ac:dyDescent="0.45">
      <c r="A53436" s="21" t="s">
        <v>137528</v>
      </c>
      <c r="B53436" s="21" t="s">
        <v>3477</v>
      </c>
      <c r="C53436" s="21" t="s">
        <v>262372</v>
      </c>
      <c r="D53436">
        <v>0</v>
      </c>
    </row>
    <row r="53437" spans="1:4" x14ac:dyDescent="0.45">
      <c r="A53437" s="21" t="s">
        <v>137528</v>
      </c>
      <c r="B53437" s="21" t="s">
        <v>3477</v>
      </c>
      <c r="C53437" s="21" t="s">
        <v>262373</v>
      </c>
      <c r="D53437">
        <v>0</v>
      </c>
    </row>
    <row r="53438" spans="1:4" x14ac:dyDescent="0.45">
      <c r="A53438" s="21" t="s">
        <v>137528</v>
      </c>
      <c r="B53438" s="21" t="s">
        <v>3477</v>
      </c>
      <c r="C53438" s="21" t="s">
        <v>262374</v>
      </c>
      <c r="D53438">
        <v>0</v>
      </c>
    </row>
    <row r="53439" spans="1:4" x14ac:dyDescent="0.45">
      <c r="A53439" s="21" t="s">
        <v>137528</v>
      </c>
      <c r="B53439" s="21" t="s">
        <v>3477</v>
      </c>
      <c r="C53439" s="21" t="s">
        <v>262375</v>
      </c>
      <c r="D53439">
        <v>0</v>
      </c>
    </row>
    <row r="53440" spans="1:4" x14ac:dyDescent="0.45">
      <c r="A53440" s="21" t="s">
        <v>137528</v>
      </c>
      <c r="B53440" s="21" t="s">
        <v>3477</v>
      </c>
      <c r="C53440" s="21" t="s">
        <v>262376</v>
      </c>
      <c r="D53440">
        <v>0</v>
      </c>
    </row>
    <row r="53441" spans="1:4" x14ac:dyDescent="0.45">
      <c r="A53441" s="21" t="s">
        <v>137528</v>
      </c>
      <c r="B53441" s="21" t="s">
        <v>3477</v>
      </c>
      <c r="C53441" s="21" t="s">
        <v>262377</v>
      </c>
      <c r="D53441">
        <v>0</v>
      </c>
    </row>
    <row r="53442" spans="1:4" x14ac:dyDescent="0.45">
      <c r="A53442" s="21" t="s">
        <v>137528</v>
      </c>
      <c r="B53442" s="21" t="s">
        <v>3477</v>
      </c>
      <c r="C53442" s="21" t="s">
        <v>262378</v>
      </c>
      <c r="D53442">
        <v>0</v>
      </c>
    </row>
    <row r="53443" spans="1:4" x14ac:dyDescent="0.45">
      <c r="A53443" s="21" t="s">
        <v>137528</v>
      </c>
      <c r="B53443" s="21" t="s">
        <v>3477</v>
      </c>
      <c r="C53443" s="21" t="s">
        <v>262379</v>
      </c>
      <c r="D53443">
        <v>0</v>
      </c>
    </row>
    <row r="53444" spans="1:4" x14ac:dyDescent="0.45">
      <c r="A53444" s="21" t="s">
        <v>137528</v>
      </c>
      <c r="B53444" s="21" t="s">
        <v>3477</v>
      </c>
      <c r="C53444" s="21" t="s">
        <v>262380</v>
      </c>
      <c r="D53444">
        <v>0</v>
      </c>
    </row>
    <row r="53445" spans="1:4" x14ac:dyDescent="0.45">
      <c r="A53445" s="21" t="s">
        <v>137528</v>
      </c>
      <c r="B53445" s="21" t="s">
        <v>3477</v>
      </c>
      <c r="C53445" s="21" t="s">
        <v>262381</v>
      </c>
      <c r="D53445">
        <v>0</v>
      </c>
    </row>
    <row r="53446" spans="1:4" x14ac:dyDescent="0.45">
      <c r="A53446" s="21" t="s">
        <v>137528</v>
      </c>
      <c r="B53446" s="21" t="s">
        <v>3477</v>
      </c>
      <c r="C53446" s="21" t="s">
        <v>262382</v>
      </c>
      <c r="D53446">
        <v>0</v>
      </c>
    </row>
    <row r="53447" spans="1:4" x14ac:dyDescent="0.45">
      <c r="A53447" s="21" t="s">
        <v>137528</v>
      </c>
      <c r="B53447" s="21" t="s">
        <v>3477</v>
      </c>
      <c r="C53447" s="21" t="s">
        <v>262383</v>
      </c>
      <c r="D53447">
        <v>0</v>
      </c>
    </row>
    <row r="53448" spans="1:4" x14ac:dyDescent="0.45">
      <c r="A53448" s="21" t="s">
        <v>137528</v>
      </c>
      <c r="B53448" s="21" t="s">
        <v>3477</v>
      </c>
      <c r="C53448" s="21" t="s">
        <v>262384</v>
      </c>
      <c r="D53448">
        <v>0</v>
      </c>
    </row>
    <row r="53449" spans="1:4" x14ac:dyDescent="0.45">
      <c r="A53449" s="21" t="s">
        <v>137528</v>
      </c>
      <c r="B53449" s="21" t="s">
        <v>3477</v>
      </c>
      <c r="C53449" s="21" t="s">
        <v>262385</v>
      </c>
      <c r="D53449">
        <v>0</v>
      </c>
    </row>
    <row r="53450" spans="1:4" x14ac:dyDescent="0.45">
      <c r="A53450" s="21" t="s">
        <v>137528</v>
      </c>
      <c r="B53450" s="21" t="s">
        <v>3477</v>
      </c>
      <c r="C53450" s="21" t="s">
        <v>262386</v>
      </c>
      <c r="D53450">
        <v>0</v>
      </c>
    </row>
    <row r="53451" spans="1:4" x14ac:dyDescent="0.45">
      <c r="A53451" s="21" t="s">
        <v>137528</v>
      </c>
      <c r="B53451" s="21" t="s">
        <v>3477</v>
      </c>
      <c r="C53451" s="21" t="s">
        <v>262387</v>
      </c>
      <c r="D53451">
        <v>0</v>
      </c>
    </row>
    <row r="53452" spans="1:4" x14ac:dyDescent="0.45">
      <c r="A53452" s="21" t="s">
        <v>137528</v>
      </c>
      <c r="B53452" s="21" t="s">
        <v>3477</v>
      </c>
      <c r="C53452" s="21" t="s">
        <v>262388</v>
      </c>
      <c r="D53452">
        <v>0</v>
      </c>
    </row>
    <row r="53453" spans="1:4" x14ac:dyDescent="0.45">
      <c r="A53453" s="21" t="s">
        <v>137528</v>
      </c>
      <c r="B53453" s="21" t="s">
        <v>3477</v>
      </c>
      <c r="C53453" s="21" t="s">
        <v>262389</v>
      </c>
      <c r="D53453">
        <v>0</v>
      </c>
    </row>
    <row r="53454" spans="1:4" x14ac:dyDescent="0.45">
      <c r="A53454" s="21" t="s">
        <v>137528</v>
      </c>
      <c r="B53454" s="21" t="s">
        <v>3477</v>
      </c>
      <c r="C53454" s="21" t="s">
        <v>262390</v>
      </c>
      <c r="D53454">
        <v>0</v>
      </c>
    </row>
    <row r="53455" spans="1:4" x14ac:dyDescent="0.45">
      <c r="A53455" s="21" t="s">
        <v>137528</v>
      </c>
      <c r="B53455" s="21" t="s">
        <v>3477</v>
      </c>
      <c r="C53455" s="21" t="s">
        <v>262391</v>
      </c>
      <c r="D53455">
        <v>0</v>
      </c>
    </row>
    <row r="53456" spans="1:4" x14ac:dyDescent="0.45">
      <c r="A53456" s="21" t="s">
        <v>137528</v>
      </c>
      <c r="B53456" s="21" t="s">
        <v>3477</v>
      </c>
      <c r="C53456" s="21" t="s">
        <v>262392</v>
      </c>
      <c r="D53456">
        <v>0</v>
      </c>
    </row>
    <row r="53457" spans="1:4" x14ac:dyDescent="0.45">
      <c r="A53457" s="21" t="s">
        <v>137528</v>
      </c>
      <c r="B53457" s="21" t="s">
        <v>3477</v>
      </c>
      <c r="C53457" s="21" t="s">
        <v>262393</v>
      </c>
      <c r="D53457">
        <v>0</v>
      </c>
    </row>
    <row r="53458" spans="1:4" x14ac:dyDescent="0.45">
      <c r="A53458" s="21" t="s">
        <v>137528</v>
      </c>
      <c r="B53458" s="21" t="s">
        <v>3477</v>
      </c>
      <c r="C53458" s="21" t="s">
        <v>262394</v>
      </c>
      <c r="D53458">
        <v>0</v>
      </c>
    </row>
    <row r="53459" spans="1:4" x14ac:dyDescent="0.45">
      <c r="A53459" s="21" t="s">
        <v>137528</v>
      </c>
      <c r="B53459" s="21" t="s">
        <v>3477</v>
      </c>
      <c r="C53459" s="21" t="s">
        <v>262395</v>
      </c>
      <c r="D53459">
        <v>0</v>
      </c>
    </row>
    <row r="53460" spans="1:4" x14ac:dyDescent="0.45">
      <c r="A53460" s="21" t="s">
        <v>137528</v>
      </c>
      <c r="B53460" s="21" t="s">
        <v>3477</v>
      </c>
      <c r="C53460" s="21" t="s">
        <v>262396</v>
      </c>
      <c r="D53460">
        <v>0</v>
      </c>
    </row>
    <row r="53461" spans="1:4" x14ac:dyDescent="0.45">
      <c r="A53461" s="21" t="s">
        <v>137528</v>
      </c>
      <c r="B53461" s="21" t="s">
        <v>3477</v>
      </c>
      <c r="C53461" s="21" t="s">
        <v>262397</v>
      </c>
      <c r="D53461">
        <v>0</v>
      </c>
    </row>
    <row r="53462" spans="1:4" x14ac:dyDescent="0.45">
      <c r="A53462" s="21" t="s">
        <v>137528</v>
      </c>
      <c r="B53462" s="21" t="s">
        <v>3477</v>
      </c>
      <c r="C53462" s="21" t="s">
        <v>262398</v>
      </c>
      <c r="D53462">
        <v>0</v>
      </c>
    </row>
    <row r="53463" spans="1:4" x14ac:dyDescent="0.45">
      <c r="A53463" s="21" t="s">
        <v>137528</v>
      </c>
      <c r="B53463" s="21" t="s">
        <v>3477</v>
      </c>
      <c r="C53463" s="21" t="s">
        <v>262399</v>
      </c>
      <c r="D53463">
        <v>0</v>
      </c>
    </row>
    <row r="53464" spans="1:4" x14ac:dyDescent="0.45">
      <c r="A53464" s="21" t="s">
        <v>137528</v>
      </c>
      <c r="B53464" s="21" t="s">
        <v>3477</v>
      </c>
      <c r="C53464" s="21" t="s">
        <v>262400</v>
      </c>
      <c r="D53464">
        <v>0</v>
      </c>
    </row>
    <row r="53465" spans="1:4" x14ac:dyDescent="0.45">
      <c r="A53465" s="21" t="s">
        <v>137528</v>
      </c>
      <c r="B53465" s="21" t="s">
        <v>3477</v>
      </c>
      <c r="C53465" s="21" t="s">
        <v>262401</v>
      </c>
      <c r="D53465">
        <v>0</v>
      </c>
    </row>
    <row r="53466" spans="1:4" x14ac:dyDescent="0.45">
      <c r="A53466" s="21" t="s">
        <v>137528</v>
      </c>
      <c r="B53466" s="21" t="s">
        <v>3477</v>
      </c>
      <c r="C53466" s="21" t="s">
        <v>262402</v>
      </c>
      <c r="D53466">
        <v>0</v>
      </c>
    </row>
    <row r="53467" spans="1:4" x14ac:dyDescent="0.45">
      <c r="A53467" s="21" t="s">
        <v>137528</v>
      </c>
      <c r="B53467" s="21" t="s">
        <v>3477</v>
      </c>
      <c r="C53467" s="21" t="s">
        <v>262403</v>
      </c>
      <c r="D53467">
        <v>0</v>
      </c>
    </row>
    <row r="53468" spans="1:4" x14ac:dyDescent="0.45">
      <c r="A53468" s="21" t="s">
        <v>137528</v>
      </c>
      <c r="B53468" s="21" t="s">
        <v>3477</v>
      </c>
      <c r="C53468" s="21" t="s">
        <v>262404</v>
      </c>
      <c r="D53468">
        <v>0</v>
      </c>
    </row>
    <row r="53469" spans="1:4" x14ac:dyDescent="0.45">
      <c r="A53469" s="21" t="s">
        <v>137528</v>
      </c>
      <c r="B53469" s="21" t="s">
        <v>3477</v>
      </c>
      <c r="C53469" s="21" t="s">
        <v>262405</v>
      </c>
      <c r="D53469">
        <v>0</v>
      </c>
    </row>
    <row r="53470" spans="1:4" x14ac:dyDescent="0.45">
      <c r="A53470" s="21" t="s">
        <v>137528</v>
      </c>
      <c r="B53470" s="21" t="s">
        <v>3477</v>
      </c>
      <c r="C53470" s="21" t="s">
        <v>262406</v>
      </c>
      <c r="D53470">
        <v>0</v>
      </c>
    </row>
    <row r="53471" spans="1:4" x14ac:dyDescent="0.45">
      <c r="A53471" s="21" t="s">
        <v>137528</v>
      </c>
      <c r="B53471" s="21" t="s">
        <v>3477</v>
      </c>
      <c r="C53471" s="21" t="s">
        <v>262407</v>
      </c>
      <c r="D53471">
        <v>0</v>
      </c>
    </row>
    <row r="53472" spans="1:4" x14ac:dyDescent="0.45">
      <c r="A53472" s="21" t="s">
        <v>137528</v>
      </c>
      <c r="B53472" s="21" t="s">
        <v>3477</v>
      </c>
      <c r="C53472" s="21" t="s">
        <v>262408</v>
      </c>
      <c r="D53472">
        <v>0</v>
      </c>
    </row>
    <row r="53473" spans="1:4" x14ac:dyDescent="0.45">
      <c r="A53473" s="21" t="s">
        <v>137528</v>
      </c>
      <c r="B53473" s="21" t="s">
        <v>3477</v>
      </c>
      <c r="C53473" s="21" t="s">
        <v>262409</v>
      </c>
      <c r="D53473">
        <v>0</v>
      </c>
    </row>
    <row r="53474" spans="1:4" x14ac:dyDescent="0.45">
      <c r="A53474" s="21" t="s">
        <v>137528</v>
      </c>
      <c r="B53474" s="21" t="s">
        <v>3477</v>
      </c>
      <c r="C53474" s="21" t="s">
        <v>262410</v>
      </c>
      <c r="D53474">
        <v>0</v>
      </c>
    </row>
    <row r="53475" spans="1:4" x14ac:dyDescent="0.45">
      <c r="A53475" s="21" t="s">
        <v>137528</v>
      </c>
      <c r="B53475" s="21" t="s">
        <v>3477</v>
      </c>
      <c r="C53475" s="21" t="s">
        <v>262411</v>
      </c>
      <c r="D53475">
        <v>0</v>
      </c>
    </row>
    <row r="53476" spans="1:4" x14ac:dyDescent="0.45">
      <c r="A53476" s="21" t="s">
        <v>137528</v>
      </c>
      <c r="B53476" s="21" t="s">
        <v>3477</v>
      </c>
      <c r="C53476" s="21" t="s">
        <v>262412</v>
      </c>
      <c r="D53476">
        <v>0</v>
      </c>
    </row>
    <row r="53477" spans="1:4" x14ac:dyDescent="0.45">
      <c r="A53477" s="21" t="s">
        <v>137528</v>
      </c>
      <c r="B53477" s="21" t="s">
        <v>3477</v>
      </c>
      <c r="C53477" s="21" t="s">
        <v>262413</v>
      </c>
      <c r="D53477">
        <v>0</v>
      </c>
    </row>
    <row r="53478" spans="1:4" x14ac:dyDescent="0.45">
      <c r="A53478" s="21" t="s">
        <v>137528</v>
      </c>
      <c r="B53478" s="21" t="s">
        <v>3477</v>
      </c>
      <c r="C53478" s="21" t="s">
        <v>262414</v>
      </c>
      <c r="D53478">
        <v>0</v>
      </c>
    </row>
    <row r="53479" spans="1:4" x14ac:dyDescent="0.45">
      <c r="A53479" s="21" t="s">
        <v>137528</v>
      </c>
      <c r="B53479" s="21" t="s">
        <v>3477</v>
      </c>
      <c r="C53479" s="21" t="s">
        <v>262415</v>
      </c>
      <c r="D53479">
        <v>0</v>
      </c>
    </row>
    <row r="53480" spans="1:4" x14ac:dyDescent="0.45">
      <c r="A53480" s="21" t="s">
        <v>137528</v>
      </c>
      <c r="B53480" s="21" t="s">
        <v>3477</v>
      </c>
      <c r="C53480" s="21" t="s">
        <v>262416</v>
      </c>
      <c r="D53480">
        <v>0</v>
      </c>
    </row>
    <row r="53481" spans="1:4" x14ac:dyDescent="0.45">
      <c r="A53481" s="21" t="s">
        <v>137528</v>
      </c>
      <c r="B53481" s="21" t="s">
        <v>3477</v>
      </c>
      <c r="C53481" s="21" t="s">
        <v>262417</v>
      </c>
      <c r="D53481">
        <v>0</v>
      </c>
    </row>
    <row r="53482" spans="1:4" x14ac:dyDescent="0.45">
      <c r="A53482" s="21" t="s">
        <v>137528</v>
      </c>
      <c r="B53482" s="21" t="s">
        <v>3477</v>
      </c>
      <c r="C53482" s="21" t="s">
        <v>262418</v>
      </c>
      <c r="D53482">
        <v>0</v>
      </c>
    </row>
    <row r="53483" spans="1:4" x14ac:dyDescent="0.45">
      <c r="A53483" s="21" t="s">
        <v>137528</v>
      </c>
      <c r="B53483" s="21" t="s">
        <v>3477</v>
      </c>
      <c r="C53483" s="21" t="s">
        <v>262419</v>
      </c>
      <c r="D53483">
        <v>0</v>
      </c>
    </row>
    <row r="53484" spans="1:4" x14ac:dyDescent="0.45">
      <c r="A53484" s="21" t="s">
        <v>137528</v>
      </c>
      <c r="B53484" s="21" t="s">
        <v>3477</v>
      </c>
      <c r="C53484" s="21" t="s">
        <v>262420</v>
      </c>
      <c r="D53484">
        <v>0</v>
      </c>
    </row>
    <row r="53485" spans="1:4" x14ac:dyDescent="0.45">
      <c r="A53485" s="21" t="s">
        <v>137528</v>
      </c>
      <c r="B53485" s="21" t="s">
        <v>3477</v>
      </c>
      <c r="C53485" s="21" t="s">
        <v>262421</v>
      </c>
      <c r="D53485">
        <v>0</v>
      </c>
    </row>
    <row r="53486" spans="1:4" x14ac:dyDescent="0.45">
      <c r="A53486" s="21" t="s">
        <v>137528</v>
      </c>
      <c r="B53486" s="21" t="s">
        <v>3477</v>
      </c>
      <c r="C53486" s="21" t="s">
        <v>262422</v>
      </c>
      <c r="D53486">
        <v>0</v>
      </c>
    </row>
    <row r="53487" spans="1:4" x14ac:dyDescent="0.45">
      <c r="A53487" s="21" t="s">
        <v>137528</v>
      </c>
      <c r="B53487" s="21" t="s">
        <v>3477</v>
      </c>
      <c r="C53487" s="21" t="s">
        <v>262423</v>
      </c>
      <c r="D53487">
        <v>0</v>
      </c>
    </row>
    <row r="53488" spans="1:4" x14ac:dyDescent="0.45">
      <c r="A53488" s="21" t="s">
        <v>137528</v>
      </c>
      <c r="B53488" s="21" t="s">
        <v>3477</v>
      </c>
      <c r="C53488" s="21" t="s">
        <v>262424</v>
      </c>
      <c r="D53488">
        <v>0</v>
      </c>
    </row>
    <row r="53489" spans="1:4" x14ac:dyDescent="0.45">
      <c r="A53489" s="21" t="s">
        <v>137528</v>
      </c>
      <c r="B53489" s="21" t="s">
        <v>3477</v>
      </c>
      <c r="C53489" s="21" t="s">
        <v>262425</v>
      </c>
      <c r="D53489">
        <v>0</v>
      </c>
    </row>
    <row r="53490" spans="1:4" x14ac:dyDescent="0.45">
      <c r="A53490" s="21" t="s">
        <v>137528</v>
      </c>
      <c r="B53490" s="21" t="s">
        <v>3477</v>
      </c>
      <c r="C53490" s="21" t="s">
        <v>262426</v>
      </c>
      <c r="D53490">
        <v>0</v>
      </c>
    </row>
    <row r="53491" spans="1:4" x14ac:dyDescent="0.45">
      <c r="A53491" s="21" t="s">
        <v>137528</v>
      </c>
      <c r="B53491" s="21" t="s">
        <v>3477</v>
      </c>
      <c r="C53491" s="21" t="s">
        <v>262427</v>
      </c>
      <c r="D53491">
        <v>0</v>
      </c>
    </row>
    <row r="53492" spans="1:4" x14ac:dyDescent="0.45">
      <c r="A53492" s="21" t="s">
        <v>137528</v>
      </c>
      <c r="B53492" s="21" t="s">
        <v>3477</v>
      </c>
      <c r="C53492" s="21" t="s">
        <v>262428</v>
      </c>
      <c r="D53492">
        <v>0</v>
      </c>
    </row>
    <row r="53493" spans="1:4" x14ac:dyDescent="0.45">
      <c r="A53493" s="21" t="s">
        <v>137528</v>
      </c>
      <c r="B53493" s="21" t="s">
        <v>3477</v>
      </c>
      <c r="C53493" s="21" t="s">
        <v>262429</v>
      </c>
      <c r="D53493">
        <v>0</v>
      </c>
    </row>
    <row r="53494" spans="1:4" x14ac:dyDescent="0.45">
      <c r="A53494" s="21" t="s">
        <v>137528</v>
      </c>
      <c r="B53494" s="21" t="s">
        <v>3477</v>
      </c>
      <c r="C53494" s="21" t="s">
        <v>262430</v>
      </c>
      <c r="D53494">
        <v>0</v>
      </c>
    </row>
    <row r="53495" spans="1:4" x14ac:dyDescent="0.45">
      <c r="A53495" s="21" t="s">
        <v>137528</v>
      </c>
      <c r="B53495" s="21" t="s">
        <v>3477</v>
      </c>
      <c r="C53495" s="21" t="s">
        <v>262431</v>
      </c>
      <c r="D53495">
        <v>0</v>
      </c>
    </row>
    <row r="53496" spans="1:4" x14ac:dyDescent="0.45">
      <c r="A53496" s="21" t="s">
        <v>137528</v>
      </c>
      <c r="B53496" s="21" t="s">
        <v>3477</v>
      </c>
      <c r="C53496" s="21" t="s">
        <v>262432</v>
      </c>
      <c r="D53496">
        <v>0</v>
      </c>
    </row>
    <row r="53497" spans="1:4" x14ac:dyDescent="0.45">
      <c r="A53497" s="21" t="s">
        <v>137528</v>
      </c>
      <c r="B53497" s="21" t="s">
        <v>3477</v>
      </c>
      <c r="C53497" s="21" t="s">
        <v>262433</v>
      </c>
      <c r="D53497">
        <v>0</v>
      </c>
    </row>
    <row r="53498" spans="1:4" x14ac:dyDescent="0.45">
      <c r="A53498" s="21" t="s">
        <v>137528</v>
      </c>
      <c r="B53498" s="21" t="s">
        <v>3477</v>
      </c>
      <c r="C53498" s="21" t="s">
        <v>262434</v>
      </c>
      <c r="D53498">
        <v>0</v>
      </c>
    </row>
    <row r="53499" spans="1:4" x14ac:dyDescent="0.45">
      <c r="A53499" s="21" t="s">
        <v>137528</v>
      </c>
      <c r="B53499" s="21" t="s">
        <v>3477</v>
      </c>
      <c r="C53499" s="21" t="s">
        <v>262435</v>
      </c>
      <c r="D53499">
        <v>0</v>
      </c>
    </row>
    <row r="53500" spans="1:4" x14ac:dyDescent="0.45">
      <c r="A53500" s="21" t="s">
        <v>137528</v>
      </c>
      <c r="B53500" s="21" t="s">
        <v>3477</v>
      </c>
      <c r="C53500" s="21" t="s">
        <v>262436</v>
      </c>
      <c r="D53500">
        <v>0</v>
      </c>
    </row>
    <row r="53501" spans="1:4" x14ac:dyDescent="0.45">
      <c r="A53501" s="21" t="s">
        <v>137528</v>
      </c>
      <c r="B53501" s="21" t="s">
        <v>3477</v>
      </c>
      <c r="C53501" s="21" t="s">
        <v>262437</v>
      </c>
      <c r="D53501">
        <v>0</v>
      </c>
    </row>
    <row r="53502" spans="1:4" x14ac:dyDescent="0.45">
      <c r="A53502" s="21" t="s">
        <v>137528</v>
      </c>
      <c r="B53502" s="21" t="s">
        <v>3477</v>
      </c>
      <c r="C53502" s="21" t="s">
        <v>262438</v>
      </c>
      <c r="D53502">
        <v>0</v>
      </c>
    </row>
    <row r="53503" spans="1:4" x14ac:dyDescent="0.45">
      <c r="A53503" s="21" t="s">
        <v>137528</v>
      </c>
      <c r="B53503" s="21" t="s">
        <v>3477</v>
      </c>
      <c r="C53503" s="21" t="s">
        <v>262439</v>
      </c>
      <c r="D53503">
        <v>0</v>
      </c>
    </row>
    <row r="53504" spans="1:4" x14ac:dyDescent="0.45">
      <c r="A53504" s="21" t="s">
        <v>137528</v>
      </c>
      <c r="B53504" s="21" t="s">
        <v>3477</v>
      </c>
      <c r="C53504" s="21" t="s">
        <v>262440</v>
      </c>
      <c r="D53504">
        <v>0</v>
      </c>
    </row>
    <row r="53505" spans="1:4" x14ac:dyDescent="0.45">
      <c r="A53505" s="21" t="s">
        <v>137528</v>
      </c>
      <c r="B53505" s="21" t="s">
        <v>3477</v>
      </c>
      <c r="C53505" s="21" t="s">
        <v>262441</v>
      </c>
      <c r="D53505">
        <v>0</v>
      </c>
    </row>
    <row r="53506" spans="1:4" x14ac:dyDescent="0.45">
      <c r="A53506" s="21" t="s">
        <v>137528</v>
      </c>
      <c r="B53506" s="21" t="s">
        <v>3477</v>
      </c>
      <c r="C53506" s="21" t="s">
        <v>262442</v>
      </c>
      <c r="D53506">
        <v>0</v>
      </c>
    </row>
    <row r="53507" spans="1:4" x14ac:dyDescent="0.45">
      <c r="A53507" s="21" t="s">
        <v>137528</v>
      </c>
      <c r="B53507" s="21" t="s">
        <v>3477</v>
      </c>
      <c r="C53507" s="21" t="s">
        <v>262443</v>
      </c>
      <c r="D53507">
        <v>0</v>
      </c>
    </row>
    <row r="53508" spans="1:4" x14ac:dyDescent="0.45">
      <c r="A53508" s="21" t="s">
        <v>137528</v>
      </c>
      <c r="B53508" s="21" t="s">
        <v>3477</v>
      </c>
      <c r="C53508" s="21" t="s">
        <v>262444</v>
      </c>
      <c r="D53508">
        <v>0</v>
      </c>
    </row>
    <row r="53509" spans="1:4" x14ac:dyDescent="0.45">
      <c r="A53509" s="21" t="s">
        <v>137528</v>
      </c>
      <c r="B53509" s="21" t="s">
        <v>3477</v>
      </c>
      <c r="C53509" s="21" t="s">
        <v>262445</v>
      </c>
      <c r="D53509">
        <v>0</v>
      </c>
    </row>
    <row r="53510" spans="1:4" x14ac:dyDescent="0.45">
      <c r="A53510" s="21" t="s">
        <v>137528</v>
      </c>
      <c r="B53510" s="21" t="s">
        <v>3477</v>
      </c>
      <c r="C53510" s="21" t="s">
        <v>262446</v>
      </c>
      <c r="D53510">
        <v>0</v>
      </c>
    </row>
    <row r="53511" spans="1:4" x14ac:dyDescent="0.45">
      <c r="A53511" s="21" t="s">
        <v>137528</v>
      </c>
      <c r="B53511" s="21" t="s">
        <v>3477</v>
      </c>
      <c r="C53511" s="21" t="s">
        <v>262447</v>
      </c>
      <c r="D53511">
        <v>0</v>
      </c>
    </row>
    <row r="53512" spans="1:4" x14ac:dyDescent="0.45">
      <c r="A53512" s="21" t="s">
        <v>137528</v>
      </c>
      <c r="B53512" s="21" t="s">
        <v>3477</v>
      </c>
      <c r="C53512" s="21" t="s">
        <v>262448</v>
      </c>
      <c r="D53512">
        <v>0</v>
      </c>
    </row>
    <row r="53513" spans="1:4" x14ac:dyDescent="0.45">
      <c r="A53513" s="21" t="s">
        <v>137528</v>
      </c>
      <c r="B53513" s="21" t="s">
        <v>3477</v>
      </c>
      <c r="C53513" s="21" t="s">
        <v>262449</v>
      </c>
      <c r="D53513">
        <v>0</v>
      </c>
    </row>
    <row r="53514" spans="1:4" x14ac:dyDescent="0.45">
      <c r="A53514" s="21" t="s">
        <v>137528</v>
      </c>
      <c r="B53514" s="21" t="s">
        <v>3477</v>
      </c>
      <c r="C53514" s="21" t="s">
        <v>262450</v>
      </c>
      <c r="D53514">
        <v>0</v>
      </c>
    </row>
    <row r="53515" spans="1:4" x14ac:dyDescent="0.45">
      <c r="A53515" s="21" t="s">
        <v>137528</v>
      </c>
      <c r="B53515" s="21" t="s">
        <v>3477</v>
      </c>
      <c r="C53515" s="21" t="s">
        <v>262451</v>
      </c>
      <c r="D53515">
        <v>0</v>
      </c>
    </row>
    <row r="53516" spans="1:4" x14ac:dyDescent="0.45">
      <c r="A53516" s="21" t="s">
        <v>137528</v>
      </c>
      <c r="B53516" s="21" t="s">
        <v>3477</v>
      </c>
      <c r="C53516" s="21" t="s">
        <v>262452</v>
      </c>
      <c r="D53516">
        <v>0</v>
      </c>
    </row>
    <row r="53517" spans="1:4" x14ac:dyDescent="0.45">
      <c r="A53517" s="21" t="s">
        <v>137528</v>
      </c>
      <c r="B53517" s="21" t="s">
        <v>3477</v>
      </c>
      <c r="C53517" s="21" t="s">
        <v>262453</v>
      </c>
      <c r="D53517">
        <v>0</v>
      </c>
    </row>
    <row r="53518" spans="1:4" x14ac:dyDescent="0.45">
      <c r="A53518" s="21" t="s">
        <v>137528</v>
      </c>
      <c r="B53518" s="21" t="s">
        <v>3477</v>
      </c>
      <c r="C53518" s="21" t="s">
        <v>262454</v>
      </c>
      <c r="D53518">
        <v>0</v>
      </c>
    </row>
    <row r="53519" spans="1:4" x14ac:dyDescent="0.45">
      <c r="A53519" s="21" t="s">
        <v>137528</v>
      </c>
      <c r="B53519" s="21" t="s">
        <v>3477</v>
      </c>
      <c r="C53519" s="21" t="s">
        <v>262455</v>
      </c>
      <c r="D53519">
        <v>0</v>
      </c>
    </row>
    <row r="53520" spans="1:4" x14ac:dyDescent="0.45">
      <c r="A53520" s="21" t="s">
        <v>137528</v>
      </c>
      <c r="B53520" s="21" t="s">
        <v>3477</v>
      </c>
      <c r="C53520" s="21" t="s">
        <v>262456</v>
      </c>
      <c r="D53520">
        <v>0</v>
      </c>
    </row>
    <row r="53521" spans="1:4" x14ac:dyDescent="0.45">
      <c r="A53521" s="21" t="s">
        <v>137528</v>
      </c>
      <c r="B53521" s="21" t="s">
        <v>3477</v>
      </c>
      <c r="C53521" s="21" t="s">
        <v>262457</v>
      </c>
      <c r="D53521">
        <v>0</v>
      </c>
    </row>
    <row r="53522" spans="1:4" x14ac:dyDescent="0.45">
      <c r="A53522" s="21" t="s">
        <v>137528</v>
      </c>
      <c r="B53522" s="21" t="s">
        <v>3477</v>
      </c>
      <c r="C53522" s="21" t="s">
        <v>262458</v>
      </c>
      <c r="D53522">
        <v>0</v>
      </c>
    </row>
    <row r="53523" spans="1:4" x14ac:dyDescent="0.45">
      <c r="A53523" s="21" t="s">
        <v>137528</v>
      </c>
      <c r="B53523" s="21" t="s">
        <v>3477</v>
      </c>
      <c r="C53523" s="21" t="s">
        <v>262459</v>
      </c>
      <c r="D53523">
        <v>0</v>
      </c>
    </row>
    <row r="53524" spans="1:4" x14ac:dyDescent="0.45">
      <c r="A53524" s="21" t="s">
        <v>137528</v>
      </c>
      <c r="B53524" s="21" t="s">
        <v>3477</v>
      </c>
      <c r="C53524" s="21" t="s">
        <v>262460</v>
      </c>
      <c r="D53524">
        <v>0</v>
      </c>
    </row>
    <row r="53525" spans="1:4" x14ac:dyDescent="0.45">
      <c r="A53525" s="21" t="s">
        <v>137528</v>
      </c>
      <c r="B53525" s="21" t="s">
        <v>3477</v>
      </c>
      <c r="C53525" s="21" t="s">
        <v>262461</v>
      </c>
      <c r="D53525">
        <v>0</v>
      </c>
    </row>
    <row r="53526" spans="1:4" x14ac:dyDescent="0.45">
      <c r="A53526" s="21" t="s">
        <v>137528</v>
      </c>
      <c r="B53526" s="21" t="s">
        <v>3477</v>
      </c>
      <c r="C53526" s="21" t="s">
        <v>262462</v>
      </c>
      <c r="D53526">
        <v>0</v>
      </c>
    </row>
    <row r="53527" spans="1:4" x14ac:dyDescent="0.45">
      <c r="A53527" s="21" t="s">
        <v>137528</v>
      </c>
      <c r="B53527" s="21" t="s">
        <v>3477</v>
      </c>
      <c r="C53527" s="21" t="s">
        <v>262463</v>
      </c>
      <c r="D53527">
        <v>0</v>
      </c>
    </row>
    <row r="53528" spans="1:4" x14ac:dyDescent="0.45">
      <c r="A53528" s="21" t="s">
        <v>137528</v>
      </c>
      <c r="B53528" s="21" t="s">
        <v>3477</v>
      </c>
      <c r="C53528" s="21" t="s">
        <v>262464</v>
      </c>
      <c r="D53528">
        <v>0</v>
      </c>
    </row>
    <row r="53529" spans="1:4" x14ac:dyDescent="0.45">
      <c r="A53529" s="21" t="s">
        <v>137528</v>
      </c>
      <c r="B53529" s="21" t="s">
        <v>3477</v>
      </c>
      <c r="C53529" s="21" t="s">
        <v>262465</v>
      </c>
      <c r="D53529">
        <v>0</v>
      </c>
    </row>
    <row r="53530" spans="1:4" x14ac:dyDescent="0.45">
      <c r="A53530" s="21" t="s">
        <v>137528</v>
      </c>
      <c r="B53530" s="21" t="s">
        <v>3477</v>
      </c>
      <c r="C53530" s="21" t="s">
        <v>262466</v>
      </c>
      <c r="D53530">
        <v>0</v>
      </c>
    </row>
    <row r="53531" spans="1:4" x14ac:dyDescent="0.45">
      <c r="A53531" s="21" t="s">
        <v>137528</v>
      </c>
      <c r="B53531" s="21" t="s">
        <v>3477</v>
      </c>
      <c r="C53531" s="21" t="s">
        <v>262467</v>
      </c>
      <c r="D53531">
        <v>0</v>
      </c>
    </row>
    <row r="53532" spans="1:4" x14ac:dyDescent="0.45">
      <c r="A53532" s="21" t="s">
        <v>137528</v>
      </c>
      <c r="B53532" s="21" t="s">
        <v>3477</v>
      </c>
      <c r="C53532" s="21" t="s">
        <v>262468</v>
      </c>
      <c r="D53532">
        <v>0</v>
      </c>
    </row>
    <row r="53533" spans="1:4" x14ac:dyDescent="0.45">
      <c r="A53533" s="21" t="s">
        <v>137528</v>
      </c>
      <c r="B53533" s="21" t="s">
        <v>3477</v>
      </c>
      <c r="C53533" s="21" t="s">
        <v>262469</v>
      </c>
      <c r="D53533">
        <v>0</v>
      </c>
    </row>
    <row r="53534" spans="1:4" x14ac:dyDescent="0.45">
      <c r="A53534" s="21" t="s">
        <v>137528</v>
      </c>
      <c r="B53534" s="21" t="s">
        <v>3477</v>
      </c>
      <c r="C53534" s="21" t="s">
        <v>262470</v>
      </c>
      <c r="D53534">
        <v>0</v>
      </c>
    </row>
    <row r="53535" spans="1:4" x14ac:dyDescent="0.45">
      <c r="A53535" s="21" t="s">
        <v>137528</v>
      </c>
      <c r="B53535" s="21" t="s">
        <v>3477</v>
      </c>
      <c r="C53535" s="21" t="s">
        <v>262471</v>
      </c>
      <c r="D53535">
        <v>0</v>
      </c>
    </row>
    <row r="53536" spans="1:4" x14ac:dyDescent="0.45">
      <c r="A53536" s="21" t="s">
        <v>137528</v>
      </c>
      <c r="B53536" s="21" t="s">
        <v>3477</v>
      </c>
      <c r="C53536" s="21" t="s">
        <v>262472</v>
      </c>
      <c r="D53536">
        <v>0</v>
      </c>
    </row>
    <row r="53537" spans="1:4" x14ac:dyDescent="0.45">
      <c r="A53537" s="21" t="s">
        <v>137528</v>
      </c>
      <c r="B53537" s="21" t="s">
        <v>3477</v>
      </c>
      <c r="C53537" s="21" t="s">
        <v>262473</v>
      </c>
      <c r="D53537">
        <v>0</v>
      </c>
    </row>
    <row r="53538" spans="1:4" x14ac:dyDescent="0.45">
      <c r="A53538" s="21" t="s">
        <v>137528</v>
      </c>
      <c r="B53538" s="21" t="s">
        <v>3477</v>
      </c>
      <c r="C53538" s="21" t="s">
        <v>262474</v>
      </c>
      <c r="D53538">
        <v>0</v>
      </c>
    </row>
    <row r="53539" spans="1:4" x14ac:dyDescent="0.45">
      <c r="A53539" s="21" t="s">
        <v>137528</v>
      </c>
      <c r="B53539" s="21" t="s">
        <v>3477</v>
      </c>
      <c r="C53539" s="21" t="s">
        <v>262475</v>
      </c>
      <c r="D53539">
        <v>0</v>
      </c>
    </row>
    <row r="53540" spans="1:4" x14ac:dyDescent="0.45">
      <c r="A53540" s="21" t="s">
        <v>137528</v>
      </c>
      <c r="B53540" s="21" t="s">
        <v>3477</v>
      </c>
      <c r="C53540" s="21" t="s">
        <v>262476</v>
      </c>
      <c r="D53540">
        <v>0</v>
      </c>
    </row>
    <row r="53541" spans="1:4" x14ac:dyDescent="0.45">
      <c r="A53541" s="21" t="s">
        <v>137528</v>
      </c>
      <c r="B53541" s="21" t="s">
        <v>3477</v>
      </c>
      <c r="C53541" s="21" t="s">
        <v>262477</v>
      </c>
      <c r="D53541">
        <v>0</v>
      </c>
    </row>
    <row r="53542" spans="1:4" x14ac:dyDescent="0.45">
      <c r="A53542" s="21" t="s">
        <v>137528</v>
      </c>
      <c r="B53542" s="21" t="s">
        <v>3477</v>
      </c>
      <c r="C53542" s="21" t="s">
        <v>262478</v>
      </c>
      <c r="D53542">
        <v>0</v>
      </c>
    </row>
    <row r="53543" spans="1:4" x14ac:dyDescent="0.45">
      <c r="A53543" s="21" t="s">
        <v>137528</v>
      </c>
      <c r="B53543" s="21" t="s">
        <v>3477</v>
      </c>
      <c r="C53543" s="21" t="s">
        <v>262479</v>
      </c>
      <c r="D53543">
        <v>0</v>
      </c>
    </row>
    <row r="53544" spans="1:4" x14ac:dyDescent="0.45">
      <c r="A53544" s="21" t="s">
        <v>137528</v>
      </c>
      <c r="B53544" s="21" t="s">
        <v>3477</v>
      </c>
      <c r="C53544" s="21" t="s">
        <v>262480</v>
      </c>
      <c r="D53544">
        <v>0</v>
      </c>
    </row>
    <row r="53545" spans="1:4" x14ac:dyDescent="0.45">
      <c r="A53545" s="21" t="s">
        <v>137528</v>
      </c>
      <c r="B53545" s="21" t="s">
        <v>3477</v>
      </c>
      <c r="C53545" s="21" t="s">
        <v>262481</v>
      </c>
      <c r="D53545">
        <v>0</v>
      </c>
    </row>
    <row r="53546" spans="1:4" x14ac:dyDescent="0.45">
      <c r="A53546" s="21" t="s">
        <v>137528</v>
      </c>
      <c r="B53546" s="21" t="s">
        <v>3477</v>
      </c>
      <c r="C53546" s="21" t="s">
        <v>262482</v>
      </c>
      <c r="D53546">
        <v>0</v>
      </c>
    </row>
    <row r="53547" spans="1:4" x14ac:dyDescent="0.45">
      <c r="A53547" s="21" t="s">
        <v>137528</v>
      </c>
      <c r="B53547" s="21" t="s">
        <v>3477</v>
      </c>
      <c r="C53547" s="21" t="s">
        <v>262483</v>
      </c>
      <c r="D53547">
        <v>0</v>
      </c>
    </row>
    <row r="53548" spans="1:4" x14ac:dyDescent="0.45">
      <c r="A53548" s="21" t="s">
        <v>137528</v>
      </c>
      <c r="B53548" s="21" t="s">
        <v>3477</v>
      </c>
      <c r="C53548" s="21" t="s">
        <v>262484</v>
      </c>
      <c r="D53548">
        <v>0</v>
      </c>
    </row>
    <row r="53549" spans="1:4" x14ac:dyDescent="0.45">
      <c r="A53549" s="21" t="s">
        <v>137528</v>
      </c>
      <c r="B53549" s="21" t="s">
        <v>3477</v>
      </c>
      <c r="C53549" s="21" t="s">
        <v>262485</v>
      </c>
      <c r="D53549">
        <v>0</v>
      </c>
    </row>
    <row r="53550" spans="1:4" x14ac:dyDescent="0.45">
      <c r="A53550" s="21" t="s">
        <v>137528</v>
      </c>
      <c r="B53550" s="21" t="s">
        <v>3477</v>
      </c>
      <c r="C53550" s="21" t="s">
        <v>262486</v>
      </c>
      <c r="D53550">
        <v>0</v>
      </c>
    </row>
    <row r="53551" spans="1:4" x14ac:dyDescent="0.45">
      <c r="A53551" s="21" t="s">
        <v>137528</v>
      </c>
      <c r="B53551" s="21" t="s">
        <v>3477</v>
      </c>
      <c r="C53551" s="21" t="s">
        <v>262487</v>
      </c>
      <c r="D53551">
        <v>0</v>
      </c>
    </row>
    <row r="53552" spans="1:4" x14ac:dyDescent="0.45">
      <c r="A53552" s="21" t="s">
        <v>137528</v>
      </c>
      <c r="B53552" s="21" t="s">
        <v>3477</v>
      </c>
      <c r="C53552" s="21" t="s">
        <v>262488</v>
      </c>
      <c r="D53552">
        <v>0</v>
      </c>
    </row>
    <row r="53553" spans="1:4" x14ac:dyDescent="0.45">
      <c r="A53553" s="21" t="s">
        <v>137528</v>
      </c>
      <c r="B53553" s="21" t="s">
        <v>3477</v>
      </c>
      <c r="C53553" s="21" t="s">
        <v>262489</v>
      </c>
      <c r="D53553">
        <v>0</v>
      </c>
    </row>
    <row r="53554" spans="1:4" x14ac:dyDescent="0.45">
      <c r="A53554" s="21" t="s">
        <v>137528</v>
      </c>
      <c r="B53554" s="21" t="s">
        <v>3477</v>
      </c>
      <c r="C53554" s="21" t="s">
        <v>262490</v>
      </c>
      <c r="D53554">
        <v>0</v>
      </c>
    </row>
    <row r="53555" spans="1:4" x14ac:dyDescent="0.45">
      <c r="A53555" s="21" t="s">
        <v>137528</v>
      </c>
      <c r="B53555" s="21" t="s">
        <v>3477</v>
      </c>
      <c r="C53555" s="21" t="s">
        <v>262491</v>
      </c>
      <c r="D53555">
        <v>0</v>
      </c>
    </row>
    <row r="53556" spans="1:4" x14ac:dyDescent="0.45">
      <c r="A53556" s="21" t="s">
        <v>137528</v>
      </c>
      <c r="B53556" s="21" t="s">
        <v>3477</v>
      </c>
      <c r="C53556" s="21" t="s">
        <v>262492</v>
      </c>
      <c r="D53556">
        <v>0</v>
      </c>
    </row>
    <row r="53557" spans="1:4" x14ac:dyDescent="0.45">
      <c r="A53557" s="21" t="s">
        <v>137528</v>
      </c>
      <c r="B53557" s="21" t="s">
        <v>3477</v>
      </c>
      <c r="C53557" s="21" t="s">
        <v>262493</v>
      </c>
      <c r="D53557">
        <v>0</v>
      </c>
    </row>
    <row r="53558" spans="1:4" x14ac:dyDescent="0.45">
      <c r="A53558" s="21" t="s">
        <v>137528</v>
      </c>
      <c r="B53558" s="21" t="s">
        <v>3477</v>
      </c>
      <c r="C53558" s="21" t="s">
        <v>262494</v>
      </c>
      <c r="D53558">
        <v>0</v>
      </c>
    </row>
    <row r="53559" spans="1:4" x14ac:dyDescent="0.45">
      <c r="A53559" s="21" t="s">
        <v>137528</v>
      </c>
      <c r="B53559" s="21" t="s">
        <v>3477</v>
      </c>
      <c r="C53559" s="21" t="s">
        <v>262495</v>
      </c>
      <c r="D53559">
        <v>0</v>
      </c>
    </row>
    <row r="53560" spans="1:4" x14ac:dyDescent="0.45">
      <c r="A53560" s="21" t="s">
        <v>137528</v>
      </c>
      <c r="B53560" s="21" t="s">
        <v>3477</v>
      </c>
      <c r="C53560" s="21" t="s">
        <v>262496</v>
      </c>
      <c r="D53560">
        <v>0</v>
      </c>
    </row>
    <row r="53561" spans="1:4" x14ac:dyDescent="0.45">
      <c r="A53561" s="21" t="s">
        <v>137528</v>
      </c>
      <c r="B53561" s="21" t="s">
        <v>3477</v>
      </c>
      <c r="C53561" s="21" t="s">
        <v>262497</v>
      </c>
      <c r="D53561">
        <v>0</v>
      </c>
    </row>
    <row r="53562" spans="1:4" x14ac:dyDescent="0.45">
      <c r="A53562" s="21" t="s">
        <v>137528</v>
      </c>
      <c r="B53562" s="21" t="s">
        <v>3477</v>
      </c>
      <c r="C53562" s="21" t="s">
        <v>262498</v>
      </c>
      <c r="D53562">
        <v>0</v>
      </c>
    </row>
    <row r="53563" spans="1:4" x14ac:dyDescent="0.45">
      <c r="A53563" s="21" t="s">
        <v>137528</v>
      </c>
      <c r="B53563" s="21" t="s">
        <v>3477</v>
      </c>
      <c r="C53563" s="21" t="s">
        <v>262499</v>
      </c>
      <c r="D53563">
        <v>0</v>
      </c>
    </row>
    <row r="53564" spans="1:4" x14ac:dyDescent="0.45">
      <c r="A53564" s="21" t="s">
        <v>137528</v>
      </c>
      <c r="B53564" s="21" t="s">
        <v>3477</v>
      </c>
      <c r="C53564" s="21" t="s">
        <v>262500</v>
      </c>
      <c r="D53564">
        <v>0</v>
      </c>
    </row>
    <row r="53565" spans="1:4" x14ac:dyDescent="0.45">
      <c r="A53565" s="21" t="s">
        <v>137528</v>
      </c>
      <c r="B53565" s="21" t="s">
        <v>3477</v>
      </c>
      <c r="C53565" s="21" t="s">
        <v>262501</v>
      </c>
      <c r="D53565">
        <v>0</v>
      </c>
    </row>
    <row r="53566" spans="1:4" x14ac:dyDescent="0.45">
      <c r="A53566" s="21" t="s">
        <v>137528</v>
      </c>
      <c r="B53566" s="21" t="s">
        <v>3477</v>
      </c>
      <c r="C53566" s="21" t="s">
        <v>262502</v>
      </c>
      <c r="D53566">
        <v>0</v>
      </c>
    </row>
    <row r="53567" spans="1:4" x14ac:dyDescent="0.45">
      <c r="A53567" s="21" t="s">
        <v>137528</v>
      </c>
      <c r="B53567" s="21" t="s">
        <v>3477</v>
      </c>
      <c r="C53567" s="21" t="s">
        <v>262503</v>
      </c>
      <c r="D53567">
        <v>0</v>
      </c>
    </row>
    <row r="53568" spans="1:4" x14ac:dyDescent="0.45">
      <c r="A53568" s="21" t="s">
        <v>137528</v>
      </c>
      <c r="B53568" s="21" t="s">
        <v>3477</v>
      </c>
      <c r="C53568" s="21" t="s">
        <v>262504</v>
      </c>
      <c r="D53568">
        <v>0</v>
      </c>
    </row>
    <row r="53569" spans="1:4" x14ac:dyDescent="0.45">
      <c r="A53569" s="21" t="s">
        <v>137528</v>
      </c>
      <c r="B53569" s="21" t="s">
        <v>3477</v>
      </c>
      <c r="C53569" s="21" t="s">
        <v>262505</v>
      </c>
      <c r="D53569">
        <v>0</v>
      </c>
    </row>
    <row r="53570" spans="1:4" x14ac:dyDescent="0.45">
      <c r="A53570" s="21" t="s">
        <v>137528</v>
      </c>
      <c r="B53570" s="21" t="s">
        <v>3477</v>
      </c>
      <c r="C53570" s="21" t="s">
        <v>262506</v>
      </c>
      <c r="D53570">
        <v>0</v>
      </c>
    </row>
    <row r="53571" spans="1:4" x14ac:dyDescent="0.45">
      <c r="A53571" s="21" t="s">
        <v>137528</v>
      </c>
      <c r="B53571" s="21" t="s">
        <v>3477</v>
      </c>
      <c r="C53571" s="21" t="s">
        <v>262507</v>
      </c>
      <c r="D53571">
        <v>0</v>
      </c>
    </row>
    <row r="53572" spans="1:4" x14ac:dyDescent="0.45">
      <c r="A53572" s="21" t="s">
        <v>137528</v>
      </c>
      <c r="B53572" s="21" t="s">
        <v>3477</v>
      </c>
      <c r="C53572" s="21" t="s">
        <v>262508</v>
      </c>
      <c r="D53572">
        <v>0</v>
      </c>
    </row>
    <row r="53573" spans="1:4" x14ac:dyDescent="0.45">
      <c r="A53573" s="21" t="s">
        <v>137528</v>
      </c>
      <c r="B53573" s="21" t="s">
        <v>3477</v>
      </c>
      <c r="C53573" s="21" t="s">
        <v>262509</v>
      </c>
      <c r="D53573">
        <v>0</v>
      </c>
    </row>
    <row r="53574" spans="1:4" x14ac:dyDescent="0.45">
      <c r="A53574" s="21" t="s">
        <v>137528</v>
      </c>
      <c r="B53574" s="21" t="s">
        <v>3477</v>
      </c>
      <c r="C53574" s="21" t="s">
        <v>262510</v>
      </c>
      <c r="D53574">
        <v>0</v>
      </c>
    </row>
    <row r="53575" spans="1:4" x14ac:dyDescent="0.45">
      <c r="A53575" s="21" t="s">
        <v>137528</v>
      </c>
      <c r="B53575" s="21" t="s">
        <v>3477</v>
      </c>
      <c r="C53575" s="21" t="s">
        <v>262511</v>
      </c>
      <c r="D53575">
        <v>0</v>
      </c>
    </row>
    <row r="53576" spans="1:4" x14ac:dyDescent="0.45">
      <c r="A53576" s="21" t="s">
        <v>137528</v>
      </c>
      <c r="B53576" s="21" t="s">
        <v>3477</v>
      </c>
      <c r="C53576" s="21" t="s">
        <v>262512</v>
      </c>
      <c r="D53576">
        <v>0</v>
      </c>
    </row>
    <row r="53577" spans="1:4" x14ac:dyDescent="0.45">
      <c r="A53577" s="21" t="s">
        <v>137528</v>
      </c>
      <c r="B53577" s="21" t="s">
        <v>3477</v>
      </c>
      <c r="C53577" s="21" t="s">
        <v>262513</v>
      </c>
      <c r="D53577">
        <v>0</v>
      </c>
    </row>
    <row r="53578" spans="1:4" x14ac:dyDescent="0.45">
      <c r="A53578" s="21" t="s">
        <v>137528</v>
      </c>
      <c r="B53578" s="21" t="s">
        <v>3477</v>
      </c>
      <c r="C53578" s="21" t="s">
        <v>262514</v>
      </c>
      <c r="D53578">
        <v>0</v>
      </c>
    </row>
    <row r="53579" spans="1:4" x14ac:dyDescent="0.45">
      <c r="A53579" s="21" t="s">
        <v>137528</v>
      </c>
      <c r="B53579" s="21" t="s">
        <v>3477</v>
      </c>
      <c r="C53579" s="21" t="s">
        <v>262515</v>
      </c>
      <c r="D53579">
        <v>0</v>
      </c>
    </row>
    <row r="53580" spans="1:4" x14ac:dyDescent="0.45">
      <c r="A53580" s="21" t="s">
        <v>137528</v>
      </c>
      <c r="B53580" s="21" t="s">
        <v>3477</v>
      </c>
      <c r="C53580" s="21" t="s">
        <v>262516</v>
      </c>
      <c r="D53580">
        <v>0</v>
      </c>
    </row>
    <row r="53581" spans="1:4" x14ac:dyDescent="0.45">
      <c r="A53581" s="21" t="s">
        <v>137528</v>
      </c>
      <c r="B53581" s="21" t="s">
        <v>3477</v>
      </c>
      <c r="C53581" s="21" t="s">
        <v>262517</v>
      </c>
      <c r="D53581">
        <v>0</v>
      </c>
    </row>
    <row r="53582" spans="1:4" x14ac:dyDescent="0.45">
      <c r="A53582" s="21" t="s">
        <v>137528</v>
      </c>
      <c r="B53582" s="21" t="s">
        <v>3477</v>
      </c>
      <c r="C53582" s="21" t="s">
        <v>262518</v>
      </c>
      <c r="D53582">
        <v>0</v>
      </c>
    </row>
    <row r="53583" spans="1:4" x14ac:dyDescent="0.45">
      <c r="A53583" s="21" t="s">
        <v>137528</v>
      </c>
      <c r="B53583" s="21" t="s">
        <v>3477</v>
      </c>
      <c r="C53583" s="21" t="s">
        <v>262519</v>
      </c>
      <c r="D53583">
        <v>0</v>
      </c>
    </row>
    <row r="53584" spans="1:4" x14ac:dyDescent="0.45">
      <c r="A53584" s="21" t="s">
        <v>137528</v>
      </c>
      <c r="B53584" s="21" t="s">
        <v>3477</v>
      </c>
      <c r="C53584" s="21" t="s">
        <v>262520</v>
      </c>
      <c r="D53584">
        <v>0</v>
      </c>
    </row>
    <row r="53585" spans="1:4" x14ac:dyDescent="0.45">
      <c r="A53585" s="21" t="s">
        <v>137528</v>
      </c>
      <c r="B53585" s="21" t="s">
        <v>3477</v>
      </c>
      <c r="C53585" s="21" t="s">
        <v>262521</v>
      </c>
      <c r="D53585">
        <v>0</v>
      </c>
    </row>
    <row r="53586" spans="1:4" x14ac:dyDescent="0.45">
      <c r="A53586" s="21" t="s">
        <v>137528</v>
      </c>
      <c r="B53586" s="21" t="s">
        <v>3477</v>
      </c>
      <c r="C53586" s="21" t="s">
        <v>262522</v>
      </c>
      <c r="D53586">
        <v>0</v>
      </c>
    </row>
    <row r="53587" spans="1:4" x14ac:dyDescent="0.45">
      <c r="A53587" s="21" t="s">
        <v>137528</v>
      </c>
      <c r="B53587" s="21" t="s">
        <v>3477</v>
      </c>
      <c r="C53587" s="21" t="s">
        <v>262523</v>
      </c>
      <c r="D53587">
        <v>0</v>
      </c>
    </row>
    <row r="53588" spans="1:4" x14ac:dyDescent="0.45">
      <c r="A53588" s="21" t="s">
        <v>137528</v>
      </c>
      <c r="B53588" s="21" t="s">
        <v>3477</v>
      </c>
      <c r="C53588" s="21" t="s">
        <v>262524</v>
      </c>
      <c r="D53588">
        <v>0</v>
      </c>
    </row>
    <row r="53589" spans="1:4" x14ac:dyDescent="0.45">
      <c r="A53589" s="21" t="s">
        <v>137528</v>
      </c>
      <c r="B53589" s="21" t="s">
        <v>3477</v>
      </c>
      <c r="C53589" s="21" t="s">
        <v>262525</v>
      </c>
      <c r="D53589">
        <v>0</v>
      </c>
    </row>
    <row r="53590" spans="1:4" x14ac:dyDescent="0.45">
      <c r="A53590" s="21" t="s">
        <v>137528</v>
      </c>
      <c r="B53590" s="21" t="s">
        <v>3477</v>
      </c>
      <c r="C53590" s="21" t="s">
        <v>262526</v>
      </c>
      <c r="D53590">
        <v>0</v>
      </c>
    </row>
    <row r="53591" spans="1:4" x14ac:dyDescent="0.45">
      <c r="A53591" s="21" t="s">
        <v>137528</v>
      </c>
      <c r="B53591" s="21" t="s">
        <v>3477</v>
      </c>
      <c r="C53591" s="21" t="s">
        <v>262527</v>
      </c>
      <c r="D53591">
        <v>0</v>
      </c>
    </row>
    <row r="53592" spans="1:4" x14ac:dyDescent="0.45">
      <c r="A53592" s="21" t="s">
        <v>137528</v>
      </c>
      <c r="B53592" s="21" t="s">
        <v>3477</v>
      </c>
      <c r="C53592" s="21" t="s">
        <v>262528</v>
      </c>
      <c r="D53592">
        <v>0</v>
      </c>
    </row>
    <row r="53593" spans="1:4" x14ac:dyDescent="0.45">
      <c r="A53593" s="21" t="s">
        <v>137528</v>
      </c>
      <c r="B53593" s="21" t="s">
        <v>3477</v>
      </c>
      <c r="C53593" s="21" t="s">
        <v>262529</v>
      </c>
      <c r="D53593">
        <v>0</v>
      </c>
    </row>
    <row r="53594" spans="1:4" x14ac:dyDescent="0.45">
      <c r="A53594" s="21" t="s">
        <v>137528</v>
      </c>
      <c r="B53594" s="21" t="s">
        <v>3477</v>
      </c>
      <c r="C53594" s="21" t="s">
        <v>262530</v>
      </c>
      <c r="D53594">
        <v>0</v>
      </c>
    </row>
    <row r="53595" spans="1:4" x14ac:dyDescent="0.45">
      <c r="A53595" s="21" t="s">
        <v>137528</v>
      </c>
      <c r="B53595" s="21" t="s">
        <v>3477</v>
      </c>
      <c r="C53595" s="21" t="s">
        <v>262531</v>
      </c>
      <c r="D53595">
        <v>0</v>
      </c>
    </row>
    <row r="53596" spans="1:4" x14ac:dyDescent="0.45">
      <c r="A53596" s="21" t="s">
        <v>137528</v>
      </c>
      <c r="B53596" s="21" t="s">
        <v>3477</v>
      </c>
      <c r="C53596" s="21" t="s">
        <v>262532</v>
      </c>
      <c r="D53596">
        <v>0</v>
      </c>
    </row>
    <row r="53597" spans="1:4" x14ac:dyDescent="0.45">
      <c r="A53597" s="21" t="s">
        <v>137528</v>
      </c>
      <c r="B53597" s="21" t="s">
        <v>3477</v>
      </c>
      <c r="C53597" s="21" t="s">
        <v>262533</v>
      </c>
      <c r="D53597">
        <v>0</v>
      </c>
    </row>
    <row r="53598" spans="1:4" x14ac:dyDescent="0.45">
      <c r="A53598" s="21" t="s">
        <v>137528</v>
      </c>
      <c r="B53598" s="21" t="s">
        <v>3477</v>
      </c>
      <c r="C53598" s="21" t="s">
        <v>262534</v>
      </c>
      <c r="D53598">
        <v>0</v>
      </c>
    </row>
    <row r="53599" spans="1:4" x14ac:dyDescent="0.45">
      <c r="A53599" s="21" t="s">
        <v>137528</v>
      </c>
      <c r="B53599" s="21" t="s">
        <v>3477</v>
      </c>
      <c r="C53599" s="21" t="s">
        <v>262535</v>
      </c>
      <c r="D53599">
        <v>0</v>
      </c>
    </row>
    <row r="53600" spans="1:4" x14ac:dyDescent="0.45">
      <c r="A53600" s="21" t="s">
        <v>137528</v>
      </c>
      <c r="B53600" s="21" t="s">
        <v>3477</v>
      </c>
      <c r="C53600" s="21" t="s">
        <v>262536</v>
      </c>
      <c r="D53600">
        <v>0</v>
      </c>
    </row>
    <row r="53601" spans="1:4" x14ac:dyDescent="0.45">
      <c r="A53601" s="21" t="s">
        <v>137528</v>
      </c>
      <c r="B53601" s="21" t="s">
        <v>3477</v>
      </c>
      <c r="C53601" s="21" t="s">
        <v>262537</v>
      </c>
      <c r="D53601">
        <v>0</v>
      </c>
    </row>
    <row r="53602" spans="1:4" x14ac:dyDescent="0.45">
      <c r="A53602" s="21" t="s">
        <v>137528</v>
      </c>
      <c r="B53602" s="21" t="s">
        <v>3477</v>
      </c>
      <c r="C53602" s="21" t="s">
        <v>262538</v>
      </c>
      <c r="D53602">
        <v>0</v>
      </c>
    </row>
    <row r="53603" spans="1:4" x14ac:dyDescent="0.45">
      <c r="A53603" s="21" t="s">
        <v>137528</v>
      </c>
      <c r="B53603" s="21" t="s">
        <v>3477</v>
      </c>
      <c r="C53603" s="21" t="s">
        <v>262539</v>
      </c>
      <c r="D53603">
        <v>0</v>
      </c>
    </row>
    <row r="53604" spans="1:4" x14ac:dyDescent="0.45">
      <c r="A53604" s="21" t="s">
        <v>137528</v>
      </c>
      <c r="B53604" s="21" t="s">
        <v>3477</v>
      </c>
      <c r="C53604" s="21" t="s">
        <v>262540</v>
      </c>
      <c r="D53604">
        <v>0</v>
      </c>
    </row>
    <row r="53605" spans="1:4" x14ac:dyDescent="0.45">
      <c r="A53605" s="21" t="s">
        <v>137528</v>
      </c>
      <c r="B53605" s="21" t="s">
        <v>3477</v>
      </c>
      <c r="C53605" s="21" t="s">
        <v>262541</v>
      </c>
      <c r="D53605">
        <v>0</v>
      </c>
    </row>
    <row r="53606" spans="1:4" x14ac:dyDescent="0.45">
      <c r="A53606" s="21" t="s">
        <v>137528</v>
      </c>
      <c r="B53606" s="21" t="s">
        <v>3477</v>
      </c>
      <c r="C53606" s="21" t="s">
        <v>262542</v>
      </c>
      <c r="D53606">
        <v>0</v>
      </c>
    </row>
    <row r="53607" spans="1:4" x14ac:dyDescent="0.45">
      <c r="A53607" s="21" t="s">
        <v>137528</v>
      </c>
      <c r="B53607" s="21" t="s">
        <v>3477</v>
      </c>
      <c r="C53607" s="21" t="s">
        <v>262543</v>
      </c>
      <c r="D53607">
        <v>0</v>
      </c>
    </row>
    <row r="53608" spans="1:4" x14ac:dyDescent="0.45">
      <c r="A53608" s="21" t="s">
        <v>137528</v>
      </c>
      <c r="B53608" s="21" t="s">
        <v>3477</v>
      </c>
      <c r="C53608" s="21" t="s">
        <v>262544</v>
      </c>
      <c r="D53608">
        <v>0</v>
      </c>
    </row>
    <row r="53609" spans="1:4" x14ac:dyDescent="0.45">
      <c r="A53609" s="21" t="s">
        <v>137528</v>
      </c>
      <c r="B53609" s="21" t="s">
        <v>3477</v>
      </c>
      <c r="C53609" s="21" t="s">
        <v>262545</v>
      </c>
      <c r="D53609">
        <v>0</v>
      </c>
    </row>
    <row r="53610" spans="1:4" x14ac:dyDescent="0.45">
      <c r="A53610" s="21" t="s">
        <v>137528</v>
      </c>
      <c r="B53610" s="21" t="s">
        <v>3477</v>
      </c>
      <c r="C53610" s="21" t="s">
        <v>262546</v>
      </c>
      <c r="D53610">
        <v>0</v>
      </c>
    </row>
    <row r="53611" spans="1:4" x14ac:dyDescent="0.45">
      <c r="A53611" s="21" t="s">
        <v>137528</v>
      </c>
      <c r="B53611" s="21" t="s">
        <v>3477</v>
      </c>
      <c r="C53611" s="21" t="s">
        <v>262547</v>
      </c>
      <c r="D53611">
        <v>0</v>
      </c>
    </row>
    <row r="53612" spans="1:4" x14ac:dyDescent="0.45">
      <c r="A53612" s="21" t="s">
        <v>137528</v>
      </c>
      <c r="B53612" s="21" t="s">
        <v>3477</v>
      </c>
      <c r="C53612" s="21" t="s">
        <v>262548</v>
      </c>
      <c r="D53612">
        <v>0</v>
      </c>
    </row>
    <row r="53613" spans="1:4" x14ac:dyDescent="0.45">
      <c r="A53613" s="21" t="s">
        <v>137528</v>
      </c>
      <c r="B53613" s="21" t="s">
        <v>3477</v>
      </c>
      <c r="C53613" s="21" t="s">
        <v>262549</v>
      </c>
      <c r="D53613">
        <v>0</v>
      </c>
    </row>
    <row r="53614" spans="1:4" x14ac:dyDescent="0.45">
      <c r="A53614" s="21" t="s">
        <v>137528</v>
      </c>
      <c r="B53614" s="21" t="s">
        <v>3477</v>
      </c>
      <c r="C53614" s="21" t="s">
        <v>262550</v>
      </c>
      <c r="D53614">
        <v>0</v>
      </c>
    </row>
    <row r="53615" spans="1:4" x14ac:dyDescent="0.45">
      <c r="A53615" s="21" t="s">
        <v>137528</v>
      </c>
      <c r="B53615" s="21" t="s">
        <v>3477</v>
      </c>
      <c r="C53615" s="21" t="s">
        <v>262551</v>
      </c>
      <c r="D53615">
        <v>0</v>
      </c>
    </row>
    <row r="53616" spans="1:4" x14ac:dyDescent="0.45">
      <c r="A53616" s="21" t="s">
        <v>137528</v>
      </c>
      <c r="B53616" s="21" t="s">
        <v>3477</v>
      </c>
      <c r="C53616" s="21" t="s">
        <v>262552</v>
      </c>
      <c r="D53616">
        <v>0</v>
      </c>
    </row>
    <row r="53617" spans="1:4" x14ac:dyDescent="0.45">
      <c r="A53617" s="21" t="s">
        <v>137528</v>
      </c>
      <c r="B53617" s="21" t="s">
        <v>3477</v>
      </c>
      <c r="C53617" s="21" t="s">
        <v>262553</v>
      </c>
      <c r="D53617">
        <v>0</v>
      </c>
    </row>
    <row r="53618" spans="1:4" x14ac:dyDescent="0.45">
      <c r="A53618" s="21" t="s">
        <v>137528</v>
      </c>
      <c r="B53618" s="21" t="s">
        <v>3477</v>
      </c>
      <c r="C53618" s="21" t="s">
        <v>262554</v>
      </c>
      <c r="D53618">
        <v>0</v>
      </c>
    </row>
    <row r="53619" spans="1:4" x14ac:dyDescent="0.45">
      <c r="A53619" s="21" t="s">
        <v>137528</v>
      </c>
      <c r="B53619" s="21" t="s">
        <v>3477</v>
      </c>
      <c r="C53619" s="21" t="s">
        <v>262555</v>
      </c>
      <c r="D53619">
        <v>0</v>
      </c>
    </row>
    <row r="53620" spans="1:4" x14ac:dyDescent="0.45">
      <c r="A53620" s="21" t="s">
        <v>137528</v>
      </c>
      <c r="B53620" s="21" t="s">
        <v>3477</v>
      </c>
      <c r="C53620" s="21" t="s">
        <v>262556</v>
      </c>
      <c r="D53620">
        <v>0</v>
      </c>
    </row>
    <row r="53621" spans="1:4" x14ac:dyDescent="0.45">
      <c r="A53621" s="21" t="s">
        <v>137528</v>
      </c>
      <c r="B53621" s="21" t="s">
        <v>3477</v>
      </c>
      <c r="C53621" s="21" t="s">
        <v>262557</v>
      </c>
      <c r="D53621">
        <v>0</v>
      </c>
    </row>
    <row r="53622" spans="1:4" x14ac:dyDescent="0.45">
      <c r="A53622" s="21" t="s">
        <v>137528</v>
      </c>
      <c r="B53622" s="21" t="s">
        <v>3477</v>
      </c>
      <c r="C53622" s="21" t="s">
        <v>262558</v>
      </c>
      <c r="D53622">
        <v>0</v>
      </c>
    </row>
    <row r="53623" spans="1:4" x14ac:dyDescent="0.45">
      <c r="A53623" s="21" t="s">
        <v>137528</v>
      </c>
      <c r="B53623" s="21" t="s">
        <v>3477</v>
      </c>
      <c r="C53623" s="21" t="s">
        <v>262559</v>
      </c>
      <c r="D53623">
        <v>0</v>
      </c>
    </row>
    <row r="53624" spans="1:4" x14ac:dyDescent="0.45">
      <c r="A53624" s="21" t="s">
        <v>137528</v>
      </c>
      <c r="B53624" s="21" t="s">
        <v>3477</v>
      </c>
      <c r="C53624" s="21" t="s">
        <v>262560</v>
      </c>
      <c r="D53624">
        <v>0</v>
      </c>
    </row>
    <row r="53625" spans="1:4" x14ac:dyDescent="0.45">
      <c r="A53625" s="21" t="s">
        <v>137528</v>
      </c>
      <c r="B53625" s="21" t="s">
        <v>3477</v>
      </c>
      <c r="C53625" s="21" t="s">
        <v>262561</v>
      </c>
      <c r="D53625">
        <v>0</v>
      </c>
    </row>
    <row r="53626" spans="1:4" x14ac:dyDescent="0.45">
      <c r="A53626" s="21" t="s">
        <v>137528</v>
      </c>
      <c r="B53626" s="21" t="s">
        <v>3477</v>
      </c>
      <c r="C53626" s="21" t="s">
        <v>262562</v>
      </c>
      <c r="D53626">
        <v>0</v>
      </c>
    </row>
    <row r="53627" spans="1:4" x14ac:dyDescent="0.45">
      <c r="A53627" s="21" t="s">
        <v>137528</v>
      </c>
      <c r="B53627" s="21" t="s">
        <v>3477</v>
      </c>
      <c r="C53627" s="21" t="s">
        <v>262563</v>
      </c>
      <c r="D53627">
        <v>0</v>
      </c>
    </row>
    <row r="53628" spans="1:4" x14ac:dyDescent="0.45">
      <c r="A53628" s="21" t="s">
        <v>137528</v>
      </c>
      <c r="B53628" s="21" t="s">
        <v>3477</v>
      </c>
      <c r="C53628" s="21" t="s">
        <v>262564</v>
      </c>
      <c r="D53628">
        <v>0</v>
      </c>
    </row>
    <row r="53629" spans="1:4" x14ac:dyDescent="0.45">
      <c r="A53629" s="21" t="s">
        <v>137528</v>
      </c>
      <c r="B53629" s="21" t="s">
        <v>3477</v>
      </c>
      <c r="C53629" s="21" t="s">
        <v>262565</v>
      </c>
      <c r="D53629">
        <v>0</v>
      </c>
    </row>
    <row r="53630" spans="1:4" x14ac:dyDescent="0.45">
      <c r="A53630" s="21" t="s">
        <v>137528</v>
      </c>
      <c r="B53630" s="21" t="s">
        <v>3477</v>
      </c>
      <c r="C53630" s="21" t="s">
        <v>262566</v>
      </c>
      <c r="D53630">
        <v>0</v>
      </c>
    </row>
    <row r="53631" spans="1:4" x14ac:dyDescent="0.45">
      <c r="A53631" s="21" t="s">
        <v>137528</v>
      </c>
      <c r="B53631" s="21" t="s">
        <v>3477</v>
      </c>
      <c r="C53631" s="21" t="s">
        <v>262567</v>
      </c>
      <c r="D53631">
        <v>0</v>
      </c>
    </row>
    <row r="53632" spans="1:4" x14ac:dyDescent="0.45">
      <c r="A53632" s="21" t="s">
        <v>137528</v>
      </c>
      <c r="B53632" s="21" t="s">
        <v>3477</v>
      </c>
      <c r="C53632" s="21" t="s">
        <v>262568</v>
      </c>
      <c r="D53632">
        <v>0</v>
      </c>
    </row>
    <row r="53633" spans="1:4" x14ac:dyDescent="0.45">
      <c r="A53633" s="21" t="s">
        <v>137528</v>
      </c>
      <c r="B53633" s="21" t="s">
        <v>3477</v>
      </c>
      <c r="C53633" s="21" t="s">
        <v>262569</v>
      </c>
      <c r="D53633">
        <v>0</v>
      </c>
    </row>
    <row r="53634" spans="1:4" x14ac:dyDescent="0.45">
      <c r="A53634" s="21" t="s">
        <v>137528</v>
      </c>
      <c r="B53634" s="21" t="s">
        <v>3477</v>
      </c>
      <c r="C53634" s="21" t="s">
        <v>262570</v>
      </c>
      <c r="D53634">
        <v>0</v>
      </c>
    </row>
    <row r="53635" spans="1:4" x14ac:dyDescent="0.45">
      <c r="A53635" s="21" t="s">
        <v>137528</v>
      </c>
      <c r="B53635" s="21" t="s">
        <v>3477</v>
      </c>
      <c r="C53635" s="21" t="s">
        <v>262571</v>
      </c>
      <c r="D53635">
        <v>0</v>
      </c>
    </row>
    <row r="53636" spans="1:4" x14ac:dyDescent="0.45">
      <c r="A53636" s="21" t="s">
        <v>137528</v>
      </c>
      <c r="B53636" s="21" t="s">
        <v>3477</v>
      </c>
      <c r="C53636" s="21" t="s">
        <v>262572</v>
      </c>
      <c r="D53636">
        <v>0</v>
      </c>
    </row>
    <row r="53637" spans="1:4" x14ac:dyDescent="0.45">
      <c r="A53637" s="21" t="s">
        <v>137528</v>
      </c>
      <c r="B53637" s="21" t="s">
        <v>3477</v>
      </c>
      <c r="C53637" s="21" t="s">
        <v>262573</v>
      </c>
      <c r="D53637">
        <v>0</v>
      </c>
    </row>
    <row r="53638" spans="1:4" x14ac:dyDescent="0.45">
      <c r="A53638" s="21" t="s">
        <v>137528</v>
      </c>
      <c r="B53638" s="21" t="s">
        <v>3477</v>
      </c>
      <c r="C53638" s="21" t="s">
        <v>262574</v>
      </c>
      <c r="D53638">
        <v>0</v>
      </c>
    </row>
    <row r="53639" spans="1:4" x14ac:dyDescent="0.45">
      <c r="A53639" s="21" t="s">
        <v>137528</v>
      </c>
      <c r="B53639" s="21" t="s">
        <v>3477</v>
      </c>
      <c r="C53639" s="21" t="s">
        <v>262575</v>
      </c>
      <c r="D53639">
        <v>0</v>
      </c>
    </row>
    <row r="53640" spans="1:4" x14ac:dyDescent="0.45">
      <c r="A53640" s="21" t="s">
        <v>137528</v>
      </c>
      <c r="B53640" s="21" t="s">
        <v>3477</v>
      </c>
      <c r="C53640" s="21" t="s">
        <v>262576</v>
      </c>
      <c r="D53640">
        <v>0</v>
      </c>
    </row>
    <row r="53641" spans="1:4" x14ac:dyDescent="0.45">
      <c r="A53641" s="21" t="s">
        <v>137528</v>
      </c>
      <c r="B53641" s="21" t="s">
        <v>3477</v>
      </c>
      <c r="C53641" s="21" t="s">
        <v>262577</v>
      </c>
      <c r="D53641">
        <v>0</v>
      </c>
    </row>
    <row r="53642" spans="1:4" x14ac:dyDescent="0.45">
      <c r="A53642" s="21" t="s">
        <v>137528</v>
      </c>
      <c r="B53642" s="21" t="s">
        <v>3477</v>
      </c>
      <c r="C53642" s="21" t="s">
        <v>262578</v>
      </c>
      <c r="D53642">
        <v>0</v>
      </c>
    </row>
    <row r="53643" spans="1:4" x14ac:dyDescent="0.45">
      <c r="A53643" s="21" t="s">
        <v>137528</v>
      </c>
      <c r="B53643" s="21" t="s">
        <v>3477</v>
      </c>
      <c r="C53643" s="21" t="s">
        <v>262579</v>
      </c>
      <c r="D53643">
        <v>0</v>
      </c>
    </row>
    <row r="53644" spans="1:4" x14ac:dyDescent="0.45">
      <c r="A53644" s="21" t="s">
        <v>137528</v>
      </c>
      <c r="B53644" s="21" t="s">
        <v>3477</v>
      </c>
      <c r="C53644" s="21" t="s">
        <v>262580</v>
      </c>
      <c r="D53644">
        <v>0</v>
      </c>
    </row>
    <row r="53645" spans="1:4" x14ac:dyDescent="0.45">
      <c r="A53645" s="21" t="s">
        <v>137528</v>
      </c>
      <c r="B53645" s="21" t="s">
        <v>3477</v>
      </c>
      <c r="C53645" s="21" t="s">
        <v>262581</v>
      </c>
      <c r="D53645">
        <v>0</v>
      </c>
    </row>
    <row r="53646" spans="1:4" x14ac:dyDescent="0.45">
      <c r="A53646" s="21" t="s">
        <v>137528</v>
      </c>
      <c r="B53646" s="21" t="s">
        <v>3477</v>
      </c>
      <c r="C53646" s="21" t="s">
        <v>262582</v>
      </c>
      <c r="D53646">
        <v>0</v>
      </c>
    </row>
    <row r="53647" spans="1:4" x14ac:dyDescent="0.45">
      <c r="A53647" s="21" t="s">
        <v>137528</v>
      </c>
      <c r="B53647" s="21" t="s">
        <v>3477</v>
      </c>
      <c r="C53647" s="21" t="s">
        <v>262583</v>
      </c>
      <c r="D53647">
        <v>0</v>
      </c>
    </row>
    <row r="53648" spans="1:4" x14ac:dyDescent="0.45">
      <c r="A53648" s="21" t="s">
        <v>137528</v>
      </c>
      <c r="B53648" s="21" t="s">
        <v>3477</v>
      </c>
      <c r="C53648" s="21" t="s">
        <v>262584</v>
      </c>
      <c r="D53648">
        <v>0</v>
      </c>
    </row>
    <row r="53649" spans="1:4" x14ac:dyDescent="0.45">
      <c r="A53649" s="21" t="s">
        <v>137528</v>
      </c>
      <c r="B53649" s="21" t="s">
        <v>3477</v>
      </c>
      <c r="C53649" s="21" t="s">
        <v>262585</v>
      </c>
      <c r="D53649">
        <v>0</v>
      </c>
    </row>
    <row r="53650" spans="1:4" x14ac:dyDescent="0.45">
      <c r="A53650" s="21" t="s">
        <v>137528</v>
      </c>
      <c r="B53650" s="21" t="s">
        <v>3477</v>
      </c>
      <c r="C53650" s="21" t="s">
        <v>262586</v>
      </c>
      <c r="D53650">
        <v>0</v>
      </c>
    </row>
    <row r="53651" spans="1:4" x14ac:dyDescent="0.45">
      <c r="A53651" s="21" t="s">
        <v>137528</v>
      </c>
      <c r="B53651" s="21" t="s">
        <v>3477</v>
      </c>
      <c r="C53651" s="21" t="s">
        <v>262587</v>
      </c>
      <c r="D53651">
        <v>0</v>
      </c>
    </row>
    <row r="53652" spans="1:4" x14ac:dyDescent="0.45">
      <c r="A53652" s="21" t="s">
        <v>137528</v>
      </c>
      <c r="B53652" s="21" t="s">
        <v>3477</v>
      </c>
      <c r="C53652" s="21" t="s">
        <v>262588</v>
      </c>
      <c r="D53652">
        <v>0</v>
      </c>
    </row>
    <row r="53653" spans="1:4" x14ac:dyDescent="0.45">
      <c r="A53653" s="21" t="s">
        <v>137528</v>
      </c>
      <c r="B53653" s="21" t="s">
        <v>3477</v>
      </c>
      <c r="C53653" s="21" t="s">
        <v>262589</v>
      </c>
      <c r="D53653">
        <v>0</v>
      </c>
    </row>
    <row r="53654" spans="1:4" x14ac:dyDescent="0.45">
      <c r="A53654" s="21" t="s">
        <v>137528</v>
      </c>
      <c r="B53654" s="21" t="s">
        <v>3477</v>
      </c>
      <c r="C53654" s="21" t="s">
        <v>262590</v>
      </c>
      <c r="D53654">
        <v>0</v>
      </c>
    </row>
    <row r="53655" spans="1:4" x14ac:dyDescent="0.45">
      <c r="A53655" s="21" t="s">
        <v>137528</v>
      </c>
      <c r="B53655" s="21" t="s">
        <v>3477</v>
      </c>
      <c r="C53655" s="21" t="s">
        <v>262591</v>
      </c>
      <c r="D53655">
        <v>0</v>
      </c>
    </row>
    <row r="53656" spans="1:4" x14ac:dyDescent="0.45">
      <c r="A53656" s="21" t="s">
        <v>137528</v>
      </c>
      <c r="B53656" s="21" t="s">
        <v>3477</v>
      </c>
      <c r="C53656" s="21" t="s">
        <v>262592</v>
      </c>
      <c r="D53656">
        <v>0</v>
      </c>
    </row>
    <row r="53657" spans="1:4" x14ac:dyDescent="0.45">
      <c r="A53657" s="21" t="s">
        <v>137528</v>
      </c>
      <c r="B53657" s="21" t="s">
        <v>3477</v>
      </c>
      <c r="C53657" s="21" t="s">
        <v>262593</v>
      </c>
      <c r="D53657">
        <v>0</v>
      </c>
    </row>
    <row r="53658" spans="1:4" x14ac:dyDescent="0.45">
      <c r="A53658" s="21" t="s">
        <v>137528</v>
      </c>
      <c r="B53658" s="21" t="s">
        <v>3477</v>
      </c>
      <c r="C53658" s="21" t="s">
        <v>262594</v>
      </c>
      <c r="D53658">
        <v>0</v>
      </c>
    </row>
    <row r="53659" spans="1:4" x14ac:dyDescent="0.45">
      <c r="A53659" s="21" t="s">
        <v>137528</v>
      </c>
      <c r="B53659" s="21" t="s">
        <v>3477</v>
      </c>
      <c r="C53659" s="21" t="s">
        <v>262595</v>
      </c>
      <c r="D53659">
        <v>0</v>
      </c>
    </row>
    <row r="53660" spans="1:4" x14ac:dyDescent="0.45">
      <c r="A53660" s="21" t="s">
        <v>137528</v>
      </c>
      <c r="B53660" s="21" t="s">
        <v>3477</v>
      </c>
      <c r="C53660" s="21" t="s">
        <v>262596</v>
      </c>
      <c r="D53660">
        <v>0</v>
      </c>
    </row>
    <row r="53661" spans="1:4" x14ac:dyDescent="0.45">
      <c r="A53661" s="21" t="s">
        <v>137528</v>
      </c>
      <c r="B53661" s="21" t="s">
        <v>3477</v>
      </c>
      <c r="C53661" s="21" t="s">
        <v>262597</v>
      </c>
      <c r="D53661">
        <v>0</v>
      </c>
    </row>
    <row r="53662" spans="1:4" x14ac:dyDescent="0.45">
      <c r="A53662" s="21" t="s">
        <v>137528</v>
      </c>
      <c r="B53662" s="21" t="s">
        <v>3477</v>
      </c>
      <c r="C53662" s="21" t="s">
        <v>262598</v>
      </c>
      <c r="D53662">
        <v>0</v>
      </c>
    </row>
    <row r="53663" spans="1:4" x14ac:dyDescent="0.45">
      <c r="A53663" s="21" t="s">
        <v>137528</v>
      </c>
      <c r="B53663" s="21" t="s">
        <v>3477</v>
      </c>
      <c r="C53663" s="21" t="s">
        <v>262599</v>
      </c>
      <c r="D53663">
        <v>0</v>
      </c>
    </row>
    <row r="53664" spans="1:4" x14ac:dyDescent="0.45">
      <c r="A53664" s="21" t="s">
        <v>137528</v>
      </c>
      <c r="B53664" s="21" t="s">
        <v>3477</v>
      </c>
      <c r="C53664" s="21" t="s">
        <v>262600</v>
      </c>
      <c r="D53664">
        <v>0</v>
      </c>
    </row>
    <row r="53665" spans="1:4" x14ac:dyDescent="0.45">
      <c r="A53665" s="21" t="s">
        <v>137528</v>
      </c>
      <c r="B53665" s="21" t="s">
        <v>3477</v>
      </c>
      <c r="C53665" s="21" t="s">
        <v>262601</v>
      </c>
      <c r="D53665">
        <v>0</v>
      </c>
    </row>
    <row r="53666" spans="1:4" x14ac:dyDescent="0.45">
      <c r="A53666" s="21" t="s">
        <v>137528</v>
      </c>
      <c r="B53666" s="21" t="s">
        <v>3477</v>
      </c>
      <c r="C53666" s="21" t="s">
        <v>262602</v>
      </c>
      <c r="D53666">
        <v>0</v>
      </c>
    </row>
    <row r="53667" spans="1:4" x14ac:dyDescent="0.45">
      <c r="A53667" s="21" t="s">
        <v>137528</v>
      </c>
      <c r="B53667" s="21" t="s">
        <v>3477</v>
      </c>
      <c r="C53667" s="21" t="s">
        <v>262603</v>
      </c>
      <c r="D53667">
        <v>0</v>
      </c>
    </row>
    <row r="53668" spans="1:4" x14ac:dyDescent="0.45">
      <c r="A53668" s="21" t="s">
        <v>137528</v>
      </c>
      <c r="B53668" s="21" t="s">
        <v>3477</v>
      </c>
      <c r="C53668" s="21" t="s">
        <v>262604</v>
      </c>
      <c r="D53668">
        <v>0</v>
      </c>
    </row>
    <row r="53669" spans="1:4" x14ac:dyDescent="0.45">
      <c r="A53669" s="21" t="s">
        <v>137528</v>
      </c>
      <c r="B53669" s="21" t="s">
        <v>3477</v>
      </c>
      <c r="C53669" s="21" t="s">
        <v>262605</v>
      </c>
      <c r="D53669">
        <v>0</v>
      </c>
    </row>
    <row r="53670" spans="1:4" x14ac:dyDescent="0.45">
      <c r="A53670" s="21" t="s">
        <v>137528</v>
      </c>
      <c r="B53670" s="21" t="s">
        <v>3477</v>
      </c>
      <c r="C53670" s="21" t="s">
        <v>262606</v>
      </c>
      <c r="D53670">
        <v>0</v>
      </c>
    </row>
    <row r="53671" spans="1:4" x14ac:dyDescent="0.45">
      <c r="A53671" s="21" t="s">
        <v>137528</v>
      </c>
      <c r="B53671" s="21" t="s">
        <v>3477</v>
      </c>
      <c r="C53671" s="21" t="s">
        <v>262607</v>
      </c>
      <c r="D53671">
        <v>0</v>
      </c>
    </row>
    <row r="53672" spans="1:4" x14ac:dyDescent="0.45">
      <c r="A53672" s="21" t="s">
        <v>137528</v>
      </c>
      <c r="B53672" s="21" t="s">
        <v>3477</v>
      </c>
      <c r="C53672" s="21" t="s">
        <v>262608</v>
      </c>
      <c r="D53672">
        <v>0</v>
      </c>
    </row>
    <row r="53673" spans="1:4" x14ac:dyDescent="0.45">
      <c r="A53673" s="21" t="s">
        <v>137528</v>
      </c>
      <c r="B53673" s="21" t="s">
        <v>3477</v>
      </c>
      <c r="C53673" s="21" t="s">
        <v>262609</v>
      </c>
      <c r="D53673">
        <v>0</v>
      </c>
    </row>
    <row r="53674" spans="1:4" x14ac:dyDescent="0.45">
      <c r="A53674" s="21" t="s">
        <v>137528</v>
      </c>
      <c r="B53674" s="21" t="s">
        <v>3477</v>
      </c>
      <c r="C53674" s="21" t="s">
        <v>262610</v>
      </c>
      <c r="D53674">
        <v>0</v>
      </c>
    </row>
    <row r="53675" spans="1:4" x14ac:dyDescent="0.45">
      <c r="A53675" s="21" t="s">
        <v>137528</v>
      </c>
      <c r="B53675" s="21" t="s">
        <v>3477</v>
      </c>
      <c r="C53675" s="21" t="s">
        <v>262611</v>
      </c>
      <c r="D53675">
        <v>0</v>
      </c>
    </row>
    <row r="53676" spans="1:4" x14ac:dyDescent="0.45">
      <c r="A53676" s="21" t="s">
        <v>137528</v>
      </c>
      <c r="B53676" s="21" t="s">
        <v>3477</v>
      </c>
      <c r="C53676" s="21" t="s">
        <v>262612</v>
      </c>
      <c r="D53676">
        <v>0</v>
      </c>
    </row>
    <row r="53677" spans="1:4" x14ac:dyDescent="0.45">
      <c r="A53677" s="21" t="s">
        <v>137528</v>
      </c>
      <c r="B53677" s="21" t="s">
        <v>3477</v>
      </c>
      <c r="C53677" s="21" t="s">
        <v>262613</v>
      </c>
      <c r="D53677">
        <v>0</v>
      </c>
    </row>
    <row r="53678" spans="1:4" x14ac:dyDescent="0.45">
      <c r="A53678" s="21" t="s">
        <v>137528</v>
      </c>
      <c r="B53678" s="21" t="s">
        <v>3477</v>
      </c>
      <c r="C53678" s="21" t="s">
        <v>262614</v>
      </c>
      <c r="D53678">
        <v>0</v>
      </c>
    </row>
    <row r="53679" spans="1:4" x14ac:dyDescent="0.45">
      <c r="A53679" s="21" t="s">
        <v>137528</v>
      </c>
      <c r="B53679" s="21" t="s">
        <v>3477</v>
      </c>
      <c r="C53679" s="21" t="s">
        <v>262615</v>
      </c>
      <c r="D53679">
        <v>0</v>
      </c>
    </row>
    <row r="53680" spans="1:4" x14ac:dyDescent="0.45">
      <c r="A53680" s="21" t="s">
        <v>137528</v>
      </c>
      <c r="B53680" s="21" t="s">
        <v>3477</v>
      </c>
      <c r="C53680" s="21" t="s">
        <v>262616</v>
      </c>
      <c r="D53680">
        <v>0</v>
      </c>
    </row>
    <row r="53681" spans="1:4" x14ac:dyDescent="0.45">
      <c r="A53681" s="21" t="s">
        <v>137528</v>
      </c>
      <c r="B53681" s="21" t="s">
        <v>3477</v>
      </c>
      <c r="C53681" s="21" t="s">
        <v>262617</v>
      </c>
      <c r="D53681">
        <v>0</v>
      </c>
    </row>
    <row r="53682" spans="1:4" x14ac:dyDescent="0.45">
      <c r="A53682" s="21" t="s">
        <v>137528</v>
      </c>
      <c r="B53682" s="21" t="s">
        <v>3477</v>
      </c>
      <c r="C53682" s="21" t="s">
        <v>262618</v>
      </c>
      <c r="D53682">
        <v>0</v>
      </c>
    </row>
    <row r="53683" spans="1:4" x14ac:dyDescent="0.45">
      <c r="A53683" s="21" t="s">
        <v>137528</v>
      </c>
      <c r="B53683" s="21" t="s">
        <v>3477</v>
      </c>
      <c r="C53683" s="21" t="s">
        <v>262619</v>
      </c>
      <c r="D53683">
        <v>0</v>
      </c>
    </row>
    <row r="53684" spans="1:4" x14ac:dyDescent="0.45">
      <c r="A53684" s="21" t="s">
        <v>137528</v>
      </c>
      <c r="B53684" s="21" t="s">
        <v>3477</v>
      </c>
      <c r="C53684" s="21" t="s">
        <v>262620</v>
      </c>
      <c r="D53684">
        <v>0</v>
      </c>
    </row>
    <row r="53685" spans="1:4" x14ac:dyDescent="0.45">
      <c r="A53685" s="21" t="s">
        <v>137528</v>
      </c>
      <c r="B53685" s="21" t="s">
        <v>3477</v>
      </c>
      <c r="C53685" s="21" t="s">
        <v>262621</v>
      </c>
      <c r="D53685">
        <v>0</v>
      </c>
    </row>
    <row r="53686" spans="1:4" x14ac:dyDescent="0.45">
      <c r="A53686" s="21" t="s">
        <v>137528</v>
      </c>
      <c r="B53686" s="21" t="s">
        <v>3477</v>
      </c>
      <c r="C53686" s="21" t="s">
        <v>262622</v>
      </c>
      <c r="D53686">
        <v>0</v>
      </c>
    </row>
    <row r="53687" spans="1:4" x14ac:dyDescent="0.45">
      <c r="A53687" s="21" t="s">
        <v>137528</v>
      </c>
      <c r="B53687" s="21" t="s">
        <v>3477</v>
      </c>
      <c r="C53687" s="21" t="s">
        <v>262623</v>
      </c>
      <c r="D53687">
        <v>0</v>
      </c>
    </row>
    <row r="53688" spans="1:4" x14ac:dyDescent="0.45">
      <c r="A53688" s="21" t="s">
        <v>137528</v>
      </c>
      <c r="B53688" s="21" t="s">
        <v>3477</v>
      </c>
      <c r="C53688" s="21" t="s">
        <v>262624</v>
      </c>
      <c r="D53688">
        <v>0</v>
      </c>
    </row>
    <row r="53689" spans="1:4" x14ac:dyDescent="0.45">
      <c r="A53689" s="21" t="s">
        <v>137528</v>
      </c>
      <c r="B53689" s="21" t="s">
        <v>3477</v>
      </c>
      <c r="C53689" s="21" t="s">
        <v>262625</v>
      </c>
      <c r="D53689">
        <v>0</v>
      </c>
    </row>
    <row r="53690" spans="1:4" x14ac:dyDescent="0.45">
      <c r="A53690" s="21" t="s">
        <v>137528</v>
      </c>
      <c r="B53690" s="21" t="s">
        <v>3477</v>
      </c>
      <c r="C53690" s="21" t="s">
        <v>262626</v>
      </c>
      <c r="D53690">
        <v>0</v>
      </c>
    </row>
    <row r="53691" spans="1:4" x14ac:dyDescent="0.45">
      <c r="A53691" s="21" t="s">
        <v>137528</v>
      </c>
      <c r="B53691" s="21" t="s">
        <v>3477</v>
      </c>
      <c r="C53691" s="21" t="s">
        <v>262627</v>
      </c>
      <c r="D53691">
        <v>0</v>
      </c>
    </row>
    <row r="53692" spans="1:4" x14ac:dyDescent="0.45">
      <c r="A53692" s="21" t="s">
        <v>137528</v>
      </c>
      <c r="B53692" s="21" t="s">
        <v>3477</v>
      </c>
      <c r="C53692" s="21" t="s">
        <v>262628</v>
      </c>
      <c r="D53692">
        <v>0</v>
      </c>
    </row>
    <row r="53693" spans="1:4" x14ac:dyDescent="0.45">
      <c r="A53693" s="21" t="s">
        <v>137528</v>
      </c>
      <c r="B53693" s="21" t="s">
        <v>3477</v>
      </c>
      <c r="C53693" s="21" t="s">
        <v>262629</v>
      </c>
      <c r="D53693">
        <v>0</v>
      </c>
    </row>
    <row r="53694" spans="1:4" x14ac:dyDescent="0.45">
      <c r="A53694" s="21" t="s">
        <v>137528</v>
      </c>
      <c r="B53694" s="21" t="s">
        <v>3477</v>
      </c>
      <c r="C53694" s="21" t="s">
        <v>262630</v>
      </c>
      <c r="D53694">
        <v>0</v>
      </c>
    </row>
    <row r="53695" spans="1:4" x14ac:dyDescent="0.45">
      <c r="A53695" s="21" t="s">
        <v>137528</v>
      </c>
      <c r="B53695" s="21" t="s">
        <v>3477</v>
      </c>
      <c r="C53695" s="21" t="s">
        <v>262631</v>
      </c>
      <c r="D53695">
        <v>0</v>
      </c>
    </row>
    <row r="53696" spans="1:4" x14ac:dyDescent="0.45">
      <c r="A53696" s="21" t="s">
        <v>137528</v>
      </c>
      <c r="B53696" s="21" t="s">
        <v>3477</v>
      </c>
      <c r="C53696" s="21" t="s">
        <v>262632</v>
      </c>
      <c r="D53696">
        <v>0</v>
      </c>
    </row>
    <row r="53697" spans="1:4" x14ac:dyDescent="0.45">
      <c r="A53697" s="21" t="s">
        <v>137528</v>
      </c>
      <c r="B53697" s="21" t="s">
        <v>3477</v>
      </c>
      <c r="C53697" s="21" t="s">
        <v>262633</v>
      </c>
      <c r="D53697">
        <v>0</v>
      </c>
    </row>
    <row r="53698" spans="1:4" x14ac:dyDescent="0.45">
      <c r="A53698" s="21" t="s">
        <v>137528</v>
      </c>
      <c r="B53698" s="21" t="s">
        <v>3477</v>
      </c>
      <c r="C53698" s="21" t="s">
        <v>262634</v>
      </c>
      <c r="D53698">
        <v>0</v>
      </c>
    </row>
    <row r="53699" spans="1:4" x14ac:dyDescent="0.45">
      <c r="A53699" s="21" t="s">
        <v>137528</v>
      </c>
      <c r="B53699" s="21" t="s">
        <v>3477</v>
      </c>
      <c r="C53699" s="21" t="s">
        <v>262635</v>
      </c>
      <c r="D53699">
        <v>0</v>
      </c>
    </row>
    <row r="53700" spans="1:4" x14ac:dyDescent="0.45">
      <c r="A53700" s="21" t="s">
        <v>137528</v>
      </c>
      <c r="B53700" s="21" t="s">
        <v>3477</v>
      </c>
      <c r="C53700" s="21" t="s">
        <v>262636</v>
      </c>
      <c r="D53700">
        <v>0</v>
      </c>
    </row>
    <row r="53701" spans="1:4" x14ac:dyDescent="0.45">
      <c r="A53701" s="21" t="s">
        <v>137528</v>
      </c>
      <c r="B53701" s="21" t="s">
        <v>3477</v>
      </c>
      <c r="C53701" s="21" t="s">
        <v>262637</v>
      </c>
      <c r="D53701">
        <v>0</v>
      </c>
    </row>
    <row r="53702" spans="1:4" x14ac:dyDescent="0.45">
      <c r="A53702" s="21" t="s">
        <v>137528</v>
      </c>
      <c r="B53702" s="21" t="s">
        <v>3477</v>
      </c>
      <c r="C53702" s="21" t="s">
        <v>262638</v>
      </c>
      <c r="D53702">
        <v>0</v>
      </c>
    </row>
    <row r="53703" spans="1:4" x14ac:dyDescent="0.45">
      <c r="A53703" s="21" t="s">
        <v>137528</v>
      </c>
      <c r="B53703" s="21" t="s">
        <v>3477</v>
      </c>
      <c r="C53703" s="21" t="s">
        <v>262639</v>
      </c>
      <c r="D53703">
        <v>0</v>
      </c>
    </row>
    <row r="53704" spans="1:4" x14ac:dyDescent="0.45">
      <c r="A53704" s="21" t="s">
        <v>137528</v>
      </c>
      <c r="B53704" s="21" t="s">
        <v>3477</v>
      </c>
      <c r="C53704" s="21" t="s">
        <v>262640</v>
      </c>
      <c r="D53704">
        <v>0</v>
      </c>
    </row>
    <row r="53705" spans="1:4" x14ac:dyDescent="0.45">
      <c r="A53705" s="21" t="s">
        <v>137528</v>
      </c>
      <c r="B53705" s="21" t="s">
        <v>3477</v>
      </c>
      <c r="C53705" s="21" t="s">
        <v>262641</v>
      </c>
      <c r="D53705">
        <v>0</v>
      </c>
    </row>
    <row r="53706" spans="1:4" x14ac:dyDescent="0.45">
      <c r="A53706" s="21" t="s">
        <v>137528</v>
      </c>
      <c r="B53706" s="21" t="s">
        <v>3477</v>
      </c>
      <c r="C53706" s="21" t="s">
        <v>262642</v>
      </c>
      <c r="D53706">
        <v>0</v>
      </c>
    </row>
    <row r="53707" spans="1:4" x14ac:dyDescent="0.45">
      <c r="A53707" s="21" t="s">
        <v>137528</v>
      </c>
      <c r="B53707" s="21" t="s">
        <v>3477</v>
      </c>
      <c r="C53707" s="21" t="s">
        <v>262643</v>
      </c>
      <c r="D53707">
        <v>0</v>
      </c>
    </row>
    <row r="53708" spans="1:4" x14ac:dyDescent="0.45">
      <c r="A53708" s="21" t="s">
        <v>137528</v>
      </c>
      <c r="B53708" s="21" t="s">
        <v>3477</v>
      </c>
      <c r="C53708" s="21" t="s">
        <v>262644</v>
      </c>
      <c r="D53708">
        <v>0</v>
      </c>
    </row>
    <row r="53709" spans="1:4" x14ac:dyDescent="0.45">
      <c r="A53709" s="21" t="s">
        <v>137528</v>
      </c>
      <c r="B53709" s="21" t="s">
        <v>3477</v>
      </c>
      <c r="C53709" s="21" t="s">
        <v>262645</v>
      </c>
      <c r="D53709">
        <v>0</v>
      </c>
    </row>
    <row r="53710" spans="1:4" x14ac:dyDescent="0.45">
      <c r="A53710" s="21" t="s">
        <v>137528</v>
      </c>
      <c r="B53710" s="21" t="s">
        <v>3477</v>
      </c>
      <c r="C53710" s="21" t="s">
        <v>262646</v>
      </c>
      <c r="D53710">
        <v>0</v>
      </c>
    </row>
    <row r="53711" spans="1:4" x14ac:dyDescent="0.45">
      <c r="A53711" s="21" t="s">
        <v>137528</v>
      </c>
      <c r="B53711" s="21" t="s">
        <v>3477</v>
      </c>
      <c r="C53711" s="21" t="s">
        <v>262647</v>
      </c>
      <c r="D53711">
        <v>0</v>
      </c>
    </row>
    <row r="53712" spans="1:4" x14ac:dyDescent="0.45">
      <c r="A53712" s="21" t="s">
        <v>137528</v>
      </c>
      <c r="B53712" s="21" t="s">
        <v>3477</v>
      </c>
      <c r="C53712" s="21" t="s">
        <v>262648</v>
      </c>
      <c r="D53712">
        <v>0</v>
      </c>
    </row>
    <row r="53713" spans="1:4" x14ac:dyDescent="0.45">
      <c r="A53713" s="21" t="s">
        <v>137528</v>
      </c>
      <c r="B53713" s="21" t="s">
        <v>3477</v>
      </c>
      <c r="C53713" s="21" t="s">
        <v>262649</v>
      </c>
      <c r="D53713">
        <v>0</v>
      </c>
    </row>
    <row r="53714" spans="1:4" x14ac:dyDescent="0.45">
      <c r="A53714" s="21" t="s">
        <v>137528</v>
      </c>
      <c r="B53714" s="21" t="s">
        <v>3477</v>
      </c>
      <c r="C53714" s="21" t="s">
        <v>262650</v>
      </c>
      <c r="D53714">
        <v>0</v>
      </c>
    </row>
    <row r="53715" spans="1:4" x14ac:dyDescent="0.45">
      <c r="A53715" s="21" t="s">
        <v>137528</v>
      </c>
      <c r="B53715" s="21" t="s">
        <v>3477</v>
      </c>
      <c r="C53715" s="21" t="s">
        <v>262651</v>
      </c>
      <c r="D53715">
        <v>0</v>
      </c>
    </row>
    <row r="53716" spans="1:4" x14ac:dyDescent="0.45">
      <c r="A53716" s="21" t="s">
        <v>137528</v>
      </c>
      <c r="B53716" s="21" t="s">
        <v>3477</v>
      </c>
      <c r="C53716" s="21" t="s">
        <v>262652</v>
      </c>
      <c r="D53716">
        <v>0</v>
      </c>
    </row>
    <row r="53717" spans="1:4" x14ac:dyDescent="0.45">
      <c r="A53717" s="21" t="s">
        <v>137528</v>
      </c>
      <c r="B53717" s="21" t="s">
        <v>3477</v>
      </c>
      <c r="C53717" s="21" t="s">
        <v>262653</v>
      </c>
      <c r="D53717">
        <v>0</v>
      </c>
    </row>
    <row r="53718" spans="1:4" x14ac:dyDescent="0.45">
      <c r="A53718" s="21" t="s">
        <v>137528</v>
      </c>
      <c r="B53718" s="21" t="s">
        <v>3477</v>
      </c>
      <c r="C53718" s="21" t="s">
        <v>262654</v>
      </c>
      <c r="D53718">
        <v>0</v>
      </c>
    </row>
    <row r="53719" spans="1:4" x14ac:dyDescent="0.45">
      <c r="A53719" s="21" t="s">
        <v>137528</v>
      </c>
      <c r="B53719" s="21" t="s">
        <v>3477</v>
      </c>
      <c r="C53719" s="21" t="s">
        <v>262655</v>
      </c>
      <c r="D53719">
        <v>0</v>
      </c>
    </row>
    <row r="53720" spans="1:4" x14ac:dyDescent="0.45">
      <c r="A53720" s="21" t="s">
        <v>137528</v>
      </c>
      <c r="B53720" s="21" t="s">
        <v>3477</v>
      </c>
      <c r="C53720" s="21" t="s">
        <v>262656</v>
      </c>
      <c r="D53720">
        <v>0</v>
      </c>
    </row>
    <row r="53721" spans="1:4" x14ac:dyDescent="0.45">
      <c r="A53721" s="21" t="s">
        <v>137528</v>
      </c>
      <c r="B53721" s="21" t="s">
        <v>3477</v>
      </c>
      <c r="C53721" s="21" t="s">
        <v>262657</v>
      </c>
      <c r="D53721">
        <v>0</v>
      </c>
    </row>
    <row r="53722" spans="1:4" x14ac:dyDescent="0.45">
      <c r="A53722" s="21" t="s">
        <v>137528</v>
      </c>
      <c r="B53722" s="21" t="s">
        <v>3477</v>
      </c>
      <c r="C53722" s="21" t="s">
        <v>262658</v>
      </c>
      <c r="D53722">
        <v>0</v>
      </c>
    </row>
    <row r="53723" spans="1:4" x14ac:dyDescent="0.45">
      <c r="A53723" s="21" t="s">
        <v>137528</v>
      </c>
      <c r="B53723" s="21" t="s">
        <v>3477</v>
      </c>
      <c r="C53723" s="21" t="s">
        <v>262659</v>
      </c>
      <c r="D53723">
        <v>0</v>
      </c>
    </row>
    <row r="53724" spans="1:4" x14ac:dyDescent="0.45">
      <c r="A53724" s="21" t="s">
        <v>137528</v>
      </c>
      <c r="B53724" s="21" t="s">
        <v>3477</v>
      </c>
      <c r="C53724" s="21" t="s">
        <v>262660</v>
      </c>
      <c r="D53724">
        <v>0</v>
      </c>
    </row>
    <row r="53725" spans="1:4" x14ac:dyDescent="0.45">
      <c r="A53725" s="21" t="s">
        <v>137528</v>
      </c>
      <c r="B53725" s="21" t="s">
        <v>3477</v>
      </c>
      <c r="C53725" s="21" t="s">
        <v>262661</v>
      </c>
      <c r="D53725">
        <v>0</v>
      </c>
    </row>
    <row r="53726" spans="1:4" x14ac:dyDescent="0.45">
      <c r="A53726" s="21" t="s">
        <v>137528</v>
      </c>
      <c r="B53726" s="21" t="s">
        <v>3477</v>
      </c>
      <c r="C53726" s="21" t="s">
        <v>262662</v>
      </c>
      <c r="D53726">
        <v>0</v>
      </c>
    </row>
    <row r="53727" spans="1:4" x14ac:dyDescent="0.45">
      <c r="A53727" s="21" t="s">
        <v>137528</v>
      </c>
      <c r="B53727" s="21" t="s">
        <v>3477</v>
      </c>
      <c r="C53727" s="21" t="s">
        <v>262663</v>
      </c>
      <c r="D53727">
        <v>0</v>
      </c>
    </row>
    <row r="53728" spans="1:4" x14ac:dyDescent="0.45">
      <c r="A53728" s="21" t="s">
        <v>137528</v>
      </c>
      <c r="B53728" s="21" t="s">
        <v>3477</v>
      </c>
      <c r="C53728" s="21" t="s">
        <v>262664</v>
      </c>
      <c r="D53728">
        <v>0</v>
      </c>
    </row>
    <row r="53729" spans="1:4" x14ac:dyDescent="0.45">
      <c r="A53729" s="21" t="s">
        <v>137528</v>
      </c>
      <c r="B53729" s="21" t="s">
        <v>3477</v>
      </c>
      <c r="C53729" s="21" t="s">
        <v>262665</v>
      </c>
      <c r="D53729">
        <v>0</v>
      </c>
    </row>
    <row r="53730" spans="1:4" x14ac:dyDescent="0.45">
      <c r="A53730" s="21" t="s">
        <v>137528</v>
      </c>
      <c r="B53730" s="21" t="s">
        <v>3477</v>
      </c>
      <c r="C53730" s="21" t="s">
        <v>262666</v>
      </c>
      <c r="D53730">
        <v>0</v>
      </c>
    </row>
    <row r="53731" spans="1:4" x14ac:dyDescent="0.45">
      <c r="A53731" s="21" t="s">
        <v>137528</v>
      </c>
      <c r="B53731" s="21" t="s">
        <v>3477</v>
      </c>
      <c r="C53731" s="21" t="s">
        <v>262667</v>
      </c>
      <c r="D53731">
        <v>0</v>
      </c>
    </row>
    <row r="53732" spans="1:4" x14ac:dyDescent="0.45">
      <c r="A53732" s="21" t="s">
        <v>137528</v>
      </c>
      <c r="B53732" s="21" t="s">
        <v>3477</v>
      </c>
      <c r="C53732" s="21" t="s">
        <v>262668</v>
      </c>
      <c r="D53732">
        <v>0</v>
      </c>
    </row>
    <row r="53733" spans="1:4" x14ac:dyDescent="0.45">
      <c r="A53733" s="21" t="s">
        <v>137528</v>
      </c>
      <c r="B53733" s="21" t="s">
        <v>3477</v>
      </c>
      <c r="C53733" s="21" t="s">
        <v>262669</v>
      </c>
      <c r="D53733">
        <v>0</v>
      </c>
    </row>
    <row r="53734" spans="1:4" x14ac:dyDescent="0.45">
      <c r="A53734" s="21" t="s">
        <v>137528</v>
      </c>
      <c r="B53734" s="21" t="s">
        <v>3477</v>
      </c>
      <c r="C53734" s="21" t="s">
        <v>262670</v>
      </c>
      <c r="D53734">
        <v>0</v>
      </c>
    </row>
    <row r="53735" spans="1:4" x14ac:dyDescent="0.45">
      <c r="A53735" s="21" t="s">
        <v>137528</v>
      </c>
      <c r="B53735" s="21" t="s">
        <v>3477</v>
      </c>
      <c r="C53735" s="21" t="s">
        <v>262671</v>
      </c>
      <c r="D53735">
        <v>0</v>
      </c>
    </row>
    <row r="53736" spans="1:4" x14ac:dyDescent="0.45">
      <c r="A53736" s="21" t="s">
        <v>137528</v>
      </c>
      <c r="B53736" s="21" t="s">
        <v>3477</v>
      </c>
      <c r="C53736" s="21" t="s">
        <v>262672</v>
      </c>
      <c r="D53736">
        <v>0</v>
      </c>
    </row>
    <row r="53737" spans="1:4" x14ac:dyDescent="0.45">
      <c r="A53737" s="21" t="s">
        <v>137528</v>
      </c>
      <c r="B53737" s="21" t="s">
        <v>3477</v>
      </c>
      <c r="C53737" s="21" t="s">
        <v>262673</v>
      </c>
      <c r="D53737">
        <v>0</v>
      </c>
    </row>
    <row r="53738" spans="1:4" x14ac:dyDescent="0.45">
      <c r="A53738" s="21" t="s">
        <v>137528</v>
      </c>
      <c r="B53738" s="21" t="s">
        <v>3477</v>
      </c>
      <c r="C53738" s="21" t="s">
        <v>262674</v>
      </c>
      <c r="D53738">
        <v>0</v>
      </c>
    </row>
    <row r="53739" spans="1:4" x14ac:dyDescent="0.45">
      <c r="A53739" s="21" t="s">
        <v>137528</v>
      </c>
      <c r="B53739" s="21" t="s">
        <v>3477</v>
      </c>
      <c r="C53739" s="21" t="s">
        <v>262675</v>
      </c>
      <c r="D53739">
        <v>0</v>
      </c>
    </row>
    <row r="53740" spans="1:4" x14ac:dyDescent="0.45">
      <c r="A53740" s="21" t="s">
        <v>137528</v>
      </c>
      <c r="B53740" s="21" t="s">
        <v>3477</v>
      </c>
      <c r="C53740" s="21" t="s">
        <v>262676</v>
      </c>
      <c r="D53740">
        <v>0</v>
      </c>
    </row>
    <row r="53741" spans="1:4" x14ac:dyDescent="0.45">
      <c r="A53741" s="21" t="s">
        <v>137528</v>
      </c>
      <c r="B53741" s="21" t="s">
        <v>3477</v>
      </c>
      <c r="C53741" s="21" t="s">
        <v>262677</v>
      </c>
      <c r="D53741">
        <v>0</v>
      </c>
    </row>
    <row r="53742" spans="1:4" x14ac:dyDescent="0.45">
      <c r="A53742" s="21" t="s">
        <v>137528</v>
      </c>
      <c r="B53742" s="21" t="s">
        <v>3477</v>
      </c>
      <c r="C53742" s="21" t="s">
        <v>262678</v>
      </c>
      <c r="D53742">
        <v>0</v>
      </c>
    </row>
    <row r="53743" spans="1:4" x14ac:dyDescent="0.45">
      <c r="A53743" s="21" t="s">
        <v>137528</v>
      </c>
      <c r="B53743" s="21" t="s">
        <v>3477</v>
      </c>
      <c r="C53743" s="21" t="s">
        <v>262679</v>
      </c>
      <c r="D53743">
        <v>0</v>
      </c>
    </row>
    <row r="53744" spans="1:4" x14ac:dyDescent="0.45">
      <c r="A53744" s="21" t="s">
        <v>137528</v>
      </c>
      <c r="B53744" s="21" t="s">
        <v>3477</v>
      </c>
      <c r="C53744" s="21" t="s">
        <v>262680</v>
      </c>
      <c r="D53744">
        <v>0</v>
      </c>
    </row>
    <row r="53745" spans="1:4" x14ac:dyDescent="0.45">
      <c r="A53745" s="21" t="s">
        <v>137528</v>
      </c>
      <c r="B53745" s="21" t="s">
        <v>3477</v>
      </c>
      <c r="C53745" s="21" t="s">
        <v>262681</v>
      </c>
      <c r="D53745">
        <v>0</v>
      </c>
    </row>
    <row r="53746" spans="1:4" x14ac:dyDescent="0.45">
      <c r="A53746" s="21" t="s">
        <v>137528</v>
      </c>
      <c r="B53746" s="21" t="s">
        <v>3477</v>
      </c>
      <c r="C53746" s="21" t="s">
        <v>262682</v>
      </c>
      <c r="D53746">
        <v>0</v>
      </c>
    </row>
    <row r="53747" spans="1:4" x14ac:dyDescent="0.45">
      <c r="A53747" s="21" t="s">
        <v>137528</v>
      </c>
      <c r="B53747" s="21" t="s">
        <v>3477</v>
      </c>
      <c r="C53747" s="21" t="s">
        <v>262683</v>
      </c>
      <c r="D53747">
        <v>0</v>
      </c>
    </row>
    <row r="53748" spans="1:4" x14ac:dyDescent="0.45">
      <c r="A53748" s="21" t="s">
        <v>137528</v>
      </c>
      <c r="B53748" s="21" t="s">
        <v>3477</v>
      </c>
      <c r="C53748" s="21" t="s">
        <v>262684</v>
      </c>
      <c r="D53748">
        <v>0</v>
      </c>
    </row>
    <row r="53749" spans="1:4" x14ac:dyDescent="0.45">
      <c r="A53749" s="21" t="s">
        <v>137528</v>
      </c>
      <c r="B53749" s="21" t="s">
        <v>3477</v>
      </c>
      <c r="C53749" s="21" t="s">
        <v>262685</v>
      </c>
      <c r="D53749">
        <v>0</v>
      </c>
    </row>
    <row r="53750" spans="1:4" x14ac:dyDescent="0.45">
      <c r="A53750" s="21" t="s">
        <v>137528</v>
      </c>
      <c r="B53750" s="21" t="s">
        <v>3477</v>
      </c>
      <c r="C53750" s="21" t="s">
        <v>262686</v>
      </c>
      <c r="D53750">
        <v>19.377269999999999</v>
      </c>
    </row>
    <row r="53751" spans="1:4" x14ac:dyDescent="0.45">
      <c r="A53751" s="21" t="s">
        <v>137528</v>
      </c>
      <c r="B53751" s="21" t="s">
        <v>3477</v>
      </c>
      <c r="C53751" s="21" t="s">
        <v>262687</v>
      </c>
      <c r="D53751">
        <v>131281.91999999998</v>
      </c>
    </row>
    <row r="53752" spans="1:4" x14ac:dyDescent="0.45">
      <c r="A53752" s="21" t="s">
        <v>137528</v>
      </c>
      <c r="B53752" s="21" t="s">
        <v>3477</v>
      </c>
      <c r="C53752" s="21" t="s">
        <v>262688</v>
      </c>
      <c r="D53752">
        <v>225.66522000000003</v>
      </c>
    </row>
    <row r="53753" spans="1:4" x14ac:dyDescent="0.45">
      <c r="A53753" s="21" t="s">
        <v>137528</v>
      </c>
      <c r="B53753" s="21" t="s">
        <v>3477</v>
      </c>
      <c r="C53753" s="21" t="s">
        <v>262689</v>
      </c>
      <c r="D53753">
        <v>298.32692999999989</v>
      </c>
    </row>
    <row r="53754" spans="1:4" x14ac:dyDescent="0.45">
      <c r="A53754" s="21" t="s">
        <v>137528</v>
      </c>
      <c r="B53754" s="21" t="s">
        <v>3477</v>
      </c>
      <c r="C53754" s="21" t="s">
        <v>262690</v>
      </c>
      <c r="D53754">
        <v>26037.825000000004</v>
      </c>
    </row>
    <row r="53755" spans="1:4" x14ac:dyDescent="0.45">
      <c r="A53755" s="21" t="s">
        <v>137528</v>
      </c>
      <c r="B53755" s="21" t="s">
        <v>3477</v>
      </c>
      <c r="C53755" s="21" t="s">
        <v>262691</v>
      </c>
      <c r="D53755">
        <v>1351.5249000000001</v>
      </c>
    </row>
    <row r="53756" spans="1:4" x14ac:dyDescent="0.45">
      <c r="A53756" s="21" t="s">
        <v>137528</v>
      </c>
      <c r="B53756" s="21" t="s">
        <v>3477</v>
      </c>
      <c r="C53756" s="21" t="s">
        <v>262692</v>
      </c>
      <c r="D53756">
        <v>691.28135999999995</v>
      </c>
    </row>
    <row r="53757" spans="1:4" x14ac:dyDescent="0.45">
      <c r="A53757" s="21" t="s">
        <v>137528</v>
      </c>
      <c r="B53757" s="21" t="s">
        <v>3477</v>
      </c>
      <c r="C53757" s="21" t="s">
        <v>262693</v>
      </c>
      <c r="D53757">
        <v>386.66628000000003</v>
      </c>
    </row>
    <row r="53758" spans="1:4" x14ac:dyDescent="0.45">
      <c r="A53758" s="21" t="s">
        <v>137528</v>
      </c>
      <c r="B53758" s="21" t="s">
        <v>3477</v>
      </c>
      <c r="C53758" s="21" t="s">
        <v>262694</v>
      </c>
      <c r="D53758">
        <v>-41.135489999999997</v>
      </c>
    </row>
    <row r="53759" spans="1:4" x14ac:dyDescent="0.45">
      <c r="A53759" s="21" t="s">
        <v>137528</v>
      </c>
      <c r="B53759" s="21" t="s">
        <v>3477</v>
      </c>
      <c r="C53759" s="21" t="s">
        <v>262695</v>
      </c>
      <c r="D53759">
        <v>8524.2893999999997</v>
      </c>
    </row>
    <row r="53760" spans="1:4" x14ac:dyDescent="0.45">
      <c r="A53760" s="21" t="s">
        <v>137528</v>
      </c>
      <c r="B53760" s="21" t="s">
        <v>3477</v>
      </c>
      <c r="C53760" s="21" t="s">
        <v>262696</v>
      </c>
      <c r="D53760">
        <v>26.153819999999996</v>
      </c>
    </row>
    <row r="53761" spans="1:4" x14ac:dyDescent="0.45">
      <c r="A53761" s="21" t="s">
        <v>137528</v>
      </c>
      <c r="B53761" s="21" t="s">
        <v>3477</v>
      </c>
      <c r="C53761" s="21" t="s">
        <v>262697</v>
      </c>
      <c r="D53761">
        <v>293.35745999999995</v>
      </c>
    </row>
    <row r="53762" spans="1:4" x14ac:dyDescent="0.45">
      <c r="A53762" s="21" t="s">
        <v>137528</v>
      </c>
      <c r="B53762" s="21" t="s">
        <v>3477</v>
      </c>
      <c r="C53762" s="21" t="s">
        <v>262698</v>
      </c>
      <c r="D53762">
        <v>56.178210000000014</v>
      </c>
    </row>
    <row r="53763" spans="1:4" x14ac:dyDescent="0.45">
      <c r="A53763" s="21" t="s">
        <v>137528</v>
      </c>
      <c r="B53763" s="21" t="s">
        <v>3477</v>
      </c>
      <c r="C53763" s="21" t="s">
        <v>262699</v>
      </c>
      <c r="D53763">
        <v>1.79487</v>
      </c>
    </row>
    <row r="53764" spans="1:4" x14ac:dyDescent="0.45">
      <c r="A53764" s="21" t="s">
        <v>137528</v>
      </c>
      <c r="B53764" s="21" t="s">
        <v>3477</v>
      </c>
      <c r="C53764" s="21" t="s">
        <v>262700</v>
      </c>
      <c r="D53764">
        <v>11.159939999999999</v>
      </c>
    </row>
    <row r="53765" spans="1:4" x14ac:dyDescent="0.45">
      <c r="A53765" s="21" t="s">
        <v>137528</v>
      </c>
      <c r="B53765" s="21" t="s">
        <v>3477</v>
      </c>
      <c r="C53765" s="21" t="s">
        <v>262701</v>
      </c>
      <c r="D53765">
        <v>37.374810000000004</v>
      </c>
    </row>
    <row r="53766" spans="1:4" x14ac:dyDescent="0.45">
      <c r="A53766" s="21" t="s">
        <v>137528</v>
      </c>
      <c r="B53766" s="21" t="s">
        <v>3477</v>
      </c>
      <c r="C53766" s="21" t="s">
        <v>262702</v>
      </c>
      <c r="D53766">
        <v>38.717910000000003</v>
      </c>
    </row>
    <row r="53767" spans="1:4" x14ac:dyDescent="0.45">
      <c r="A53767" s="21" t="s">
        <v>137528</v>
      </c>
      <c r="B53767" s="21" t="s">
        <v>3477</v>
      </c>
      <c r="C53767" s="21" t="s">
        <v>262703</v>
      </c>
      <c r="D53767">
        <v>10.952369999999998</v>
      </c>
    </row>
    <row r="53768" spans="1:4" x14ac:dyDescent="0.45">
      <c r="A53768" s="21" t="s">
        <v>137528</v>
      </c>
      <c r="B53768" s="21" t="s">
        <v>3477</v>
      </c>
      <c r="C53768" s="21" t="s">
        <v>262704</v>
      </c>
      <c r="D53768">
        <v>0</v>
      </c>
    </row>
    <row r="53769" spans="1:4" x14ac:dyDescent="0.45">
      <c r="A53769" s="21" t="s">
        <v>137528</v>
      </c>
      <c r="B53769" s="21" t="s">
        <v>3477</v>
      </c>
      <c r="C53769" s="21" t="s">
        <v>262705</v>
      </c>
      <c r="D53769">
        <v>0</v>
      </c>
    </row>
    <row r="53770" spans="1:4" x14ac:dyDescent="0.45">
      <c r="A53770" s="21" t="s">
        <v>137528</v>
      </c>
      <c r="B53770" s="21" t="s">
        <v>3477</v>
      </c>
      <c r="C53770" s="21" t="s">
        <v>262706</v>
      </c>
      <c r="D53770">
        <v>0</v>
      </c>
    </row>
    <row r="53771" spans="1:4" x14ac:dyDescent="0.45">
      <c r="A53771" s="21" t="s">
        <v>137528</v>
      </c>
      <c r="B53771" s="21" t="s">
        <v>3477</v>
      </c>
      <c r="C53771" s="21" t="s">
        <v>262707</v>
      </c>
      <c r="D53771">
        <v>0</v>
      </c>
    </row>
    <row r="53772" spans="1:4" x14ac:dyDescent="0.45">
      <c r="A53772" s="21" t="s">
        <v>137528</v>
      </c>
      <c r="B53772" s="21" t="s">
        <v>3477</v>
      </c>
      <c r="C53772" s="21" t="s">
        <v>262708</v>
      </c>
      <c r="D53772">
        <v>0</v>
      </c>
    </row>
    <row r="53773" spans="1:4" x14ac:dyDescent="0.45">
      <c r="A53773" s="21" t="s">
        <v>137528</v>
      </c>
      <c r="B53773" s="21" t="s">
        <v>3477</v>
      </c>
      <c r="C53773" s="21" t="s">
        <v>262709</v>
      </c>
      <c r="D53773">
        <v>0</v>
      </c>
    </row>
    <row r="53774" spans="1:4" x14ac:dyDescent="0.45">
      <c r="A53774" s="21" t="s">
        <v>137528</v>
      </c>
      <c r="B53774" s="21" t="s">
        <v>3477</v>
      </c>
      <c r="C53774" s="21" t="s">
        <v>262710</v>
      </c>
      <c r="D53774">
        <v>0</v>
      </c>
    </row>
    <row r="53775" spans="1:4" x14ac:dyDescent="0.45">
      <c r="A53775" s="21" t="s">
        <v>137528</v>
      </c>
      <c r="B53775" s="21" t="s">
        <v>3477</v>
      </c>
      <c r="C53775" s="21" t="s">
        <v>262711</v>
      </c>
      <c r="D53775">
        <v>0</v>
      </c>
    </row>
    <row r="53776" spans="1:4" x14ac:dyDescent="0.45">
      <c r="A53776" s="21" t="s">
        <v>137528</v>
      </c>
      <c r="B53776" s="21" t="s">
        <v>3477</v>
      </c>
      <c r="C53776" s="21" t="s">
        <v>262712</v>
      </c>
      <c r="D53776">
        <v>0</v>
      </c>
    </row>
    <row r="53777" spans="1:4" x14ac:dyDescent="0.45">
      <c r="A53777" s="21" t="s">
        <v>137528</v>
      </c>
      <c r="B53777" s="21" t="s">
        <v>3477</v>
      </c>
      <c r="C53777" s="21" t="s">
        <v>262713</v>
      </c>
      <c r="D53777">
        <v>0</v>
      </c>
    </row>
    <row r="53778" spans="1:4" x14ac:dyDescent="0.45">
      <c r="A53778" s="21" t="s">
        <v>137528</v>
      </c>
      <c r="B53778" s="21" t="s">
        <v>3477</v>
      </c>
      <c r="C53778" s="21" t="s">
        <v>262714</v>
      </c>
      <c r="D53778">
        <v>0</v>
      </c>
    </row>
    <row r="53779" spans="1:4" x14ac:dyDescent="0.45">
      <c r="A53779" s="21" t="s">
        <v>137528</v>
      </c>
      <c r="B53779" s="21" t="s">
        <v>3477</v>
      </c>
      <c r="C53779" s="21" t="s">
        <v>262715</v>
      </c>
      <c r="D53779">
        <v>0</v>
      </c>
    </row>
    <row r="53780" spans="1:4" x14ac:dyDescent="0.45">
      <c r="A53780" s="21" t="s">
        <v>137528</v>
      </c>
      <c r="B53780" s="21" t="s">
        <v>3477</v>
      </c>
      <c r="C53780" s="21" t="s">
        <v>262716</v>
      </c>
      <c r="D53780">
        <v>0</v>
      </c>
    </row>
    <row r="53781" spans="1:4" x14ac:dyDescent="0.45">
      <c r="A53781" s="21" t="s">
        <v>137528</v>
      </c>
      <c r="B53781" s="21" t="s">
        <v>3477</v>
      </c>
      <c r="C53781" s="21" t="s">
        <v>262717</v>
      </c>
      <c r="D53781">
        <v>0</v>
      </c>
    </row>
    <row r="53782" spans="1:4" x14ac:dyDescent="0.45">
      <c r="A53782" s="21" t="s">
        <v>137528</v>
      </c>
      <c r="B53782" s="21" t="s">
        <v>3477</v>
      </c>
      <c r="C53782" s="21" t="s">
        <v>262718</v>
      </c>
      <c r="D53782">
        <v>0</v>
      </c>
    </row>
    <row r="53783" spans="1:4" x14ac:dyDescent="0.45">
      <c r="A53783" s="21" t="s">
        <v>137528</v>
      </c>
      <c r="B53783" s="21" t="s">
        <v>3477</v>
      </c>
      <c r="C53783" s="21" t="s">
        <v>262719</v>
      </c>
      <c r="D53783">
        <v>0</v>
      </c>
    </row>
    <row r="53784" spans="1:4" x14ac:dyDescent="0.45">
      <c r="A53784" s="21" t="s">
        <v>137528</v>
      </c>
      <c r="B53784" s="21" t="s">
        <v>3477</v>
      </c>
      <c r="C53784" s="21" t="s">
        <v>262720</v>
      </c>
      <c r="D53784">
        <v>0</v>
      </c>
    </row>
    <row r="53785" spans="1:4" x14ac:dyDescent="0.45">
      <c r="A53785" s="21" t="s">
        <v>137528</v>
      </c>
      <c r="B53785" s="21" t="s">
        <v>3477</v>
      </c>
      <c r="C53785" s="21" t="s">
        <v>262721</v>
      </c>
      <c r="D53785">
        <v>0</v>
      </c>
    </row>
    <row r="53786" spans="1:4" x14ac:dyDescent="0.45">
      <c r="A53786" s="21" t="s">
        <v>137528</v>
      </c>
      <c r="B53786" s="21" t="s">
        <v>3477</v>
      </c>
      <c r="C53786" s="21" t="s">
        <v>262722</v>
      </c>
      <c r="D53786">
        <v>0</v>
      </c>
    </row>
    <row r="53787" spans="1:4" x14ac:dyDescent="0.45">
      <c r="A53787" s="21" t="s">
        <v>137528</v>
      </c>
      <c r="B53787" s="21" t="s">
        <v>3477</v>
      </c>
      <c r="C53787" s="21" t="s">
        <v>262723</v>
      </c>
      <c r="D53787">
        <v>0</v>
      </c>
    </row>
    <row r="53788" spans="1:4" x14ac:dyDescent="0.45">
      <c r="A53788" s="21" t="s">
        <v>137528</v>
      </c>
      <c r="B53788" s="21" t="s">
        <v>3477</v>
      </c>
      <c r="C53788" s="21" t="s">
        <v>262724</v>
      </c>
      <c r="D53788">
        <v>0</v>
      </c>
    </row>
    <row r="53789" spans="1:4" x14ac:dyDescent="0.45">
      <c r="A53789" s="21" t="s">
        <v>137528</v>
      </c>
      <c r="B53789" s="21" t="s">
        <v>3477</v>
      </c>
      <c r="C53789" s="21" t="s">
        <v>262725</v>
      </c>
      <c r="D53789">
        <v>0</v>
      </c>
    </row>
    <row r="53790" spans="1:4" x14ac:dyDescent="0.45">
      <c r="A53790" s="21" t="s">
        <v>137528</v>
      </c>
      <c r="B53790" s="21" t="s">
        <v>3477</v>
      </c>
      <c r="C53790" s="21" t="s">
        <v>262726</v>
      </c>
      <c r="D53790">
        <v>0</v>
      </c>
    </row>
    <row r="53791" spans="1:4" x14ac:dyDescent="0.45">
      <c r="A53791" s="21" t="s">
        <v>137528</v>
      </c>
      <c r="B53791" s="21" t="s">
        <v>3477</v>
      </c>
      <c r="C53791" s="21" t="s">
        <v>262727</v>
      </c>
      <c r="D53791">
        <v>0</v>
      </c>
    </row>
    <row r="53792" spans="1:4" x14ac:dyDescent="0.45">
      <c r="A53792" s="21" t="s">
        <v>137528</v>
      </c>
      <c r="B53792" s="21" t="s">
        <v>3477</v>
      </c>
      <c r="C53792" s="21" t="s">
        <v>262728</v>
      </c>
      <c r="D53792">
        <v>0</v>
      </c>
    </row>
    <row r="53793" spans="1:4" x14ac:dyDescent="0.45">
      <c r="A53793" s="21" t="s">
        <v>137528</v>
      </c>
      <c r="B53793" s="21" t="s">
        <v>3477</v>
      </c>
      <c r="C53793" s="21" t="s">
        <v>262729</v>
      </c>
      <c r="D53793">
        <v>0</v>
      </c>
    </row>
    <row r="53794" spans="1:4" x14ac:dyDescent="0.45">
      <c r="A53794" s="21" t="s">
        <v>137528</v>
      </c>
      <c r="B53794" s="21" t="s">
        <v>3477</v>
      </c>
      <c r="C53794" s="21" t="s">
        <v>262730</v>
      </c>
      <c r="D53794">
        <v>0</v>
      </c>
    </row>
    <row r="53795" spans="1:4" x14ac:dyDescent="0.45">
      <c r="A53795" s="21" t="s">
        <v>137528</v>
      </c>
      <c r="B53795" s="21" t="s">
        <v>3477</v>
      </c>
      <c r="C53795" s="21" t="s">
        <v>262731</v>
      </c>
      <c r="D53795">
        <v>0</v>
      </c>
    </row>
    <row r="53796" spans="1:4" x14ac:dyDescent="0.45">
      <c r="A53796" s="21" t="s">
        <v>137528</v>
      </c>
      <c r="B53796" s="21" t="s">
        <v>3477</v>
      </c>
      <c r="C53796" s="21" t="s">
        <v>262732</v>
      </c>
      <c r="D53796">
        <v>0</v>
      </c>
    </row>
    <row r="53797" spans="1:4" x14ac:dyDescent="0.45">
      <c r="A53797" s="21" t="s">
        <v>137528</v>
      </c>
      <c r="B53797" s="21" t="s">
        <v>3477</v>
      </c>
      <c r="C53797" s="21" t="s">
        <v>262733</v>
      </c>
      <c r="D53797">
        <v>0</v>
      </c>
    </row>
    <row r="53798" spans="1:4" x14ac:dyDescent="0.45">
      <c r="A53798" s="21" t="s">
        <v>137528</v>
      </c>
      <c r="B53798" s="21" t="s">
        <v>3477</v>
      </c>
      <c r="C53798" s="21" t="s">
        <v>262734</v>
      </c>
      <c r="D53798">
        <v>0</v>
      </c>
    </row>
    <row r="53799" spans="1:4" x14ac:dyDescent="0.45">
      <c r="A53799" s="21" t="s">
        <v>137528</v>
      </c>
      <c r="B53799" s="21" t="s">
        <v>3477</v>
      </c>
      <c r="C53799" s="21" t="s">
        <v>262735</v>
      </c>
      <c r="D53799">
        <v>0</v>
      </c>
    </row>
    <row r="53800" spans="1:4" x14ac:dyDescent="0.45">
      <c r="A53800" s="21" t="s">
        <v>137528</v>
      </c>
      <c r="B53800" s="21" t="s">
        <v>3477</v>
      </c>
      <c r="C53800" s="21" t="s">
        <v>262736</v>
      </c>
      <c r="D53800">
        <v>0</v>
      </c>
    </row>
    <row r="53801" spans="1:4" x14ac:dyDescent="0.45">
      <c r="A53801" s="21" t="s">
        <v>137528</v>
      </c>
      <c r="B53801" s="21" t="s">
        <v>3477</v>
      </c>
      <c r="C53801" s="21" t="s">
        <v>262737</v>
      </c>
      <c r="D53801">
        <v>0</v>
      </c>
    </row>
    <row r="53802" spans="1:4" x14ac:dyDescent="0.45">
      <c r="A53802" s="21" t="s">
        <v>137528</v>
      </c>
      <c r="B53802" s="21" t="s">
        <v>3477</v>
      </c>
      <c r="C53802" s="21" t="s">
        <v>262738</v>
      </c>
      <c r="D53802">
        <v>0</v>
      </c>
    </row>
    <row r="53803" spans="1:4" x14ac:dyDescent="0.45">
      <c r="A53803" s="21" t="s">
        <v>137528</v>
      </c>
      <c r="B53803" s="21" t="s">
        <v>3477</v>
      </c>
      <c r="C53803" s="21" t="s">
        <v>262739</v>
      </c>
      <c r="D53803">
        <v>0</v>
      </c>
    </row>
    <row r="53804" spans="1:4" x14ac:dyDescent="0.45">
      <c r="A53804" s="21" t="s">
        <v>137528</v>
      </c>
      <c r="B53804" s="21" t="s">
        <v>3477</v>
      </c>
      <c r="C53804" s="21" t="s">
        <v>262740</v>
      </c>
      <c r="D53804">
        <v>0</v>
      </c>
    </row>
    <row r="53805" spans="1:4" x14ac:dyDescent="0.45">
      <c r="A53805" s="21" t="s">
        <v>137528</v>
      </c>
      <c r="B53805" s="21" t="s">
        <v>3477</v>
      </c>
      <c r="C53805" s="21" t="s">
        <v>262741</v>
      </c>
      <c r="D53805">
        <v>0</v>
      </c>
    </row>
    <row r="53806" spans="1:4" x14ac:dyDescent="0.45">
      <c r="A53806" s="21" t="s">
        <v>137528</v>
      </c>
      <c r="B53806" s="21" t="s">
        <v>3477</v>
      </c>
      <c r="C53806" s="21" t="s">
        <v>262742</v>
      </c>
      <c r="D53806">
        <v>0</v>
      </c>
    </row>
    <row r="53807" spans="1:4" x14ac:dyDescent="0.45">
      <c r="A53807" s="21" t="s">
        <v>137528</v>
      </c>
      <c r="B53807" s="21" t="s">
        <v>3477</v>
      </c>
      <c r="C53807" s="21" t="s">
        <v>262743</v>
      </c>
      <c r="D53807">
        <v>0</v>
      </c>
    </row>
    <row r="53808" spans="1:4" x14ac:dyDescent="0.45">
      <c r="A53808" s="21" t="s">
        <v>137528</v>
      </c>
      <c r="B53808" s="21" t="s">
        <v>3477</v>
      </c>
      <c r="C53808" s="21" t="s">
        <v>262744</v>
      </c>
      <c r="D53808">
        <v>0</v>
      </c>
    </row>
    <row r="53809" spans="1:4" x14ac:dyDescent="0.45">
      <c r="A53809" s="21" t="s">
        <v>137528</v>
      </c>
      <c r="B53809" s="21" t="s">
        <v>3477</v>
      </c>
      <c r="C53809" s="21" t="s">
        <v>262745</v>
      </c>
      <c r="D53809">
        <v>0</v>
      </c>
    </row>
    <row r="53810" spans="1:4" x14ac:dyDescent="0.45">
      <c r="A53810" s="21" t="s">
        <v>137528</v>
      </c>
      <c r="B53810" s="21" t="s">
        <v>3477</v>
      </c>
      <c r="C53810" s="21" t="s">
        <v>262746</v>
      </c>
      <c r="D53810">
        <v>0</v>
      </c>
    </row>
    <row r="53811" spans="1:4" x14ac:dyDescent="0.45">
      <c r="A53811" s="21" t="s">
        <v>137528</v>
      </c>
      <c r="B53811" s="21" t="s">
        <v>3477</v>
      </c>
      <c r="C53811" s="21" t="s">
        <v>262747</v>
      </c>
      <c r="D53811">
        <v>0</v>
      </c>
    </row>
    <row r="53812" spans="1:4" x14ac:dyDescent="0.45">
      <c r="A53812" s="21" t="s">
        <v>137528</v>
      </c>
      <c r="B53812" s="21" t="s">
        <v>3477</v>
      </c>
      <c r="C53812" s="21" t="s">
        <v>262748</v>
      </c>
      <c r="D53812">
        <v>0</v>
      </c>
    </row>
    <row r="53813" spans="1:4" x14ac:dyDescent="0.45">
      <c r="A53813" s="21" t="s">
        <v>137528</v>
      </c>
      <c r="B53813" s="21" t="s">
        <v>3477</v>
      </c>
      <c r="C53813" s="21" t="s">
        <v>262749</v>
      </c>
      <c r="D53813">
        <v>0</v>
      </c>
    </row>
    <row r="53814" spans="1:4" x14ac:dyDescent="0.45">
      <c r="A53814" s="21" t="s">
        <v>137528</v>
      </c>
      <c r="B53814" s="21" t="s">
        <v>3477</v>
      </c>
      <c r="C53814" s="21" t="s">
        <v>262750</v>
      </c>
      <c r="D53814">
        <v>0</v>
      </c>
    </row>
    <row r="53815" spans="1:4" x14ac:dyDescent="0.45">
      <c r="A53815" s="21" t="s">
        <v>137528</v>
      </c>
      <c r="B53815" s="21" t="s">
        <v>3477</v>
      </c>
      <c r="C53815" s="21" t="s">
        <v>262751</v>
      </c>
      <c r="D53815">
        <v>0</v>
      </c>
    </row>
    <row r="53816" spans="1:4" x14ac:dyDescent="0.45">
      <c r="A53816" s="21" t="s">
        <v>137528</v>
      </c>
      <c r="B53816" s="21" t="s">
        <v>3477</v>
      </c>
      <c r="C53816" s="21" t="s">
        <v>262752</v>
      </c>
      <c r="D53816">
        <v>0</v>
      </c>
    </row>
    <row r="53817" spans="1:4" x14ac:dyDescent="0.45">
      <c r="A53817" s="21" t="s">
        <v>137528</v>
      </c>
      <c r="B53817" s="21" t="s">
        <v>3477</v>
      </c>
      <c r="C53817" s="21" t="s">
        <v>262753</v>
      </c>
      <c r="D53817">
        <v>0</v>
      </c>
    </row>
    <row r="53818" spans="1:4" x14ac:dyDescent="0.45">
      <c r="A53818" s="21" t="s">
        <v>137528</v>
      </c>
      <c r="B53818" s="21" t="s">
        <v>3477</v>
      </c>
      <c r="C53818" s="21" t="s">
        <v>262754</v>
      </c>
      <c r="D53818">
        <v>0</v>
      </c>
    </row>
    <row r="53819" spans="1:4" x14ac:dyDescent="0.45">
      <c r="A53819" s="21" t="s">
        <v>137528</v>
      </c>
      <c r="B53819" s="21" t="s">
        <v>3477</v>
      </c>
      <c r="C53819" s="21" t="s">
        <v>262755</v>
      </c>
      <c r="D53819">
        <v>0</v>
      </c>
    </row>
    <row r="53820" spans="1:4" x14ac:dyDescent="0.45">
      <c r="A53820" s="21" t="s">
        <v>137528</v>
      </c>
      <c r="B53820" s="21" t="s">
        <v>3477</v>
      </c>
      <c r="C53820" s="21" t="s">
        <v>262756</v>
      </c>
      <c r="D53820">
        <v>0</v>
      </c>
    </row>
    <row r="53821" spans="1:4" x14ac:dyDescent="0.45">
      <c r="A53821" s="21" t="s">
        <v>137528</v>
      </c>
      <c r="B53821" s="21" t="s">
        <v>3477</v>
      </c>
      <c r="C53821" s="21" t="s">
        <v>262757</v>
      </c>
      <c r="D53821">
        <v>0</v>
      </c>
    </row>
    <row r="53822" spans="1:4" x14ac:dyDescent="0.45">
      <c r="A53822" s="21" t="s">
        <v>137528</v>
      </c>
      <c r="B53822" s="21" t="s">
        <v>3477</v>
      </c>
      <c r="C53822" s="21" t="s">
        <v>262758</v>
      </c>
      <c r="D53822">
        <v>0</v>
      </c>
    </row>
    <row r="53823" spans="1:4" x14ac:dyDescent="0.45">
      <c r="A53823" s="21" t="s">
        <v>137528</v>
      </c>
      <c r="B53823" s="21" t="s">
        <v>3477</v>
      </c>
      <c r="C53823" s="21" t="s">
        <v>262759</v>
      </c>
      <c r="D53823">
        <v>0</v>
      </c>
    </row>
    <row r="53824" spans="1:4" x14ac:dyDescent="0.45">
      <c r="A53824" s="21" t="s">
        <v>137528</v>
      </c>
      <c r="B53824" s="21" t="s">
        <v>3477</v>
      </c>
      <c r="C53824" s="21" t="s">
        <v>262760</v>
      </c>
      <c r="D53824">
        <v>0</v>
      </c>
    </row>
    <row r="53825" spans="1:4" x14ac:dyDescent="0.45">
      <c r="A53825" s="21" t="s">
        <v>137528</v>
      </c>
      <c r="B53825" s="21" t="s">
        <v>3477</v>
      </c>
      <c r="C53825" s="21" t="s">
        <v>262761</v>
      </c>
      <c r="D53825">
        <v>0</v>
      </c>
    </row>
    <row r="53826" spans="1:4" x14ac:dyDescent="0.45">
      <c r="A53826" s="21" t="s">
        <v>137528</v>
      </c>
      <c r="B53826" s="21" t="s">
        <v>3477</v>
      </c>
      <c r="C53826" s="21" t="s">
        <v>262762</v>
      </c>
      <c r="D53826">
        <v>0</v>
      </c>
    </row>
    <row r="53827" spans="1:4" x14ac:dyDescent="0.45">
      <c r="A53827" s="21" t="s">
        <v>137528</v>
      </c>
      <c r="B53827" s="21" t="s">
        <v>3477</v>
      </c>
      <c r="C53827" s="21" t="s">
        <v>262763</v>
      </c>
      <c r="D53827">
        <v>0</v>
      </c>
    </row>
    <row r="53828" spans="1:4" x14ac:dyDescent="0.45">
      <c r="A53828" s="21" t="s">
        <v>137528</v>
      </c>
      <c r="B53828" s="21" t="s">
        <v>3477</v>
      </c>
      <c r="C53828" s="21" t="s">
        <v>262764</v>
      </c>
      <c r="D53828">
        <v>0</v>
      </c>
    </row>
    <row r="53829" spans="1:4" x14ac:dyDescent="0.45">
      <c r="A53829" s="21" t="s">
        <v>137528</v>
      </c>
      <c r="B53829" s="21" t="s">
        <v>3477</v>
      </c>
      <c r="C53829" s="21" t="s">
        <v>262765</v>
      </c>
      <c r="D53829">
        <v>0</v>
      </c>
    </row>
    <row r="53830" spans="1:4" x14ac:dyDescent="0.45">
      <c r="A53830" s="21" t="s">
        <v>137528</v>
      </c>
      <c r="B53830" s="21" t="s">
        <v>3477</v>
      </c>
      <c r="C53830" s="21" t="s">
        <v>262766</v>
      </c>
      <c r="D53830">
        <v>0</v>
      </c>
    </row>
    <row r="53831" spans="1:4" x14ac:dyDescent="0.45">
      <c r="A53831" s="21" t="s">
        <v>137528</v>
      </c>
      <c r="B53831" s="21" t="s">
        <v>3477</v>
      </c>
      <c r="C53831" s="21" t="s">
        <v>262767</v>
      </c>
      <c r="D53831">
        <v>0</v>
      </c>
    </row>
    <row r="53832" spans="1:4" x14ac:dyDescent="0.45">
      <c r="A53832" s="21" t="s">
        <v>137528</v>
      </c>
      <c r="B53832" s="21" t="s">
        <v>3477</v>
      </c>
      <c r="C53832" s="21" t="s">
        <v>262768</v>
      </c>
      <c r="D53832">
        <v>0</v>
      </c>
    </row>
    <row r="53833" spans="1:4" x14ac:dyDescent="0.45">
      <c r="A53833" s="21" t="s">
        <v>137528</v>
      </c>
      <c r="B53833" s="21" t="s">
        <v>3477</v>
      </c>
      <c r="C53833" s="21" t="s">
        <v>262769</v>
      </c>
      <c r="D53833">
        <v>0</v>
      </c>
    </row>
    <row r="53834" spans="1:4" x14ac:dyDescent="0.45">
      <c r="A53834" s="21" t="s">
        <v>137528</v>
      </c>
      <c r="B53834" s="21" t="s">
        <v>3477</v>
      </c>
      <c r="C53834" s="21" t="s">
        <v>262770</v>
      </c>
      <c r="D53834">
        <v>0</v>
      </c>
    </row>
    <row r="53835" spans="1:4" x14ac:dyDescent="0.45">
      <c r="A53835" s="21" t="s">
        <v>137528</v>
      </c>
      <c r="B53835" s="21" t="s">
        <v>3477</v>
      </c>
      <c r="C53835" s="21" t="s">
        <v>262771</v>
      </c>
      <c r="D53835">
        <v>0</v>
      </c>
    </row>
    <row r="53836" spans="1:4" x14ac:dyDescent="0.45">
      <c r="A53836" s="21" t="s">
        <v>137528</v>
      </c>
      <c r="B53836" s="21" t="s">
        <v>3477</v>
      </c>
      <c r="C53836" s="21" t="s">
        <v>262772</v>
      </c>
      <c r="D53836">
        <v>0</v>
      </c>
    </row>
    <row r="53837" spans="1:4" x14ac:dyDescent="0.45">
      <c r="A53837" s="21" t="s">
        <v>137528</v>
      </c>
      <c r="B53837" s="21" t="s">
        <v>3477</v>
      </c>
      <c r="C53837" s="21" t="s">
        <v>262773</v>
      </c>
      <c r="D53837">
        <v>0</v>
      </c>
    </row>
    <row r="53838" spans="1:4" x14ac:dyDescent="0.45">
      <c r="A53838" s="21" t="s">
        <v>137528</v>
      </c>
      <c r="B53838" s="21" t="s">
        <v>3477</v>
      </c>
      <c r="C53838" s="21" t="s">
        <v>262774</v>
      </c>
      <c r="D53838">
        <v>0</v>
      </c>
    </row>
    <row r="53839" spans="1:4" x14ac:dyDescent="0.45">
      <c r="A53839" s="21" t="s">
        <v>137528</v>
      </c>
      <c r="B53839" s="21" t="s">
        <v>3477</v>
      </c>
      <c r="C53839" s="21" t="s">
        <v>262775</v>
      </c>
      <c r="D53839">
        <v>0</v>
      </c>
    </row>
    <row r="53840" spans="1:4" x14ac:dyDescent="0.45">
      <c r="A53840" s="21" t="s">
        <v>137528</v>
      </c>
      <c r="B53840" s="21" t="s">
        <v>3477</v>
      </c>
      <c r="C53840" s="21" t="s">
        <v>262776</v>
      </c>
      <c r="D53840">
        <v>14.675948628</v>
      </c>
    </row>
    <row r="53841" spans="1:4" x14ac:dyDescent="0.45">
      <c r="A53841" s="21" t="s">
        <v>137528</v>
      </c>
      <c r="B53841" s="21" t="s">
        <v>3477</v>
      </c>
      <c r="C53841" s="21" t="s">
        <v>262777</v>
      </c>
      <c r="D53841">
        <v>3844.1039999999998</v>
      </c>
    </row>
    <row r="53842" spans="1:4" x14ac:dyDescent="0.45">
      <c r="A53842" s="21" t="s">
        <v>137528</v>
      </c>
      <c r="B53842" s="21" t="s">
        <v>3477</v>
      </c>
      <c r="C53842" s="21" t="s">
        <v>262778</v>
      </c>
      <c r="D53842">
        <v>1918.37485752</v>
      </c>
    </row>
    <row r="53843" spans="1:4" x14ac:dyDescent="0.45">
      <c r="A53843" s="21" t="s">
        <v>137528</v>
      </c>
      <c r="B53843" s="21" t="s">
        <v>3477</v>
      </c>
      <c r="C53843" s="21" t="s">
        <v>262779</v>
      </c>
      <c r="D53843">
        <v>2350.5428575199999</v>
      </c>
    </row>
    <row r="53844" spans="1:4" x14ac:dyDescent="0.45">
      <c r="A53844" s="21" t="s">
        <v>137528</v>
      </c>
      <c r="B53844" s="21" t="s">
        <v>3477</v>
      </c>
      <c r="C53844" s="21" t="s">
        <v>262780</v>
      </c>
      <c r="D53844">
        <v>56432.639999999999</v>
      </c>
    </row>
    <row r="53845" spans="1:4" x14ac:dyDescent="0.45">
      <c r="A53845" s="21" t="s">
        <v>137528</v>
      </c>
      <c r="B53845" s="21" t="s">
        <v>3477</v>
      </c>
      <c r="C53845" s="21" t="s">
        <v>262781</v>
      </c>
      <c r="D53845">
        <v>724.340571372</v>
      </c>
    </row>
    <row r="53846" spans="1:4" x14ac:dyDescent="0.45">
      <c r="A53846" s="21" t="s">
        <v>137528</v>
      </c>
      <c r="B53846" s="21" t="s">
        <v>3477</v>
      </c>
      <c r="C53846" s="21" t="s">
        <v>262782</v>
      </c>
      <c r="D53846">
        <v>1.2475886280000001</v>
      </c>
    </row>
    <row r="53847" spans="1:4" x14ac:dyDescent="0.45">
      <c r="A53847" s="21" t="s">
        <v>137528</v>
      </c>
      <c r="B53847" s="21" t="s">
        <v>3477</v>
      </c>
      <c r="C53847" s="21" t="s">
        <v>262783</v>
      </c>
      <c r="D53847">
        <v>0.33169712399999995</v>
      </c>
    </row>
    <row r="53848" spans="1:4" x14ac:dyDescent="0.45">
      <c r="A53848" s="21" t="s">
        <v>137528</v>
      </c>
      <c r="B53848" s="21" t="s">
        <v>3477</v>
      </c>
      <c r="C53848" s="21" t="s">
        <v>262784</v>
      </c>
      <c r="D53848">
        <v>1062.8828571239999</v>
      </c>
    </row>
    <row r="53849" spans="1:4" x14ac:dyDescent="0.45">
      <c r="A53849" s="21" t="s">
        <v>137528</v>
      </c>
      <c r="B53849" s="21" t="s">
        <v>3477</v>
      </c>
      <c r="C53849" s="21" t="s">
        <v>262785</v>
      </c>
      <c r="D53849">
        <v>9636.4525712399991</v>
      </c>
    </row>
    <row r="53850" spans="1:4" x14ac:dyDescent="0.45">
      <c r="A53850" s="21" t="s">
        <v>137528</v>
      </c>
      <c r="B53850" s="21" t="s">
        <v>3477</v>
      </c>
      <c r="C53850" s="21" t="s">
        <v>262786</v>
      </c>
      <c r="D53850">
        <v>92.014937123999999</v>
      </c>
    </row>
    <row r="53851" spans="1:4" x14ac:dyDescent="0.45">
      <c r="A53851" s="21" t="s">
        <v>137528</v>
      </c>
      <c r="B53851" s="21" t="s">
        <v>3477</v>
      </c>
      <c r="C53851" s="21" t="s">
        <v>262787</v>
      </c>
      <c r="D53851">
        <v>3145.98654876</v>
      </c>
    </row>
    <row r="53852" spans="1:4" x14ac:dyDescent="0.45">
      <c r="A53852" s="21" t="s">
        <v>137528</v>
      </c>
      <c r="B53852" s="21" t="s">
        <v>3477</v>
      </c>
      <c r="C53852" s="21" t="s">
        <v>262788</v>
      </c>
      <c r="D53852">
        <v>189.54973712399999</v>
      </c>
    </row>
    <row r="53853" spans="1:4" x14ac:dyDescent="0.45">
      <c r="A53853" s="21" t="s">
        <v>137528</v>
      </c>
      <c r="B53853" s="21" t="s">
        <v>3477</v>
      </c>
      <c r="C53853" s="21" t="s">
        <v>262789</v>
      </c>
      <c r="D53853">
        <v>1.08128988E-3</v>
      </c>
    </row>
    <row r="53854" spans="1:4" x14ac:dyDescent="0.45">
      <c r="A53854" s="21" t="s">
        <v>137528</v>
      </c>
      <c r="B53854" s="21" t="s">
        <v>3477</v>
      </c>
      <c r="C53854" s="21" t="s">
        <v>262790</v>
      </c>
      <c r="D53854">
        <v>7.3806857519999998</v>
      </c>
    </row>
    <row r="53855" spans="1:4" x14ac:dyDescent="0.45">
      <c r="A53855" s="21" t="s">
        <v>137528</v>
      </c>
      <c r="B53855" s="21" t="s">
        <v>3477</v>
      </c>
      <c r="C53855" s="21" t="s">
        <v>262791</v>
      </c>
      <c r="D53855">
        <v>12.852462876000001</v>
      </c>
    </row>
    <row r="53856" spans="1:4" x14ac:dyDescent="0.45">
      <c r="A53856" s="21" t="s">
        <v>137528</v>
      </c>
      <c r="B53856" s="21" t="s">
        <v>3477</v>
      </c>
      <c r="C53856" s="21" t="s">
        <v>262792</v>
      </c>
      <c r="D53856">
        <v>13.323702875999999</v>
      </c>
    </row>
    <row r="53857" spans="1:4" x14ac:dyDescent="0.45">
      <c r="A53857" s="21" t="s">
        <v>137528</v>
      </c>
      <c r="B53857" s="21" t="s">
        <v>3477</v>
      </c>
      <c r="C53857" s="21" t="s">
        <v>262793</v>
      </c>
      <c r="D53857">
        <v>18.064954247999999</v>
      </c>
    </row>
    <row r="53858" spans="1:4" x14ac:dyDescent="0.45">
      <c r="A53858" s="21" t="s">
        <v>137528</v>
      </c>
      <c r="B53858" s="21" t="s">
        <v>3477</v>
      </c>
      <c r="C53858" s="21" t="s">
        <v>262794</v>
      </c>
      <c r="D53858">
        <v>0</v>
      </c>
    </row>
    <row r="53859" spans="1:4" x14ac:dyDescent="0.45">
      <c r="A53859" s="21" t="s">
        <v>137528</v>
      </c>
      <c r="B53859" s="21" t="s">
        <v>3477</v>
      </c>
      <c r="C53859" s="21" t="s">
        <v>262795</v>
      </c>
      <c r="D53859">
        <v>0</v>
      </c>
    </row>
    <row r="53860" spans="1:4" x14ac:dyDescent="0.45">
      <c r="A53860" s="21" t="s">
        <v>137528</v>
      </c>
      <c r="B53860" s="21" t="s">
        <v>3477</v>
      </c>
      <c r="C53860" s="21" t="s">
        <v>262796</v>
      </c>
      <c r="D53860">
        <v>0</v>
      </c>
    </row>
    <row r="53861" spans="1:4" x14ac:dyDescent="0.45">
      <c r="A53861" s="21" t="s">
        <v>137528</v>
      </c>
      <c r="B53861" s="21" t="s">
        <v>3477</v>
      </c>
      <c r="C53861" s="21" t="s">
        <v>262797</v>
      </c>
      <c r="D53861">
        <v>0</v>
      </c>
    </row>
    <row r="53862" spans="1:4" x14ac:dyDescent="0.45">
      <c r="A53862" s="21" t="s">
        <v>137528</v>
      </c>
      <c r="B53862" s="21" t="s">
        <v>3477</v>
      </c>
      <c r="C53862" s="21" t="s">
        <v>262798</v>
      </c>
      <c r="D53862">
        <v>0</v>
      </c>
    </row>
    <row r="53863" spans="1:4" x14ac:dyDescent="0.45">
      <c r="A53863" s="21" t="s">
        <v>137528</v>
      </c>
      <c r="B53863" s="21" t="s">
        <v>3477</v>
      </c>
      <c r="C53863" s="21" t="s">
        <v>262799</v>
      </c>
      <c r="D53863">
        <v>0</v>
      </c>
    </row>
    <row r="53864" spans="1:4" x14ac:dyDescent="0.45">
      <c r="A53864" s="21" t="s">
        <v>137528</v>
      </c>
      <c r="B53864" s="21" t="s">
        <v>3477</v>
      </c>
      <c r="C53864" s="21" t="s">
        <v>262800</v>
      </c>
      <c r="D53864">
        <v>0</v>
      </c>
    </row>
    <row r="53865" spans="1:4" x14ac:dyDescent="0.45">
      <c r="A53865" s="21" t="s">
        <v>137528</v>
      </c>
      <c r="B53865" s="21" t="s">
        <v>3477</v>
      </c>
      <c r="C53865" s="21" t="s">
        <v>262801</v>
      </c>
      <c r="D53865">
        <v>0</v>
      </c>
    </row>
    <row r="53866" spans="1:4" x14ac:dyDescent="0.45">
      <c r="A53866" s="21" t="s">
        <v>137528</v>
      </c>
      <c r="B53866" s="21" t="s">
        <v>3477</v>
      </c>
      <c r="C53866" s="21" t="s">
        <v>262802</v>
      </c>
      <c r="D53866">
        <v>0</v>
      </c>
    </row>
    <row r="53867" spans="1:4" x14ac:dyDescent="0.45">
      <c r="A53867" s="21" t="s">
        <v>137528</v>
      </c>
      <c r="B53867" s="21" t="s">
        <v>3477</v>
      </c>
      <c r="C53867" s="21" t="s">
        <v>262803</v>
      </c>
      <c r="D53867">
        <v>0</v>
      </c>
    </row>
    <row r="53868" spans="1:4" x14ac:dyDescent="0.45">
      <c r="A53868" s="21" t="s">
        <v>137528</v>
      </c>
      <c r="B53868" s="21" t="s">
        <v>3477</v>
      </c>
      <c r="C53868" s="21" t="s">
        <v>262804</v>
      </c>
      <c r="D53868">
        <v>0</v>
      </c>
    </row>
    <row r="53869" spans="1:4" x14ac:dyDescent="0.45">
      <c r="A53869" s="21" t="s">
        <v>137528</v>
      </c>
      <c r="B53869" s="21" t="s">
        <v>3477</v>
      </c>
      <c r="C53869" s="21" t="s">
        <v>262805</v>
      </c>
      <c r="D53869">
        <v>0</v>
      </c>
    </row>
    <row r="53870" spans="1:4" x14ac:dyDescent="0.45">
      <c r="A53870" s="21" t="s">
        <v>137528</v>
      </c>
      <c r="B53870" s="21" t="s">
        <v>3477</v>
      </c>
      <c r="C53870" s="21" t="s">
        <v>262806</v>
      </c>
      <c r="D53870">
        <v>0</v>
      </c>
    </row>
    <row r="53871" spans="1:4" x14ac:dyDescent="0.45">
      <c r="A53871" s="21" t="s">
        <v>137528</v>
      </c>
      <c r="B53871" s="21" t="s">
        <v>3477</v>
      </c>
      <c r="C53871" s="21" t="s">
        <v>262807</v>
      </c>
      <c r="D53871">
        <v>0</v>
      </c>
    </row>
    <row r="53872" spans="1:4" x14ac:dyDescent="0.45">
      <c r="A53872" s="21" t="s">
        <v>137528</v>
      </c>
      <c r="B53872" s="21" t="s">
        <v>3477</v>
      </c>
      <c r="C53872" s="21" t="s">
        <v>262808</v>
      </c>
      <c r="D53872">
        <v>0</v>
      </c>
    </row>
    <row r="53873" spans="1:4" x14ac:dyDescent="0.45">
      <c r="A53873" s="21" t="s">
        <v>137528</v>
      </c>
      <c r="B53873" s="21" t="s">
        <v>3477</v>
      </c>
      <c r="C53873" s="21" t="s">
        <v>262809</v>
      </c>
      <c r="D53873">
        <v>0</v>
      </c>
    </row>
    <row r="53874" spans="1:4" x14ac:dyDescent="0.45">
      <c r="A53874" s="21" t="s">
        <v>137528</v>
      </c>
      <c r="B53874" s="21" t="s">
        <v>3477</v>
      </c>
      <c r="C53874" s="21" t="s">
        <v>262810</v>
      </c>
      <c r="D53874">
        <v>0</v>
      </c>
    </row>
    <row r="53875" spans="1:4" x14ac:dyDescent="0.45">
      <c r="A53875" s="21" t="s">
        <v>137528</v>
      </c>
      <c r="B53875" s="21" t="s">
        <v>3477</v>
      </c>
      <c r="C53875" s="21" t="s">
        <v>262811</v>
      </c>
      <c r="D53875">
        <v>0</v>
      </c>
    </row>
    <row r="53876" spans="1:4" x14ac:dyDescent="0.45">
      <c r="A53876" s="21" t="s">
        <v>137528</v>
      </c>
      <c r="B53876" s="21" t="s">
        <v>3477</v>
      </c>
      <c r="C53876" s="21" t="s">
        <v>262812</v>
      </c>
      <c r="D53876">
        <v>0</v>
      </c>
    </row>
    <row r="53877" spans="1:4" x14ac:dyDescent="0.45">
      <c r="A53877" s="21" t="s">
        <v>137528</v>
      </c>
      <c r="B53877" s="21" t="s">
        <v>3477</v>
      </c>
      <c r="C53877" s="21" t="s">
        <v>262813</v>
      </c>
      <c r="D53877">
        <v>0</v>
      </c>
    </row>
    <row r="53878" spans="1:4" x14ac:dyDescent="0.45">
      <c r="A53878" s="21" t="s">
        <v>137528</v>
      </c>
      <c r="B53878" s="21" t="s">
        <v>3477</v>
      </c>
      <c r="C53878" s="21" t="s">
        <v>262814</v>
      </c>
      <c r="D53878">
        <v>0</v>
      </c>
    </row>
    <row r="53879" spans="1:4" x14ac:dyDescent="0.45">
      <c r="A53879" s="21" t="s">
        <v>137528</v>
      </c>
      <c r="B53879" s="21" t="s">
        <v>3477</v>
      </c>
      <c r="C53879" s="21" t="s">
        <v>262815</v>
      </c>
      <c r="D53879">
        <v>0</v>
      </c>
    </row>
    <row r="53880" spans="1:4" x14ac:dyDescent="0.45">
      <c r="A53880" s="21" t="s">
        <v>137528</v>
      </c>
      <c r="B53880" s="21" t="s">
        <v>3477</v>
      </c>
      <c r="C53880" s="21" t="s">
        <v>262816</v>
      </c>
      <c r="D53880">
        <v>0</v>
      </c>
    </row>
    <row r="53881" spans="1:4" x14ac:dyDescent="0.45">
      <c r="A53881" s="21" t="s">
        <v>137528</v>
      </c>
      <c r="B53881" s="21" t="s">
        <v>3477</v>
      </c>
      <c r="C53881" s="21" t="s">
        <v>262817</v>
      </c>
      <c r="D53881">
        <v>0</v>
      </c>
    </row>
    <row r="53882" spans="1:4" x14ac:dyDescent="0.45">
      <c r="A53882" s="21" t="s">
        <v>137528</v>
      </c>
      <c r="B53882" s="21" t="s">
        <v>3477</v>
      </c>
      <c r="C53882" s="21" t="s">
        <v>262818</v>
      </c>
      <c r="D53882">
        <v>0</v>
      </c>
    </row>
    <row r="53883" spans="1:4" x14ac:dyDescent="0.45">
      <c r="A53883" s="21" t="s">
        <v>137528</v>
      </c>
      <c r="B53883" s="21" t="s">
        <v>3477</v>
      </c>
      <c r="C53883" s="21" t="s">
        <v>262819</v>
      </c>
      <c r="D53883">
        <v>0</v>
      </c>
    </row>
    <row r="53884" spans="1:4" x14ac:dyDescent="0.45">
      <c r="A53884" s="21" t="s">
        <v>137528</v>
      </c>
      <c r="B53884" s="21" t="s">
        <v>3477</v>
      </c>
      <c r="C53884" s="21" t="s">
        <v>262820</v>
      </c>
      <c r="D53884">
        <v>0</v>
      </c>
    </row>
    <row r="53885" spans="1:4" x14ac:dyDescent="0.45">
      <c r="A53885" s="21" t="s">
        <v>137528</v>
      </c>
      <c r="B53885" s="21" t="s">
        <v>3477</v>
      </c>
      <c r="C53885" s="21" t="s">
        <v>262821</v>
      </c>
      <c r="D53885">
        <v>0</v>
      </c>
    </row>
    <row r="53886" spans="1:4" x14ac:dyDescent="0.45">
      <c r="A53886" s="21" t="s">
        <v>137528</v>
      </c>
      <c r="B53886" s="21" t="s">
        <v>3477</v>
      </c>
      <c r="C53886" s="21" t="s">
        <v>262822</v>
      </c>
      <c r="D53886">
        <v>0</v>
      </c>
    </row>
    <row r="53887" spans="1:4" x14ac:dyDescent="0.45">
      <c r="A53887" s="21" t="s">
        <v>137528</v>
      </c>
      <c r="B53887" s="21" t="s">
        <v>3477</v>
      </c>
      <c r="C53887" s="21" t="s">
        <v>262823</v>
      </c>
      <c r="D53887">
        <v>0</v>
      </c>
    </row>
    <row r="53888" spans="1:4" x14ac:dyDescent="0.45">
      <c r="A53888" s="21" t="s">
        <v>137528</v>
      </c>
      <c r="B53888" s="21" t="s">
        <v>3477</v>
      </c>
      <c r="C53888" s="21" t="s">
        <v>262824</v>
      </c>
      <c r="D53888">
        <v>0</v>
      </c>
    </row>
    <row r="53889" spans="1:4" x14ac:dyDescent="0.45">
      <c r="A53889" s="21" t="s">
        <v>137528</v>
      </c>
      <c r="B53889" s="21" t="s">
        <v>3477</v>
      </c>
      <c r="C53889" s="21" t="s">
        <v>262825</v>
      </c>
      <c r="D53889">
        <v>0</v>
      </c>
    </row>
    <row r="53890" spans="1:4" x14ac:dyDescent="0.45">
      <c r="A53890" s="21" t="s">
        <v>137528</v>
      </c>
      <c r="B53890" s="21" t="s">
        <v>3477</v>
      </c>
      <c r="C53890" s="21" t="s">
        <v>262826</v>
      </c>
      <c r="D53890">
        <v>0</v>
      </c>
    </row>
    <row r="53891" spans="1:4" x14ac:dyDescent="0.45">
      <c r="A53891" s="21" t="s">
        <v>137528</v>
      </c>
      <c r="B53891" s="21" t="s">
        <v>3477</v>
      </c>
      <c r="C53891" s="21" t="s">
        <v>262827</v>
      </c>
      <c r="D53891">
        <v>0</v>
      </c>
    </row>
    <row r="53892" spans="1:4" x14ac:dyDescent="0.45">
      <c r="A53892" s="21" t="s">
        <v>137528</v>
      </c>
      <c r="B53892" s="21" t="s">
        <v>3477</v>
      </c>
      <c r="C53892" s="21" t="s">
        <v>262828</v>
      </c>
      <c r="D53892">
        <v>0</v>
      </c>
    </row>
    <row r="53893" spans="1:4" x14ac:dyDescent="0.45">
      <c r="A53893" s="21" t="s">
        <v>137528</v>
      </c>
      <c r="B53893" s="21" t="s">
        <v>3477</v>
      </c>
      <c r="C53893" s="21" t="s">
        <v>262829</v>
      </c>
      <c r="D53893">
        <v>0</v>
      </c>
    </row>
    <row r="53894" spans="1:4" x14ac:dyDescent="0.45">
      <c r="A53894" s="21" t="s">
        <v>137528</v>
      </c>
      <c r="B53894" s="21" t="s">
        <v>3477</v>
      </c>
      <c r="C53894" s="21" t="s">
        <v>262830</v>
      </c>
      <c r="D53894">
        <v>0</v>
      </c>
    </row>
    <row r="53895" spans="1:4" x14ac:dyDescent="0.45">
      <c r="A53895" s="21" t="s">
        <v>137528</v>
      </c>
      <c r="B53895" s="21" t="s">
        <v>3477</v>
      </c>
      <c r="C53895" s="21" t="s">
        <v>262831</v>
      </c>
      <c r="D53895">
        <v>0</v>
      </c>
    </row>
    <row r="53896" spans="1:4" x14ac:dyDescent="0.45">
      <c r="A53896" s="21" t="s">
        <v>137528</v>
      </c>
      <c r="B53896" s="21" t="s">
        <v>3477</v>
      </c>
      <c r="C53896" s="21" t="s">
        <v>262832</v>
      </c>
      <c r="D53896">
        <v>0</v>
      </c>
    </row>
    <row r="53897" spans="1:4" x14ac:dyDescent="0.45">
      <c r="A53897" s="21" t="s">
        <v>137528</v>
      </c>
      <c r="B53897" s="21" t="s">
        <v>3477</v>
      </c>
      <c r="C53897" s="21" t="s">
        <v>262833</v>
      </c>
      <c r="D53897">
        <v>0</v>
      </c>
    </row>
    <row r="53898" spans="1:4" x14ac:dyDescent="0.45">
      <c r="A53898" s="21" t="s">
        <v>137528</v>
      </c>
      <c r="B53898" s="21" t="s">
        <v>3477</v>
      </c>
      <c r="C53898" s="21" t="s">
        <v>262834</v>
      </c>
      <c r="D53898">
        <v>0</v>
      </c>
    </row>
    <row r="53899" spans="1:4" x14ac:dyDescent="0.45">
      <c r="A53899" s="21" t="s">
        <v>137528</v>
      </c>
      <c r="B53899" s="21" t="s">
        <v>3477</v>
      </c>
      <c r="C53899" s="21" t="s">
        <v>262835</v>
      </c>
      <c r="D53899">
        <v>0</v>
      </c>
    </row>
    <row r="53900" spans="1:4" x14ac:dyDescent="0.45">
      <c r="A53900" s="21" t="s">
        <v>137528</v>
      </c>
      <c r="B53900" s="21" t="s">
        <v>3477</v>
      </c>
      <c r="C53900" s="21" t="s">
        <v>262836</v>
      </c>
      <c r="D53900">
        <v>0</v>
      </c>
    </row>
    <row r="53901" spans="1:4" x14ac:dyDescent="0.45">
      <c r="A53901" s="21" t="s">
        <v>137528</v>
      </c>
      <c r="B53901" s="21" t="s">
        <v>3477</v>
      </c>
      <c r="C53901" s="21" t="s">
        <v>262837</v>
      </c>
      <c r="D53901">
        <v>0</v>
      </c>
    </row>
    <row r="53902" spans="1:4" x14ac:dyDescent="0.45">
      <c r="A53902" s="21" t="s">
        <v>137528</v>
      </c>
      <c r="B53902" s="21" t="s">
        <v>3477</v>
      </c>
      <c r="C53902" s="21" t="s">
        <v>262838</v>
      </c>
      <c r="D53902">
        <v>0</v>
      </c>
    </row>
    <row r="53903" spans="1:4" x14ac:dyDescent="0.45">
      <c r="A53903" s="21" t="s">
        <v>137528</v>
      </c>
      <c r="B53903" s="21" t="s">
        <v>3477</v>
      </c>
      <c r="C53903" s="21" t="s">
        <v>262839</v>
      </c>
      <c r="D53903">
        <v>0</v>
      </c>
    </row>
    <row r="53904" spans="1:4" x14ac:dyDescent="0.45">
      <c r="A53904" s="21" t="s">
        <v>137528</v>
      </c>
      <c r="B53904" s="21" t="s">
        <v>3477</v>
      </c>
      <c r="C53904" s="21" t="s">
        <v>262840</v>
      </c>
      <c r="D53904">
        <v>0</v>
      </c>
    </row>
    <row r="53905" spans="1:4" x14ac:dyDescent="0.45">
      <c r="A53905" s="21" t="s">
        <v>137528</v>
      </c>
      <c r="B53905" s="21" t="s">
        <v>3477</v>
      </c>
      <c r="C53905" s="21" t="s">
        <v>262841</v>
      </c>
      <c r="D53905">
        <v>0</v>
      </c>
    </row>
    <row r="53906" spans="1:4" x14ac:dyDescent="0.45">
      <c r="A53906" s="21" t="s">
        <v>137528</v>
      </c>
      <c r="B53906" s="21" t="s">
        <v>3477</v>
      </c>
      <c r="C53906" s="21" t="s">
        <v>262842</v>
      </c>
      <c r="D53906">
        <v>0</v>
      </c>
    </row>
    <row r="53907" spans="1:4" x14ac:dyDescent="0.45">
      <c r="A53907" s="21" t="s">
        <v>137528</v>
      </c>
      <c r="B53907" s="21" t="s">
        <v>3477</v>
      </c>
      <c r="C53907" s="21" t="s">
        <v>262843</v>
      </c>
      <c r="D53907">
        <v>0</v>
      </c>
    </row>
    <row r="53908" spans="1:4" x14ac:dyDescent="0.45">
      <c r="A53908" s="21" t="s">
        <v>137528</v>
      </c>
      <c r="B53908" s="21" t="s">
        <v>3477</v>
      </c>
      <c r="C53908" s="21" t="s">
        <v>262844</v>
      </c>
      <c r="D53908">
        <v>0</v>
      </c>
    </row>
    <row r="53909" spans="1:4" x14ac:dyDescent="0.45">
      <c r="A53909" s="21" t="s">
        <v>137528</v>
      </c>
      <c r="B53909" s="21" t="s">
        <v>3477</v>
      </c>
      <c r="C53909" s="21" t="s">
        <v>262845</v>
      </c>
      <c r="D53909">
        <v>0</v>
      </c>
    </row>
    <row r="53910" spans="1:4" x14ac:dyDescent="0.45">
      <c r="A53910" s="21" t="s">
        <v>137528</v>
      </c>
      <c r="B53910" s="21" t="s">
        <v>3477</v>
      </c>
      <c r="C53910" s="21" t="s">
        <v>262846</v>
      </c>
      <c r="D53910">
        <v>0</v>
      </c>
    </row>
    <row r="53911" spans="1:4" x14ac:dyDescent="0.45">
      <c r="A53911" s="21" t="s">
        <v>137528</v>
      </c>
      <c r="B53911" s="21" t="s">
        <v>3477</v>
      </c>
      <c r="C53911" s="21" t="s">
        <v>262847</v>
      </c>
      <c r="D53911">
        <v>0</v>
      </c>
    </row>
    <row r="53912" spans="1:4" x14ac:dyDescent="0.45">
      <c r="A53912" s="21" t="s">
        <v>137528</v>
      </c>
      <c r="B53912" s="21" t="s">
        <v>3477</v>
      </c>
      <c r="C53912" s="21" t="s">
        <v>262848</v>
      </c>
      <c r="D53912">
        <v>0</v>
      </c>
    </row>
    <row r="53913" spans="1:4" x14ac:dyDescent="0.45">
      <c r="A53913" s="21" t="s">
        <v>137528</v>
      </c>
      <c r="B53913" s="21" t="s">
        <v>3477</v>
      </c>
      <c r="C53913" s="21" t="s">
        <v>262849</v>
      </c>
      <c r="D53913">
        <v>0</v>
      </c>
    </row>
    <row r="53914" spans="1:4" x14ac:dyDescent="0.45">
      <c r="A53914" s="21" t="s">
        <v>137528</v>
      </c>
      <c r="B53914" s="21" t="s">
        <v>3477</v>
      </c>
      <c r="C53914" s="21" t="s">
        <v>262850</v>
      </c>
      <c r="D53914">
        <v>0</v>
      </c>
    </row>
    <row r="53915" spans="1:4" x14ac:dyDescent="0.45">
      <c r="A53915" s="21" t="s">
        <v>137528</v>
      </c>
      <c r="B53915" s="21" t="s">
        <v>3477</v>
      </c>
      <c r="C53915" s="21" t="s">
        <v>262851</v>
      </c>
      <c r="D53915">
        <v>0</v>
      </c>
    </row>
    <row r="53916" spans="1:4" x14ac:dyDescent="0.45">
      <c r="A53916" s="21" t="s">
        <v>137528</v>
      </c>
      <c r="B53916" s="21" t="s">
        <v>3477</v>
      </c>
      <c r="C53916" s="21" t="s">
        <v>262852</v>
      </c>
      <c r="D53916">
        <v>0</v>
      </c>
    </row>
    <row r="53917" spans="1:4" x14ac:dyDescent="0.45">
      <c r="A53917" s="21" t="s">
        <v>137528</v>
      </c>
      <c r="B53917" s="21" t="s">
        <v>3477</v>
      </c>
      <c r="C53917" s="21" t="s">
        <v>262853</v>
      </c>
      <c r="D53917">
        <v>0</v>
      </c>
    </row>
    <row r="53918" spans="1:4" x14ac:dyDescent="0.45">
      <c r="A53918" s="21" t="s">
        <v>137528</v>
      </c>
      <c r="B53918" s="21" t="s">
        <v>3477</v>
      </c>
      <c r="C53918" s="21" t="s">
        <v>262854</v>
      </c>
      <c r="D53918">
        <v>0</v>
      </c>
    </row>
    <row r="53919" spans="1:4" x14ac:dyDescent="0.45">
      <c r="A53919" s="21" t="s">
        <v>137528</v>
      </c>
      <c r="B53919" s="21" t="s">
        <v>3477</v>
      </c>
      <c r="C53919" s="21" t="s">
        <v>262855</v>
      </c>
      <c r="D53919">
        <v>0</v>
      </c>
    </row>
    <row r="53920" spans="1:4" x14ac:dyDescent="0.45">
      <c r="A53920" s="21" t="s">
        <v>137528</v>
      </c>
      <c r="B53920" s="21" t="s">
        <v>3477</v>
      </c>
      <c r="C53920" s="21" t="s">
        <v>262856</v>
      </c>
      <c r="D53920">
        <v>0</v>
      </c>
    </row>
    <row r="53921" spans="1:4" x14ac:dyDescent="0.45">
      <c r="A53921" s="21" t="s">
        <v>137528</v>
      </c>
      <c r="B53921" s="21" t="s">
        <v>3477</v>
      </c>
      <c r="C53921" s="21" t="s">
        <v>262857</v>
      </c>
      <c r="D53921">
        <v>0</v>
      </c>
    </row>
    <row r="53922" spans="1:4" x14ac:dyDescent="0.45">
      <c r="A53922" s="21" t="s">
        <v>137528</v>
      </c>
      <c r="B53922" s="21" t="s">
        <v>3477</v>
      </c>
      <c r="C53922" s="21" t="s">
        <v>262858</v>
      </c>
      <c r="D53922">
        <v>0</v>
      </c>
    </row>
    <row r="53923" spans="1:4" x14ac:dyDescent="0.45">
      <c r="A53923" s="21" t="s">
        <v>137528</v>
      </c>
      <c r="B53923" s="21" t="s">
        <v>3477</v>
      </c>
      <c r="C53923" s="21" t="s">
        <v>262859</v>
      </c>
      <c r="D53923">
        <v>0</v>
      </c>
    </row>
    <row r="53924" spans="1:4" x14ac:dyDescent="0.45">
      <c r="A53924" s="21" t="s">
        <v>137528</v>
      </c>
      <c r="B53924" s="21" t="s">
        <v>3477</v>
      </c>
      <c r="C53924" s="21" t="s">
        <v>262860</v>
      </c>
      <c r="D53924">
        <v>0</v>
      </c>
    </row>
    <row r="53925" spans="1:4" x14ac:dyDescent="0.45">
      <c r="A53925" s="21" t="s">
        <v>137528</v>
      </c>
      <c r="B53925" s="21" t="s">
        <v>3477</v>
      </c>
      <c r="C53925" s="21" t="s">
        <v>262861</v>
      </c>
      <c r="D53925">
        <v>0</v>
      </c>
    </row>
    <row r="53926" spans="1:4" x14ac:dyDescent="0.45">
      <c r="A53926" s="21" t="s">
        <v>137528</v>
      </c>
      <c r="B53926" s="21" t="s">
        <v>3477</v>
      </c>
      <c r="C53926" s="21" t="s">
        <v>262862</v>
      </c>
      <c r="D53926">
        <v>0</v>
      </c>
    </row>
    <row r="53927" spans="1:4" x14ac:dyDescent="0.45">
      <c r="A53927" s="21" t="s">
        <v>137528</v>
      </c>
      <c r="B53927" s="21" t="s">
        <v>3477</v>
      </c>
      <c r="C53927" s="21" t="s">
        <v>262863</v>
      </c>
      <c r="D53927">
        <v>0</v>
      </c>
    </row>
    <row r="53928" spans="1:4" x14ac:dyDescent="0.45">
      <c r="A53928" s="21" t="s">
        <v>137528</v>
      </c>
      <c r="B53928" s="21" t="s">
        <v>3477</v>
      </c>
      <c r="C53928" s="21" t="s">
        <v>262864</v>
      </c>
      <c r="D53928">
        <v>0</v>
      </c>
    </row>
    <row r="53929" spans="1:4" x14ac:dyDescent="0.45">
      <c r="A53929" s="21" t="s">
        <v>137528</v>
      </c>
      <c r="B53929" s="21" t="s">
        <v>3477</v>
      </c>
      <c r="C53929" s="21" t="s">
        <v>262865</v>
      </c>
      <c r="D53929">
        <v>0</v>
      </c>
    </row>
    <row r="53930" spans="1:4" x14ac:dyDescent="0.45">
      <c r="A53930" s="21" t="s">
        <v>137528</v>
      </c>
      <c r="B53930" s="21" t="s">
        <v>3477</v>
      </c>
      <c r="C53930" s="21" t="s">
        <v>262866</v>
      </c>
      <c r="D53930">
        <v>0</v>
      </c>
    </row>
    <row r="53931" spans="1:4" x14ac:dyDescent="0.45">
      <c r="A53931" s="21" t="s">
        <v>137528</v>
      </c>
      <c r="B53931" s="21" t="s">
        <v>3477</v>
      </c>
      <c r="C53931" s="21" t="s">
        <v>262867</v>
      </c>
      <c r="D53931">
        <v>0</v>
      </c>
    </row>
    <row r="53932" spans="1:4" x14ac:dyDescent="0.45">
      <c r="A53932" s="21" t="s">
        <v>137528</v>
      </c>
      <c r="B53932" s="21" t="s">
        <v>3477</v>
      </c>
      <c r="C53932" s="21" t="s">
        <v>262868</v>
      </c>
      <c r="D53932">
        <v>0</v>
      </c>
    </row>
    <row r="53933" spans="1:4" x14ac:dyDescent="0.45">
      <c r="A53933" s="21" t="s">
        <v>137528</v>
      </c>
      <c r="B53933" s="21" t="s">
        <v>3477</v>
      </c>
      <c r="C53933" s="21" t="s">
        <v>262869</v>
      </c>
      <c r="D53933">
        <v>0</v>
      </c>
    </row>
    <row r="53934" spans="1:4" x14ac:dyDescent="0.45">
      <c r="A53934" s="21" t="s">
        <v>137528</v>
      </c>
      <c r="B53934" s="21" t="s">
        <v>3477</v>
      </c>
      <c r="C53934" s="21" t="s">
        <v>262870</v>
      </c>
      <c r="D53934">
        <v>0</v>
      </c>
    </row>
    <row r="53935" spans="1:4" x14ac:dyDescent="0.45">
      <c r="A53935" s="21" t="s">
        <v>137528</v>
      </c>
      <c r="B53935" s="21" t="s">
        <v>3477</v>
      </c>
      <c r="C53935" s="21" t="s">
        <v>262871</v>
      </c>
      <c r="D53935">
        <v>0</v>
      </c>
    </row>
    <row r="53936" spans="1:4" x14ac:dyDescent="0.45">
      <c r="A53936" s="21" t="s">
        <v>137528</v>
      </c>
      <c r="B53936" s="21" t="s">
        <v>3477</v>
      </c>
      <c r="C53936" s="21" t="s">
        <v>262872</v>
      </c>
      <c r="D53936">
        <v>0</v>
      </c>
    </row>
    <row r="53937" spans="1:4" x14ac:dyDescent="0.45">
      <c r="A53937" s="21" t="s">
        <v>137528</v>
      </c>
      <c r="B53937" s="21" t="s">
        <v>3477</v>
      </c>
      <c r="C53937" s="21" t="s">
        <v>262873</v>
      </c>
      <c r="D53937">
        <v>0</v>
      </c>
    </row>
    <row r="53938" spans="1:4" x14ac:dyDescent="0.45">
      <c r="A53938" s="21" t="s">
        <v>137528</v>
      </c>
      <c r="B53938" s="21" t="s">
        <v>3477</v>
      </c>
      <c r="C53938" s="21" t="s">
        <v>262874</v>
      </c>
      <c r="D53938">
        <v>0</v>
      </c>
    </row>
    <row r="53939" spans="1:4" x14ac:dyDescent="0.45">
      <c r="A53939" s="21" t="s">
        <v>137528</v>
      </c>
      <c r="B53939" s="21" t="s">
        <v>3477</v>
      </c>
      <c r="C53939" s="21" t="s">
        <v>262875</v>
      </c>
      <c r="D53939">
        <v>0</v>
      </c>
    </row>
    <row r="53940" spans="1:4" x14ac:dyDescent="0.45">
      <c r="A53940" s="21" t="s">
        <v>137528</v>
      </c>
      <c r="B53940" s="21" t="s">
        <v>3477</v>
      </c>
      <c r="C53940" s="21" t="s">
        <v>262876</v>
      </c>
      <c r="D53940">
        <v>0</v>
      </c>
    </row>
    <row r="53941" spans="1:4" x14ac:dyDescent="0.45">
      <c r="A53941" s="21" t="s">
        <v>137528</v>
      </c>
      <c r="B53941" s="21" t="s">
        <v>3477</v>
      </c>
      <c r="C53941" s="21" t="s">
        <v>262877</v>
      </c>
      <c r="D53941">
        <v>0</v>
      </c>
    </row>
    <row r="53942" spans="1:4" x14ac:dyDescent="0.45">
      <c r="A53942" s="21" t="s">
        <v>137528</v>
      </c>
      <c r="B53942" s="21" t="s">
        <v>3477</v>
      </c>
      <c r="C53942" s="21" t="s">
        <v>262878</v>
      </c>
      <c r="D53942">
        <v>0</v>
      </c>
    </row>
    <row r="53943" spans="1:4" x14ac:dyDescent="0.45">
      <c r="A53943" s="21" t="s">
        <v>137528</v>
      </c>
      <c r="B53943" s="21" t="s">
        <v>3477</v>
      </c>
      <c r="C53943" s="21" t="s">
        <v>262879</v>
      </c>
      <c r="D53943">
        <v>0</v>
      </c>
    </row>
    <row r="53944" spans="1:4" x14ac:dyDescent="0.45">
      <c r="A53944" s="21" t="s">
        <v>137528</v>
      </c>
      <c r="B53944" s="21" t="s">
        <v>3477</v>
      </c>
      <c r="C53944" s="21" t="s">
        <v>262880</v>
      </c>
      <c r="D53944">
        <v>0</v>
      </c>
    </row>
    <row r="53945" spans="1:4" x14ac:dyDescent="0.45">
      <c r="A53945" s="21" t="s">
        <v>137528</v>
      </c>
      <c r="B53945" s="21" t="s">
        <v>3477</v>
      </c>
      <c r="C53945" s="21" t="s">
        <v>262881</v>
      </c>
      <c r="D53945">
        <v>0</v>
      </c>
    </row>
    <row r="53946" spans="1:4" x14ac:dyDescent="0.45">
      <c r="A53946" s="21" t="s">
        <v>137528</v>
      </c>
      <c r="B53946" s="21" t="s">
        <v>3477</v>
      </c>
      <c r="C53946" s="21" t="s">
        <v>262882</v>
      </c>
      <c r="D53946">
        <v>0</v>
      </c>
    </row>
    <row r="53947" spans="1:4" x14ac:dyDescent="0.45">
      <c r="A53947" s="21" t="s">
        <v>137528</v>
      </c>
      <c r="B53947" s="21" t="s">
        <v>3477</v>
      </c>
      <c r="C53947" s="21" t="s">
        <v>262883</v>
      </c>
      <c r="D53947">
        <v>0</v>
      </c>
    </row>
    <row r="53948" spans="1:4" x14ac:dyDescent="0.45">
      <c r="A53948" s="21" t="s">
        <v>137528</v>
      </c>
      <c r="B53948" s="21" t="s">
        <v>3477</v>
      </c>
      <c r="C53948" s="21" t="s">
        <v>262884</v>
      </c>
      <c r="D53948">
        <v>0</v>
      </c>
    </row>
    <row r="53949" spans="1:4" x14ac:dyDescent="0.45">
      <c r="A53949" s="21" t="s">
        <v>137528</v>
      </c>
      <c r="B53949" s="21" t="s">
        <v>3477</v>
      </c>
      <c r="C53949" s="21" t="s">
        <v>262885</v>
      </c>
      <c r="D53949">
        <v>0</v>
      </c>
    </row>
    <row r="53950" spans="1:4" x14ac:dyDescent="0.45">
      <c r="A53950" s="21" t="s">
        <v>137528</v>
      </c>
      <c r="B53950" s="21" t="s">
        <v>3477</v>
      </c>
      <c r="C53950" s="21" t="s">
        <v>262886</v>
      </c>
      <c r="D53950">
        <v>0</v>
      </c>
    </row>
    <row r="53951" spans="1:4" x14ac:dyDescent="0.45">
      <c r="A53951" s="21" t="s">
        <v>137528</v>
      </c>
      <c r="B53951" s="21" t="s">
        <v>3477</v>
      </c>
      <c r="C53951" s="21" t="s">
        <v>262887</v>
      </c>
      <c r="D53951">
        <v>0</v>
      </c>
    </row>
    <row r="53952" spans="1:4" x14ac:dyDescent="0.45">
      <c r="A53952" s="21" t="s">
        <v>137528</v>
      </c>
      <c r="B53952" s="21" t="s">
        <v>3477</v>
      </c>
      <c r="C53952" s="21" t="s">
        <v>262888</v>
      </c>
      <c r="D53952">
        <v>0</v>
      </c>
    </row>
    <row r="53953" spans="1:4" x14ac:dyDescent="0.45">
      <c r="A53953" s="21" t="s">
        <v>137528</v>
      </c>
      <c r="B53953" s="21" t="s">
        <v>3477</v>
      </c>
      <c r="C53953" s="21" t="s">
        <v>262889</v>
      </c>
      <c r="D53953">
        <v>0</v>
      </c>
    </row>
    <row r="53954" spans="1:4" x14ac:dyDescent="0.45">
      <c r="A53954" s="21" t="s">
        <v>137528</v>
      </c>
      <c r="B53954" s="21" t="s">
        <v>3477</v>
      </c>
      <c r="C53954" s="21" t="s">
        <v>262890</v>
      </c>
      <c r="D53954">
        <v>0</v>
      </c>
    </row>
    <row r="53955" spans="1:4" x14ac:dyDescent="0.45">
      <c r="A53955" s="21" t="s">
        <v>137528</v>
      </c>
      <c r="B53955" s="21" t="s">
        <v>3477</v>
      </c>
      <c r="C53955" s="21" t="s">
        <v>262891</v>
      </c>
      <c r="D53955">
        <v>0</v>
      </c>
    </row>
    <row r="53956" spans="1:4" x14ac:dyDescent="0.45">
      <c r="A53956" s="21" t="s">
        <v>137528</v>
      </c>
      <c r="B53956" s="21" t="s">
        <v>3477</v>
      </c>
      <c r="C53956" s="21" t="s">
        <v>262892</v>
      </c>
      <c r="D53956">
        <v>0</v>
      </c>
    </row>
    <row r="53957" spans="1:4" x14ac:dyDescent="0.45">
      <c r="A53957" s="21" t="s">
        <v>137528</v>
      </c>
      <c r="B53957" s="21" t="s">
        <v>3477</v>
      </c>
      <c r="C53957" s="21" t="s">
        <v>262893</v>
      </c>
      <c r="D53957">
        <v>0</v>
      </c>
    </row>
    <row r="53958" spans="1:4" x14ac:dyDescent="0.45">
      <c r="A53958" s="21" t="s">
        <v>137528</v>
      </c>
      <c r="B53958" s="21" t="s">
        <v>3477</v>
      </c>
      <c r="C53958" s="21" t="s">
        <v>262894</v>
      </c>
      <c r="D53958">
        <v>0</v>
      </c>
    </row>
    <row r="53959" spans="1:4" x14ac:dyDescent="0.45">
      <c r="A53959" s="21" t="s">
        <v>137528</v>
      </c>
      <c r="B53959" s="21" t="s">
        <v>3477</v>
      </c>
      <c r="C53959" s="21" t="s">
        <v>262895</v>
      </c>
      <c r="D53959">
        <v>0</v>
      </c>
    </row>
    <row r="53960" spans="1:4" x14ac:dyDescent="0.45">
      <c r="A53960" s="21" t="s">
        <v>137528</v>
      </c>
      <c r="B53960" s="21" t="s">
        <v>3477</v>
      </c>
      <c r="C53960" s="21" t="s">
        <v>262896</v>
      </c>
      <c r="D53960">
        <v>0</v>
      </c>
    </row>
    <row r="53961" spans="1:4" x14ac:dyDescent="0.45">
      <c r="A53961" s="21" t="s">
        <v>137528</v>
      </c>
      <c r="B53961" s="21" t="s">
        <v>3477</v>
      </c>
      <c r="C53961" s="21" t="s">
        <v>262897</v>
      </c>
      <c r="D53961">
        <v>0</v>
      </c>
    </row>
    <row r="53962" spans="1:4" x14ac:dyDescent="0.45">
      <c r="A53962" s="21" t="s">
        <v>137528</v>
      </c>
      <c r="B53962" s="21" t="s">
        <v>3477</v>
      </c>
      <c r="C53962" s="21" t="s">
        <v>262898</v>
      </c>
      <c r="D53962">
        <v>0</v>
      </c>
    </row>
    <row r="53963" spans="1:4" x14ac:dyDescent="0.45">
      <c r="A53963" s="21" t="s">
        <v>137528</v>
      </c>
      <c r="B53963" s="21" t="s">
        <v>3477</v>
      </c>
      <c r="C53963" s="21" t="s">
        <v>262899</v>
      </c>
      <c r="D53963">
        <v>0</v>
      </c>
    </row>
    <row r="53964" spans="1:4" x14ac:dyDescent="0.45">
      <c r="A53964" s="21" t="s">
        <v>137528</v>
      </c>
      <c r="B53964" s="21" t="s">
        <v>3477</v>
      </c>
      <c r="C53964" s="21" t="s">
        <v>262900</v>
      </c>
      <c r="D53964">
        <v>0</v>
      </c>
    </row>
    <row r="53965" spans="1:4" x14ac:dyDescent="0.45">
      <c r="A53965" s="21" t="s">
        <v>137528</v>
      </c>
      <c r="B53965" s="21" t="s">
        <v>3477</v>
      </c>
      <c r="C53965" s="21" t="s">
        <v>262901</v>
      </c>
      <c r="D53965">
        <v>0</v>
      </c>
    </row>
    <row r="53966" spans="1:4" x14ac:dyDescent="0.45">
      <c r="A53966" s="21" t="s">
        <v>137528</v>
      </c>
      <c r="B53966" s="21" t="s">
        <v>3477</v>
      </c>
      <c r="C53966" s="21" t="s">
        <v>262902</v>
      </c>
      <c r="D53966">
        <v>0</v>
      </c>
    </row>
    <row r="53967" spans="1:4" x14ac:dyDescent="0.45">
      <c r="A53967" s="21" t="s">
        <v>137528</v>
      </c>
      <c r="B53967" s="21" t="s">
        <v>3477</v>
      </c>
      <c r="C53967" s="21" t="s">
        <v>262903</v>
      </c>
      <c r="D53967">
        <v>0</v>
      </c>
    </row>
    <row r="53968" spans="1:4" x14ac:dyDescent="0.45">
      <c r="A53968" s="21" t="s">
        <v>137528</v>
      </c>
      <c r="B53968" s="21" t="s">
        <v>3477</v>
      </c>
      <c r="C53968" s="21" t="s">
        <v>262904</v>
      </c>
      <c r="D53968">
        <v>0</v>
      </c>
    </row>
    <row r="53969" spans="1:4" x14ac:dyDescent="0.45">
      <c r="A53969" s="21" t="s">
        <v>137528</v>
      </c>
      <c r="B53969" s="21" t="s">
        <v>3477</v>
      </c>
      <c r="C53969" s="21" t="s">
        <v>262905</v>
      </c>
      <c r="D53969">
        <v>0</v>
      </c>
    </row>
    <row r="53970" spans="1:4" x14ac:dyDescent="0.45">
      <c r="A53970" s="21" t="s">
        <v>137528</v>
      </c>
      <c r="B53970" s="21" t="s">
        <v>3477</v>
      </c>
      <c r="C53970" s="21" t="s">
        <v>262906</v>
      </c>
      <c r="D53970">
        <v>0</v>
      </c>
    </row>
    <row r="53971" spans="1:4" x14ac:dyDescent="0.45">
      <c r="A53971" s="21" t="s">
        <v>137528</v>
      </c>
      <c r="B53971" s="21" t="s">
        <v>3477</v>
      </c>
      <c r="C53971" s="21" t="s">
        <v>262907</v>
      </c>
      <c r="D53971">
        <v>0</v>
      </c>
    </row>
    <row r="53972" spans="1:4" x14ac:dyDescent="0.45">
      <c r="A53972" s="21" t="s">
        <v>137528</v>
      </c>
      <c r="B53972" s="21" t="s">
        <v>3477</v>
      </c>
      <c r="C53972" s="21" t="s">
        <v>262908</v>
      </c>
      <c r="D53972">
        <v>0</v>
      </c>
    </row>
    <row r="53973" spans="1:4" x14ac:dyDescent="0.45">
      <c r="A53973" s="21" t="s">
        <v>137528</v>
      </c>
      <c r="B53973" s="21" t="s">
        <v>3477</v>
      </c>
      <c r="C53973" s="21" t="s">
        <v>262909</v>
      </c>
      <c r="D53973">
        <v>0</v>
      </c>
    </row>
    <row r="53974" spans="1:4" x14ac:dyDescent="0.45">
      <c r="A53974" s="21" t="s">
        <v>137528</v>
      </c>
      <c r="B53974" s="21" t="s">
        <v>3477</v>
      </c>
      <c r="C53974" s="21" t="s">
        <v>262910</v>
      </c>
      <c r="D53974">
        <v>0</v>
      </c>
    </row>
    <row r="53975" spans="1:4" x14ac:dyDescent="0.45">
      <c r="A53975" s="21" t="s">
        <v>137528</v>
      </c>
      <c r="B53975" s="21" t="s">
        <v>3477</v>
      </c>
      <c r="C53975" s="21" t="s">
        <v>262911</v>
      </c>
      <c r="D53975">
        <v>0</v>
      </c>
    </row>
    <row r="53976" spans="1:4" x14ac:dyDescent="0.45">
      <c r="A53976" s="21" t="s">
        <v>137528</v>
      </c>
      <c r="B53976" s="21" t="s">
        <v>3477</v>
      </c>
      <c r="C53976" s="21" t="s">
        <v>262912</v>
      </c>
      <c r="D53976">
        <v>0</v>
      </c>
    </row>
    <row r="53977" spans="1:4" x14ac:dyDescent="0.45">
      <c r="A53977" s="21" t="s">
        <v>137528</v>
      </c>
      <c r="B53977" s="21" t="s">
        <v>3477</v>
      </c>
      <c r="C53977" s="21" t="s">
        <v>262913</v>
      </c>
      <c r="D53977">
        <v>0</v>
      </c>
    </row>
    <row r="53978" spans="1:4" x14ac:dyDescent="0.45">
      <c r="A53978" s="21" t="s">
        <v>137528</v>
      </c>
      <c r="B53978" s="21" t="s">
        <v>3477</v>
      </c>
      <c r="C53978" s="21" t="s">
        <v>262914</v>
      </c>
      <c r="D53978">
        <v>0</v>
      </c>
    </row>
    <row r="53979" spans="1:4" x14ac:dyDescent="0.45">
      <c r="A53979" s="21" t="s">
        <v>137528</v>
      </c>
      <c r="B53979" s="21" t="s">
        <v>3477</v>
      </c>
      <c r="C53979" s="21" t="s">
        <v>262915</v>
      </c>
      <c r="D53979">
        <v>0</v>
      </c>
    </row>
    <row r="53980" spans="1:4" x14ac:dyDescent="0.45">
      <c r="A53980" s="21" t="s">
        <v>137528</v>
      </c>
      <c r="B53980" s="21" t="s">
        <v>3477</v>
      </c>
      <c r="C53980" s="21" t="s">
        <v>262916</v>
      </c>
      <c r="D53980">
        <v>0</v>
      </c>
    </row>
    <row r="53981" spans="1:4" x14ac:dyDescent="0.45">
      <c r="A53981" s="21" t="s">
        <v>137528</v>
      </c>
      <c r="B53981" s="21" t="s">
        <v>3477</v>
      </c>
      <c r="C53981" s="21" t="s">
        <v>262917</v>
      </c>
      <c r="D53981">
        <v>0</v>
      </c>
    </row>
    <row r="53982" spans="1:4" x14ac:dyDescent="0.45">
      <c r="A53982" s="21" t="s">
        <v>137528</v>
      </c>
      <c r="B53982" s="21" t="s">
        <v>3477</v>
      </c>
      <c r="C53982" s="21" t="s">
        <v>262918</v>
      </c>
      <c r="D53982">
        <v>0</v>
      </c>
    </row>
    <row r="53983" spans="1:4" x14ac:dyDescent="0.45">
      <c r="A53983" s="21" t="s">
        <v>137528</v>
      </c>
      <c r="B53983" s="21" t="s">
        <v>3477</v>
      </c>
      <c r="C53983" s="21" t="s">
        <v>262919</v>
      </c>
      <c r="D53983">
        <v>0</v>
      </c>
    </row>
    <row r="53984" spans="1:4" x14ac:dyDescent="0.45">
      <c r="A53984" s="21" t="s">
        <v>137528</v>
      </c>
      <c r="B53984" s="21" t="s">
        <v>3477</v>
      </c>
      <c r="C53984" s="21" t="s">
        <v>262920</v>
      </c>
      <c r="D53984">
        <v>23.494664738160019</v>
      </c>
    </row>
    <row r="53985" spans="1:4" x14ac:dyDescent="0.45">
      <c r="A53985" s="21" t="s">
        <v>137528</v>
      </c>
      <c r="B53985" s="21" t="s">
        <v>3477</v>
      </c>
      <c r="C53985" s="21" t="s">
        <v>262921</v>
      </c>
      <c r="D53985">
        <v>5735.5337590966819</v>
      </c>
    </row>
    <row r="53986" spans="1:4" x14ac:dyDescent="0.45">
      <c r="A53986" s="21" t="s">
        <v>137528</v>
      </c>
      <c r="B53986" s="21" t="s">
        <v>3477</v>
      </c>
      <c r="C53986" s="21" t="s">
        <v>262922</v>
      </c>
      <c r="D53986">
        <v>171.75410084447998</v>
      </c>
    </row>
    <row r="53987" spans="1:4" x14ac:dyDescent="0.45">
      <c r="A53987" s="21" t="s">
        <v>137528</v>
      </c>
      <c r="B53987" s="21" t="s">
        <v>3477</v>
      </c>
      <c r="C53987" s="21" t="s">
        <v>262923</v>
      </c>
      <c r="D53987">
        <v>230.08568226336007</v>
      </c>
    </row>
    <row r="53988" spans="1:4" x14ac:dyDescent="0.45">
      <c r="A53988" s="21" t="s">
        <v>137528</v>
      </c>
      <c r="B53988" s="21" t="s">
        <v>3477</v>
      </c>
      <c r="C53988" s="21" t="s">
        <v>262924</v>
      </c>
      <c r="D53988">
        <v>23876.655580368359</v>
      </c>
    </row>
    <row r="53989" spans="1:4" x14ac:dyDescent="0.45">
      <c r="A53989" s="21" t="s">
        <v>137528</v>
      </c>
      <c r="B53989" s="21" t="s">
        <v>3477</v>
      </c>
      <c r="C53989" s="21" t="s">
        <v>262925</v>
      </c>
      <c r="D53989">
        <v>1621.1318669330403</v>
      </c>
    </row>
    <row r="53990" spans="1:4" x14ac:dyDescent="0.45">
      <c r="A53990" s="21" t="s">
        <v>137528</v>
      </c>
      <c r="B53990" s="21" t="s">
        <v>3477</v>
      </c>
      <c r="C53990" s="21" t="s">
        <v>262926</v>
      </c>
      <c r="D53990">
        <v>0.87367346312399996</v>
      </c>
    </row>
    <row r="53991" spans="1:4" x14ac:dyDescent="0.45">
      <c r="A53991" s="21" t="s">
        <v>137528</v>
      </c>
      <c r="B53991" s="21" t="s">
        <v>3477</v>
      </c>
      <c r="C53991" s="21" t="s">
        <v>262927</v>
      </c>
      <c r="D53991">
        <v>0.14535497055155996</v>
      </c>
    </row>
    <row r="53992" spans="1:4" x14ac:dyDescent="0.45">
      <c r="A53992" s="21" t="s">
        <v>137528</v>
      </c>
      <c r="B53992" s="21" t="s">
        <v>3477</v>
      </c>
      <c r="C53992" s="21" t="s">
        <v>262928</v>
      </c>
      <c r="D53992">
        <v>115.04284113168004</v>
      </c>
    </row>
    <row r="53993" spans="1:4" x14ac:dyDescent="0.45">
      <c r="A53993" s="21" t="s">
        <v>137528</v>
      </c>
      <c r="B53993" s="21" t="s">
        <v>3477</v>
      </c>
      <c r="C53993" s="21" t="s">
        <v>262929</v>
      </c>
      <c r="D53993">
        <v>20173.005240696002</v>
      </c>
    </row>
    <row r="53994" spans="1:4" x14ac:dyDescent="0.45">
      <c r="A53994" s="21" t="s">
        <v>137528</v>
      </c>
      <c r="B53994" s="21" t="s">
        <v>3477</v>
      </c>
      <c r="C53994" s="21" t="s">
        <v>262930</v>
      </c>
      <c r="D53994">
        <v>27.95054942988002</v>
      </c>
    </row>
    <row r="53995" spans="1:4" x14ac:dyDescent="0.45">
      <c r="A53995" s="21" t="s">
        <v>137528</v>
      </c>
      <c r="B53995" s="21" t="s">
        <v>3477</v>
      </c>
      <c r="C53995" s="21" t="s">
        <v>262931</v>
      </c>
      <c r="D53995">
        <v>445.18338874548004</v>
      </c>
    </row>
    <row r="53996" spans="1:4" x14ac:dyDescent="0.45">
      <c r="A53996" s="21" t="s">
        <v>137528</v>
      </c>
      <c r="B53996" s="21" t="s">
        <v>3477</v>
      </c>
      <c r="C53996" s="21" t="s">
        <v>262932</v>
      </c>
      <c r="D53996">
        <v>38.887720945920002</v>
      </c>
    </row>
    <row r="53997" spans="1:4" x14ac:dyDescent="0.45">
      <c r="A53997" s="21" t="s">
        <v>137528</v>
      </c>
      <c r="B53997" s="21" t="s">
        <v>3477</v>
      </c>
      <c r="C53997" s="21" t="s">
        <v>262933</v>
      </c>
      <c r="D53997">
        <v>1.9310195045526019E-3</v>
      </c>
    </row>
    <row r="53998" spans="1:4" x14ac:dyDescent="0.45">
      <c r="A53998" s="21" t="s">
        <v>137528</v>
      </c>
      <c r="B53998" s="21" t="s">
        <v>3477</v>
      </c>
      <c r="C53998" s="21" t="s">
        <v>262934</v>
      </c>
      <c r="D53998">
        <v>13.367654075159992</v>
      </c>
    </row>
    <row r="53999" spans="1:4" x14ac:dyDescent="0.45">
      <c r="A53999" s="21" t="s">
        <v>137528</v>
      </c>
      <c r="B53999" s="21" t="s">
        <v>3477</v>
      </c>
      <c r="C53999" s="21" t="s">
        <v>262935</v>
      </c>
      <c r="D53999">
        <v>43.748686064160005</v>
      </c>
    </row>
    <row r="54000" spans="1:4" x14ac:dyDescent="0.45">
      <c r="A54000" s="21" t="s">
        <v>137528</v>
      </c>
      <c r="B54000" s="21" t="s">
        <v>3477</v>
      </c>
      <c r="C54000" s="21" t="s">
        <v>262936</v>
      </c>
      <c r="D54000">
        <v>44.963927343720016</v>
      </c>
    </row>
    <row r="54001" spans="1:4" x14ac:dyDescent="0.45">
      <c r="A54001" s="21" t="s">
        <v>137528</v>
      </c>
      <c r="B54001" s="21" t="s">
        <v>3477</v>
      </c>
      <c r="C54001" s="21" t="s">
        <v>262937</v>
      </c>
      <c r="D54001">
        <v>11.747332369080009</v>
      </c>
    </row>
    <row r="54002" spans="1:4" x14ac:dyDescent="0.45">
      <c r="A54002" s="21" t="s">
        <v>137528</v>
      </c>
      <c r="B54002" s="21" t="s">
        <v>3477</v>
      </c>
      <c r="C54002" s="21" t="s">
        <v>262938</v>
      </c>
      <c r="D54002">
        <v>0</v>
      </c>
    </row>
    <row r="54003" spans="1:4" x14ac:dyDescent="0.45">
      <c r="A54003" s="21" t="s">
        <v>137528</v>
      </c>
      <c r="B54003" s="21" t="s">
        <v>3477</v>
      </c>
      <c r="C54003" s="21" t="s">
        <v>262939</v>
      </c>
      <c r="D54003">
        <v>0</v>
      </c>
    </row>
    <row r="54004" spans="1:4" x14ac:dyDescent="0.45">
      <c r="A54004" s="21" t="s">
        <v>137528</v>
      </c>
      <c r="B54004" s="21" t="s">
        <v>3477</v>
      </c>
      <c r="C54004" s="21" t="s">
        <v>262940</v>
      </c>
      <c r="D54004">
        <v>0</v>
      </c>
    </row>
    <row r="54005" spans="1:4" x14ac:dyDescent="0.45">
      <c r="A54005" s="21" t="s">
        <v>137528</v>
      </c>
      <c r="B54005" s="21" t="s">
        <v>3477</v>
      </c>
      <c r="C54005" s="21" t="s">
        <v>262941</v>
      </c>
      <c r="D54005">
        <v>0</v>
      </c>
    </row>
    <row r="54006" spans="1:4" x14ac:dyDescent="0.45">
      <c r="A54006" s="21" t="s">
        <v>137528</v>
      </c>
      <c r="B54006" s="21" t="s">
        <v>3477</v>
      </c>
      <c r="C54006" s="21" t="s">
        <v>262942</v>
      </c>
      <c r="D54006">
        <v>0</v>
      </c>
    </row>
    <row r="54007" spans="1:4" x14ac:dyDescent="0.45">
      <c r="A54007" s="21" t="s">
        <v>137528</v>
      </c>
      <c r="B54007" s="21" t="s">
        <v>3477</v>
      </c>
      <c r="C54007" s="21" t="s">
        <v>262943</v>
      </c>
      <c r="D54007">
        <v>0</v>
      </c>
    </row>
    <row r="54008" spans="1:4" x14ac:dyDescent="0.45">
      <c r="A54008" s="21" t="s">
        <v>137528</v>
      </c>
      <c r="B54008" s="21" t="s">
        <v>3477</v>
      </c>
      <c r="C54008" s="21" t="s">
        <v>262944</v>
      </c>
      <c r="D54008">
        <v>0</v>
      </c>
    </row>
    <row r="54009" spans="1:4" x14ac:dyDescent="0.45">
      <c r="A54009" s="21" t="s">
        <v>137528</v>
      </c>
      <c r="B54009" s="21" t="s">
        <v>3477</v>
      </c>
      <c r="C54009" s="21" t="s">
        <v>262945</v>
      </c>
      <c r="D54009">
        <v>0</v>
      </c>
    </row>
    <row r="54010" spans="1:4" x14ac:dyDescent="0.45">
      <c r="A54010" s="21" t="s">
        <v>137528</v>
      </c>
      <c r="B54010" s="21" t="s">
        <v>3477</v>
      </c>
      <c r="C54010" s="21" t="s">
        <v>262946</v>
      </c>
      <c r="D54010">
        <v>0</v>
      </c>
    </row>
    <row r="54011" spans="1:4" x14ac:dyDescent="0.45">
      <c r="A54011" s="21" t="s">
        <v>137528</v>
      </c>
      <c r="B54011" s="21" t="s">
        <v>3477</v>
      </c>
      <c r="C54011" s="21" t="s">
        <v>262947</v>
      </c>
      <c r="D54011">
        <v>0</v>
      </c>
    </row>
    <row r="54012" spans="1:4" x14ac:dyDescent="0.45">
      <c r="A54012" s="21" t="s">
        <v>137528</v>
      </c>
      <c r="B54012" s="21" t="s">
        <v>3477</v>
      </c>
      <c r="C54012" s="21" t="s">
        <v>262948</v>
      </c>
      <c r="D54012">
        <v>0</v>
      </c>
    </row>
    <row r="54013" spans="1:4" x14ac:dyDescent="0.45">
      <c r="A54013" s="21" t="s">
        <v>137528</v>
      </c>
      <c r="B54013" s="21" t="s">
        <v>3477</v>
      </c>
      <c r="C54013" s="21" t="s">
        <v>262949</v>
      </c>
      <c r="D54013">
        <v>0</v>
      </c>
    </row>
    <row r="54014" spans="1:4" x14ac:dyDescent="0.45">
      <c r="A54014" s="21" t="s">
        <v>137528</v>
      </c>
      <c r="B54014" s="21" t="s">
        <v>3477</v>
      </c>
      <c r="C54014" s="21" t="s">
        <v>262950</v>
      </c>
      <c r="D54014">
        <v>0</v>
      </c>
    </row>
    <row r="54015" spans="1:4" x14ac:dyDescent="0.45">
      <c r="A54015" s="21" t="s">
        <v>137528</v>
      </c>
      <c r="B54015" s="21" t="s">
        <v>3477</v>
      </c>
      <c r="C54015" s="21" t="s">
        <v>262951</v>
      </c>
      <c r="D54015">
        <v>0</v>
      </c>
    </row>
    <row r="54016" spans="1:4" x14ac:dyDescent="0.45">
      <c r="A54016" s="21" t="s">
        <v>137528</v>
      </c>
      <c r="B54016" s="21" t="s">
        <v>3477</v>
      </c>
      <c r="C54016" s="21" t="s">
        <v>262952</v>
      </c>
      <c r="D54016">
        <v>0</v>
      </c>
    </row>
    <row r="54017" spans="1:4" x14ac:dyDescent="0.45">
      <c r="A54017" s="21" t="s">
        <v>137528</v>
      </c>
      <c r="B54017" s="21" t="s">
        <v>3477</v>
      </c>
      <c r="C54017" s="21" t="s">
        <v>262953</v>
      </c>
      <c r="D54017">
        <v>0</v>
      </c>
    </row>
    <row r="54018" spans="1:4" x14ac:dyDescent="0.45">
      <c r="A54018" s="21" t="s">
        <v>137528</v>
      </c>
      <c r="B54018" s="21" t="s">
        <v>3477</v>
      </c>
      <c r="C54018" s="21" t="s">
        <v>262954</v>
      </c>
      <c r="D54018">
        <v>0</v>
      </c>
    </row>
    <row r="54019" spans="1:4" x14ac:dyDescent="0.45">
      <c r="A54019" s="21" t="s">
        <v>137528</v>
      </c>
      <c r="B54019" s="21" t="s">
        <v>3477</v>
      </c>
      <c r="C54019" s="21" t="s">
        <v>262955</v>
      </c>
      <c r="D54019">
        <v>0</v>
      </c>
    </row>
    <row r="54020" spans="1:4" x14ac:dyDescent="0.45">
      <c r="A54020" s="21" t="s">
        <v>137528</v>
      </c>
      <c r="B54020" s="21" t="s">
        <v>3477</v>
      </c>
      <c r="C54020" s="21" t="s">
        <v>262956</v>
      </c>
      <c r="D54020">
        <v>0</v>
      </c>
    </row>
    <row r="54021" spans="1:4" x14ac:dyDescent="0.45">
      <c r="A54021" s="21" t="s">
        <v>137528</v>
      </c>
      <c r="B54021" s="21" t="s">
        <v>3477</v>
      </c>
      <c r="C54021" s="21" t="s">
        <v>262957</v>
      </c>
      <c r="D54021">
        <v>0</v>
      </c>
    </row>
    <row r="54022" spans="1:4" x14ac:dyDescent="0.45">
      <c r="A54022" s="21" t="s">
        <v>137528</v>
      </c>
      <c r="B54022" s="21" t="s">
        <v>3477</v>
      </c>
      <c r="C54022" s="21" t="s">
        <v>262958</v>
      </c>
      <c r="D54022">
        <v>0</v>
      </c>
    </row>
    <row r="54023" spans="1:4" x14ac:dyDescent="0.45">
      <c r="A54023" s="21" t="s">
        <v>137528</v>
      </c>
      <c r="B54023" s="21" t="s">
        <v>3477</v>
      </c>
      <c r="C54023" s="21" t="s">
        <v>262959</v>
      </c>
      <c r="D54023">
        <v>0</v>
      </c>
    </row>
    <row r="54024" spans="1:4" x14ac:dyDescent="0.45">
      <c r="A54024" s="21" t="s">
        <v>137528</v>
      </c>
      <c r="B54024" s="21" t="s">
        <v>3477</v>
      </c>
      <c r="C54024" s="21" t="s">
        <v>262960</v>
      </c>
      <c r="D54024">
        <v>0</v>
      </c>
    </row>
    <row r="54025" spans="1:4" x14ac:dyDescent="0.45">
      <c r="A54025" s="21" t="s">
        <v>137528</v>
      </c>
      <c r="B54025" s="21" t="s">
        <v>3477</v>
      </c>
      <c r="C54025" s="21" t="s">
        <v>262961</v>
      </c>
      <c r="D54025">
        <v>0</v>
      </c>
    </row>
    <row r="54026" spans="1:4" x14ac:dyDescent="0.45">
      <c r="A54026" s="21" t="s">
        <v>137528</v>
      </c>
      <c r="B54026" s="21" t="s">
        <v>3477</v>
      </c>
      <c r="C54026" s="21" t="s">
        <v>262962</v>
      </c>
      <c r="D54026">
        <v>0</v>
      </c>
    </row>
    <row r="54027" spans="1:4" x14ac:dyDescent="0.45">
      <c r="A54027" s="21" t="s">
        <v>137528</v>
      </c>
      <c r="B54027" s="21" t="s">
        <v>3477</v>
      </c>
      <c r="C54027" s="21" t="s">
        <v>262963</v>
      </c>
      <c r="D54027">
        <v>0</v>
      </c>
    </row>
    <row r="54028" spans="1:4" x14ac:dyDescent="0.45">
      <c r="A54028" s="21" t="s">
        <v>137528</v>
      </c>
      <c r="B54028" s="21" t="s">
        <v>3477</v>
      </c>
      <c r="C54028" s="21" t="s">
        <v>262964</v>
      </c>
      <c r="D54028">
        <v>0</v>
      </c>
    </row>
    <row r="54029" spans="1:4" x14ac:dyDescent="0.45">
      <c r="A54029" s="21" t="s">
        <v>137528</v>
      </c>
      <c r="B54029" s="21" t="s">
        <v>3477</v>
      </c>
      <c r="C54029" s="21" t="s">
        <v>262965</v>
      </c>
      <c r="D54029">
        <v>0</v>
      </c>
    </row>
    <row r="54030" spans="1:4" x14ac:dyDescent="0.45">
      <c r="A54030" s="21" t="s">
        <v>137528</v>
      </c>
      <c r="B54030" s="21" t="s">
        <v>3477</v>
      </c>
      <c r="C54030" s="21" t="s">
        <v>262966</v>
      </c>
      <c r="D54030">
        <v>0</v>
      </c>
    </row>
    <row r="54031" spans="1:4" x14ac:dyDescent="0.45">
      <c r="A54031" s="21" t="s">
        <v>137528</v>
      </c>
      <c r="B54031" s="21" t="s">
        <v>3477</v>
      </c>
      <c r="C54031" s="21" t="s">
        <v>262967</v>
      </c>
      <c r="D54031">
        <v>0</v>
      </c>
    </row>
    <row r="54032" spans="1:4" x14ac:dyDescent="0.45">
      <c r="A54032" s="21" t="s">
        <v>137528</v>
      </c>
      <c r="B54032" s="21" t="s">
        <v>3477</v>
      </c>
      <c r="C54032" s="21" t="s">
        <v>262968</v>
      </c>
      <c r="D54032">
        <v>0</v>
      </c>
    </row>
    <row r="54033" spans="1:4" x14ac:dyDescent="0.45">
      <c r="A54033" s="21" t="s">
        <v>137528</v>
      </c>
      <c r="B54033" s="21" t="s">
        <v>3477</v>
      </c>
      <c r="C54033" s="21" t="s">
        <v>262969</v>
      </c>
      <c r="D54033">
        <v>0</v>
      </c>
    </row>
    <row r="54034" spans="1:4" x14ac:dyDescent="0.45">
      <c r="A54034" s="21" t="s">
        <v>137528</v>
      </c>
      <c r="B54034" s="21" t="s">
        <v>3477</v>
      </c>
      <c r="C54034" s="21" t="s">
        <v>262970</v>
      </c>
      <c r="D54034">
        <v>0</v>
      </c>
    </row>
    <row r="54035" spans="1:4" x14ac:dyDescent="0.45">
      <c r="A54035" s="21" t="s">
        <v>137528</v>
      </c>
      <c r="B54035" s="21" t="s">
        <v>3477</v>
      </c>
      <c r="C54035" s="21" t="s">
        <v>262971</v>
      </c>
      <c r="D54035">
        <v>0</v>
      </c>
    </row>
    <row r="54036" spans="1:4" x14ac:dyDescent="0.45">
      <c r="A54036" s="21" t="s">
        <v>137528</v>
      </c>
      <c r="B54036" s="21" t="s">
        <v>3477</v>
      </c>
      <c r="C54036" s="21" t="s">
        <v>262972</v>
      </c>
      <c r="D54036">
        <v>0</v>
      </c>
    </row>
    <row r="54037" spans="1:4" x14ac:dyDescent="0.45">
      <c r="A54037" s="21" t="s">
        <v>137528</v>
      </c>
      <c r="B54037" s="21" t="s">
        <v>3477</v>
      </c>
      <c r="C54037" s="21" t="s">
        <v>262973</v>
      </c>
      <c r="D54037">
        <v>0</v>
      </c>
    </row>
    <row r="54038" spans="1:4" x14ac:dyDescent="0.45">
      <c r="A54038" s="21" t="s">
        <v>137528</v>
      </c>
      <c r="B54038" s="21" t="s">
        <v>3477</v>
      </c>
      <c r="C54038" s="21" t="s">
        <v>262974</v>
      </c>
      <c r="D54038">
        <v>0</v>
      </c>
    </row>
    <row r="54039" spans="1:4" x14ac:dyDescent="0.45">
      <c r="A54039" s="21" t="s">
        <v>137528</v>
      </c>
      <c r="B54039" s="21" t="s">
        <v>3477</v>
      </c>
      <c r="C54039" s="21" t="s">
        <v>262975</v>
      </c>
      <c r="D54039">
        <v>0</v>
      </c>
    </row>
    <row r="54040" spans="1:4" x14ac:dyDescent="0.45">
      <c r="A54040" s="21" t="s">
        <v>137528</v>
      </c>
      <c r="B54040" s="21" t="s">
        <v>3477</v>
      </c>
      <c r="C54040" s="21" t="s">
        <v>262976</v>
      </c>
      <c r="D54040">
        <v>0</v>
      </c>
    </row>
    <row r="54041" spans="1:4" x14ac:dyDescent="0.45">
      <c r="A54041" s="21" t="s">
        <v>137528</v>
      </c>
      <c r="B54041" s="21" t="s">
        <v>3477</v>
      </c>
      <c r="C54041" s="21" t="s">
        <v>262977</v>
      </c>
      <c r="D54041">
        <v>0</v>
      </c>
    </row>
    <row r="54042" spans="1:4" x14ac:dyDescent="0.45">
      <c r="A54042" s="21" t="s">
        <v>137528</v>
      </c>
      <c r="B54042" s="21" t="s">
        <v>3477</v>
      </c>
      <c r="C54042" s="21" t="s">
        <v>262978</v>
      </c>
      <c r="D54042">
        <v>0</v>
      </c>
    </row>
    <row r="54043" spans="1:4" x14ac:dyDescent="0.45">
      <c r="A54043" s="21" t="s">
        <v>137528</v>
      </c>
      <c r="B54043" s="21" t="s">
        <v>3477</v>
      </c>
      <c r="C54043" s="21" t="s">
        <v>262979</v>
      </c>
      <c r="D54043">
        <v>0</v>
      </c>
    </row>
    <row r="54044" spans="1:4" x14ac:dyDescent="0.45">
      <c r="A54044" s="21" t="s">
        <v>137528</v>
      </c>
      <c r="B54044" s="21" t="s">
        <v>3477</v>
      </c>
      <c r="C54044" s="21" t="s">
        <v>262980</v>
      </c>
      <c r="D54044">
        <v>0</v>
      </c>
    </row>
    <row r="54045" spans="1:4" x14ac:dyDescent="0.45">
      <c r="A54045" s="21" t="s">
        <v>137528</v>
      </c>
      <c r="B54045" s="21" t="s">
        <v>3477</v>
      </c>
      <c r="C54045" s="21" t="s">
        <v>262981</v>
      </c>
      <c r="D54045">
        <v>0</v>
      </c>
    </row>
    <row r="54046" spans="1:4" x14ac:dyDescent="0.45">
      <c r="A54046" s="21" t="s">
        <v>137528</v>
      </c>
      <c r="B54046" s="21" t="s">
        <v>3477</v>
      </c>
      <c r="C54046" s="21" t="s">
        <v>262982</v>
      </c>
      <c r="D54046">
        <v>0</v>
      </c>
    </row>
    <row r="54047" spans="1:4" x14ac:dyDescent="0.45">
      <c r="A54047" s="21" t="s">
        <v>137528</v>
      </c>
      <c r="B54047" s="21" t="s">
        <v>3477</v>
      </c>
      <c r="C54047" s="21" t="s">
        <v>262983</v>
      </c>
      <c r="D54047">
        <v>0</v>
      </c>
    </row>
    <row r="54048" spans="1:4" x14ac:dyDescent="0.45">
      <c r="A54048" s="21" t="s">
        <v>137528</v>
      </c>
      <c r="B54048" s="21" t="s">
        <v>3477</v>
      </c>
      <c r="C54048" s="21" t="s">
        <v>262984</v>
      </c>
      <c r="D54048">
        <v>0</v>
      </c>
    </row>
    <row r="54049" spans="1:4" x14ac:dyDescent="0.45">
      <c r="A54049" s="21" t="s">
        <v>137528</v>
      </c>
      <c r="B54049" s="21" t="s">
        <v>3477</v>
      </c>
      <c r="C54049" s="21" t="s">
        <v>262985</v>
      </c>
      <c r="D54049">
        <v>0</v>
      </c>
    </row>
    <row r="54050" spans="1:4" x14ac:dyDescent="0.45">
      <c r="A54050" s="21" t="s">
        <v>137528</v>
      </c>
      <c r="B54050" s="21" t="s">
        <v>3477</v>
      </c>
      <c r="C54050" s="21" t="s">
        <v>262986</v>
      </c>
      <c r="D54050">
        <v>0</v>
      </c>
    </row>
    <row r="54051" spans="1:4" x14ac:dyDescent="0.45">
      <c r="A54051" s="21" t="s">
        <v>137528</v>
      </c>
      <c r="B54051" s="21" t="s">
        <v>3477</v>
      </c>
      <c r="C54051" s="21" t="s">
        <v>262987</v>
      </c>
      <c r="D54051">
        <v>0</v>
      </c>
    </row>
    <row r="54052" spans="1:4" x14ac:dyDescent="0.45">
      <c r="A54052" s="21" t="s">
        <v>137528</v>
      </c>
      <c r="B54052" s="21" t="s">
        <v>3477</v>
      </c>
      <c r="C54052" s="21" t="s">
        <v>262988</v>
      </c>
      <c r="D54052">
        <v>0</v>
      </c>
    </row>
    <row r="54053" spans="1:4" x14ac:dyDescent="0.45">
      <c r="A54053" s="21" t="s">
        <v>137528</v>
      </c>
      <c r="B54053" s="21" t="s">
        <v>3477</v>
      </c>
      <c r="C54053" s="21" t="s">
        <v>262989</v>
      </c>
      <c r="D54053">
        <v>0</v>
      </c>
    </row>
    <row r="54054" spans="1:4" x14ac:dyDescent="0.45">
      <c r="A54054" s="21" t="s">
        <v>137528</v>
      </c>
      <c r="B54054" s="21" t="s">
        <v>3477</v>
      </c>
      <c r="C54054" s="21" t="s">
        <v>262990</v>
      </c>
      <c r="D54054">
        <v>0</v>
      </c>
    </row>
    <row r="54055" spans="1:4" x14ac:dyDescent="0.45">
      <c r="A54055" s="21" t="s">
        <v>137528</v>
      </c>
      <c r="B54055" s="21" t="s">
        <v>3477</v>
      </c>
      <c r="C54055" s="21" t="s">
        <v>262991</v>
      </c>
      <c r="D54055">
        <v>0</v>
      </c>
    </row>
    <row r="54056" spans="1:4" x14ac:dyDescent="0.45">
      <c r="A54056" s="21" t="s">
        <v>137528</v>
      </c>
      <c r="B54056" s="21" t="s">
        <v>3477</v>
      </c>
      <c r="C54056" s="21" t="s">
        <v>262992</v>
      </c>
      <c r="D54056">
        <v>0</v>
      </c>
    </row>
    <row r="54057" spans="1:4" x14ac:dyDescent="0.45">
      <c r="A54057" s="21" t="s">
        <v>137528</v>
      </c>
      <c r="B54057" s="21" t="s">
        <v>3477</v>
      </c>
      <c r="C54057" s="21" t="s">
        <v>262993</v>
      </c>
      <c r="D54057">
        <v>0</v>
      </c>
    </row>
    <row r="54058" spans="1:4" x14ac:dyDescent="0.45">
      <c r="A54058" s="21" t="s">
        <v>137528</v>
      </c>
      <c r="B54058" s="21" t="s">
        <v>3477</v>
      </c>
      <c r="C54058" s="21" t="s">
        <v>262994</v>
      </c>
      <c r="D54058">
        <v>0</v>
      </c>
    </row>
    <row r="54059" spans="1:4" x14ac:dyDescent="0.45">
      <c r="A54059" s="21" t="s">
        <v>137528</v>
      </c>
      <c r="B54059" s="21" t="s">
        <v>3477</v>
      </c>
      <c r="C54059" s="21" t="s">
        <v>262995</v>
      </c>
      <c r="D54059">
        <v>0</v>
      </c>
    </row>
    <row r="54060" spans="1:4" x14ac:dyDescent="0.45">
      <c r="A54060" s="21" t="s">
        <v>137528</v>
      </c>
      <c r="B54060" s="21" t="s">
        <v>3477</v>
      </c>
      <c r="C54060" s="21" t="s">
        <v>262996</v>
      </c>
      <c r="D54060">
        <v>0</v>
      </c>
    </row>
    <row r="54061" spans="1:4" x14ac:dyDescent="0.45">
      <c r="A54061" s="21" t="s">
        <v>137528</v>
      </c>
      <c r="B54061" s="21" t="s">
        <v>3477</v>
      </c>
      <c r="C54061" s="21" t="s">
        <v>262997</v>
      </c>
      <c r="D54061">
        <v>0</v>
      </c>
    </row>
    <row r="54062" spans="1:4" x14ac:dyDescent="0.45">
      <c r="A54062" s="21" t="s">
        <v>137528</v>
      </c>
      <c r="B54062" s="21" t="s">
        <v>3477</v>
      </c>
      <c r="C54062" s="21" t="s">
        <v>262998</v>
      </c>
      <c r="D54062">
        <v>0</v>
      </c>
    </row>
    <row r="54063" spans="1:4" x14ac:dyDescent="0.45">
      <c r="A54063" s="21" t="s">
        <v>137528</v>
      </c>
      <c r="B54063" s="21" t="s">
        <v>3477</v>
      </c>
      <c r="C54063" s="21" t="s">
        <v>262999</v>
      </c>
      <c r="D54063">
        <v>0</v>
      </c>
    </row>
    <row r="54064" spans="1:4" x14ac:dyDescent="0.45">
      <c r="A54064" s="21" t="s">
        <v>137528</v>
      </c>
      <c r="B54064" s="21" t="s">
        <v>3477</v>
      </c>
      <c r="C54064" s="21" t="s">
        <v>263000</v>
      </c>
      <c r="D54064">
        <v>0</v>
      </c>
    </row>
    <row r="54065" spans="1:4" x14ac:dyDescent="0.45">
      <c r="A54065" s="21" t="s">
        <v>137528</v>
      </c>
      <c r="B54065" s="21" t="s">
        <v>3477</v>
      </c>
      <c r="C54065" s="21" t="s">
        <v>263001</v>
      </c>
      <c r="D54065">
        <v>0</v>
      </c>
    </row>
    <row r="54066" spans="1:4" x14ac:dyDescent="0.45">
      <c r="A54066" s="21" t="s">
        <v>137528</v>
      </c>
      <c r="B54066" s="21" t="s">
        <v>3477</v>
      </c>
      <c r="C54066" s="21" t="s">
        <v>263002</v>
      </c>
      <c r="D54066">
        <v>0</v>
      </c>
    </row>
    <row r="54067" spans="1:4" x14ac:dyDescent="0.45">
      <c r="A54067" s="21" t="s">
        <v>137528</v>
      </c>
      <c r="B54067" s="21" t="s">
        <v>3477</v>
      </c>
      <c r="C54067" s="21" t="s">
        <v>263003</v>
      </c>
      <c r="D54067">
        <v>0</v>
      </c>
    </row>
    <row r="54068" spans="1:4" x14ac:dyDescent="0.45">
      <c r="A54068" s="21" t="s">
        <v>137528</v>
      </c>
      <c r="B54068" s="21" t="s">
        <v>3477</v>
      </c>
      <c r="C54068" s="21" t="s">
        <v>263004</v>
      </c>
      <c r="D54068">
        <v>0</v>
      </c>
    </row>
    <row r="54069" spans="1:4" x14ac:dyDescent="0.45">
      <c r="A54069" s="21" t="s">
        <v>137528</v>
      </c>
      <c r="B54069" s="21" t="s">
        <v>3477</v>
      </c>
      <c r="C54069" s="21" t="s">
        <v>263005</v>
      </c>
      <c r="D54069">
        <v>0</v>
      </c>
    </row>
    <row r="54070" spans="1:4" x14ac:dyDescent="0.45">
      <c r="A54070" s="21" t="s">
        <v>137528</v>
      </c>
      <c r="B54070" s="21" t="s">
        <v>3477</v>
      </c>
      <c r="C54070" s="21" t="s">
        <v>263006</v>
      </c>
      <c r="D54070">
        <v>0</v>
      </c>
    </row>
    <row r="54071" spans="1:4" x14ac:dyDescent="0.45">
      <c r="A54071" s="21" t="s">
        <v>137528</v>
      </c>
      <c r="B54071" s="21" t="s">
        <v>3477</v>
      </c>
      <c r="C54071" s="21" t="s">
        <v>263007</v>
      </c>
      <c r="D54071">
        <v>0</v>
      </c>
    </row>
    <row r="54072" spans="1:4" x14ac:dyDescent="0.45">
      <c r="A54072" s="21" t="s">
        <v>137528</v>
      </c>
      <c r="B54072" s="21" t="s">
        <v>3477</v>
      </c>
      <c r="C54072" s="21" t="s">
        <v>263008</v>
      </c>
      <c r="D54072">
        <v>0</v>
      </c>
    </row>
    <row r="54073" spans="1:4" x14ac:dyDescent="0.45">
      <c r="A54073" s="21" t="s">
        <v>137528</v>
      </c>
      <c r="B54073" s="21" t="s">
        <v>3477</v>
      </c>
      <c r="C54073" s="21" t="s">
        <v>263009</v>
      </c>
      <c r="D54073">
        <v>0</v>
      </c>
    </row>
    <row r="54074" spans="1:4" x14ac:dyDescent="0.45">
      <c r="A54074" s="21" t="s">
        <v>137528</v>
      </c>
      <c r="B54074" s="21" t="s">
        <v>3477</v>
      </c>
      <c r="C54074" s="21" t="s">
        <v>263010</v>
      </c>
      <c r="D54074">
        <v>0</v>
      </c>
    </row>
    <row r="54075" spans="1:4" x14ac:dyDescent="0.45">
      <c r="A54075" s="21" t="s">
        <v>137528</v>
      </c>
      <c r="B54075" s="21" t="s">
        <v>3477</v>
      </c>
      <c r="C54075" s="21" t="s">
        <v>263011</v>
      </c>
      <c r="D54075">
        <v>0</v>
      </c>
    </row>
    <row r="54076" spans="1:4" x14ac:dyDescent="0.45">
      <c r="A54076" s="21" t="s">
        <v>137528</v>
      </c>
      <c r="B54076" s="21" t="s">
        <v>3477</v>
      </c>
      <c r="C54076" s="21" t="s">
        <v>263012</v>
      </c>
      <c r="D54076">
        <v>0</v>
      </c>
    </row>
    <row r="54077" spans="1:4" x14ac:dyDescent="0.45">
      <c r="A54077" s="21" t="s">
        <v>137528</v>
      </c>
      <c r="B54077" s="21" t="s">
        <v>3477</v>
      </c>
      <c r="C54077" s="21" t="s">
        <v>263013</v>
      </c>
      <c r="D54077">
        <v>0</v>
      </c>
    </row>
    <row r="54078" spans="1:4" x14ac:dyDescent="0.45">
      <c r="A54078" s="21" t="s">
        <v>137528</v>
      </c>
      <c r="B54078" s="21" t="s">
        <v>3477</v>
      </c>
      <c r="C54078" s="21" t="s">
        <v>263014</v>
      </c>
      <c r="D54078">
        <v>0</v>
      </c>
    </row>
    <row r="54079" spans="1:4" x14ac:dyDescent="0.45">
      <c r="A54079" s="21" t="s">
        <v>137528</v>
      </c>
      <c r="B54079" s="21" t="s">
        <v>3477</v>
      </c>
      <c r="C54079" s="21" t="s">
        <v>263015</v>
      </c>
      <c r="D54079">
        <v>0</v>
      </c>
    </row>
    <row r="54080" spans="1:4" x14ac:dyDescent="0.45">
      <c r="A54080" s="21" t="s">
        <v>137528</v>
      </c>
      <c r="B54080" s="21" t="s">
        <v>3477</v>
      </c>
      <c r="C54080" s="21" t="s">
        <v>263016</v>
      </c>
      <c r="D54080">
        <v>0</v>
      </c>
    </row>
    <row r="54081" spans="1:4" x14ac:dyDescent="0.45">
      <c r="A54081" s="21" t="s">
        <v>137528</v>
      </c>
      <c r="B54081" s="21" t="s">
        <v>3477</v>
      </c>
      <c r="C54081" s="21" t="s">
        <v>263017</v>
      </c>
      <c r="D54081">
        <v>0</v>
      </c>
    </row>
    <row r="54082" spans="1:4" x14ac:dyDescent="0.45">
      <c r="A54082" s="21" t="s">
        <v>137528</v>
      </c>
      <c r="B54082" s="21" t="s">
        <v>3477</v>
      </c>
      <c r="C54082" s="21" t="s">
        <v>263018</v>
      </c>
      <c r="D54082">
        <v>0</v>
      </c>
    </row>
    <row r="54083" spans="1:4" x14ac:dyDescent="0.45">
      <c r="A54083" s="21" t="s">
        <v>137528</v>
      </c>
      <c r="B54083" s="21" t="s">
        <v>3477</v>
      </c>
      <c r="C54083" s="21" t="s">
        <v>263019</v>
      </c>
      <c r="D54083">
        <v>0</v>
      </c>
    </row>
    <row r="54084" spans="1:4" x14ac:dyDescent="0.45">
      <c r="A54084" s="21" t="s">
        <v>137528</v>
      </c>
      <c r="B54084" s="21" t="s">
        <v>3477</v>
      </c>
      <c r="C54084" s="21" t="s">
        <v>263020</v>
      </c>
      <c r="D54084">
        <v>0</v>
      </c>
    </row>
    <row r="54085" spans="1:4" x14ac:dyDescent="0.45">
      <c r="A54085" s="21" t="s">
        <v>137528</v>
      </c>
      <c r="B54085" s="21" t="s">
        <v>3477</v>
      </c>
      <c r="C54085" s="21" t="s">
        <v>263021</v>
      </c>
      <c r="D54085">
        <v>0</v>
      </c>
    </row>
    <row r="54086" spans="1:4" x14ac:dyDescent="0.45">
      <c r="A54086" s="21" t="s">
        <v>137528</v>
      </c>
      <c r="B54086" s="21" t="s">
        <v>3477</v>
      </c>
      <c r="C54086" s="21" t="s">
        <v>263022</v>
      </c>
      <c r="D54086">
        <v>0</v>
      </c>
    </row>
    <row r="54087" spans="1:4" x14ac:dyDescent="0.45">
      <c r="A54087" s="21" t="s">
        <v>137528</v>
      </c>
      <c r="B54087" s="21" t="s">
        <v>3477</v>
      </c>
      <c r="C54087" s="21" t="s">
        <v>263023</v>
      </c>
      <c r="D54087">
        <v>0</v>
      </c>
    </row>
    <row r="54088" spans="1:4" x14ac:dyDescent="0.45">
      <c r="A54088" s="21" t="s">
        <v>137528</v>
      </c>
      <c r="B54088" s="21" t="s">
        <v>3477</v>
      </c>
      <c r="C54088" s="21" t="s">
        <v>263024</v>
      </c>
      <c r="D54088">
        <v>0</v>
      </c>
    </row>
    <row r="54089" spans="1:4" x14ac:dyDescent="0.45">
      <c r="A54089" s="21" t="s">
        <v>137528</v>
      </c>
      <c r="B54089" s="21" t="s">
        <v>3477</v>
      </c>
      <c r="C54089" s="21" t="s">
        <v>263025</v>
      </c>
      <c r="D54089">
        <v>0</v>
      </c>
    </row>
    <row r="54090" spans="1:4" x14ac:dyDescent="0.45">
      <c r="A54090" s="21" t="s">
        <v>137528</v>
      </c>
      <c r="B54090" s="21" t="s">
        <v>3477</v>
      </c>
      <c r="C54090" s="21" t="s">
        <v>263026</v>
      </c>
      <c r="D54090">
        <v>0</v>
      </c>
    </row>
    <row r="54091" spans="1:4" x14ac:dyDescent="0.45">
      <c r="A54091" s="21" t="s">
        <v>137528</v>
      </c>
      <c r="B54091" s="21" t="s">
        <v>3477</v>
      </c>
      <c r="C54091" s="21" t="s">
        <v>263027</v>
      </c>
      <c r="D54091">
        <v>0</v>
      </c>
    </row>
    <row r="54092" spans="1:4" x14ac:dyDescent="0.45">
      <c r="A54092" s="21" t="s">
        <v>137528</v>
      </c>
      <c r="B54092" s="21" t="s">
        <v>3477</v>
      </c>
      <c r="C54092" s="21" t="s">
        <v>263028</v>
      </c>
      <c r="D54092">
        <v>0</v>
      </c>
    </row>
    <row r="54093" spans="1:4" x14ac:dyDescent="0.45">
      <c r="A54093" s="21" t="s">
        <v>137528</v>
      </c>
      <c r="B54093" s="21" t="s">
        <v>3477</v>
      </c>
      <c r="C54093" s="21" t="s">
        <v>263029</v>
      </c>
      <c r="D54093">
        <v>0</v>
      </c>
    </row>
    <row r="54094" spans="1:4" x14ac:dyDescent="0.45">
      <c r="A54094" s="21" t="s">
        <v>137528</v>
      </c>
      <c r="B54094" s="21" t="s">
        <v>3477</v>
      </c>
      <c r="C54094" s="21" t="s">
        <v>263030</v>
      </c>
      <c r="D54094">
        <v>0</v>
      </c>
    </row>
    <row r="54095" spans="1:4" x14ac:dyDescent="0.45">
      <c r="A54095" s="21" t="s">
        <v>137528</v>
      </c>
      <c r="B54095" s="21" t="s">
        <v>3477</v>
      </c>
      <c r="C54095" s="21" t="s">
        <v>263031</v>
      </c>
      <c r="D54095">
        <v>0</v>
      </c>
    </row>
    <row r="54096" spans="1:4" x14ac:dyDescent="0.45">
      <c r="A54096" s="21" t="s">
        <v>137528</v>
      </c>
      <c r="B54096" s="21" t="s">
        <v>3477</v>
      </c>
      <c r="C54096" s="21" t="s">
        <v>263032</v>
      </c>
      <c r="D54096">
        <v>0</v>
      </c>
    </row>
    <row r="54097" spans="1:4" x14ac:dyDescent="0.45">
      <c r="A54097" s="21" t="s">
        <v>137528</v>
      </c>
      <c r="B54097" s="21" t="s">
        <v>3477</v>
      </c>
      <c r="C54097" s="21" t="s">
        <v>263033</v>
      </c>
      <c r="D54097">
        <v>0</v>
      </c>
    </row>
    <row r="54098" spans="1:4" x14ac:dyDescent="0.45">
      <c r="A54098" s="21" t="s">
        <v>137528</v>
      </c>
      <c r="B54098" s="21" t="s">
        <v>3477</v>
      </c>
      <c r="C54098" s="21" t="s">
        <v>263034</v>
      </c>
      <c r="D54098">
        <v>0</v>
      </c>
    </row>
    <row r="54099" spans="1:4" x14ac:dyDescent="0.45">
      <c r="A54099" s="21" t="s">
        <v>137528</v>
      </c>
      <c r="B54099" s="21" t="s">
        <v>3477</v>
      </c>
      <c r="C54099" s="21" t="s">
        <v>263035</v>
      </c>
      <c r="D54099">
        <v>0</v>
      </c>
    </row>
    <row r="54100" spans="1:4" x14ac:dyDescent="0.45">
      <c r="A54100" s="21" t="s">
        <v>137528</v>
      </c>
      <c r="B54100" s="21" t="s">
        <v>3477</v>
      </c>
      <c r="C54100" s="21" t="s">
        <v>263036</v>
      </c>
      <c r="D54100">
        <v>0</v>
      </c>
    </row>
    <row r="54101" spans="1:4" x14ac:dyDescent="0.45">
      <c r="A54101" s="21" t="s">
        <v>137528</v>
      </c>
      <c r="B54101" s="21" t="s">
        <v>3477</v>
      </c>
      <c r="C54101" s="21" t="s">
        <v>263037</v>
      </c>
      <c r="D54101">
        <v>0</v>
      </c>
    </row>
    <row r="54102" spans="1:4" x14ac:dyDescent="0.45">
      <c r="A54102" s="21" t="s">
        <v>137528</v>
      </c>
      <c r="B54102" s="21" t="s">
        <v>3477</v>
      </c>
      <c r="C54102" s="21" t="s">
        <v>263038</v>
      </c>
      <c r="D54102">
        <v>0</v>
      </c>
    </row>
    <row r="54103" spans="1:4" x14ac:dyDescent="0.45">
      <c r="A54103" s="21" t="s">
        <v>137528</v>
      </c>
      <c r="B54103" s="21" t="s">
        <v>3477</v>
      </c>
      <c r="C54103" s="21" t="s">
        <v>263039</v>
      </c>
      <c r="D54103">
        <v>0</v>
      </c>
    </row>
    <row r="54104" spans="1:4" x14ac:dyDescent="0.45">
      <c r="A54104" s="21" t="s">
        <v>137528</v>
      </c>
      <c r="B54104" s="21" t="s">
        <v>3477</v>
      </c>
      <c r="C54104" s="21" t="s">
        <v>263040</v>
      </c>
      <c r="D54104">
        <v>0</v>
      </c>
    </row>
    <row r="54105" spans="1:4" x14ac:dyDescent="0.45">
      <c r="A54105" s="21" t="s">
        <v>137528</v>
      </c>
      <c r="B54105" s="21" t="s">
        <v>3477</v>
      </c>
      <c r="C54105" s="21" t="s">
        <v>263041</v>
      </c>
      <c r="D54105">
        <v>0</v>
      </c>
    </row>
    <row r="54106" spans="1:4" x14ac:dyDescent="0.45">
      <c r="A54106" s="21" t="s">
        <v>137528</v>
      </c>
      <c r="B54106" s="21" t="s">
        <v>3477</v>
      </c>
      <c r="C54106" s="21" t="s">
        <v>263042</v>
      </c>
      <c r="D54106">
        <v>0</v>
      </c>
    </row>
    <row r="54107" spans="1:4" x14ac:dyDescent="0.45">
      <c r="A54107" s="21" t="s">
        <v>137528</v>
      </c>
      <c r="B54107" s="21" t="s">
        <v>3477</v>
      </c>
      <c r="C54107" s="21" t="s">
        <v>263043</v>
      </c>
      <c r="D54107">
        <v>0</v>
      </c>
    </row>
    <row r="54108" spans="1:4" x14ac:dyDescent="0.45">
      <c r="A54108" s="21" t="s">
        <v>137528</v>
      </c>
      <c r="B54108" s="21" t="s">
        <v>3477</v>
      </c>
      <c r="C54108" s="21" t="s">
        <v>263044</v>
      </c>
      <c r="D54108">
        <v>0</v>
      </c>
    </row>
    <row r="54109" spans="1:4" x14ac:dyDescent="0.45">
      <c r="A54109" s="21" t="s">
        <v>137528</v>
      </c>
      <c r="B54109" s="21" t="s">
        <v>3477</v>
      </c>
      <c r="C54109" s="21" t="s">
        <v>263045</v>
      </c>
      <c r="D54109">
        <v>0</v>
      </c>
    </row>
    <row r="54110" spans="1:4" x14ac:dyDescent="0.45">
      <c r="A54110" s="21" t="s">
        <v>137528</v>
      </c>
      <c r="B54110" s="21" t="s">
        <v>3477</v>
      </c>
      <c r="C54110" s="21" t="s">
        <v>263046</v>
      </c>
      <c r="D54110">
        <v>0</v>
      </c>
    </row>
    <row r="54111" spans="1:4" x14ac:dyDescent="0.45">
      <c r="A54111" s="21" t="s">
        <v>137528</v>
      </c>
      <c r="B54111" s="21" t="s">
        <v>3477</v>
      </c>
      <c r="C54111" s="21" t="s">
        <v>263047</v>
      </c>
      <c r="D54111">
        <v>0</v>
      </c>
    </row>
    <row r="54112" spans="1:4" x14ac:dyDescent="0.45">
      <c r="A54112" s="21" t="s">
        <v>137528</v>
      </c>
      <c r="B54112" s="21" t="s">
        <v>3477</v>
      </c>
      <c r="C54112" s="21" t="s">
        <v>263048</v>
      </c>
      <c r="D54112">
        <v>0</v>
      </c>
    </row>
    <row r="54113" spans="1:4" x14ac:dyDescent="0.45">
      <c r="A54113" s="21" t="s">
        <v>137528</v>
      </c>
      <c r="B54113" s="21" t="s">
        <v>3477</v>
      </c>
      <c r="C54113" s="21" t="s">
        <v>263049</v>
      </c>
      <c r="D54113">
        <v>0</v>
      </c>
    </row>
    <row r="54114" spans="1:4" x14ac:dyDescent="0.45">
      <c r="A54114" s="21" t="s">
        <v>137528</v>
      </c>
      <c r="B54114" s="21" t="s">
        <v>3477</v>
      </c>
      <c r="C54114" s="21" t="s">
        <v>263050</v>
      </c>
      <c r="D54114">
        <v>0</v>
      </c>
    </row>
    <row r="54115" spans="1:4" x14ac:dyDescent="0.45">
      <c r="A54115" s="21" t="s">
        <v>137528</v>
      </c>
      <c r="B54115" s="21" t="s">
        <v>3477</v>
      </c>
      <c r="C54115" s="21" t="s">
        <v>263051</v>
      </c>
      <c r="D54115">
        <v>0</v>
      </c>
    </row>
    <row r="54116" spans="1:4" x14ac:dyDescent="0.45">
      <c r="A54116" s="21" t="s">
        <v>137528</v>
      </c>
      <c r="B54116" s="21" t="s">
        <v>3477</v>
      </c>
      <c r="C54116" s="21" t="s">
        <v>263052</v>
      </c>
      <c r="D54116">
        <v>0</v>
      </c>
    </row>
    <row r="54117" spans="1:4" x14ac:dyDescent="0.45">
      <c r="A54117" s="21" t="s">
        <v>137528</v>
      </c>
      <c r="B54117" s="21" t="s">
        <v>3477</v>
      </c>
      <c r="C54117" s="21" t="s">
        <v>263053</v>
      </c>
      <c r="D54117">
        <v>0</v>
      </c>
    </row>
    <row r="54118" spans="1:4" x14ac:dyDescent="0.45">
      <c r="A54118" s="21" t="s">
        <v>137528</v>
      </c>
      <c r="B54118" s="21" t="s">
        <v>3477</v>
      </c>
      <c r="C54118" s="21" t="s">
        <v>263054</v>
      </c>
      <c r="D54118">
        <v>0</v>
      </c>
    </row>
    <row r="54119" spans="1:4" x14ac:dyDescent="0.45">
      <c r="A54119" s="21" t="s">
        <v>137528</v>
      </c>
      <c r="B54119" s="21" t="s">
        <v>3477</v>
      </c>
      <c r="C54119" s="21" t="s">
        <v>263055</v>
      </c>
      <c r="D54119">
        <v>0</v>
      </c>
    </row>
    <row r="54120" spans="1:4" x14ac:dyDescent="0.45">
      <c r="A54120" s="21" t="s">
        <v>137528</v>
      </c>
      <c r="B54120" s="21" t="s">
        <v>3477</v>
      </c>
      <c r="C54120" s="21" t="s">
        <v>263056</v>
      </c>
      <c r="D54120">
        <v>0</v>
      </c>
    </row>
    <row r="54121" spans="1:4" x14ac:dyDescent="0.45">
      <c r="A54121" s="21" t="s">
        <v>137528</v>
      </c>
      <c r="B54121" s="21" t="s">
        <v>3477</v>
      </c>
      <c r="C54121" s="21" t="s">
        <v>263057</v>
      </c>
      <c r="D54121">
        <v>0</v>
      </c>
    </row>
    <row r="54122" spans="1:4" x14ac:dyDescent="0.45">
      <c r="A54122" s="21" t="s">
        <v>137528</v>
      </c>
      <c r="B54122" s="21" t="s">
        <v>3477</v>
      </c>
      <c r="C54122" s="21" t="s">
        <v>263058</v>
      </c>
      <c r="D54122">
        <v>0</v>
      </c>
    </row>
    <row r="54123" spans="1:4" x14ac:dyDescent="0.45">
      <c r="A54123" s="21" t="s">
        <v>137528</v>
      </c>
      <c r="B54123" s="21" t="s">
        <v>3477</v>
      </c>
      <c r="C54123" s="21" t="s">
        <v>263059</v>
      </c>
      <c r="D54123">
        <v>0</v>
      </c>
    </row>
    <row r="54124" spans="1:4" x14ac:dyDescent="0.45">
      <c r="A54124" s="21" t="s">
        <v>137528</v>
      </c>
      <c r="B54124" s="21" t="s">
        <v>3477</v>
      </c>
      <c r="C54124" s="21" t="s">
        <v>263060</v>
      </c>
      <c r="D54124">
        <v>0</v>
      </c>
    </row>
    <row r="54125" spans="1:4" x14ac:dyDescent="0.45">
      <c r="A54125" s="21" t="s">
        <v>137528</v>
      </c>
      <c r="B54125" s="21" t="s">
        <v>3477</v>
      </c>
      <c r="C54125" s="21" t="s">
        <v>263061</v>
      </c>
      <c r="D54125">
        <v>0</v>
      </c>
    </row>
    <row r="54126" spans="1:4" x14ac:dyDescent="0.45">
      <c r="A54126" s="21" t="s">
        <v>137528</v>
      </c>
      <c r="B54126" s="21" t="s">
        <v>3477</v>
      </c>
      <c r="C54126" s="21" t="s">
        <v>263062</v>
      </c>
      <c r="D54126">
        <v>0</v>
      </c>
    </row>
    <row r="54127" spans="1:4" x14ac:dyDescent="0.45">
      <c r="A54127" s="21" t="s">
        <v>137528</v>
      </c>
      <c r="B54127" s="21" t="s">
        <v>3477</v>
      </c>
      <c r="C54127" s="21" t="s">
        <v>263063</v>
      </c>
      <c r="D54127">
        <v>0</v>
      </c>
    </row>
    <row r="54128" spans="1:4" x14ac:dyDescent="0.45">
      <c r="A54128" s="21" t="s">
        <v>137528</v>
      </c>
      <c r="B54128" s="21" t="s">
        <v>3477</v>
      </c>
      <c r="C54128" s="21" t="s">
        <v>263064</v>
      </c>
      <c r="D54128">
        <v>0</v>
      </c>
    </row>
    <row r="54129" spans="1:4" x14ac:dyDescent="0.45">
      <c r="A54129" s="21" t="s">
        <v>137528</v>
      </c>
      <c r="B54129" s="21" t="s">
        <v>3477</v>
      </c>
      <c r="C54129" s="21" t="s">
        <v>263065</v>
      </c>
      <c r="D54129">
        <v>0</v>
      </c>
    </row>
    <row r="54130" spans="1:4" x14ac:dyDescent="0.45">
      <c r="A54130" s="21" t="s">
        <v>137528</v>
      </c>
      <c r="B54130" s="21" t="s">
        <v>3477</v>
      </c>
      <c r="C54130" s="21" t="s">
        <v>263066</v>
      </c>
      <c r="D54130">
        <v>0</v>
      </c>
    </row>
    <row r="54131" spans="1:4" x14ac:dyDescent="0.45">
      <c r="A54131" s="21" t="s">
        <v>137528</v>
      </c>
      <c r="B54131" s="21" t="s">
        <v>3477</v>
      </c>
      <c r="C54131" s="21" t="s">
        <v>263067</v>
      </c>
      <c r="D54131">
        <v>0</v>
      </c>
    </row>
    <row r="54132" spans="1:4" x14ac:dyDescent="0.45">
      <c r="A54132" s="21" t="s">
        <v>137528</v>
      </c>
      <c r="B54132" s="21" t="s">
        <v>3477</v>
      </c>
      <c r="C54132" s="21" t="s">
        <v>263068</v>
      </c>
      <c r="D54132">
        <v>0</v>
      </c>
    </row>
    <row r="54133" spans="1:4" x14ac:dyDescent="0.45">
      <c r="A54133" s="21" t="s">
        <v>137528</v>
      </c>
      <c r="B54133" s="21" t="s">
        <v>3477</v>
      </c>
      <c r="C54133" s="21" t="s">
        <v>263069</v>
      </c>
      <c r="D54133">
        <v>0</v>
      </c>
    </row>
    <row r="54134" spans="1:4" x14ac:dyDescent="0.45">
      <c r="A54134" s="21" t="s">
        <v>137528</v>
      </c>
      <c r="B54134" s="21" t="s">
        <v>3477</v>
      </c>
      <c r="C54134" s="21" t="s">
        <v>263070</v>
      </c>
      <c r="D54134">
        <v>0</v>
      </c>
    </row>
    <row r="54135" spans="1:4" x14ac:dyDescent="0.45">
      <c r="A54135" s="21" t="s">
        <v>137528</v>
      </c>
      <c r="B54135" s="21" t="s">
        <v>3477</v>
      </c>
      <c r="C54135" s="21" t="s">
        <v>263071</v>
      </c>
      <c r="D54135">
        <v>0</v>
      </c>
    </row>
    <row r="54136" spans="1:4" x14ac:dyDescent="0.45">
      <c r="A54136" s="21" t="s">
        <v>137528</v>
      </c>
      <c r="B54136" s="21" t="s">
        <v>3477</v>
      </c>
      <c r="C54136" s="21" t="s">
        <v>263072</v>
      </c>
      <c r="D54136">
        <v>0</v>
      </c>
    </row>
    <row r="54137" spans="1:4" x14ac:dyDescent="0.45">
      <c r="A54137" s="21" t="s">
        <v>137528</v>
      </c>
      <c r="B54137" s="21" t="s">
        <v>3477</v>
      </c>
      <c r="C54137" s="21" t="s">
        <v>263073</v>
      </c>
      <c r="D54137">
        <v>0</v>
      </c>
    </row>
    <row r="54138" spans="1:4" x14ac:dyDescent="0.45">
      <c r="A54138" s="21" t="s">
        <v>137528</v>
      </c>
      <c r="B54138" s="21" t="s">
        <v>3477</v>
      </c>
      <c r="C54138" s="21" t="s">
        <v>263074</v>
      </c>
      <c r="D54138">
        <v>0</v>
      </c>
    </row>
    <row r="54139" spans="1:4" x14ac:dyDescent="0.45">
      <c r="A54139" s="21" t="s">
        <v>137528</v>
      </c>
      <c r="B54139" s="21" t="s">
        <v>3477</v>
      </c>
      <c r="C54139" s="21" t="s">
        <v>263075</v>
      </c>
      <c r="D54139">
        <v>0</v>
      </c>
    </row>
    <row r="54140" spans="1:4" x14ac:dyDescent="0.45">
      <c r="A54140" s="21" t="s">
        <v>137528</v>
      </c>
      <c r="B54140" s="21" t="s">
        <v>3477</v>
      </c>
      <c r="C54140" s="21" t="s">
        <v>263076</v>
      </c>
      <c r="D54140">
        <v>0</v>
      </c>
    </row>
    <row r="54141" spans="1:4" x14ac:dyDescent="0.45">
      <c r="A54141" s="21" t="s">
        <v>137528</v>
      </c>
      <c r="B54141" s="21" t="s">
        <v>3477</v>
      </c>
      <c r="C54141" s="21" t="s">
        <v>263077</v>
      </c>
      <c r="D54141">
        <v>0</v>
      </c>
    </row>
    <row r="54142" spans="1:4" x14ac:dyDescent="0.45">
      <c r="A54142" s="21" t="s">
        <v>137528</v>
      </c>
      <c r="B54142" s="21" t="s">
        <v>3477</v>
      </c>
      <c r="C54142" s="21" t="s">
        <v>263078</v>
      </c>
      <c r="D54142">
        <v>0</v>
      </c>
    </row>
    <row r="54143" spans="1:4" x14ac:dyDescent="0.45">
      <c r="A54143" s="21" t="s">
        <v>137528</v>
      </c>
      <c r="B54143" s="21" t="s">
        <v>3477</v>
      </c>
      <c r="C54143" s="21" t="s">
        <v>263079</v>
      </c>
      <c r="D54143">
        <v>0</v>
      </c>
    </row>
    <row r="54144" spans="1:4" x14ac:dyDescent="0.45">
      <c r="A54144" s="21" t="s">
        <v>137528</v>
      </c>
      <c r="B54144" s="21" t="s">
        <v>3477</v>
      </c>
      <c r="C54144" s="21" t="s">
        <v>263080</v>
      </c>
      <c r="D54144">
        <v>0</v>
      </c>
    </row>
    <row r="54145" spans="1:4" x14ac:dyDescent="0.45">
      <c r="A54145" s="21" t="s">
        <v>137528</v>
      </c>
      <c r="B54145" s="21" t="s">
        <v>3477</v>
      </c>
      <c r="C54145" s="21" t="s">
        <v>263081</v>
      </c>
      <c r="D54145">
        <v>0</v>
      </c>
    </row>
    <row r="54146" spans="1:4" x14ac:dyDescent="0.45">
      <c r="A54146" s="21" t="s">
        <v>137528</v>
      </c>
      <c r="B54146" s="21" t="s">
        <v>3477</v>
      </c>
      <c r="C54146" s="21" t="s">
        <v>263082</v>
      </c>
      <c r="D54146">
        <v>0</v>
      </c>
    </row>
    <row r="54147" spans="1:4" x14ac:dyDescent="0.45">
      <c r="A54147" s="21" t="s">
        <v>137528</v>
      </c>
      <c r="B54147" s="21" t="s">
        <v>3477</v>
      </c>
      <c r="C54147" s="21" t="s">
        <v>263083</v>
      </c>
      <c r="D54147">
        <v>0</v>
      </c>
    </row>
    <row r="54148" spans="1:4" x14ac:dyDescent="0.45">
      <c r="A54148" s="21" t="s">
        <v>137528</v>
      </c>
      <c r="B54148" s="21" t="s">
        <v>3477</v>
      </c>
      <c r="C54148" s="21" t="s">
        <v>263084</v>
      </c>
      <c r="D54148">
        <v>0</v>
      </c>
    </row>
    <row r="54149" spans="1:4" x14ac:dyDescent="0.45">
      <c r="A54149" s="21" t="s">
        <v>137528</v>
      </c>
      <c r="B54149" s="21" t="s">
        <v>3477</v>
      </c>
      <c r="C54149" s="21" t="s">
        <v>263085</v>
      </c>
      <c r="D54149">
        <v>0</v>
      </c>
    </row>
    <row r="54150" spans="1:4" x14ac:dyDescent="0.45">
      <c r="A54150" s="21" t="s">
        <v>137528</v>
      </c>
      <c r="B54150" s="21" t="s">
        <v>3477</v>
      </c>
      <c r="C54150" s="21" t="s">
        <v>263086</v>
      </c>
      <c r="D54150">
        <v>0</v>
      </c>
    </row>
    <row r="54151" spans="1:4" x14ac:dyDescent="0.45">
      <c r="A54151" s="21" t="s">
        <v>137528</v>
      </c>
      <c r="B54151" s="21" t="s">
        <v>3477</v>
      </c>
      <c r="C54151" s="21" t="s">
        <v>263087</v>
      </c>
      <c r="D54151">
        <v>0</v>
      </c>
    </row>
    <row r="54152" spans="1:4" x14ac:dyDescent="0.45">
      <c r="A54152" s="21" t="s">
        <v>137528</v>
      </c>
      <c r="B54152" s="21" t="s">
        <v>3477</v>
      </c>
      <c r="C54152" s="21" t="s">
        <v>263088</v>
      </c>
      <c r="D54152">
        <v>0</v>
      </c>
    </row>
    <row r="54153" spans="1:4" x14ac:dyDescent="0.45">
      <c r="A54153" s="21" t="s">
        <v>137528</v>
      </c>
      <c r="B54153" s="21" t="s">
        <v>3477</v>
      </c>
      <c r="C54153" s="21" t="s">
        <v>263089</v>
      </c>
      <c r="D54153">
        <v>0</v>
      </c>
    </row>
    <row r="54154" spans="1:4" x14ac:dyDescent="0.45">
      <c r="A54154" s="21" t="s">
        <v>137528</v>
      </c>
      <c r="B54154" s="21" t="s">
        <v>3477</v>
      </c>
      <c r="C54154" s="21" t="s">
        <v>263090</v>
      </c>
      <c r="D54154">
        <v>0</v>
      </c>
    </row>
    <row r="54155" spans="1:4" x14ac:dyDescent="0.45">
      <c r="A54155" s="21" t="s">
        <v>137528</v>
      </c>
      <c r="B54155" s="21" t="s">
        <v>3477</v>
      </c>
      <c r="C54155" s="21" t="s">
        <v>263091</v>
      </c>
      <c r="D54155">
        <v>0</v>
      </c>
    </row>
    <row r="54156" spans="1:4" x14ac:dyDescent="0.45">
      <c r="A54156" s="21" t="s">
        <v>137528</v>
      </c>
      <c r="B54156" s="21" t="s">
        <v>3477</v>
      </c>
      <c r="C54156" s="21" t="s">
        <v>263092</v>
      </c>
      <c r="D54156">
        <v>0</v>
      </c>
    </row>
    <row r="54157" spans="1:4" x14ac:dyDescent="0.45">
      <c r="A54157" s="21" t="s">
        <v>137528</v>
      </c>
      <c r="B54157" s="21" t="s">
        <v>3477</v>
      </c>
      <c r="C54157" s="21" t="s">
        <v>263093</v>
      </c>
      <c r="D54157">
        <v>0</v>
      </c>
    </row>
    <row r="54158" spans="1:4" x14ac:dyDescent="0.45">
      <c r="A54158" s="21" t="s">
        <v>137528</v>
      </c>
      <c r="B54158" s="21" t="s">
        <v>3477</v>
      </c>
      <c r="C54158" s="21" t="s">
        <v>263094</v>
      </c>
      <c r="D54158">
        <v>0</v>
      </c>
    </row>
    <row r="54159" spans="1:4" x14ac:dyDescent="0.45">
      <c r="A54159" s="21" t="s">
        <v>137528</v>
      </c>
      <c r="B54159" s="21" t="s">
        <v>3477</v>
      </c>
      <c r="C54159" s="21" t="s">
        <v>263095</v>
      </c>
      <c r="D54159">
        <v>0</v>
      </c>
    </row>
    <row r="54160" spans="1:4" x14ac:dyDescent="0.45">
      <c r="A54160" s="21" t="s">
        <v>137528</v>
      </c>
      <c r="B54160" s="21" t="s">
        <v>3477</v>
      </c>
      <c r="C54160" s="21" t="s">
        <v>263096</v>
      </c>
      <c r="D54160">
        <v>0</v>
      </c>
    </row>
    <row r="54161" spans="1:4" x14ac:dyDescent="0.45">
      <c r="A54161" s="21" t="s">
        <v>137528</v>
      </c>
      <c r="B54161" s="21" t="s">
        <v>3477</v>
      </c>
      <c r="C54161" s="21" t="s">
        <v>263097</v>
      </c>
      <c r="D54161">
        <v>0</v>
      </c>
    </row>
    <row r="54162" spans="1:4" x14ac:dyDescent="0.45">
      <c r="A54162" s="21" t="s">
        <v>137528</v>
      </c>
      <c r="B54162" s="21" t="s">
        <v>3477</v>
      </c>
      <c r="C54162" s="21" t="s">
        <v>263098</v>
      </c>
      <c r="D54162">
        <v>0</v>
      </c>
    </row>
    <row r="54163" spans="1:4" x14ac:dyDescent="0.45">
      <c r="A54163" s="21" t="s">
        <v>137528</v>
      </c>
      <c r="B54163" s="21" t="s">
        <v>3477</v>
      </c>
      <c r="C54163" s="21" t="s">
        <v>263099</v>
      </c>
      <c r="D54163">
        <v>0</v>
      </c>
    </row>
    <row r="54164" spans="1:4" x14ac:dyDescent="0.45">
      <c r="A54164" s="21" t="s">
        <v>137528</v>
      </c>
      <c r="B54164" s="21" t="s">
        <v>3477</v>
      </c>
      <c r="C54164" s="21" t="s">
        <v>263100</v>
      </c>
      <c r="D54164">
        <v>0</v>
      </c>
    </row>
    <row r="54165" spans="1:4" x14ac:dyDescent="0.45">
      <c r="A54165" s="21" t="s">
        <v>137528</v>
      </c>
      <c r="B54165" s="21" t="s">
        <v>3477</v>
      </c>
      <c r="C54165" s="21" t="s">
        <v>263101</v>
      </c>
      <c r="D54165">
        <v>0</v>
      </c>
    </row>
    <row r="54166" spans="1:4" x14ac:dyDescent="0.45">
      <c r="A54166" s="21" t="s">
        <v>137528</v>
      </c>
      <c r="B54166" s="21" t="s">
        <v>3477</v>
      </c>
      <c r="C54166" s="21" t="s">
        <v>263102</v>
      </c>
      <c r="D54166">
        <v>0</v>
      </c>
    </row>
    <row r="54167" spans="1:4" x14ac:dyDescent="0.45">
      <c r="A54167" s="21" t="s">
        <v>137528</v>
      </c>
      <c r="B54167" s="21" t="s">
        <v>3477</v>
      </c>
      <c r="C54167" s="21" t="s">
        <v>263103</v>
      </c>
      <c r="D54167">
        <v>0</v>
      </c>
    </row>
    <row r="54168" spans="1:4" x14ac:dyDescent="0.45">
      <c r="A54168" s="21" t="s">
        <v>137528</v>
      </c>
      <c r="B54168" s="21" t="s">
        <v>3477</v>
      </c>
      <c r="C54168" s="21" t="s">
        <v>263104</v>
      </c>
      <c r="D54168">
        <v>0</v>
      </c>
    </row>
    <row r="54169" spans="1:4" x14ac:dyDescent="0.45">
      <c r="A54169" s="21" t="s">
        <v>137528</v>
      </c>
      <c r="B54169" s="21" t="s">
        <v>3477</v>
      </c>
      <c r="C54169" s="21" t="s">
        <v>263105</v>
      </c>
      <c r="D54169">
        <v>0</v>
      </c>
    </row>
    <row r="54170" spans="1:4" x14ac:dyDescent="0.45">
      <c r="A54170" s="21" t="s">
        <v>137528</v>
      </c>
      <c r="B54170" s="21" t="s">
        <v>3477</v>
      </c>
      <c r="C54170" s="21" t="s">
        <v>263106</v>
      </c>
      <c r="D54170">
        <v>0</v>
      </c>
    </row>
    <row r="54171" spans="1:4" x14ac:dyDescent="0.45">
      <c r="A54171" s="21" t="s">
        <v>137528</v>
      </c>
      <c r="B54171" s="21" t="s">
        <v>3477</v>
      </c>
      <c r="C54171" s="21" t="s">
        <v>263107</v>
      </c>
      <c r="D54171">
        <v>0</v>
      </c>
    </row>
    <row r="54172" spans="1:4" x14ac:dyDescent="0.45">
      <c r="A54172" s="21" t="s">
        <v>137528</v>
      </c>
      <c r="B54172" s="21" t="s">
        <v>3477</v>
      </c>
      <c r="C54172" s="21" t="s">
        <v>263108</v>
      </c>
      <c r="D54172">
        <v>0</v>
      </c>
    </row>
    <row r="54173" spans="1:4" x14ac:dyDescent="0.45">
      <c r="A54173" s="21" t="s">
        <v>137528</v>
      </c>
      <c r="B54173" s="21" t="s">
        <v>3477</v>
      </c>
      <c r="C54173" s="21" t="s">
        <v>263109</v>
      </c>
      <c r="D54173">
        <v>0</v>
      </c>
    </row>
    <row r="54174" spans="1:4" x14ac:dyDescent="0.45">
      <c r="A54174" s="21" t="s">
        <v>137528</v>
      </c>
      <c r="B54174" s="21" t="s">
        <v>3477</v>
      </c>
      <c r="C54174" s="21" t="s">
        <v>263110</v>
      </c>
      <c r="D54174">
        <v>0</v>
      </c>
    </row>
    <row r="54175" spans="1:4" x14ac:dyDescent="0.45">
      <c r="A54175" s="21" t="s">
        <v>137528</v>
      </c>
      <c r="B54175" s="21" t="s">
        <v>3477</v>
      </c>
      <c r="C54175" s="21" t="s">
        <v>263111</v>
      </c>
      <c r="D54175">
        <v>0</v>
      </c>
    </row>
    <row r="54176" spans="1:4" x14ac:dyDescent="0.45">
      <c r="A54176" s="21" t="s">
        <v>137528</v>
      </c>
      <c r="B54176" s="21" t="s">
        <v>3477</v>
      </c>
      <c r="C54176" s="21" t="s">
        <v>263112</v>
      </c>
      <c r="D54176">
        <v>0</v>
      </c>
    </row>
    <row r="54177" spans="1:4" x14ac:dyDescent="0.45">
      <c r="A54177" s="21" t="s">
        <v>137528</v>
      </c>
      <c r="B54177" s="21" t="s">
        <v>3477</v>
      </c>
      <c r="C54177" s="21" t="s">
        <v>263113</v>
      </c>
      <c r="D54177">
        <v>0</v>
      </c>
    </row>
    <row r="54178" spans="1:4" x14ac:dyDescent="0.45">
      <c r="A54178" s="21" t="s">
        <v>137528</v>
      </c>
      <c r="B54178" s="21" t="s">
        <v>3477</v>
      </c>
      <c r="C54178" s="21" t="s">
        <v>263114</v>
      </c>
      <c r="D54178">
        <v>0</v>
      </c>
    </row>
    <row r="54179" spans="1:4" x14ac:dyDescent="0.45">
      <c r="A54179" s="21" t="s">
        <v>137528</v>
      </c>
      <c r="B54179" s="21" t="s">
        <v>3477</v>
      </c>
      <c r="C54179" s="21" t="s">
        <v>263115</v>
      </c>
      <c r="D54179">
        <v>0</v>
      </c>
    </row>
    <row r="54180" spans="1:4" x14ac:dyDescent="0.45">
      <c r="A54180" s="21" t="s">
        <v>137528</v>
      </c>
      <c r="B54180" s="21" t="s">
        <v>3477</v>
      </c>
      <c r="C54180" s="21" t="s">
        <v>263116</v>
      </c>
      <c r="D54180">
        <v>0</v>
      </c>
    </row>
    <row r="54181" spans="1:4" x14ac:dyDescent="0.45">
      <c r="A54181" s="21" t="s">
        <v>137528</v>
      </c>
      <c r="B54181" s="21" t="s">
        <v>3477</v>
      </c>
      <c r="C54181" s="21" t="s">
        <v>263117</v>
      </c>
      <c r="D54181">
        <v>0</v>
      </c>
    </row>
    <row r="54182" spans="1:4" x14ac:dyDescent="0.45">
      <c r="A54182" s="21" t="s">
        <v>137528</v>
      </c>
      <c r="B54182" s="21" t="s">
        <v>3477</v>
      </c>
      <c r="C54182" s="21" t="s">
        <v>263118</v>
      </c>
      <c r="D54182">
        <v>0</v>
      </c>
    </row>
    <row r="54183" spans="1:4" x14ac:dyDescent="0.45">
      <c r="A54183" s="21" t="s">
        <v>137528</v>
      </c>
      <c r="B54183" s="21" t="s">
        <v>3477</v>
      </c>
      <c r="C54183" s="21" t="s">
        <v>263119</v>
      </c>
      <c r="D54183">
        <v>0</v>
      </c>
    </row>
    <row r="54184" spans="1:4" x14ac:dyDescent="0.45">
      <c r="A54184" s="21" t="s">
        <v>137528</v>
      </c>
      <c r="B54184" s="21" t="s">
        <v>3477</v>
      </c>
      <c r="C54184" s="21" t="s">
        <v>263120</v>
      </c>
      <c r="D54184">
        <v>0</v>
      </c>
    </row>
    <row r="54185" spans="1:4" x14ac:dyDescent="0.45">
      <c r="A54185" s="21" t="s">
        <v>137528</v>
      </c>
      <c r="B54185" s="21" t="s">
        <v>3477</v>
      </c>
      <c r="C54185" s="21" t="s">
        <v>263121</v>
      </c>
      <c r="D54185">
        <v>0</v>
      </c>
    </row>
    <row r="54186" spans="1:4" x14ac:dyDescent="0.45">
      <c r="A54186" s="21" t="s">
        <v>137528</v>
      </c>
      <c r="B54186" s="21" t="s">
        <v>3477</v>
      </c>
      <c r="C54186" s="21" t="s">
        <v>263122</v>
      </c>
      <c r="D54186">
        <v>0</v>
      </c>
    </row>
    <row r="54187" spans="1:4" x14ac:dyDescent="0.45">
      <c r="A54187" s="21" t="s">
        <v>137528</v>
      </c>
      <c r="B54187" s="21" t="s">
        <v>3477</v>
      </c>
      <c r="C54187" s="21" t="s">
        <v>263123</v>
      </c>
      <c r="D54187">
        <v>0</v>
      </c>
    </row>
    <row r="54188" spans="1:4" x14ac:dyDescent="0.45">
      <c r="A54188" s="21" t="s">
        <v>137528</v>
      </c>
      <c r="B54188" s="21" t="s">
        <v>3477</v>
      </c>
      <c r="C54188" s="21" t="s">
        <v>263124</v>
      </c>
      <c r="D54188">
        <v>0</v>
      </c>
    </row>
    <row r="54189" spans="1:4" x14ac:dyDescent="0.45">
      <c r="A54189" s="21" t="s">
        <v>137528</v>
      </c>
      <c r="B54189" s="21" t="s">
        <v>3477</v>
      </c>
      <c r="C54189" s="21" t="s">
        <v>263125</v>
      </c>
      <c r="D54189">
        <v>0</v>
      </c>
    </row>
    <row r="54190" spans="1:4" x14ac:dyDescent="0.45">
      <c r="A54190" s="21" t="s">
        <v>137528</v>
      </c>
      <c r="B54190" s="21" t="s">
        <v>3477</v>
      </c>
      <c r="C54190" s="21" t="s">
        <v>263126</v>
      </c>
      <c r="D54190">
        <v>0</v>
      </c>
    </row>
    <row r="54191" spans="1:4" x14ac:dyDescent="0.45">
      <c r="A54191" s="21" t="s">
        <v>137528</v>
      </c>
      <c r="B54191" s="21" t="s">
        <v>3477</v>
      </c>
      <c r="C54191" s="21" t="s">
        <v>263127</v>
      </c>
      <c r="D54191">
        <v>0</v>
      </c>
    </row>
    <row r="54192" spans="1:4" x14ac:dyDescent="0.45">
      <c r="A54192" s="21" t="s">
        <v>137528</v>
      </c>
      <c r="B54192" s="21" t="s">
        <v>3477</v>
      </c>
      <c r="C54192" s="21" t="s">
        <v>263128</v>
      </c>
      <c r="D54192">
        <v>0</v>
      </c>
    </row>
    <row r="54193" spans="1:4" x14ac:dyDescent="0.45">
      <c r="A54193" s="21" t="s">
        <v>137528</v>
      </c>
      <c r="B54193" s="21" t="s">
        <v>3477</v>
      </c>
      <c r="C54193" s="21" t="s">
        <v>263129</v>
      </c>
      <c r="D54193">
        <v>0</v>
      </c>
    </row>
    <row r="54194" spans="1:4" x14ac:dyDescent="0.45">
      <c r="A54194" s="21" t="s">
        <v>137528</v>
      </c>
      <c r="B54194" s="21" t="s">
        <v>3477</v>
      </c>
      <c r="C54194" s="21" t="s">
        <v>263130</v>
      </c>
      <c r="D54194">
        <v>0</v>
      </c>
    </row>
    <row r="54195" spans="1:4" x14ac:dyDescent="0.45">
      <c r="A54195" s="21" t="s">
        <v>137528</v>
      </c>
      <c r="B54195" s="21" t="s">
        <v>3477</v>
      </c>
      <c r="C54195" s="21" t="s">
        <v>263131</v>
      </c>
      <c r="D54195">
        <v>0</v>
      </c>
    </row>
    <row r="54196" spans="1:4" x14ac:dyDescent="0.45">
      <c r="A54196" s="21" t="s">
        <v>137528</v>
      </c>
      <c r="B54196" s="21" t="s">
        <v>3477</v>
      </c>
      <c r="C54196" s="21" t="s">
        <v>263132</v>
      </c>
      <c r="D54196">
        <v>0</v>
      </c>
    </row>
    <row r="54197" spans="1:4" x14ac:dyDescent="0.45">
      <c r="A54197" s="21" t="s">
        <v>137528</v>
      </c>
      <c r="B54197" s="21" t="s">
        <v>3477</v>
      </c>
      <c r="C54197" s="21" t="s">
        <v>263133</v>
      </c>
      <c r="D54197">
        <v>0</v>
      </c>
    </row>
    <row r="54198" spans="1:4" x14ac:dyDescent="0.45">
      <c r="A54198" s="21" t="s">
        <v>137528</v>
      </c>
      <c r="B54198" s="21" t="s">
        <v>3477</v>
      </c>
      <c r="C54198" s="21" t="s">
        <v>263134</v>
      </c>
      <c r="D54198">
        <v>0</v>
      </c>
    </row>
    <row r="54199" spans="1:4" x14ac:dyDescent="0.45">
      <c r="A54199" s="21" t="s">
        <v>137528</v>
      </c>
      <c r="B54199" s="21" t="s">
        <v>3477</v>
      </c>
      <c r="C54199" s="21" t="s">
        <v>263135</v>
      </c>
      <c r="D54199">
        <v>0</v>
      </c>
    </row>
    <row r="54200" spans="1:4" x14ac:dyDescent="0.45">
      <c r="A54200" s="21" t="s">
        <v>137528</v>
      </c>
      <c r="B54200" s="21" t="s">
        <v>3477</v>
      </c>
      <c r="C54200" s="21" t="s">
        <v>263136</v>
      </c>
      <c r="D54200">
        <v>0</v>
      </c>
    </row>
    <row r="54201" spans="1:4" x14ac:dyDescent="0.45">
      <c r="A54201" s="21" t="s">
        <v>137528</v>
      </c>
      <c r="B54201" s="21" t="s">
        <v>3477</v>
      </c>
      <c r="C54201" s="21" t="s">
        <v>263137</v>
      </c>
      <c r="D54201">
        <v>0</v>
      </c>
    </row>
    <row r="54202" spans="1:4" x14ac:dyDescent="0.45">
      <c r="A54202" s="21" t="s">
        <v>137528</v>
      </c>
      <c r="B54202" s="21" t="s">
        <v>3477</v>
      </c>
      <c r="C54202" s="21" t="s">
        <v>263138</v>
      </c>
      <c r="D54202">
        <v>0</v>
      </c>
    </row>
    <row r="54203" spans="1:4" x14ac:dyDescent="0.45">
      <c r="A54203" s="21" t="s">
        <v>137528</v>
      </c>
      <c r="B54203" s="21" t="s">
        <v>3477</v>
      </c>
      <c r="C54203" s="21" t="s">
        <v>263139</v>
      </c>
      <c r="D54203">
        <v>0</v>
      </c>
    </row>
    <row r="54204" spans="1:4" x14ac:dyDescent="0.45">
      <c r="A54204" s="21" t="s">
        <v>137528</v>
      </c>
      <c r="B54204" s="21" t="s">
        <v>3477</v>
      </c>
      <c r="C54204" s="21" t="s">
        <v>263140</v>
      </c>
      <c r="D54204">
        <v>0</v>
      </c>
    </row>
    <row r="54205" spans="1:4" x14ac:dyDescent="0.45">
      <c r="A54205" s="21" t="s">
        <v>137528</v>
      </c>
      <c r="B54205" s="21" t="s">
        <v>3477</v>
      </c>
      <c r="C54205" s="21" t="s">
        <v>263141</v>
      </c>
      <c r="D54205">
        <v>0</v>
      </c>
    </row>
    <row r="54206" spans="1:4" x14ac:dyDescent="0.45">
      <c r="A54206" s="21" t="s">
        <v>137528</v>
      </c>
      <c r="B54206" s="21" t="s">
        <v>3477</v>
      </c>
      <c r="C54206" s="21" t="s">
        <v>263142</v>
      </c>
      <c r="D54206">
        <v>0</v>
      </c>
    </row>
    <row r="54207" spans="1:4" x14ac:dyDescent="0.45">
      <c r="A54207" s="21" t="s">
        <v>137528</v>
      </c>
      <c r="B54207" s="21" t="s">
        <v>3477</v>
      </c>
      <c r="C54207" s="21" t="s">
        <v>263143</v>
      </c>
      <c r="D54207">
        <v>0</v>
      </c>
    </row>
    <row r="54208" spans="1:4" x14ac:dyDescent="0.45">
      <c r="A54208" s="21" t="s">
        <v>137528</v>
      </c>
      <c r="B54208" s="21" t="s">
        <v>3477</v>
      </c>
      <c r="C54208" s="21" t="s">
        <v>263144</v>
      </c>
      <c r="D54208">
        <v>0</v>
      </c>
    </row>
    <row r="54209" spans="1:4" x14ac:dyDescent="0.45">
      <c r="A54209" s="21" t="s">
        <v>137528</v>
      </c>
      <c r="B54209" s="21" t="s">
        <v>3477</v>
      </c>
      <c r="C54209" s="21" t="s">
        <v>263145</v>
      </c>
      <c r="D54209">
        <v>0</v>
      </c>
    </row>
    <row r="54210" spans="1:4" x14ac:dyDescent="0.45">
      <c r="A54210" s="21" t="s">
        <v>137528</v>
      </c>
      <c r="B54210" s="21" t="s">
        <v>3477</v>
      </c>
      <c r="C54210" s="21" t="s">
        <v>263146</v>
      </c>
      <c r="D54210">
        <v>0</v>
      </c>
    </row>
    <row r="54211" spans="1:4" x14ac:dyDescent="0.45">
      <c r="A54211" s="21" t="s">
        <v>137528</v>
      </c>
      <c r="B54211" s="21" t="s">
        <v>3477</v>
      </c>
      <c r="C54211" s="21" t="s">
        <v>263147</v>
      </c>
      <c r="D54211">
        <v>0</v>
      </c>
    </row>
    <row r="54212" spans="1:4" x14ac:dyDescent="0.45">
      <c r="A54212" s="21" t="s">
        <v>137528</v>
      </c>
      <c r="B54212" s="21" t="s">
        <v>3477</v>
      </c>
      <c r="C54212" s="21" t="s">
        <v>263148</v>
      </c>
      <c r="D54212">
        <v>0</v>
      </c>
    </row>
    <row r="54213" spans="1:4" x14ac:dyDescent="0.45">
      <c r="A54213" s="21" t="s">
        <v>137528</v>
      </c>
      <c r="B54213" s="21" t="s">
        <v>3477</v>
      </c>
      <c r="C54213" s="21" t="s">
        <v>263149</v>
      </c>
      <c r="D54213">
        <v>0</v>
      </c>
    </row>
    <row r="54214" spans="1:4" x14ac:dyDescent="0.45">
      <c r="A54214" s="21" t="s">
        <v>137528</v>
      </c>
      <c r="B54214" s="21" t="s">
        <v>3477</v>
      </c>
      <c r="C54214" s="21" t="s">
        <v>263150</v>
      </c>
      <c r="D54214">
        <v>0</v>
      </c>
    </row>
    <row r="54215" spans="1:4" x14ac:dyDescent="0.45">
      <c r="A54215" s="21" t="s">
        <v>137528</v>
      </c>
      <c r="B54215" s="21" t="s">
        <v>3477</v>
      </c>
      <c r="C54215" s="21" t="s">
        <v>263151</v>
      </c>
      <c r="D54215">
        <v>0</v>
      </c>
    </row>
    <row r="54216" spans="1:4" x14ac:dyDescent="0.45">
      <c r="A54216" s="21" t="s">
        <v>137528</v>
      </c>
      <c r="B54216" s="21" t="s">
        <v>3477</v>
      </c>
      <c r="C54216" s="21" t="s">
        <v>263152</v>
      </c>
      <c r="D54216">
        <v>0</v>
      </c>
    </row>
    <row r="54217" spans="1:4" x14ac:dyDescent="0.45">
      <c r="A54217" s="21" t="s">
        <v>137528</v>
      </c>
      <c r="B54217" s="21" t="s">
        <v>3477</v>
      </c>
      <c r="C54217" s="21" t="s">
        <v>263153</v>
      </c>
      <c r="D54217">
        <v>0</v>
      </c>
    </row>
    <row r="54218" spans="1:4" x14ac:dyDescent="0.45">
      <c r="A54218" s="21" t="s">
        <v>137528</v>
      </c>
      <c r="B54218" s="21" t="s">
        <v>3477</v>
      </c>
      <c r="C54218" s="21" t="s">
        <v>263154</v>
      </c>
      <c r="D54218">
        <v>0</v>
      </c>
    </row>
    <row r="54219" spans="1:4" x14ac:dyDescent="0.45">
      <c r="A54219" s="21" t="s">
        <v>137528</v>
      </c>
      <c r="B54219" s="21" t="s">
        <v>3477</v>
      </c>
      <c r="C54219" s="21" t="s">
        <v>263155</v>
      </c>
      <c r="D54219">
        <v>0</v>
      </c>
    </row>
    <row r="54220" spans="1:4" x14ac:dyDescent="0.45">
      <c r="A54220" s="21" t="s">
        <v>137528</v>
      </c>
      <c r="B54220" s="21" t="s">
        <v>3477</v>
      </c>
      <c r="C54220" s="21" t="s">
        <v>263156</v>
      </c>
      <c r="D54220">
        <v>0</v>
      </c>
    </row>
    <row r="54221" spans="1:4" x14ac:dyDescent="0.45">
      <c r="A54221" s="21" t="s">
        <v>137528</v>
      </c>
      <c r="B54221" s="21" t="s">
        <v>3477</v>
      </c>
      <c r="C54221" s="21" t="s">
        <v>263157</v>
      </c>
      <c r="D54221">
        <v>0</v>
      </c>
    </row>
    <row r="54222" spans="1:4" x14ac:dyDescent="0.45">
      <c r="A54222" s="21" t="s">
        <v>137528</v>
      </c>
      <c r="B54222" s="21" t="s">
        <v>3477</v>
      </c>
      <c r="C54222" s="21" t="s">
        <v>263158</v>
      </c>
      <c r="D54222">
        <v>0</v>
      </c>
    </row>
    <row r="54223" spans="1:4" x14ac:dyDescent="0.45">
      <c r="A54223" s="21" t="s">
        <v>137528</v>
      </c>
      <c r="B54223" s="21" t="s">
        <v>3477</v>
      </c>
      <c r="C54223" s="21" t="s">
        <v>263159</v>
      </c>
      <c r="D54223">
        <v>0</v>
      </c>
    </row>
    <row r="54224" spans="1:4" x14ac:dyDescent="0.45">
      <c r="A54224" s="21" t="s">
        <v>137528</v>
      </c>
      <c r="B54224" s="21" t="s">
        <v>3477</v>
      </c>
      <c r="C54224" s="21" t="s">
        <v>263160</v>
      </c>
      <c r="D54224">
        <v>0</v>
      </c>
    </row>
    <row r="54225" spans="1:4" x14ac:dyDescent="0.45">
      <c r="A54225" s="21" t="s">
        <v>137528</v>
      </c>
      <c r="B54225" s="21" t="s">
        <v>3477</v>
      </c>
      <c r="C54225" s="21" t="s">
        <v>263161</v>
      </c>
      <c r="D54225">
        <v>0</v>
      </c>
    </row>
    <row r="54226" spans="1:4" x14ac:dyDescent="0.45">
      <c r="A54226" s="21" t="s">
        <v>137528</v>
      </c>
      <c r="B54226" s="21" t="s">
        <v>3477</v>
      </c>
      <c r="C54226" s="21" t="s">
        <v>263162</v>
      </c>
      <c r="D54226">
        <v>0</v>
      </c>
    </row>
    <row r="54227" spans="1:4" x14ac:dyDescent="0.45">
      <c r="A54227" s="21" t="s">
        <v>137528</v>
      </c>
      <c r="B54227" s="21" t="s">
        <v>3477</v>
      </c>
      <c r="C54227" s="21" t="s">
        <v>263163</v>
      </c>
      <c r="D54227">
        <v>0</v>
      </c>
    </row>
    <row r="54228" spans="1:4" x14ac:dyDescent="0.45">
      <c r="A54228" s="21" t="s">
        <v>137528</v>
      </c>
      <c r="B54228" s="21" t="s">
        <v>3477</v>
      </c>
      <c r="C54228" s="21" t="s">
        <v>263164</v>
      </c>
      <c r="D54228">
        <v>0</v>
      </c>
    </row>
    <row r="54229" spans="1:4" x14ac:dyDescent="0.45">
      <c r="A54229" s="21" t="s">
        <v>137528</v>
      </c>
      <c r="B54229" s="21" t="s">
        <v>3477</v>
      </c>
      <c r="C54229" s="21" t="s">
        <v>263165</v>
      </c>
      <c r="D54229">
        <v>0</v>
      </c>
    </row>
    <row r="54230" spans="1:4" x14ac:dyDescent="0.45">
      <c r="A54230" s="21" t="s">
        <v>137528</v>
      </c>
      <c r="B54230" s="21" t="s">
        <v>3477</v>
      </c>
      <c r="C54230" s="21" t="s">
        <v>263166</v>
      </c>
      <c r="D54230">
        <v>0</v>
      </c>
    </row>
    <row r="54231" spans="1:4" x14ac:dyDescent="0.45">
      <c r="A54231" s="21" t="s">
        <v>137528</v>
      </c>
      <c r="B54231" s="21" t="s">
        <v>3477</v>
      </c>
      <c r="C54231" s="21" t="s">
        <v>263167</v>
      </c>
      <c r="D54231">
        <v>0</v>
      </c>
    </row>
    <row r="54232" spans="1:4" x14ac:dyDescent="0.45">
      <c r="A54232" s="21" t="s">
        <v>137528</v>
      </c>
      <c r="B54232" s="21" t="s">
        <v>3477</v>
      </c>
      <c r="C54232" s="21" t="s">
        <v>263168</v>
      </c>
      <c r="D54232">
        <v>0</v>
      </c>
    </row>
    <row r="54233" spans="1:4" x14ac:dyDescent="0.45">
      <c r="A54233" s="21" t="s">
        <v>137528</v>
      </c>
      <c r="B54233" s="21" t="s">
        <v>3477</v>
      </c>
      <c r="C54233" s="21" t="s">
        <v>263169</v>
      </c>
      <c r="D54233">
        <v>0</v>
      </c>
    </row>
    <row r="54234" spans="1:4" x14ac:dyDescent="0.45">
      <c r="A54234" s="21" t="s">
        <v>137528</v>
      </c>
      <c r="B54234" s="21" t="s">
        <v>3477</v>
      </c>
      <c r="C54234" s="21" t="s">
        <v>263170</v>
      </c>
      <c r="D54234">
        <v>0</v>
      </c>
    </row>
    <row r="54235" spans="1:4" x14ac:dyDescent="0.45">
      <c r="A54235" s="21" t="s">
        <v>137528</v>
      </c>
      <c r="B54235" s="21" t="s">
        <v>3477</v>
      </c>
      <c r="C54235" s="21" t="s">
        <v>263171</v>
      </c>
      <c r="D54235">
        <v>0</v>
      </c>
    </row>
    <row r="54236" spans="1:4" x14ac:dyDescent="0.45">
      <c r="A54236" s="21" t="s">
        <v>137528</v>
      </c>
      <c r="B54236" s="21" t="s">
        <v>3477</v>
      </c>
      <c r="C54236" s="21" t="s">
        <v>263172</v>
      </c>
      <c r="D54236">
        <v>0</v>
      </c>
    </row>
    <row r="54237" spans="1:4" x14ac:dyDescent="0.45">
      <c r="A54237" s="21" t="s">
        <v>137528</v>
      </c>
      <c r="B54237" s="21" t="s">
        <v>3477</v>
      </c>
      <c r="C54237" s="21" t="s">
        <v>263173</v>
      </c>
      <c r="D54237">
        <v>0</v>
      </c>
    </row>
    <row r="54238" spans="1:4" x14ac:dyDescent="0.45">
      <c r="A54238" s="21" t="s">
        <v>137528</v>
      </c>
      <c r="B54238" s="21" t="s">
        <v>3477</v>
      </c>
      <c r="C54238" s="21" t="s">
        <v>263174</v>
      </c>
      <c r="D54238">
        <v>0</v>
      </c>
    </row>
    <row r="54239" spans="1:4" x14ac:dyDescent="0.45">
      <c r="A54239" s="21" t="s">
        <v>137528</v>
      </c>
      <c r="B54239" s="21" t="s">
        <v>3477</v>
      </c>
      <c r="C54239" s="21" t="s">
        <v>263175</v>
      </c>
      <c r="D54239">
        <v>0</v>
      </c>
    </row>
    <row r="54240" spans="1:4" x14ac:dyDescent="0.45">
      <c r="A54240" s="21" t="s">
        <v>137528</v>
      </c>
      <c r="B54240" s="21" t="s">
        <v>3477</v>
      </c>
      <c r="C54240" s="21" t="s">
        <v>263176</v>
      </c>
      <c r="D54240">
        <v>0</v>
      </c>
    </row>
    <row r="54241" spans="1:4" x14ac:dyDescent="0.45">
      <c r="A54241" s="21" t="s">
        <v>137528</v>
      </c>
      <c r="B54241" s="21" t="s">
        <v>3477</v>
      </c>
      <c r="C54241" s="21" t="s">
        <v>263177</v>
      </c>
      <c r="D54241">
        <v>0</v>
      </c>
    </row>
    <row r="54242" spans="1:4" x14ac:dyDescent="0.45">
      <c r="A54242" s="21" t="s">
        <v>137528</v>
      </c>
      <c r="B54242" s="21" t="s">
        <v>3477</v>
      </c>
      <c r="C54242" s="21" t="s">
        <v>263178</v>
      </c>
      <c r="D54242">
        <v>0</v>
      </c>
    </row>
    <row r="54243" spans="1:4" x14ac:dyDescent="0.45">
      <c r="A54243" s="21" t="s">
        <v>137528</v>
      </c>
      <c r="B54243" s="21" t="s">
        <v>3477</v>
      </c>
      <c r="C54243" s="21" t="s">
        <v>263179</v>
      </c>
      <c r="D54243">
        <v>0</v>
      </c>
    </row>
    <row r="54244" spans="1:4" x14ac:dyDescent="0.45">
      <c r="A54244" s="21" t="s">
        <v>137528</v>
      </c>
      <c r="B54244" s="21" t="s">
        <v>3477</v>
      </c>
      <c r="C54244" s="21" t="s">
        <v>263180</v>
      </c>
      <c r="D54244">
        <v>0</v>
      </c>
    </row>
    <row r="54245" spans="1:4" x14ac:dyDescent="0.45">
      <c r="A54245" s="21" t="s">
        <v>137528</v>
      </c>
      <c r="B54245" s="21" t="s">
        <v>3477</v>
      </c>
      <c r="C54245" s="21" t="s">
        <v>263181</v>
      </c>
      <c r="D54245">
        <v>0</v>
      </c>
    </row>
    <row r="54246" spans="1:4" x14ac:dyDescent="0.45">
      <c r="A54246" s="21" t="s">
        <v>137528</v>
      </c>
      <c r="B54246" s="21" t="s">
        <v>3477</v>
      </c>
      <c r="C54246" s="21" t="s">
        <v>263182</v>
      </c>
      <c r="D54246">
        <v>0</v>
      </c>
    </row>
    <row r="54247" spans="1:4" x14ac:dyDescent="0.45">
      <c r="A54247" s="21" t="s">
        <v>137528</v>
      </c>
      <c r="B54247" s="21" t="s">
        <v>3477</v>
      </c>
      <c r="C54247" s="21" t="s">
        <v>263183</v>
      </c>
      <c r="D54247">
        <v>0</v>
      </c>
    </row>
    <row r="54248" spans="1:4" x14ac:dyDescent="0.45">
      <c r="A54248" s="21" t="s">
        <v>137528</v>
      </c>
      <c r="B54248" s="21" t="s">
        <v>3477</v>
      </c>
      <c r="C54248" s="21" t="s">
        <v>263184</v>
      </c>
      <c r="D54248">
        <v>0</v>
      </c>
    </row>
    <row r="54249" spans="1:4" x14ac:dyDescent="0.45">
      <c r="A54249" s="21" t="s">
        <v>137528</v>
      </c>
      <c r="B54249" s="21" t="s">
        <v>3477</v>
      </c>
      <c r="C54249" s="21" t="s">
        <v>263185</v>
      </c>
      <c r="D54249">
        <v>0</v>
      </c>
    </row>
    <row r="54250" spans="1:4" x14ac:dyDescent="0.45">
      <c r="A54250" s="21" t="s">
        <v>137528</v>
      </c>
      <c r="B54250" s="21" t="s">
        <v>3477</v>
      </c>
      <c r="C54250" s="21" t="s">
        <v>263186</v>
      </c>
      <c r="D54250">
        <v>0</v>
      </c>
    </row>
    <row r="54251" spans="1:4" x14ac:dyDescent="0.45">
      <c r="A54251" s="21" t="s">
        <v>137528</v>
      </c>
      <c r="B54251" s="21" t="s">
        <v>3477</v>
      </c>
      <c r="C54251" s="21" t="s">
        <v>263187</v>
      </c>
      <c r="D54251">
        <v>0</v>
      </c>
    </row>
    <row r="54252" spans="1:4" x14ac:dyDescent="0.45">
      <c r="A54252" s="21" t="s">
        <v>137528</v>
      </c>
      <c r="B54252" s="21" t="s">
        <v>3477</v>
      </c>
      <c r="C54252" s="21" t="s">
        <v>263188</v>
      </c>
      <c r="D54252">
        <v>0</v>
      </c>
    </row>
    <row r="54253" spans="1:4" x14ac:dyDescent="0.45">
      <c r="A54253" s="21" t="s">
        <v>137528</v>
      </c>
      <c r="B54253" s="21" t="s">
        <v>3477</v>
      </c>
      <c r="C54253" s="21" t="s">
        <v>263189</v>
      </c>
      <c r="D54253">
        <v>0</v>
      </c>
    </row>
    <row r="54254" spans="1:4" x14ac:dyDescent="0.45">
      <c r="A54254" s="21" t="s">
        <v>137528</v>
      </c>
      <c r="B54254" s="21" t="s">
        <v>3477</v>
      </c>
      <c r="C54254" s="21" t="s">
        <v>263190</v>
      </c>
      <c r="D54254">
        <v>0</v>
      </c>
    </row>
    <row r="54255" spans="1:4" x14ac:dyDescent="0.45">
      <c r="A54255" s="21" t="s">
        <v>137528</v>
      </c>
      <c r="B54255" s="21" t="s">
        <v>3477</v>
      </c>
      <c r="C54255" s="21" t="s">
        <v>263191</v>
      </c>
      <c r="D54255">
        <v>0</v>
      </c>
    </row>
    <row r="54256" spans="1:4" x14ac:dyDescent="0.45">
      <c r="A54256" s="21" t="s">
        <v>137528</v>
      </c>
      <c r="B54256" s="21" t="s">
        <v>3477</v>
      </c>
      <c r="C54256" s="21" t="s">
        <v>263192</v>
      </c>
      <c r="D54256">
        <v>0</v>
      </c>
    </row>
    <row r="54257" spans="1:4" x14ac:dyDescent="0.45">
      <c r="A54257" s="21" t="s">
        <v>137528</v>
      </c>
      <c r="B54257" s="21" t="s">
        <v>3477</v>
      </c>
      <c r="C54257" s="21" t="s">
        <v>263193</v>
      </c>
      <c r="D54257">
        <v>0</v>
      </c>
    </row>
    <row r="54258" spans="1:4" x14ac:dyDescent="0.45">
      <c r="A54258" s="21" t="s">
        <v>137528</v>
      </c>
      <c r="B54258" s="21" t="s">
        <v>3477</v>
      </c>
      <c r="C54258" s="21" t="s">
        <v>263194</v>
      </c>
      <c r="D54258">
        <v>0</v>
      </c>
    </row>
    <row r="54259" spans="1:4" x14ac:dyDescent="0.45">
      <c r="A54259" s="21" t="s">
        <v>137528</v>
      </c>
      <c r="B54259" s="21" t="s">
        <v>3477</v>
      </c>
      <c r="C54259" s="21" t="s">
        <v>263195</v>
      </c>
      <c r="D54259">
        <v>0</v>
      </c>
    </row>
    <row r="54260" spans="1:4" x14ac:dyDescent="0.45">
      <c r="A54260" s="21" t="s">
        <v>137528</v>
      </c>
      <c r="B54260" s="21" t="s">
        <v>3477</v>
      </c>
      <c r="C54260" s="21" t="s">
        <v>263196</v>
      </c>
      <c r="D54260">
        <v>0</v>
      </c>
    </row>
    <row r="54261" spans="1:4" x14ac:dyDescent="0.45">
      <c r="A54261" s="21" t="s">
        <v>137528</v>
      </c>
      <c r="B54261" s="21" t="s">
        <v>3477</v>
      </c>
      <c r="C54261" s="21" t="s">
        <v>263197</v>
      </c>
      <c r="D54261">
        <v>0</v>
      </c>
    </row>
    <row r="54262" spans="1:4" x14ac:dyDescent="0.45">
      <c r="A54262" s="21" t="s">
        <v>137528</v>
      </c>
      <c r="B54262" s="21" t="s">
        <v>3477</v>
      </c>
      <c r="C54262" s="21" t="s">
        <v>263198</v>
      </c>
      <c r="D54262">
        <v>0</v>
      </c>
    </row>
    <row r="54263" spans="1:4" x14ac:dyDescent="0.45">
      <c r="A54263" s="21" t="s">
        <v>137528</v>
      </c>
      <c r="B54263" s="21" t="s">
        <v>3477</v>
      </c>
      <c r="C54263" s="21" t="s">
        <v>263199</v>
      </c>
      <c r="D54263">
        <v>0</v>
      </c>
    </row>
    <row r="54264" spans="1:4" x14ac:dyDescent="0.45">
      <c r="A54264" s="21" t="s">
        <v>137528</v>
      </c>
      <c r="B54264" s="21" t="s">
        <v>3477</v>
      </c>
      <c r="C54264" s="21" t="s">
        <v>263200</v>
      </c>
      <c r="D54264">
        <v>0</v>
      </c>
    </row>
    <row r="54265" spans="1:4" x14ac:dyDescent="0.45">
      <c r="A54265" s="21" t="s">
        <v>137528</v>
      </c>
      <c r="B54265" s="21" t="s">
        <v>3477</v>
      </c>
      <c r="C54265" s="21" t="s">
        <v>263201</v>
      </c>
      <c r="D54265">
        <v>0</v>
      </c>
    </row>
    <row r="54266" spans="1:4" x14ac:dyDescent="0.45">
      <c r="A54266" s="21" t="s">
        <v>137528</v>
      </c>
      <c r="B54266" s="21" t="s">
        <v>3477</v>
      </c>
      <c r="C54266" s="21" t="s">
        <v>263202</v>
      </c>
      <c r="D54266">
        <v>0</v>
      </c>
    </row>
    <row r="54267" spans="1:4" x14ac:dyDescent="0.45">
      <c r="A54267" s="21" t="s">
        <v>137528</v>
      </c>
      <c r="B54267" s="21" t="s">
        <v>3477</v>
      </c>
      <c r="C54267" s="21" t="s">
        <v>263203</v>
      </c>
      <c r="D54267">
        <v>0</v>
      </c>
    </row>
    <row r="54268" spans="1:4" x14ac:dyDescent="0.45">
      <c r="A54268" s="21" t="s">
        <v>137528</v>
      </c>
      <c r="B54268" s="21" t="s">
        <v>3477</v>
      </c>
      <c r="C54268" s="21" t="s">
        <v>263204</v>
      </c>
      <c r="D54268">
        <v>0</v>
      </c>
    </row>
    <row r="54269" spans="1:4" x14ac:dyDescent="0.45">
      <c r="A54269" s="21" t="s">
        <v>137528</v>
      </c>
      <c r="B54269" s="21" t="s">
        <v>3477</v>
      </c>
      <c r="C54269" s="21" t="s">
        <v>263205</v>
      </c>
      <c r="D54269">
        <v>0</v>
      </c>
    </row>
    <row r="54270" spans="1:4" x14ac:dyDescent="0.45">
      <c r="A54270" s="21" t="s">
        <v>137528</v>
      </c>
      <c r="B54270" s="21" t="s">
        <v>3477</v>
      </c>
      <c r="C54270" s="21" t="s">
        <v>263206</v>
      </c>
      <c r="D54270">
        <v>0</v>
      </c>
    </row>
    <row r="54271" spans="1:4" x14ac:dyDescent="0.45">
      <c r="A54271" s="21" t="s">
        <v>137528</v>
      </c>
      <c r="B54271" s="21" t="s">
        <v>3477</v>
      </c>
      <c r="C54271" s="21" t="s">
        <v>263207</v>
      </c>
      <c r="D54271">
        <v>0</v>
      </c>
    </row>
    <row r="54272" spans="1:4" x14ac:dyDescent="0.45">
      <c r="A54272" s="21" t="s">
        <v>137528</v>
      </c>
      <c r="B54272" s="21" t="s">
        <v>3477</v>
      </c>
      <c r="C54272" s="21" t="s">
        <v>263208</v>
      </c>
      <c r="D54272">
        <v>0</v>
      </c>
    </row>
    <row r="54273" spans="1:4" x14ac:dyDescent="0.45">
      <c r="A54273" s="21" t="s">
        <v>137528</v>
      </c>
      <c r="B54273" s="21" t="s">
        <v>3477</v>
      </c>
      <c r="C54273" s="21" t="s">
        <v>263209</v>
      </c>
      <c r="D54273">
        <v>0</v>
      </c>
    </row>
    <row r="54274" spans="1:4" x14ac:dyDescent="0.45">
      <c r="A54274" s="21" t="s">
        <v>137528</v>
      </c>
      <c r="B54274" s="21" t="s">
        <v>3477</v>
      </c>
      <c r="C54274" s="21" t="s">
        <v>263210</v>
      </c>
      <c r="D54274">
        <v>0</v>
      </c>
    </row>
    <row r="54275" spans="1:4" x14ac:dyDescent="0.45">
      <c r="A54275" s="21" t="s">
        <v>137528</v>
      </c>
      <c r="B54275" s="21" t="s">
        <v>3477</v>
      </c>
      <c r="C54275" s="21" t="s">
        <v>263211</v>
      </c>
      <c r="D54275">
        <v>0</v>
      </c>
    </row>
    <row r="54276" spans="1:4" x14ac:dyDescent="0.45">
      <c r="A54276" s="21" t="s">
        <v>137528</v>
      </c>
      <c r="B54276" s="21" t="s">
        <v>3477</v>
      </c>
      <c r="C54276" s="21" t="s">
        <v>263212</v>
      </c>
      <c r="D54276">
        <v>0</v>
      </c>
    </row>
    <row r="54277" spans="1:4" x14ac:dyDescent="0.45">
      <c r="A54277" s="21" t="s">
        <v>137528</v>
      </c>
      <c r="B54277" s="21" t="s">
        <v>3477</v>
      </c>
      <c r="C54277" s="21" t="s">
        <v>263213</v>
      </c>
      <c r="D54277">
        <v>0</v>
      </c>
    </row>
    <row r="54278" spans="1:4" x14ac:dyDescent="0.45">
      <c r="A54278" s="21" t="s">
        <v>137528</v>
      </c>
      <c r="B54278" s="21" t="s">
        <v>3477</v>
      </c>
      <c r="C54278" s="21" t="s">
        <v>263214</v>
      </c>
      <c r="D54278">
        <v>0</v>
      </c>
    </row>
    <row r="54279" spans="1:4" x14ac:dyDescent="0.45">
      <c r="A54279" s="21" t="s">
        <v>137528</v>
      </c>
      <c r="B54279" s="21" t="s">
        <v>3477</v>
      </c>
      <c r="C54279" s="21" t="s">
        <v>263215</v>
      </c>
      <c r="D54279">
        <v>0</v>
      </c>
    </row>
    <row r="54280" spans="1:4" x14ac:dyDescent="0.45">
      <c r="A54280" s="21" t="s">
        <v>137528</v>
      </c>
      <c r="B54280" s="21" t="s">
        <v>3477</v>
      </c>
      <c r="C54280" s="21" t="s">
        <v>263216</v>
      </c>
      <c r="D54280">
        <v>0</v>
      </c>
    </row>
    <row r="54281" spans="1:4" x14ac:dyDescent="0.45">
      <c r="A54281" s="21" t="s">
        <v>137528</v>
      </c>
      <c r="B54281" s="21" t="s">
        <v>3477</v>
      </c>
      <c r="C54281" s="21" t="s">
        <v>263217</v>
      </c>
      <c r="D54281">
        <v>0</v>
      </c>
    </row>
    <row r="54282" spans="1:4" x14ac:dyDescent="0.45">
      <c r="A54282" s="21" t="s">
        <v>137528</v>
      </c>
      <c r="B54282" s="21" t="s">
        <v>3477</v>
      </c>
      <c r="C54282" s="21" t="s">
        <v>263218</v>
      </c>
      <c r="D54282">
        <v>0</v>
      </c>
    </row>
    <row r="54283" spans="1:4" x14ac:dyDescent="0.45">
      <c r="A54283" s="21" t="s">
        <v>137528</v>
      </c>
      <c r="B54283" s="21" t="s">
        <v>3477</v>
      </c>
      <c r="C54283" s="21" t="s">
        <v>263219</v>
      </c>
      <c r="D54283">
        <v>0</v>
      </c>
    </row>
    <row r="54284" spans="1:4" x14ac:dyDescent="0.45">
      <c r="A54284" s="21" t="s">
        <v>137528</v>
      </c>
      <c r="B54284" s="21" t="s">
        <v>3477</v>
      </c>
      <c r="C54284" s="21" t="s">
        <v>263220</v>
      </c>
      <c r="D54284">
        <v>0</v>
      </c>
    </row>
    <row r="54285" spans="1:4" x14ac:dyDescent="0.45">
      <c r="A54285" s="21" t="s">
        <v>137528</v>
      </c>
      <c r="B54285" s="21" t="s">
        <v>3477</v>
      </c>
      <c r="C54285" s="21" t="s">
        <v>263221</v>
      </c>
      <c r="D54285">
        <v>0</v>
      </c>
    </row>
    <row r="54286" spans="1:4" x14ac:dyDescent="0.45">
      <c r="A54286" s="21" t="s">
        <v>137528</v>
      </c>
      <c r="B54286" s="21" t="s">
        <v>3477</v>
      </c>
      <c r="C54286" s="21" t="s">
        <v>263222</v>
      </c>
      <c r="D54286">
        <v>0</v>
      </c>
    </row>
    <row r="54287" spans="1:4" x14ac:dyDescent="0.45">
      <c r="A54287" s="21" t="s">
        <v>137528</v>
      </c>
      <c r="B54287" s="21" t="s">
        <v>3477</v>
      </c>
      <c r="C54287" s="21" t="s">
        <v>263223</v>
      </c>
      <c r="D54287">
        <v>0</v>
      </c>
    </row>
    <row r="54288" spans="1:4" x14ac:dyDescent="0.45">
      <c r="A54288" s="21" t="s">
        <v>137528</v>
      </c>
      <c r="B54288" s="21" t="s">
        <v>3477</v>
      </c>
      <c r="C54288" s="21" t="s">
        <v>263224</v>
      </c>
      <c r="D54288">
        <v>0</v>
      </c>
    </row>
    <row r="54289" spans="1:4" x14ac:dyDescent="0.45">
      <c r="A54289" s="21" t="s">
        <v>137528</v>
      </c>
      <c r="B54289" s="21" t="s">
        <v>3477</v>
      </c>
      <c r="C54289" s="21" t="s">
        <v>263225</v>
      </c>
      <c r="D54289">
        <v>0</v>
      </c>
    </row>
    <row r="54290" spans="1:4" x14ac:dyDescent="0.45">
      <c r="A54290" s="21" t="s">
        <v>137528</v>
      </c>
      <c r="B54290" s="21" t="s">
        <v>3477</v>
      </c>
      <c r="C54290" s="21" t="s">
        <v>263226</v>
      </c>
      <c r="D54290">
        <v>0</v>
      </c>
    </row>
    <row r="54291" spans="1:4" x14ac:dyDescent="0.45">
      <c r="A54291" s="21" t="s">
        <v>137528</v>
      </c>
      <c r="B54291" s="21" t="s">
        <v>3477</v>
      </c>
      <c r="C54291" s="21" t="s">
        <v>263227</v>
      </c>
      <c r="D54291">
        <v>0</v>
      </c>
    </row>
    <row r="54292" spans="1:4" x14ac:dyDescent="0.45">
      <c r="A54292" s="21" t="s">
        <v>137528</v>
      </c>
      <c r="B54292" s="21" t="s">
        <v>3477</v>
      </c>
      <c r="C54292" s="21" t="s">
        <v>263228</v>
      </c>
      <c r="D54292">
        <v>0</v>
      </c>
    </row>
    <row r="54293" spans="1:4" x14ac:dyDescent="0.45">
      <c r="A54293" s="21" t="s">
        <v>137528</v>
      </c>
      <c r="B54293" s="21" t="s">
        <v>3477</v>
      </c>
      <c r="C54293" s="21" t="s">
        <v>263229</v>
      </c>
      <c r="D54293">
        <v>0</v>
      </c>
    </row>
    <row r="54294" spans="1:4" x14ac:dyDescent="0.45">
      <c r="A54294" s="21" t="s">
        <v>137528</v>
      </c>
      <c r="B54294" s="21" t="s">
        <v>3477</v>
      </c>
      <c r="C54294" s="21" t="s">
        <v>263230</v>
      </c>
      <c r="D54294">
        <v>0</v>
      </c>
    </row>
    <row r="54295" spans="1:4" x14ac:dyDescent="0.45">
      <c r="A54295" s="21" t="s">
        <v>137528</v>
      </c>
      <c r="B54295" s="21" t="s">
        <v>3477</v>
      </c>
      <c r="C54295" s="21" t="s">
        <v>263231</v>
      </c>
      <c r="D54295">
        <v>0</v>
      </c>
    </row>
    <row r="54296" spans="1:4" x14ac:dyDescent="0.45">
      <c r="A54296" s="21" t="s">
        <v>137528</v>
      </c>
      <c r="B54296" s="21" t="s">
        <v>3477</v>
      </c>
      <c r="C54296" s="21" t="s">
        <v>263232</v>
      </c>
      <c r="D54296">
        <v>0</v>
      </c>
    </row>
    <row r="54297" spans="1:4" x14ac:dyDescent="0.45">
      <c r="A54297" s="21" t="s">
        <v>137528</v>
      </c>
      <c r="B54297" s="21" t="s">
        <v>3477</v>
      </c>
      <c r="C54297" s="21" t="s">
        <v>263233</v>
      </c>
      <c r="D54297">
        <v>0</v>
      </c>
    </row>
    <row r="54298" spans="1:4" x14ac:dyDescent="0.45">
      <c r="A54298" s="21" t="s">
        <v>137528</v>
      </c>
      <c r="B54298" s="21" t="s">
        <v>3477</v>
      </c>
      <c r="C54298" s="21" t="s">
        <v>263234</v>
      </c>
      <c r="D54298">
        <v>0</v>
      </c>
    </row>
    <row r="54299" spans="1:4" x14ac:dyDescent="0.45">
      <c r="A54299" s="21" t="s">
        <v>137528</v>
      </c>
      <c r="B54299" s="21" t="s">
        <v>3477</v>
      </c>
      <c r="C54299" s="21" t="s">
        <v>263235</v>
      </c>
      <c r="D54299">
        <v>0</v>
      </c>
    </row>
    <row r="54300" spans="1:4" x14ac:dyDescent="0.45">
      <c r="A54300" s="21" t="s">
        <v>137528</v>
      </c>
      <c r="B54300" s="21" t="s">
        <v>3477</v>
      </c>
      <c r="C54300" s="21" t="s">
        <v>263236</v>
      </c>
      <c r="D54300">
        <v>0</v>
      </c>
    </row>
    <row r="54301" spans="1:4" x14ac:dyDescent="0.45">
      <c r="A54301" s="21" t="s">
        <v>137528</v>
      </c>
      <c r="B54301" s="21" t="s">
        <v>3477</v>
      </c>
      <c r="C54301" s="21" t="s">
        <v>263237</v>
      </c>
      <c r="D54301">
        <v>0</v>
      </c>
    </row>
    <row r="54302" spans="1:4" x14ac:dyDescent="0.45">
      <c r="A54302" s="21" t="s">
        <v>137528</v>
      </c>
      <c r="B54302" s="21" t="s">
        <v>3477</v>
      </c>
      <c r="C54302" s="21" t="s">
        <v>263238</v>
      </c>
      <c r="D54302">
        <v>0</v>
      </c>
    </row>
    <row r="54303" spans="1:4" x14ac:dyDescent="0.45">
      <c r="A54303" s="21" t="s">
        <v>137528</v>
      </c>
      <c r="B54303" s="21" t="s">
        <v>3477</v>
      </c>
      <c r="C54303" s="21" t="s">
        <v>263239</v>
      </c>
      <c r="D54303">
        <v>0</v>
      </c>
    </row>
    <row r="54304" spans="1:4" x14ac:dyDescent="0.45">
      <c r="A54304" s="21" t="s">
        <v>137528</v>
      </c>
      <c r="B54304" s="21" t="s">
        <v>3477</v>
      </c>
      <c r="C54304" s="21" t="s">
        <v>263240</v>
      </c>
      <c r="D54304">
        <v>0</v>
      </c>
    </row>
    <row r="54305" spans="1:4" x14ac:dyDescent="0.45">
      <c r="A54305" s="21" t="s">
        <v>137528</v>
      </c>
      <c r="B54305" s="21" t="s">
        <v>3477</v>
      </c>
      <c r="C54305" s="21" t="s">
        <v>263241</v>
      </c>
      <c r="D54305">
        <v>0</v>
      </c>
    </row>
    <row r="54306" spans="1:4" x14ac:dyDescent="0.45">
      <c r="A54306" s="21" t="s">
        <v>137528</v>
      </c>
      <c r="B54306" s="21" t="s">
        <v>3477</v>
      </c>
      <c r="C54306" s="21" t="s">
        <v>263242</v>
      </c>
      <c r="D54306">
        <v>0</v>
      </c>
    </row>
    <row r="54307" spans="1:4" x14ac:dyDescent="0.45">
      <c r="A54307" s="21" t="s">
        <v>137528</v>
      </c>
      <c r="B54307" s="21" t="s">
        <v>3477</v>
      </c>
      <c r="C54307" s="21" t="s">
        <v>263243</v>
      </c>
      <c r="D54307">
        <v>0</v>
      </c>
    </row>
    <row r="54308" spans="1:4" x14ac:dyDescent="0.45">
      <c r="A54308" s="21" t="s">
        <v>137528</v>
      </c>
      <c r="B54308" s="21" t="s">
        <v>3477</v>
      </c>
      <c r="C54308" s="21" t="s">
        <v>263244</v>
      </c>
      <c r="D54308">
        <v>0</v>
      </c>
    </row>
    <row r="54309" spans="1:4" x14ac:dyDescent="0.45">
      <c r="A54309" s="21" t="s">
        <v>137528</v>
      </c>
      <c r="B54309" s="21" t="s">
        <v>3477</v>
      </c>
      <c r="C54309" s="21" t="s">
        <v>263245</v>
      </c>
      <c r="D54309">
        <v>0</v>
      </c>
    </row>
    <row r="54310" spans="1:4" x14ac:dyDescent="0.45">
      <c r="A54310" s="21" t="s">
        <v>137528</v>
      </c>
      <c r="B54310" s="21" t="s">
        <v>3477</v>
      </c>
      <c r="C54310" s="21" t="s">
        <v>263246</v>
      </c>
      <c r="D54310">
        <v>0</v>
      </c>
    </row>
    <row r="54311" spans="1:4" x14ac:dyDescent="0.45">
      <c r="A54311" s="21" t="s">
        <v>137528</v>
      </c>
      <c r="B54311" s="21" t="s">
        <v>3477</v>
      </c>
      <c r="C54311" s="21" t="s">
        <v>263247</v>
      </c>
      <c r="D54311">
        <v>0</v>
      </c>
    </row>
    <row r="54312" spans="1:4" x14ac:dyDescent="0.45">
      <c r="A54312" s="21" t="s">
        <v>137528</v>
      </c>
      <c r="B54312" s="21" t="s">
        <v>3477</v>
      </c>
      <c r="C54312" s="21" t="s">
        <v>263248</v>
      </c>
      <c r="D54312">
        <v>0</v>
      </c>
    </row>
    <row r="54313" spans="1:4" x14ac:dyDescent="0.45">
      <c r="A54313" s="21" t="s">
        <v>137528</v>
      </c>
      <c r="B54313" s="21" t="s">
        <v>3477</v>
      </c>
      <c r="C54313" s="21" t="s">
        <v>263249</v>
      </c>
      <c r="D54313">
        <v>0</v>
      </c>
    </row>
    <row r="54314" spans="1:4" x14ac:dyDescent="0.45">
      <c r="A54314" s="21" t="s">
        <v>137528</v>
      </c>
      <c r="B54314" s="21" t="s">
        <v>3477</v>
      </c>
      <c r="C54314" s="21" t="s">
        <v>263250</v>
      </c>
      <c r="D54314">
        <v>0</v>
      </c>
    </row>
    <row r="54315" spans="1:4" x14ac:dyDescent="0.45">
      <c r="A54315" s="21" t="s">
        <v>137528</v>
      </c>
      <c r="B54315" s="21" t="s">
        <v>3477</v>
      </c>
      <c r="C54315" s="21" t="s">
        <v>263251</v>
      </c>
      <c r="D54315">
        <v>0</v>
      </c>
    </row>
    <row r="54316" spans="1:4" x14ac:dyDescent="0.45">
      <c r="A54316" s="21" t="s">
        <v>137528</v>
      </c>
      <c r="B54316" s="21" t="s">
        <v>3477</v>
      </c>
      <c r="C54316" s="21" t="s">
        <v>263252</v>
      </c>
      <c r="D54316">
        <v>0</v>
      </c>
    </row>
    <row r="54317" spans="1:4" x14ac:dyDescent="0.45">
      <c r="A54317" s="21" t="s">
        <v>137528</v>
      </c>
      <c r="B54317" s="21" t="s">
        <v>3477</v>
      </c>
      <c r="C54317" s="21" t="s">
        <v>263253</v>
      </c>
      <c r="D54317">
        <v>0</v>
      </c>
    </row>
    <row r="54318" spans="1:4" x14ac:dyDescent="0.45">
      <c r="A54318" s="21" t="s">
        <v>137528</v>
      </c>
      <c r="B54318" s="21" t="s">
        <v>3477</v>
      </c>
      <c r="C54318" s="21" t="s">
        <v>263254</v>
      </c>
      <c r="D54318">
        <v>0</v>
      </c>
    </row>
    <row r="54319" spans="1:4" x14ac:dyDescent="0.45">
      <c r="A54319" s="21" t="s">
        <v>137528</v>
      </c>
      <c r="B54319" s="21" t="s">
        <v>3477</v>
      </c>
      <c r="C54319" s="21" t="s">
        <v>263255</v>
      </c>
      <c r="D54319">
        <v>0</v>
      </c>
    </row>
    <row r="54320" spans="1:4" x14ac:dyDescent="0.45">
      <c r="A54320" s="21" t="s">
        <v>137528</v>
      </c>
      <c r="B54320" s="21" t="s">
        <v>3477</v>
      </c>
      <c r="C54320" s="21" t="s">
        <v>263256</v>
      </c>
      <c r="D54320">
        <v>0</v>
      </c>
    </row>
    <row r="54321" spans="1:4" x14ac:dyDescent="0.45">
      <c r="A54321" s="21" t="s">
        <v>137528</v>
      </c>
      <c r="B54321" s="21" t="s">
        <v>3477</v>
      </c>
      <c r="C54321" s="21" t="s">
        <v>263257</v>
      </c>
      <c r="D54321">
        <v>0</v>
      </c>
    </row>
    <row r="54322" spans="1:4" x14ac:dyDescent="0.45">
      <c r="A54322" s="21" t="s">
        <v>137528</v>
      </c>
      <c r="B54322" s="21" t="s">
        <v>3477</v>
      </c>
      <c r="C54322" s="21" t="s">
        <v>263258</v>
      </c>
      <c r="D54322">
        <v>0</v>
      </c>
    </row>
    <row r="54323" spans="1:4" x14ac:dyDescent="0.45">
      <c r="A54323" s="21" t="s">
        <v>137528</v>
      </c>
      <c r="B54323" s="21" t="s">
        <v>3477</v>
      </c>
      <c r="C54323" s="21" t="s">
        <v>263259</v>
      </c>
      <c r="D54323">
        <v>0</v>
      </c>
    </row>
    <row r="54324" spans="1:4" x14ac:dyDescent="0.45">
      <c r="A54324" s="21" t="s">
        <v>137528</v>
      </c>
      <c r="B54324" s="21" t="s">
        <v>3477</v>
      </c>
      <c r="C54324" s="21" t="s">
        <v>263260</v>
      </c>
      <c r="D54324">
        <v>0</v>
      </c>
    </row>
    <row r="54325" spans="1:4" x14ac:dyDescent="0.45">
      <c r="A54325" s="21" t="s">
        <v>137528</v>
      </c>
      <c r="B54325" s="21" t="s">
        <v>3477</v>
      </c>
      <c r="C54325" s="21" t="s">
        <v>263261</v>
      </c>
      <c r="D54325">
        <v>0</v>
      </c>
    </row>
    <row r="54326" spans="1:4" x14ac:dyDescent="0.45">
      <c r="A54326" s="21" t="s">
        <v>137528</v>
      </c>
      <c r="B54326" s="21" t="s">
        <v>3477</v>
      </c>
      <c r="C54326" s="21" t="s">
        <v>263262</v>
      </c>
      <c r="D54326">
        <v>0</v>
      </c>
    </row>
    <row r="54327" spans="1:4" x14ac:dyDescent="0.45">
      <c r="A54327" s="21" t="s">
        <v>137528</v>
      </c>
      <c r="B54327" s="21" t="s">
        <v>3477</v>
      </c>
      <c r="C54327" s="21" t="s">
        <v>263263</v>
      </c>
      <c r="D54327">
        <v>0</v>
      </c>
    </row>
    <row r="54328" spans="1:4" x14ac:dyDescent="0.45">
      <c r="A54328" s="21" t="s">
        <v>137528</v>
      </c>
      <c r="B54328" s="21" t="s">
        <v>3477</v>
      </c>
      <c r="C54328" s="21" t="s">
        <v>263264</v>
      </c>
      <c r="D54328">
        <v>0</v>
      </c>
    </row>
    <row r="54329" spans="1:4" x14ac:dyDescent="0.45">
      <c r="A54329" s="21" t="s">
        <v>137528</v>
      </c>
      <c r="B54329" s="21" t="s">
        <v>3477</v>
      </c>
      <c r="C54329" s="21" t="s">
        <v>263265</v>
      </c>
      <c r="D54329">
        <v>0</v>
      </c>
    </row>
    <row r="54330" spans="1:4" x14ac:dyDescent="0.45">
      <c r="A54330" s="21" t="s">
        <v>137528</v>
      </c>
      <c r="B54330" s="21" t="s">
        <v>3477</v>
      </c>
      <c r="C54330" s="21" t="s">
        <v>263266</v>
      </c>
      <c r="D54330">
        <v>0</v>
      </c>
    </row>
    <row r="54331" spans="1:4" x14ac:dyDescent="0.45">
      <c r="A54331" s="21" t="s">
        <v>137528</v>
      </c>
      <c r="B54331" s="21" t="s">
        <v>3477</v>
      </c>
      <c r="C54331" s="21" t="s">
        <v>263267</v>
      </c>
      <c r="D54331">
        <v>0</v>
      </c>
    </row>
    <row r="54332" spans="1:4" x14ac:dyDescent="0.45">
      <c r="A54332" s="21" t="s">
        <v>137528</v>
      </c>
      <c r="B54332" s="21" t="s">
        <v>3477</v>
      </c>
      <c r="C54332" s="21" t="s">
        <v>263268</v>
      </c>
      <c r="D54332">
        <v>0</v>
      </c>
    </row>
    <row r="54333" spans="1:4" x14ac:dyDescent="0.45">
      <c r="A54333" s="21" t="s">
        <v>137528</v>
      </c>
      <c r="B54333" s="21" t="s">
        <v>3477</v>
      </c>
      <c r="C54333" s="21" t="s">
        <v>263269</v>
      </c>
      <c r="D54333">
        <v>0</v>
      </c>
    </row>
    <row r="54334" spans="1:4" x14ac:dyDescent="0.45">
      <c r="A54334" s="21" t="s">
        <v>137528</v>
      </c>
      <c r="B54334" s="21" t="s">
        <v>3477</v>
      </c>
      <c r="C54334" s="21" t="s">
        <v>263270</v>
      </c>
      <c r="D54334">
        <v>0</v>
      </c>
    </row>
    <row r="54335" spans="1:4" x14ac:dyDescent="0.45">
      <c r="A54335" s="21" t="s">
        <v>137528</v>
      </c>
      <c r="B54335" s="21" t="s">
        <v>3477</v>
      </c>
      <c r="C54335" s="21" t="s">
        <v>263271</v>
      </c>
      <c r="D54335">
        <v>0</v>
      </c>
    </row>
    <row r="54336" spans="1:4" x14ac:dyDescent="0.45">
      <c r="A54336" s="21" t="s">
        <v>137528</v>
      </c>
      <c r="B54336" s="21" t="s">
        <v>3477</v>
      </c>
      <c r="C54336" s="21" t="s">
        <v>263272</v>
      </c>
      <c r="D54336">
        <v>0</v>
      </c>
    </row>
    <row r="54337" spans="1:4" x14ac:dyDescent="0.45">
      <c r="A54337" s="21" t="s">
        <v>137528</v>
      </c>
      <c r="B54337" s="21" t="s">
        <v>3477</v>
      </c>
      <c r="C54337" s="21" t="s">
        <v>263273</v>
      </c>
      <c r="D54337">
        <v>0</v>
      </c>
    </row>
    <row r="54338" spans="1:4" x14ac:dyDescent="0.45">
      <c r="A54338" s="21" t="s">
        <v>137528</v>
      </c>
      <c r="B54338" s="21" t="s">
        <v>3477</v>
      </c>
      <c r="C54338" s="21" t="s">
        <v>263274</v>
      </c>
      <c r="D54338">
        <v>0</v>
      </c>
    </row>
    <row r="54339" spans="1:4" x14ac:dyDescent="0.45">
      <c r="A54339" s="21" t="s">
        <v>137528</v>
      </c>
      <c r="B54339" s="21" t="s">
        <v>3477</v>
      </c>
      <c r="C54339" s="21" t="s">
        <v>263275</v>
      </c>
      <c r="D54339">
        <v>0</v>
      </c>
    </row>
    <row r="54340" spans="1:4" x14ac:dyDescent="0.45">
      <c r="A54340" s="21" t="s">
        <v>137528</v>
      </c>
      <c r="B54340" s="21" t="s">
        <v>3477</v>
      </c>
      <c r="C54340" s="21" t="s">
        <v>263276</v>
      </c>
      <c r="D54340">
        <v>0</v>
      </c>
    </row>
    <row r="54341" spans="1:4" x14ac:dyDescent="0.45">
      <c r="A54341" s="21" t="s">
        <v>137528</v>
      </c>
      <c r="B54341" s="21" t="s">
        <v>3477</v>
      </c>
      <c r="C54341" s="21" t="s">
        <v>263277</v>
      </c>
      <c r="D54341">
        <v>0</v>
      </c>
    </row>
    <row r="54342" spans="1:4" x14ac:dyDescent="0.45">
      <c r="A54342" s="21" t="s">
        <v>137528</v>
      </c>
      <c r="B54342" s="21" t="s">
        <v>3477</v>
      </c>
      <c r="C54342" s="21" t="s">
        <v>263278</v>
      </c>
      <c r="D54342">
        <v>0</v>
      </c>
    </row>
    <row r="54343" spans="1:4" x14ac:dyDescent="0.45">
      <c r="A54343" s="21" t="s">
        <v>137528</v>
      </c>
      <c r="B54343" s="21" t="s">
        <v>3477</v>
      </c>
      <c r="C54343" s="21" t="s">
        <v>263279</v>
      </c>
      <c r="D54343">
        <v>0</v>
      </c>
    </row>
    <row r="54344" spans="1:4" x14ac:dyDescent="0.45">
      <c r="A54344" s="21" t="s">
        <v>137528</v>
      </c>
      <c r="B54344" s="21" t="s">
        <v>3477</v>
      </c>
      <c r="C54344" s="21" t="s">
        <v>263280</v>
      </c>
      <c r="D54344">
        <v>0</v>
      </c>
    </row>
    <row r="54345" spans="1:4" x14ac:dyDescent="0.45">
      <c r="A54345" s="21" t="s">
        <v>137528</v>
      </c>
      <c r="B54345" s="21" t="s">
        <v>3477</v>
      </c>
      <c r="C54345" s="21" t="s">
        <v>263281</v>
      </c>
      <c r="D54345">
        <v>0</v>
      </c>
    </row>
    <row r="54346" spans="1:4" x14ac:dyDescent="0.45">
      <c r="A54346" s="21" t="s">
        <v>137528</v>
      </c>
      <c r="B54346" s="21" t="s">
        <v>3477</v>
      </c>
      <c r="C54346" s="21" t="s">
        <v>263282</v>
      </c>
      <c r="D54346">
        <v>0</v>
      </c>
    </row>
    <row r="54347" spans="1:4" x14ac:dyDescent="0.45">
      <c r="A54347" s="21" t="s">
        <v>137528</v>
      </c>
      <c r="B54347" s="21" t="s">
        <v>3477</v>
      </c>
      <c r="C54347" s="21" t="s">
        <v>263283</v>
      </c>
      <c r="D54347">
        <v>0</v>
      </c>
    </row>
    <row r="54348" spans="1:4" x14ac:dyDescent="0.45">
      <c r="A54348" s="21" t="s">
        <v>137528</v>
      </c>
      <c r="B54348" s="21" t="s">
        <v>3477</v>
      </c>
      <c r="C54348" s="21" t="s">
        <v>263284</v>
      </c>
      <c r="D54348">
        <v>0</v>
      </c>
    </row>
    <row r="54349" spans="1:4" x14ac:dyDescent="0.45">
      <c r="A54349" s="21" t="s">
        <v>137528</v>
      </c>
      <c r="B54349" s="21" t="s">
        <v>3477</v>
      </c>
      <c r="C54349" s="21" t="s">
        <v>263285</v>
      </c>
      <c r="D54349">
        <v>0</v>
      </c>
    </row>
    <row r="54350" spans="1:4" x14ac:dyDescent="0.45">
      <c r="A54350" s="21" t="s">
        <v>137528</v>
      </c>
      <c r="B54350" s="21" t="s">
        <v>3477</v>
      </c>
      <c r="C54350" s="21" t="s">
        <v>263286</v>
      </c>
      <c r="D54350">
        <v>0</v>
      </c>
    </row>
    <row r="54351" spans="1:4" x14ac:dyDescent="0.45">
      <c r="A54351" s="21" t="s">
        <v>137528</v>
      </c>
      <c r="B54351" s="21" t="s">
        <v>3477</v>
      </c>
      <c r="C54351" s="21" t="s">
        <v>263287</v>
      </c>
      <c r="D54351">
        <v>0</v>
      </c>
    </row>
    <row r="54352" spans="1:4" x14ac:dyDescent="0.45">
      <c r="A54352" s="21" t="s">
        <v>137528</v>
      </c>
      <c r="B54352" s="21" t="s">
        <v>3477</v>
      </c>
      <c r="C54352" s="21" t="s">
        <v>263288</v>
      </c>
      <c r="D54352">
        <v>0</v>
      </c>
    </row>
    <row r="54353" spans="1:4" x14ac:dyDescent="0.45">
      <c r="A54353" s="21" t="s">
        <v>137528</v>
      </c>
      <c r="B54353" s="21" t="s">
        <v>3477</v>
      </c>
      <c r="C54353" s="21" t="s">
        <v>263289</v>
      </c>
      <c r="D54353">
        <v>0</v>
      </c>
    </row>
    <row r="54354" spans="1:4" x14ac:dyDescent="0.45">
      <c r="A54354" s="21" t="s">
        <v>137528</v>
      </c>
      <c r="B54354" s="21" t="s">
        <v>3477</v>
      </c>
      <c r="C54354" s="21" t="s">
        <v>263290</v>
      </c>
      <c r="D54354">
        <v>0</v>
      </c>
    </row>
    <row r="54355" spans="1:4" x14ac:dyDescent="0.45">
      <c r="A54355" s="21" t="s">
        <v>137528</v>
      </c>
      <c r="B54355" s="21" t="s">
        <v>3477</v>
      </c>
      <c r="C54355" s="21" t="s">
        <v>263291</v>
      </c>
      <c r="D54355">
        <v>0</v>
      </c>
    </row>
    <row r="54356" spans="1:4" x14ac:dyDescent="0.45">
      <c r="A54356" s="21" t="s">
        <v>137528</v>
      </c>
      <c r="B54356" s="21" t="s">
        <v>3477</v>
      </c>
      <c r="C54356" s="21" t="s">
        <v>263292</v>
      </c>
      <c r="D54356">
        <v>0</v>
      </c>
    </row>
    <row r="54357" spans="1:4" x14ac:dyDescent="0.45">
      <c r="A54357" s="21" t="s">
        <v>137528</v>
      </c>
      <c r="B54357" s="21" t="s">
        <v>3477</v>
      </c>
      <c r="C54357" s="21" t="s">
        <v>263293</v>
      </c>
      <c r="D54357">
        <v>0</v>
      </c>
    </row>
    <row r="54358" spans="1:4" x14ac:dyDescent="0.45">
      <c r="A54358" s="21" t="s">
        <v>137528</v>
      </c>
      <c r="B54358" s="21" t="s">
        <v>3477</v>
      </c>
      <c r="C54358" s="21" t="s">
        <v>263294</v>
      </c>
      <c r="D54358">
        <v>0</v>
      </c>
    </row>
    <row r="54359" spans="1:4" x14ac:dyDescent="0.45">
      <c r="A54359" s="21" t="s">
        <v>137528</v>
      </c>
      <c r="B54359" s="21" t="s">
        <v>3477</v>
      </c>
      <c r="C54359" s="21" t="s">
        <v>263295</v>
      </c>
      <c r="D54359">
        <v>0</v>
      </c>
    </row>
    <row r="54360" spans="1:4" x14ac:dyDescent="0.45">
      <c r="A54360" s="21" t="s">
        <v>137528</v>
      </c>
      <c r="B54360" s="21" t="s">
        <v>3477</v>
      </c>
      <c r="C54360" s="21" t="s">
        <v>263296</v>
      </c>
      <c r="D54360">
        <v>0</v>
      </c>
    </row>
    <row r="54361" spans="1:4" x14ac:dyDescent="0.45">
      <c r="A54361" s="21" t="s">
        <v>137528</v>
      </c>
      <c r="B54361" s="21" t="s">
        <v>3477</v>
      </c>
      <c r="C54361" s="21" t="s">
        <v>263297</v>
      </c>
      <c r="D54361">
        <v>0</v>
      </c>
    </row>
    <row r="54362" spans="1:4" x14ac:dyDescent="0.45">
      <c r="A54362" s="21" t="s">
        <v>137528</v>
      </c>
      <c r="B54362" s="21" t="s">
        <v>3477</v>
      </c>
      <c r="C54362" s="21" t="s">
        <v>263298</v>
      </c>
      <c r="D54362">
        <v>0</v>
      </c>
    </row>
    <row r="54363" spans="1:4" x14ac:dyDescent="0.45">
      <c r="A54363" s="21" t="s">
        <v>137528</v>
      </c>
      <c r="B54363" s="21" t="s">
        <v>3477</v>
      </c>
      <c r="C54363" s="21" t="s">
        <v>263299</v>
      </c>
      <c r="D54363">
        <v>0</v>
      </c>
    </row>
    <row r="54364" spans="1:4" x14ac:dyDescent="0.45">
      <c r="A54364" s="21" t="s">
        <v>137528</v>
      </c>
      <c r="B54364" s="21" t="s">
        <v>3477</v>
      </c>
      <c r="C54364" s="21" t="s">
        <v>263300</v>
      </c>
      <c r="D54364">
        <v>0</v>
      </c>
    </row>
    <row r="54365" spans="1:4" x14ac:dyDescent="0.45">
      <c r="A54365" s="21" t="s">
        <v>137528</v>
      </c>
      <c r="B54365" s="21" t="s">
        <v>3477</v>
      </c>
      <c r="C54365" s="21" t="s">
        <v>263301</v>
      </c>
      <c r="D54365">
        <v>0</v>
      </c>
    </row>
    <row r="54366" spans="1:4" x14ac:dyDescent="0.45">
      <c r="A54366" s="21" t="s">
        <v>137528</v>
      </c>
      <c r="B54366" s="21" t="s">
        <v>3477</v>
      </c>
      <c r="C54366" s="21" t="s">
        <v>263302</v>
      </c>
      <c r="D54366">
        <v>0</v>
      </c>
    </row>
    <row r="54367" spans="1:4" x14ac:dyDescent="0.45">
      <c r="A54367" s="21" t="s">
        <v>137528</v>
      </c>
      <c r="B54367" s="21" t="s">
        <v>3477</v>
      </c>
      <c r="C54367" s="21" t="s">
        <v>263303</v>
      </c>
      <c r="D54367">
        <v>0</v>
      </c>
    </row>
    <row r="54368" spans="1:4" x14ac:dyDescent="0.45">
      <c r="A54368" s="21" t="s">
        <v>137528</v>
      </c>
      <c r="B54368" s="21" t="s">
        <v>3477</v>
      </c>
      <c r="C54368" s="21" t="s">
        <v>263304</v>
      </c>
      <c r="D54368">
        <v>0</v>
      </c>
    </row>
    <row r="54369" spans="1:4" x14ac:dyDescent="0.45">
      <c r="A54369" s="21" t="s">
        <v>137528</v>
      </c>
      <c r="B54369" s="21" t="s">
        <v>3477</v>
      </c>
      <c r="C54369" s="21" t="s">
        <v>263305</v>
      </c>
      <c r="D54369">
        <v>0</v>
      </c>
    </row>
    <row r="54370" spans="1:4" x14ac:dyDescent="0.45">
      <c r="A54370" s="21" t="s">
        <v>137528</v>
      </c>
      <c r="B54370" s="21" t="s">
        <v>3477</v>
      </c>
      <c r="C54370" s="21" t="s">
        <v>263306</v>
      </c>
      <c r="D54370">
        <v>0</v>
      </c>
    </row>
    <row r="54371" spans="1:4" x14ac:dyDescent="0.45">
      <c r="A54371" s="21" t="s">
        <v>137528</v>
      </c>
      <c r="B54371" s="21" t="s">
        <v>3477</v>
      </c>
      <c r="C54371" s="21" t="s">
        <v>263307</v>
      </c>
      <c r="D54371">
        <v>0</v>
      </c>
    </row>
    <row r="54372" spans="1:4" x14ac:dyDescent="0.45">
      <c r="A54372" s="21" t="s">
        <v>137528</v>
      </c>
      <c r="B54372" s="21" t="s">
        <v>3477</v>
      </c>
      <c r="C54372" s="21" t="s">
        <v>263308</v>
      </c>
      <c r="D54372">
        <v>0</v>
      </c>
    </row>
    <row r="54373" spans="1:4" x14ac:dyDescent="0.45">
      <c r="A54373" s="21" t="s">
        <v>137528</v>
      </c>
      <c r="B54373" s="21" t="s">
        <v>3477</v>
      </c>
      <c r="C54373" s="21" t="s">
        <v>263309</v>
      </c>
      <c r="D54373">
        <v>0</v>
      </c>
    </row>
    <row r="54374" spans="1:4" x14ac:dyDescent="0.45">
      <c r="A54374" s="21" t="s">
        <v>137528</v>
      </c>
      <c r="B54374" s="21" t="s">
        <v>3477</v>
      </c>
      <c r="C54374" s="21" t="s">
        <v>263310</v>
      </c>
      <c r="D54374">
        <v>0</v>
      </c>
    </row>
    <row r="54375" spans="1:4" x14ac:dyDescent="0.45">
      <c r="A54375" s="21" t="s">
        <v>137528</v>
      </c>
      <c r="B54375" s="21" t="s">
        <v>3477</v>
      </c>
      <c r="C54375" s="21" t="s">
        <v>263311</v>
      </c>
      <c r="D54375">
        <v>0</v>
      </c>
    </row>
    <row r="54376" spans="1:4" x14ac:dyDescent="0.45">
      <c r="A54376" s="21" t="s">
        <v>137528</v>
      </c>
      <c r="B54376" s="21" t="s">
        <v>3477</v>
      </c>
      <c r="C54376" s="21" t="s">
        <v>263312</v>
      </c>
      <c r="D54376">
        <v>0</v>
      </c>
    </row>
    <row r="54377" spans="1:4" x14ac:dyDescent="0.45">
      <c r="A54377" s="21" t="s">
        <v>137528</v>
      </c>
      <c r="B54377" s="21" t="s">
        <v>3477</v>
      </c>
      <c r="C54377" s="21" t="s">
        <v>263313</v>
      </c>
      <c r="D54377">
        <v>0</v>
      </c>
    </row>
    <row r="54378" spans="1:4" x14ac:dyDescent="0.45">
      <c r="A54378" s="21" t="s">
        <v>137528</v>
      </c>
      <c r="B54378" s="21" t="s">
        <v>3477</v>
      </c>
      <c r="C54378" s="21" t="s">
        <v>263314</v>
      </c>
      <c r="D54378">
        <v>0</v>
      </c>
    </row>
    <row r="54379" spans="1:4" x14ac:dyDescent="0.45">
      <c r="A54379" s="21" t="s">
        <v>137528</v>
      </c>
      <c r="B54379" s="21" t="s">
        <v>3477</v>
      </c>
      <c r="C54379" s="21" t="s">
        <v>263315</v>
      </c>
      <c r="D54379">
        <v>0</v>
      </c>
    </row>
    <row r="54380" spans="1:4" x14ac:dyDescent="0.45">
      <c r="A54380" s="21" t="s">
        <v>137528</v>
      </c>
      <c r="B54380" s="21" t="s">
        <v>3477</v>
      </c>
      <c r="C54380" s="21" t="s">
        <v>263316</v>
      </c>
      <c r="D54380">
        <v>0</v>
      </c>
    </row>
    <row r="54381" spans="1:4" x14ac:dyDescent="0.45">
      <c r="A54381" s="21" t="s">
        <v>137528</v>
      </c>
      <c r="B54381" s="21" t="s">
        <v>3477</v>
      </c>
      <c r="C54381" s="21" t="s">
        <v>263317</v>
      </c>
      <c r="D54381">
        <v>0</v>
      </c>
    </row>
    <row r="54382" spans="1:4" x14ac:dyDescent="0.45">
      <c r="A54382" s="21" t="s">
        <v>137528</v>
      </c>
      <c r="B54382" s="21" t="s">
        <v>3477</v>
      </c>
      <c r="C54382" s="21" t="s">
        <v>263318</v>
      </c>
      <c r="D54382">
        <v>0</v>
      </c>
    </row>
    <row r="54383" spans="1:4" x14ac:dyDescent="0.45">
      <c r="A54383" s="21" t="s">
        <v>137528</v>
      </c>
      <c r="B54383" s="21" t="s">
        <v>3477</v>
      </c>
      <c r="C54383" s="21" t="s">
        <v>263319</v>
      </c>
      <c r="D54383">
        <v>0</v>
      </c>
    </row>
    <row r="54384" spans="1:4" x14ac:dyDescent="0.45">
      <c r="A54384" s="21" t="s">
        <v>137528</v>
      </c>
      <c r="B54384" s="21" t="s">
        <v>3477</v>
      </c>
      <c r="C54384" s="21" t="s">
        <v>263320</v>
      </c>
      <c r="D54384">
        <v>0</v>
      </c>
    </row>
    <row r="54385" spans="1:4" x14ac:dyDescent="0.45">
      <c r="A54385" s="21" t="s">
        <v>137528</v>
      </c>
      <c r="B54385" s="21" t="s">
        <v>3477</v>
      </c>
      <c r="C54385" s="21" t="s">
        <v>263321</v>
      </c>
      <c r="D54385">
        <v>0</v>
      </c>
    </row>
    <row r="54386" spans="1:4" x14ac:dyDescent="0.45">
      <c r="A54386" s="21" t="s">
        <v>137528</v>
      </c>
      <c r="B54386" s="21" t="s">
        <v>3477</v>
      </c>
      <c r="C54386" s="21" t="s">
        <v>263322</v>
      </c>
      <c r="D54386">
        <v>0</v>
      </c>
    </row>
    <row r="54387" spans="1:4" x14ac:dyDescent="0.45">
      <c r="A54387" s="21" t="s">
        <v>137528</v>
      </c>
      <c r="B54387" s="21" t="s">
        <v>3477</v>
      </c>
      <c r="C54387" s="21" t="s">
        <v>263323</v>
      </c>
      <c r="D54387">
        <v>0</v>
      </c>
    </row>
    <row r="54388" spans="1:4" x14ac:dyDescent="0.45">
      <c r="A54388" s="21" t="s">
        <v>137528</v>
      </c>
      <c r="B54388" s="21" t="s">
        <v>3477</v>
      </c>
      <c r="C54388" s="21" t="s">
        <v>263324</v>
      </c>
      <c r="D54388">
        <v>0</v>
      </c>
    </row>
    <row r="54389" spans="1:4" x14ac:dyDescent="0.45">
      <c r="A54389" s="21" t="s">
        <v>137528</v>
      </c>
      <c r="B54389" s="21" t="s">
        <v>3477</v>
      </c>
      <c r="C54389" s="21" t="s">
        <v>263325</v>
      </c>
      <c r="D54389">
        <v>0</v>
      </c>
    </row>
    <row r="54390" spans="1:4" x14ac:dyDescent="0.45">
      <c r="A54390" s="21" t="s">
        <v>137528</v>
      </c>
      <c r="B54390" s="21" t="s">
        <v>3477</v>
      </c>
      <c r="C54390" s="21" t="s">
        <v>263326</v>
      </c>
      <c r="D54390">
        <v>0</v>
      </c>
    </row>
    <row r="54391" spans="1:4" x14ac:dyDescent="0.45">
      <c r="A54391" s="21" t="s">
        <v>137528</v>
      </c>
      <c r="B54391" s="21" t="s">
        <v>3477</v>
      </c>
      <c r="C54391" s="21" t="s">
        <v>263327</v>
      </c>
      <c r="D54391">
        <v>0</v>
      </c>
    </row>
    <row r="54392" spans="1:4" x14ac:dyDescent="0.45">
      <c r="A54392" s="21" t="s">
        <v>137528</v>
      </c>
      <c r="B54392" s="21" t="s">
        <v>3477</v>
      </c>
      <c r="C54392" s="21" t="s">
        <v>263328</v>
      </c>
      <c r="D54392">
        <v>0</v>
      </c>
    </row>
    <row r="54393" spans="1:4" x14ac:dyDescent="0.45">
      <c r="A54393" s="21" t="s">
        <v>137528</v>
      </c>
      <c r="B54393" s="21" t="s">
        <v>3477</v>
      </c>
      <c r="C54393" s="21" t="s">
        <v>263329</v>
      </c>
      <c r="D54393">
        <v>0</v>
      </c>
    </row>
    <row r="54394" spans="1:4" x14ac:dyDescent="0.45">
      <c r="A54394" s="21" t="s">
        <v>137528</v>
      </c>
      <c r="B54394" s="21" t="s">
        <v>3477</v>
      </c>
      <c r="C54394" s="21" t="s">
        <v>263330</v>
      </c>
      <c r="D54394">
        <v>0</v>
      </c>
    </row>
    <row r="54395" spans="1:4" x14ac:dyDescent="0.45">
      <c r="A54395" s="21" t="s">
        <v>137528</v>
      </c>
      <c r="B54395" s="21" t="s">
        <v>3477</v>
      </c>
      <c r="C54395" s="21" t="s">
        <v>263331</v>
      </c>
      <c r="D54395">
        <v>0</v>
      </c>
    </row>
    <row r="54396" spans="1:4" x14ac:dyDescent="0.45">
      <c r="A54396" s="21" t="s">
        <v>137528</v>
      </c>
      <c r="B54396" s="21" t="s">
        <v>3477</v>
      </c>
      <c r="C54396" s="21" t="s">
        <v>263332</v>
      </c>
      <c r="D54396">
        <v>0</v>
      </c>
    </row>
    <row r="54397" spans="1:4" x14ac:dyDescent="0.45">
      <c r="A54397" s="21" t="s">
        <v>137528</v>
      </c>
      <c r="B54397" s="21" t="s">
        <v>3477</v>
      </c>
      <c r="C54397" s="21" t="s">
        <v>263333</v>
      </c>
      <c r="D54397">
        <v>0</v>
      </c>
    </row>
    <row r="54398" spans="1:4" x14ac:dyDescent="0.45">
      <c r="A54398" s="21" t="s">
        <v>137528</v>
      </c>
      <c r="B54398" s="21" t="s">
        <v>3477</v>
      </c>
      <c r="C54398" s="21" t="s">
        <v>263334</v>
      </c>
      <c r="D54398">
        <v>0</v>
      </c>
    </row>
    <row r="54399" spans="1:4" x14ac:dyDescent="0.45">
      <c r="A54399" s="21" t="s">
        <v>137528</v>
      </c>
      <c r="B54399" s="21" t="s">
        <v>3477</v>
      </c>
      <c r="C54399" s="21" t="s">
        <v>263335</v>
      </c>
      <c r="D54399">
        <v>0</v>
      </c>
    </row>
    <row r="54400" spans="1:4" x14ac:dyDescent="0.45">
      <c r="A54400" s="21" t="s">
        <v>137528</v>
      </c>
      <c r="B54400" s="21" t="s">
        <v>3477</v>
      </c>
      <c r="C54400" s="21" t="s">
        <v>263336</v>
      </c>
      <c r="D54400">
        <v>0</v>
      </c>
    </row>
    <row r="54401" spans="1:4" x14ac:dyDescent="0.45">
      <c r="A54401" s="21" t="s">
        <v>137528</v>
      </c>
      <c r="B54401" s="21" t="s">
        <v>3477</v>
      </c>
      <c r="C54401" s="21" t="s">
        <v>263337</v>
      </c>
      <c r="D54401">
        <v>0</v>
      </c>
    </row>
    <row r="54402" spans="1:4" x14ac:dyDescent="0.45">
      <c r="A54402" s="21" t="s">
        <v>137528</v>
      </c>
      <c r="B54402" s="21" t="s">
        <v>3477</v>
      </c>
      <c r="C54402" s="21" t="s">
        <v>263338</v>
      </c>
      <c r="D54402">
        <v>0</v>
      </c>
    </row>
    <row r="54403" spans="1:4" x14ac:dyDescent="0.45">
      <c r="A54403" s="21" t="s">
        <v>137528</v>
      </c>
      <c r="B54403" s="21" t="s">
        <v>3477</v>
      </c>
      <c r="C54403" s="21" t="s">
        <v>263339</v>
      </c>
      <c r="D54403">
        <v>0</v>
      </c>
    </row>
    <row r="54404" spans="1:4" x14ac:dyDescent="0.45">
      <c r="A54404" s="21" t="s">
        <v>137528</v>
      </c>
      <c r="B54404" s="21" t="s">
        <v>3477</v>
      </c>
      <c r="C54404" s="21" t="s">
        <v>263340</v>
      </c>
      <c r="D54404">
        <v>0</v>
      </c>
    </row>
    <row r="54405" spans="1:4" x14ac:dyDescent="0.45">
      <c r="A54405" s="21" t="s">
        <v>137528</v>
      </c>
      <c r="B54405" s="21" t="s">
        <v>3477</v>
      </c>
      <c r="C54405" s="21" t="s">
        <v>263341</v>
      </c>
      <c r="D54405">
        <v>0</v>
      </c>
    </row>
    <row r="54406" spans="1:4" x14ac:dyDescent="0.45">
      <c r="A54406" s="21" t="s">
        <v>137528</v>
      </c>
      <c r="B54406" s="21" t="s">
        <v>3477</v>
      </c>
      <c r="C54406" s="21" t="s">
        <v>263342</v>
      </c>
      <c r="D54406">
        <v>0</v>
      </c>
    </row>
    <row r="54407" spans="1:4" x14ac:dyDescent="0.45">
      <c r="A54407" s="21" t="s">
        <v>137528</v>
      </c>
      <c r="B54407" s="21" t="s">
        <v>3477</v>
      </c>
      <c r="C54407" s="21" t="s">
        <v>263343</v>
      </c>
      <c r="D54407">
        <v>0</v>
      </c>
    </row>
    <row r="54408" spans="1:4" x14ac:dyDescent="0.45">
      <c r="A54408" s="21" t="s">
        <v>137528</v>
      </c>
      <c r="B54408" s="21" t="s">
        <v>3477</v>
      </c>
      <c r="C54408" s="21" t="s">
        <v>263344</v>
      </c>
      <c r="D54408">
        <v>0</v>
      </c>
    </row>
    <row r="54409" spans="1:4" x14ac:dyDescent="0.45">
      <c r="A54409" s="21" t="s">
        <v>137528</v>
      </c>
      <c r="B54409" s="21" t="s">
        <v>3477</v>
      </c>
      <c r="C54409" s="21" t="s">
        <v>263345</v>
      </c>
      <c r="D54409">
        <v>0</v>
      </c>
    </row>
    <row r="54410" spans="1:4" x14ac:dyDescent="0.45">
      <c r="A54410" s="21" t="s">
        <v>137528</v>
      </c>
      <c r="B54410" s="21" t="s">
        <v>3477</v>
      </c>
      <c r="C54410" s="21" t="s">
        <v>263346</v>
      </c>
      <c r="D54410">
        <v>0</v>
      </c>
    </row>
    <row r="54411" spans="1:4" x14ac:dyDescent="0.45">
      <c r="A54411" s="21" t="s">
        <v>137528</v>
      </c>
      <c r="B54411" s="21" t="s">
        <v>3477</v>
      </c>
      <c r="C54411" s="21" t="s">
        <v>263347</v>
      </c>
      <c r="D54411">
        <v>0</v>
      </c>
    </row>
    <row r="54412" spans="1:4" x14ac:dyDescent="0.45">
      <c r="A54412" s="21" t="s">
        <v>137528</v>
      </c>
      <c r="B54412" s="21" t="s">
        <v>3477</v>
      </c>
      <c r="C54412" s="21" t="s">
        <v>263348</v>
      </c>
      <c r="D54412">
        <v>0</v>
      </c>
    </row>
    <row r="54413" spans="1:4" x14ac:dyDescent="0.45">
      <c r="A54413" s="21" t="s">
        <v>137528</v>
      </c>
      <c r="B54413" s="21" t="s">
        <v>3477</v>
      </c>
      <c r="C54413" s="21" t="s">
        <v>263349</v>
      </c>
      <c r="D54413">
        <v>0</v>
      </c>
    </row>
    <row r="54414" spans="1:4" x14ac:dyDescent="0.45">
      <c r="A54414" s="21" t="s">
        <v>137528</v>
      </c>
      <c r="B54414" s="21" t="s">
        <v>3477</v>
      </c>
      <c r="C54414" s="21" t="s">
        <v>263350</v>
      </c>
      <c r="D54414">
        <v>0</v>
      </c>
    </row>
    <row r="54415" spans="1:4" x14ac:dyDescent="0.45">
      <c r="A54415" s="21" t="s">
        <v>137528</v>
      </c>
      <c r="B54415" s="21" t="s">
        <v>3477</v>
      </c>
      <c r="C54415" s="21" t="s">
        <v>263351</v>
      </c>
      <c r="D54415">
        <v>0</v>
      </c>
    </row>
    <row r="54416" spans="1:4" x14ac:dyDescent="0.45">
      <c r="A54416" s="21" t="s">
        <v>137528</v>
      </c>
      <c r="B54416" s="21" t="s">
        <v>3477</v>
      </c>
      <c r="C54416" s="21" t="s">
        <v>263352</v>
      </c>
      <c r="D54416">
        <v>19.377269999999999</v>
      </c>
    </row>
    <row r="54417" spans="1:4" x14ac:dyDescent="0.45">
      <c r="A54417" s="21" t="s">
        <v>137528</v>
      </c>
      <c r="B54417" s="21" t="s">
        <v>3477</v>
      </c>
      <c r="C54417" s="21" t="s">
        <v>263353</v>
      </c>
      <c r="D54417">
        <v>131281.91999999998</v>
      </c>
    </row>
    <row r="54418" spans="1:4" x14ac:dyDescent="0.45">
      <c r="A54418" s="21" t="s">
        <v>137528</v>
      </c>
      <c r="B54418" s="21" t="s">
        <v>3477</v>
      </c>
      <c r="C54418" s="21" t="s">
        <v>263354</v>
      </c>
      <c r="D54418">
        <v>225.66522000000003</v>
      </c>
    </row>
    <row r="54419" spans="1:4" x14ac:dyDescent="0.45">
      <c r="A54419" s="21" t="s">
        <v>137528</v>
      </c>
      <c r="B54419" s="21" t="s">
        <v>3477</v>
      </c>
      <c r="C54419" s="21" t="s">
        <v>263355</v>
      </c>
      <c r="D54419">
        <v>298.32692999999989</v>
      </c>
    </row>
    <row r="54420" spans="1:4" x14ac:dyDescent="0.45">
      <c r="A54420" s="21" t="s">
        <v>137528</v>
      </c>
      <c r="B54420" s="21" t="s">
        <v>3477</v>
      </c>
      <c r="C54420" s="21" t="s">
        <v>263356</v>
      </c>
      <c r="D54420">
        <v>26037.825000000004</v>
      </c>
    </row>
    <row r="54421" spans="1:4" x14ac:dyDescent="0.45">
      <c r="A54421" s="21" t="s">
        <v>137528</v>
      </c>
      <c r="B54421" s="21" t="s">
        <v>3477</v>
      </c>
      <c r="C54421" s="21" t="s">
        <v>263357</v>
      </c>
      <c r="D54421">
        <v>1351.5249000000001</v>
      </c>
    </row>
    <row r="54422" spans="1:4" x14ac:dyDescent="0.45">
      <c r="A54422" s="21" t="s">
        <v>137528</v>
      </c>
      <c r="B54422" s="21" t="s">
        <v>3477</v>
      </c>
      <c r="C54422" s="21" t="s">
        <v>263358</v>
      </c>
      <c r="D54422">
        <v>691.28135999999995</v>
      </c>
    </row>
    <row r="54423" spans="1:4" x14ac:dyDescent="0.45">
      <c r="A54423" s="21" t="s">
        <v>137528</v>
      </c>
      <c r="B54423" s="21" t="s">
        <v>3477</v>
      </c>
      <c r="C54423" s="21" t="s">
        <v>263359</v>
      </c>
      <c r="D54423">
        <v>386.66628000000003</v>
      </c>
    </row>
    <row r="54424" spans="1:4" x14ac:dyDescent="0.45">
      <c r="A54424" s="21" t="s">
        <v>137528</v>
      </c>
      <c r="B54424" s="21" t="s">
        <v>3477</v>
      </c>
      <c r="C54424" s="21" t="s">
        <v>263360</v>
      </c>
      <c r="D54424">
        <v>-41.135489999999997</v>
      </c>
    </row>
    <row r="54425" spans="1:4" x14ac:dyDescent="0.45">
      <c r="A54425" s="21" t="s">
        <v>137528</v>
      </c>
      <c r="B54425" s="21" t="s">
        <v>3477</v>
      </c>
      <c r="C54425" s="21" t="s">
        <v>263361</v>
      </c>
      <c r="D54425">
        <v>8524.2893999999997</v>
      </c>
    </row>
    <row r="54426" spans="1:4" x14ac:dyDescent="0.45">
      <c r="A54426" s="21" t="s">
        <v>137528</v>
      </c>
      <c r="B54426" s="21" t="s">
        <v>3477</v>
      </c>
      <c r="C54426" s="21" t="s">
        <v>263362</v>
      </c>
      <c r="D54426">
        <v>26.153819999999996</v>
      </c>
    </row>
    <row r="54427" spans="1:4" x14ac:dyDescent="0.45">
      <c r="A54427" s="21" t="s">
        <v>137528</v>
      </c>
      <c r="B54427" s="21" t="s">
        <v>3477</v>
      </c>
      <c r="C54427" s="21" t="s">
        <v>263363</v>
      </c>
      <c r="D54427">
        <v>293.35745999999995</v>
      </c>
    </row>
    <row r="54428" spans="1:4" x14ac:dyDescent="0.45">
      <c r="A54428" s="21" t="s">
        <v>137528</v>
      </c>
      <c r="B54428" s="21" t="s">
        <v>3477</v>
      </c>
      <c r="C54428" s="21" t="s">
        <v>263364</v>
      </c>
      <c r="D54428">
        <v>56.178210000000014</v>
      </c>
    </row>
    <row r="54429" spans="1:4" x14ac:dyDescent="0.45">
      <c r="A54429" s="21" t="s">
        <v>137528</v>
      </c>
      <c r="B54429" s="21" t="s">
        <v>3477</v>
      </c>
      <c r="C54429" s="21" t="s">
        <v>263365</v>
      </c>
      <c r="D54429">
        <v>1.79487</v>
      </c>
    </row>
    <row r="54430" spans="1:4" x14ac:dyDescent="0.45">
      <c r="A54430" s="21" t="s">
        <v>137528</v>
      </c>
      <c r="B54430" s="21" t="s">
        <v>3477</v>
      </c>
      <c r="C54430" s="21" t="s">
        <v>263366</v>
      </c>
      <c r="D54430">
        <v>11.159939999999999</v>
      </c>
    </row>
    <row r="54431" spans="1:4" x14ac:dyDescent="0.45">
      <c r="A54431" s="21" t="s">
        <v>137528</v>
      </c>
      <c r="B54431" s="21" t="s">
        <v>3477</v>
      </c>
      <c r="C54431" s="21" t="s">
        <v>263367</v>
      </c>
      <c r="D54431">
        <v>37.374810000000004</v>
      </c>
    </row>
    <row r="54432" spans="1:4" x14ac:dyDescent="0.45">
      <c r="A54432" s="21" t="s">
        <v>137528</v>
      </c>
      <c r="B54432" s="21" t="s">
        <v>3477</v>
      </c>
      <c r="C54432" s="21" t="s">
        <v>263368</v>
      </c>
      <c r="D54432">
        <v>38.717910000000003</v>
      </c>
    </row>
    <row r="54433" spans="1:4" x14ac:dyDescent="0.45">
      <c r="A54433" s="21" t="s">
        <v>137528</v>
      </c>
      <c r="B54433" s="21" t="s">
        <v>3477</v>
      </c>
      <c r="C54433" s="21" t="s">
        <v>263369</v>
      </c>
      <c r="D54433">
        <v>10.952369999999998</v>
      </c>
    </row>
    <row r="54434" spans="1:4" x14ac:dyDescent="0.45">
      <c r="A54434" s="21" t="s">
        <v>137528</v>
      </c>
      <c r="B54434" s="21" t="s">
        <v>3477</v>
      </c>
      <c r="C54434" s="21" t="s">
        <v>263370</v>
      </c>
      <c r="D54434">
        <v>0</v>
      </c>
    </row>
    <row r="54435" spans="1:4" x14ac:dyDescent="0.45">
      <c r="A54435" s="21" t="s">
        <v>137528</v>
      </c>
      <c r="B54435" s="21" t="s">
        <v>3477</v>
      </c>
      <c r="C54435" s="21" t="s">
        <v>263371</v>
      </c>
      <c r="D54435">
        <v>0</v>
      </c>
    </row>
    <row r="54436" spans="1:4" x14ac:dyDescent="0.45">
      <c r="A54436" s="21" t="s">
        <v>137528</v>
      </c>
      <c r="B54436" s="21" t="s">
        <v>3477</v>
      </c>
      <c r="C54436" s="21" t="s">
        <v>263372</v>
      </c>
      <c r="D54436">
        <v>0</v>
      </c>
    </row>
    <row r="54437" spans="1:4" x14ac:dyDescent="0.45">
      <c r="A54437" s="21" t="s">
        <v>137528</v>
      </c>
      <c r="B54437" s="21" t="s">
        <v>3477</v>
      </c>
      <c r="C54437" s="21" t="s">
        <v>263373</v>
      </c>
      <c r="D54437">
        <v>0</v>
      </c>
    </row>
    <row r="54438" spans="1:4" x14ac:dyDescent="0.45">
      <c r="A54438" s="21" t="s">
        <v>137528</v>
      </c>
      <c r="B54438" s="21" t="s">
        <v>3477</v>
      </c>
      <c r="C54438" s="21" t="s">
        <v>263374</v>
      </c>
      <c r="D54438">
        <v>0</v>
      </c>
    </row>
    <row r="54439" spans="1:4" x14ac:dyDescent="0.45">
      <c r="A54439" s="21" t="s">
        <v>137528</v>
      </c>
      <c r="B54439" s="21" t="s">
        <v>3477</v>
      </c>
      <c r="C54439" s="21" t="s">
        <v>263375</v>
      </c>
      <c r="D54439">
        <v>0</v>
      </c>
    </row>
    <row r="54440" spans="1:4" x14ac:dyDescent="0.45">
      <c r="A54440" s="21" t="s">
        <v>137528</v>
      </c>
      <c r="B54440" s="21" t="s">
        <v>3477</v>
      </c>
      <c r="C54440" s="21" t="s">
        <v>263376</v>
      </c>
      <c r="D54440">
        <v>0</v>
      </c>
    </row>
    <row r="54441" spans="1:4" x14ac:dyDescent="0.45">
      <c r="A54441" s="21" t="s">
        <v>137528</v>
      </c>
      <c r="B54441" s="21" t="s">
        <v>3477</v>
      </c>
      <c r="C54441" s="21" t="s">
        <v>263377</v>
      </c>
      <c r="D54441">
        <v>0</v>
      </c>
    </row>
    <row r="54442" spans="1:4" x14ac:dyDescent="0.45">
      <c r="A54442" s="21" t="s">
        <v>137528</v>
      </c>
      <c r="B54442" s="21" t="s">
        <v>3477</v>
      </c>
      <c r="C54442" s="21" t="s">
        <v>263378</v>
      </c>
      <c r="D54442">
        <v>0</v>
      </c>
    </row>
    <row r="54443" spans="1:4" x14ac:dyDescent="0.45">
      <c r="A54443" s="21" t="s">
        <v>137528</v>
      </c>
      <c r="B54443" s="21" t="s">
        <v>3477</v>
      </c>
      <c r="C54443" s="21" t="s">
        <v>263379</v>
      </c>
      <c r="D54443">
        <v>0</v>
      </c>
    </row>
    <row r="54444" spans="1:4" x14ac:dyDescent="0.45">
      <c r="A54444" s="21" t="s">
        <v>137528</v>
      </c>
      <c r="B54444" s="21" t="s">
        <v>3477</v>
      </c>
      <c r="C54444" s="21" t="s">
        <v>263380</v>
      </c>
      <c r="D54444">
        <v>0</v>
      </c>
    </row>
    <row r="54445" spans="1:4" x14ac:dyDescent="0.45">
      <c r="A54445" s="21" t="s">
        <v>137528</v>
      </c>
      <c r="B54445" s="21" t="s">
        <v>3477</v>
      </c>
      <c r="C54445" s="21" t="s">
        <v>263381</v>
      </c>
      <c r="D54445">
        <v>0</v>
      </c>
    </row>
    <row r="54446" spans="1:4" x14ac:dyDescent="0.45">
      <c r="A54446" s="21" t="s">
        <v>137528</v>
      </c>
      <c r="B54446" s="21" t="s">
        <v>3477</v>
      </c>
      <c r="C54446" s="21" t="s">
        <v>263382</v>
      </c>
      <c r="D54446">
        <v>0</v>
      </c>
    </row>
    <row r="54447" spans="1:4" x14ac:dyDescent="0.45">
      <c r="A54447" s="21" t="s">
        <v>137528</v>
      </c>
      <c r="B54447" s="21" t="s">
        <v>3477</v>
      </c>
      <c r="C54447" s="21" t="s">
        <v>263383</v>
      </c>
      <c r="D54447">
        <v>0</v>
      </c>
    </row>
    <row r="54448" spans="1:4" x14ac:dyDescent="0.45">
      <c r="A54448" s="21" t="s">
        <v>137528</v>
      </c>
      <c r="B54448" s="21" t="s">
        <v>3477</v>
      </c>
      <c r="C54448" s="21" t="s">
        <v>263384</v>
      </c>
      <c r="D54448">
        <v>0</v>
      </c>
    </row>
    <row r="54449" spans="1:4" x14ac:dyDescent="0.45">
      <c r="A54449" s="21" t="s">
        <v>137528</v>
      </c>
      <c r="B54449" s="21" t="s">
        <v>3477</v>
      </c>
      <c r="C54449" s="21" t="s">
        <v>263385</v>
      </c>
      <c r="D54449">
        <v>0</v>
      </c>
    </row>
    <row r="54450" spans="1:4" x14ac:dyDescent="0.45">
      <c r="A54450" s="21" t="s">
        <v>137528</v>
      </c>
      <c r="B54450" s="21" t="s">
        <v>3477</v>
      </c>
      <c r="C54450" s="21" t="s">
        <v>263386</v>
      </c>
      <c r="D54450">
        <v>0</v>
      </c>
    </row>
    <row r="54451" spans="1:4" x14ac:dyDescent="0.45">
      <c r="A54451" s="21" t="s">
        <v>137528</v>
      </c>
      <c r="B54451" s="21" t="s">
        <v>3477</v>
      </c>
      <c r="C54451" s="21" t="s">
        <v>263387</v>
      </c>
      <c r="D54451">
        <v>0</v>
      </c>
    </row>
    <row r="54452" spans="1:4" x14ac:dyDescent="0.45">
      <c r="A54452" s="21" t="s">
        <v>137528</v>
      </c>
      <c r="B54452" s="21" t="s">
        <v>3477</v>
      </c>
      <c r="C54452" s="21" t="s">
        <v>263388</v>
      </c>
      <c r="D54452">
        <v>-212.14425672000002</v>
      </c>
    </row>
    <row r="54453" spans="1:4" x14ac:dyDescent="0.45">
      <c r="A54453" s="21" t="s">
        <v>137528</v>
      </c>
      <c r="B54453" s="21" t="s">
        <v>3477</v>
      </c>
      <c r="C54453" s="21" t="s">
        <v>263389</v>
      </c>
      <c r="D54453">
        <v>-83275.05713999999</v>
      </c>
    </row>
    <row r="54454" spans="1:4" x14ac:dyDescent="0.45">
      <c r="A54454" s="21" t="s">
        <v>137528</v>
      </c>
      <c r="B54454" s="21" t="s">
        <v>3477</v>
      </c>
      <c r="C54454" s="21" t="s">
        <v>263390</v>
      </c>
      <c r="D54454">
        <v>-3019.6104114000009</v>
      </c>
    </row>
    <row r="54455" spans="1:4" x14ac:dyDescent="0.45">
      <c r="A54455" s="21" t="s">
        <v>137528</v>
      </c>
      <c r="B54455" s="21" t="s">
        <v>3477</v>
      </c>
      <c r="C54455" s="21" t="s">
        <v>263391</v>
      </c>
      <c r="D54455">
        <v>-4005.2055186000007</v>
      </c>
    </row>
    <row r="54456" spans="1:4" x14ac:dyDescent="0.45">
      <c r="A54456" s="21" t="s">
        <v>137528</v>
      </c>
      <c r="B54456" s="21" t="s">
        <v>3477</v>
      </c>
      <c r="C54456" s="21" t="s">
        <v>263392</v>
      </c>
      <c r="D54456">
        <v>-576312.97680000006</v>
      </c>
    </row>
    <row r="54457" spans="1:4" x14ac:dyDescent="0.45">
      <c r="A54457" s="21" t="s">
        <v>137528</v>
      </c>
      <c r="B54457" s="21" t="s">
        <v>3477</v>
      </c>
      <c r="C54457" s="21" t="s">
        <v>263393</v>
      </c>
      <c r="D54457">
        <v>-24554.099988000002</v>
      </c>
    </row>
    <row r="54458" spans="1:4" x14ac:dyDescent="0.45">
      <c r="A54458" s="21" t="s">
        <v>137528</v>
      </c>
      <c r="B54458" s="21" t="s">
        <v>3477</v>
      </c>
      <c r="C54458" s="21" t="s">
        <v>263394</v>
      </c>
      <c r="D54458">
        <v>-11.353761540000001</v>
      </c>
    </row>
    <row r="54459" spans="1:4" x14ac:dyDescent="0.45">
      <c r="A54459" s="21" t="s">
        <v>137528</v>
      </c>
      <c r="B54459" s="21" t="s">
        <v>3477</v>
      </c>
      <c r="C54459" s="21" t="s">
        <v>263395</v>
      </c>
      <c r="D54459">
        <v>-8.8652658600000009</v>
      </c>
    </row>
    <row r="54460" spans="1:4" x14ac:dyDescent="0.45">
      <c r="A54460" s="21" t="s">
        <v>137528</v>
      </c>
      <c r="B54460" s="21" t="s">
        <v>3477</v>
      </c>
      <c r="C54460" s="21" t="s">
        <v>263396</v>
      </c>
      <c r="D54460">
        <v>-1878.4843241999999</v>
      </c>
    </row>
    <row r="54461" spans="1:4" x14ac:dyDescent="0.45">
      <c r="A54461" s="21" t="s">
        <v>137528</v>
      </c>
      <c r="B54461" s="21" t="s">
        <v>3477</v>
      </c>
      <c r="C54461" s="21" t="s">
        <v>263397</v>
      </c>
      <c r="D54461">
        <v>-63805.406279999981</v>
      </c>
    </row>
    <row r="54462" spans="1:4" x14ac:dyDescent="0.45">
      <c r="A54462" s="21" t="s">
        <v>137528</v>
      </c>
      <c r="B54462" s="21" t="s">
        <v>3477</v>
      </c>
      <c r="C54462" s="21" t="s">
        <v>263398</v>
      </c>
      <c r="D54462">
        <v>-282.91085262000001</v>
      </c>
    </row>
    <row r="54463" spans="1:4" x14ac:dyDescent="0.45">
      <c r="A54463" s="21" t="s">
        <v>137528</v>
      </c>
      <c r="B54463" s="21" t="s">
        <v>3477</v>
      </c>
      <c r="C54463" s="21" t="s">
        <v>263399</v>
      </c>
      <c r="D54463">
        <v>-2349.6018018</v>
      </c>
    </row>
    <row r="54464" spans="1:4" x14ac:dyDescent="0.45">
      <c r="A54464" s="21" t="s">
        <v>137528</v>
      </c>
      <c r="B54464" s="21" t="s">
        <v>3477</v>
      </c>
      <c r="C54464" s="21" t="s">
        <v>263400</v>
      </c>
      <c r="D54464">
        <v>-940.01981700000022</v>
      </c>
    </row>
    <row r="54465" spans="1:4" x14ac:dyDescent="0.45">
      <c r="A54465" s="21" t="s">
        <v>137528</v>
      </c>
      <c r="B54465" s="21" t="s">
        <v>3477</v>
      </c>
      <c r="C54465" s="21" t="s">
        <v>263401</v>
      </c>
      <c r="D54465">
        <v>-0.57315522659999996</v>
      </c>
    </row>
    <row r="54466" spans="1:4" x14ac:dyDescent="0.45">
      <c r="A54466" s="21" t="s">
        <v>137528</v>
      </c>
      <c r="B54466" s="21" t="s">
        <v>3477</v>
      </c>
      <c r="C54466" s="21" t="s">
        <v>263402</v>
      </c>
      <c r="D54466">
        <v>-71.855312760000004</v>
      </c>
    </row>
    <row r="54467" spans="1:4" x14ac:dyDescent="0.45">
      <c r="A54467" s="21" t="s">
        <v>137528</v>
      </c>
      <c r="B54467" s="21" t="s">
        <v>3477</v>
      </c>
      <c r="C54467" s="21" t="s">
        <v>263403</v>
      </c>
      <c r="D54467">
        <v>-158.01947568</v>
      </c>
    </row>
    <row r="54468" spans="1:4" x14ac:dyDescent="0.45">
      <c r="A54468" s="21" t="s">
        <v>137528</v>
      </c>
      <c r="B54468" s="21" t="s">
        <v>3477</v>
      </c>
      <c r="C54468" s="21" t="s">
        <v>263404</v>
      </c>
      <c r="D54468">
        <v>-168.90664428000002</v>
      </c>
    </row>
    <row r="54469" spans="1:4" x14ac:dyDescent="0.45">
      <c r="A54469" s="21" t="s">
        <v>137528</v>
      </c>
      <c r="B54469" s="21" t="s">
        <v>3477</v>
      </c>
      <c r="C54469" s="21" t="s">
        <v>263405</v>
      </c>
      <c r="D54469">
        <v>-2013.9376686000001</v>
      </c>
    </row>
    <row r="54470" spans="1:4" x14ac:dyDescent="0.45">
      <c r="A54470" s="21" t="s">
        <v>137528</v>
      </c>
      <c r="B54470" s="21" t="s">
        <v>3477</v>
      </c>
      <c r="C54470" s="21" t="s">
        <v>263406</v>
      </c>
      <c r="D54470">
        <v>-272.49056999999999</v>
      </c>
    </row>
    <row r="54471" spans="1:4" x14ac:dyDescent="0.45">
      <c r="A54471" s="21" t="s">
        <v>137528</v>
      </c>
      <c r="B54471" s="21" t="s">
        <v>3477</v>
      </c>
      <c r="C54471" s="21" t="s">
        <v>263407</v>
      </c>
      <c r="D54471">
        <v>-75029.412150000004</v>
      </c>
    </row>
    <row r="54472" spans="1:4" x14ac:dyDescent="0.45">
      <c r="A54472" s="21" t="s">
        <v>137528</v>
      </c>
      <c r="B54472" s="21" t="s">
        <v>3477</v>
      </c>
      <c r="C54472" s="21" t="s">
        <v>263408</v>
      </c>
      <c r="D54472">
        <v>-3302.4386999999992</v>
      </c>
    </row>
    <row r="54473" spans="1:4" x14ac:dyDescent="0.45">
      <c r="A54473" s="21" t="s">
        <v>137528</v>
      </c>
      <c r="B54473" s="21" t="s">
        <v>3477</v>
      </c>
      <c r="C54473" s="21" t="s">
        <v>263409</v>
      </c>
      <c r="D54473">
        <v>-4426.7904449999996</v>
      </c>
    </row>
    <row r="54474" spans="1:4" x14ac:dyDescent="0.45">
      <c r="A54474" s="21" t="s">
        <v>137528</v>
      </c>
      <c r="B54474" s="21" t="s">
        <v>3477</v>
      </c>
      <c r="C54474" s="21" t="s">
        <v>263410</v>
      </c>
      <c r="D54474">
        <v>-580683.18000000005</v>
      </c>
    </row>
    <row r="54475" spans="1:4" x14ac:dyDescent="0.45">
      <c r="A54475" s="21" t="s">
        <v>137528</v>
      </c>
      <c r="B54475" s="21" t="s">
        <v>3477</v>
      </c>
      <c r="C54475" s="21" t="s">
        <v>263411</v>
      </c>
      <c r="D54475">
        <v>-18941.769825000003</v>
      </c>
    </row>
    <row r="54476" spans="1:4" x14ac:dyDescent="0.45">
      <c r="A54476" s="21" t="s">
        <v>137528</v>
      </c>
      <c r="B54476" s="21" t="s">
        <v>3477</v>
      </c>
      <c r="C54476" s="21" t="s">
        <v>263412</v>
      </c>
      <c r="D54476">
        <v>-15.488384999999997</v>
      </c>
    </row>
    <row r="54477" spans="1:4" x14ac:dyDescent="0.45">
      <c r="A54477" s="21" t="s">
        <v>137528</v>
      </c>
      <c r="B54477" s="21" t="s">
        <v>3477</v>
      </c>
      <c r="C54477" s="21" t="s">
        <v>263413</v>
      </c>
      <c r="D54477">
        <v>-4.4627550000000005</v>
      </c>
    </row>
    <row r="54478" spans="1:4" x14ac:dyDescent="0.45">
      <c r="A54478" s="21" t="s">
        <v>137528</v>
      </c>
      <c r="B54478" s="21" t="s">
        <v>3477</v>
      </c>
      <c r="C54478" s="21" t="s">
        <v>263414</v>
      </c>
      <c r="D54478">
        <v>-1925.2850100000005</v>
      </c>
    </row>
    <row r="54479" spans="1:4" x14ac:dyDescent="0.45">
      <c r="A54479" s="21" t="s">
        <v>137528</v>
      </c>
      <c r="B54479" s="21" t="s">
        <v>3477</v>
      </c>
      <c r="C54479" s="21" t="s">
        <v>263415</v>
      </c>
      <c r="D54479">
        <v>-79794.059399999998</v>
      </c>
    </row>
    <row r="54480" spans="1:4" x14ac:dyDescent="0.45">
      <c r="A54480" s="21" t="s">
        <v>137528</v>
      </c>
      <c r="B54480" s="21" t="s">
        <v>3477</v>
      </c>
      <c r="C54480" s="21" t="s">
        <v>263416</v>
      </c>
      <c r="D54480">
        <v>-81.379650000000012</v>
      </c>
    </row>
    <row r="54481" spans="1:4" x14ac:dyDescent="0.45">
      <c r="A54481" s="21" t="s">
        <v>137528</v>
      </c>
      <c r="B54481" s="21" t="s">
        <v>3477</v>
      </c>
      <c r="C54481" s="21" t="s">
        <v>263417</v>
      </c>
      <c r="D54481">
        <v>-5163.4075350000003</v>
      </c>
    </row>
    <row r="54482" spans="1:4" x14ac:dyDescent="0.45">
      <c r="A54482" s="21" t="s">
        <v>137528</v>
      </c>
      <c r="B54482" s="21" t="s">
        <v>3477</v>
      </c>
      <c r="C54482" s="21" t="s">
        <v>263418</v>
      </c>
      <c r="D54482">
        <v>-2790.5344500000001</v>
      </c>
    </row>
    <row r="54483" spans="1:4" x14ac:dyDescent="0.45">
      <c r="A54483" s="21" t="s">
        <v>137528</v>
      </c>
      <c r="B54483" s="21" t="s">
        <v>3477</v>
      </c>
      <c r="C54483" s="21" t="s">
        <v>263419</v>
      </c>
      <c r="D54483">
        <v>-0.56406598050000001</v>
      </c>
    </row>
    <row r="54484" spans="1:4" x14ac:dyDescent="0.45">
      <c r="A54484" s="21" t="s">
        <v>137528</v>
      </c>
      <c r="B54484" s="21" t="s">
        <v>3477</v>
      </c>
      <c r="C54484" s="21" t="s">
        <v>263420</v>
      </c>
      <c r="D54484">
        <v>-101.59330499999999</v>
      </c>
    </row>
    <row r="54485" spans="1:4" x14ac:dyDescent="0.45">
      <c r="A54485" s="21" t="s">
        <v>137528</v>
      </c>
      <c r="B54485" s="21" t="s">
        <v>3477</v>
      </c>
      <c r="C54485" s="21" t="s">
        <v>263421</v>
      </c>
      <c r="D54485">
        <v>-210.01200000000006</v>
      </c>
    </row>
    <row r="54486" spans="1:4" x14ac:dyDescent="0.45">
      <c r="A54486" s="21" t="s">
        <v>137528</v>
      </c>
      <c r="B54486" s="21" t="s">
        <v>3477</v>
      </c>
      <c r="C54486" s="21" t="s">
        <v>263422</v>
      </c>
      <c r="D54486">
        <v>-219.20002499999993</v>
      </c>
    </row>
    <row r="54487" spans="1:4" x14ac:dyDescent="0.45">
      <c r="A54487" s="21" t="s">
        <v>137528</v>
      </c>
      <c r="B54487" s="21" t="s">
        <v>3477</v>
      </c>
      <c r="C54487" s="21" t="s">
        <v>263423</v>
      </c>
      <c r="D54487">
        <v>-1324.6506899999999</v>
      </c>
    </row>
    <row r="54488" spans="1:4" x14ac:dyDescent="0.45">
      <c r="A54488" s="21" t="s">
        <v>137528</v>
      </c>
      <c r="B54488" s="21" t="s">
        <v>3477</v>
      </c>
      <c r="C54488" s="21" t="s">
        <v>263424</v>
      </c>
      <c r="D54488">
        <v>-130.128075</v>
      </c>
    </row>
    <row r="54489" spans="1:4" x14ac:dyDescent="0.45">
      <c r="A54489" s="21" t="s">
        <v>137528</v>
      </c>
      <c r="B54489" s="21" t="s">
        <v>3477</v>
      </c>
      <c r="C54489" s="21" t="s">
        <v>263425</v>
      </c>
      <c r="D54489">
        <v>-44363.630850000009</v>
      </c>
    </row>
    <row r="54490" spans="1:4" x14ac:dyDescent="0.45">
      <c r="A54490" s="21" t="s">
        <v>137528</v>
      </c>
      <c r="B54490" s="21" t="s">
        <v>3477</v>
      </c>
      <c r="C54490" s="21" t="s">
        <v>263426</v>
      </c>
      <c r="D54490">
        <v>-2018.3740500000006</v>
      </c>
    </row>
    <row r="54491" spans="1:4" x14ac:dyDescent="0.45">
      <c r="A54491" s="21" t="s">
        <v>137528</v>
      </c>
      <c r="B54491" s="21" t="s">
        <v>3477</v>
      </c>
      <c r="C54491" s="21" t="s">
        <v>263427</v>
      </c>
      <c r="D54491">
        <v>-2746.57845</v>
      </c>
    </row>
    <row r="54492" spans="1:4" x14ac:dyDescent="0.45">
      <c r="A54492" s="21" t="s">
        <v>137528</v>
      </c>
      <c r="B54492" s="21" t="s">
        <v>3477</v>
      </c>
      <c r="C54492" s="21" t="s">
        <v>263428</v>
      </c>
      <c r="D54492">
        <v>-424529.49000000011</v>
      </c>
    </row>
    <row r="54493" spans="1:4" x14ac:dyDescent="0.45">
      <c r="A54493" s="21" t="s">
        <v>137528</v>
      </c>
      <c r="B54493" s="21" t="s">
        <v>3477</v>
      </c>
      <c r="C54493" s="21" t="s">
        <v>263429</v>
      </c>
      <c r="D54493">
        <v>-10923.066000000001</v>
      </c>
    </row>
    <row r="54494" spans="1:4" x14ac:dyDescent="0.45">
      <c r="A54494" s="21" t="s">
        <v>137528</v>
      </c>
      <c r="B54494" s="21" t="s">
        <v>3477</v>
      </c>
      <c r="C54494" s="21" t="s">
        <v>263430</v>
      </c>
      <c r="D54494">
        <v>-8.5470000000000006</v>
      </c>
    </row>
    <row r="54495" spans="1:4" x14ac:dyDescent="0.45">
      <c r="A54495" s="21" t="s">
        <v>137528</v>
      </c>
      <c r="B54495" s="21" t="s">
        <v>3477</v>
      </c>
      <c r="C54495" s="21" t="s">
        <v>263431</v>
      </c>
      <c r="D54495">
        <v>-3.4188000000000009</v>
      </c>
    </row>
    <row r="54496" spans="1:4" x14ac:dyDescent="0.45">
      <c r="A54496" s="21" t="s">
        <v>137528</v>
      </c>
      <c r="B54496" s="21" t="s">
        <v>3477</v>
      </c>
      <c r="C54496" s="21" t="s">
        <v>263432</v>
      </c>
      <c r="D54496">
        <v>-1396.15245</v>
      </c>
    </row>
    <row r="54497" spans="1:4" x14ac:dyDescent="0.45">
      <c r="A54497" s="21" t="s">
        <v>137528</v>
      </c>
      <c r="B54497" s="21" t="s">
        <v>3477</v>
      </c>
      <c r="C54497" s="21" t="s">
        <v>263433</v>
      </c>
      <c r="D54497">
        <v>-45715.766250000001</v>
      </c>
    </row>
    <row r="54498" spans="1:4" x14ac:dyDescent="0.45">
      <c r="A54498" s="21" t="s">
        <v>137528</v>
      </c>
      <c r="B54498" s="21" t="s">
        <v>3477</v>
      </c>
      <c r="C54498" s="21" t="s">
        <v>263434</v>
      </c>
      <c r="D54498">
        <v>-81.410174999999995</v>
      </c>
    </row>
    <row r="54499" spans="1:4" x14ac:dyDescent="0.45">
      <c r="A54499" s="21" t="s">
        <v>137528</v>
      </c>
      <c r="B54499" s="21" t="s">
        <v>3477</v>
      </c>
      <c r="C54499" s="21" t="s">
        <v>263435</v>
      </c>
      <c r="D54499">
        <v>-2177.9892749999999</v>
      </c>
    </row>
    <row r="54500" spans="1:4" x14ac:dyDescent="0.45">
      <c r="A54500" s="21" t="s">
        <v>137528</v>
      </c>
      <c r="B54500" s="21" t="s">
        <v>3477</v>
      </c>
      <c r="C54500" s="21" t="s">
        <v>263436</v>
      </c>
      <c r="D54500">
        <v>-407.69189999999986</v>
      </c>
    </row>
    <row r="54501" spans="1:4" x14ac:dyDescent="0.45">
      <c r="A54501" s="21" t="s">
        <v>137528</v>
      </c>
      <c r="B54501" s="21" t="s">
        <v>3477</v>
      </c>
      <c r="C54501" s="21" t="s">
        <v>263437</v>
      </c>
      <c r="D54501">
        <v>-0.37940132999999998</v>
      </c>
    </row>
    <row r="54502" spans="1:4" x14ac:dyDescent="0.45">
      <c r="A54502" s="21" t="s">
        <v>137528</v>
      </c>
      <c r="B54502" s="21" t="s">
        <v>3477</v>
      </c>
      <c r="C54502" s="21" t="s">
        <v>263438</v>
      </c>
      <c r="D54502">
        <v>-49.145250000000004</v>
      </c>
    </row>
    <row r="54503" spans="1:4" x14ac:dyDescent="0.45">
      <c r="A54503" s="21" t="s">
        <v>137528</v>
      </c>
      <c r="B54503" s="21" t="s">
        <v>3477</v>
      </c>
      <c r="C54503" s="21" t="s">
        <v>263439</v>
      </c>
      <c r="D54503">
        <v>-113.03407499999999</v>
      </c>
    </row>
    <row r="54504" spans="1:4" x14ac:dyDescent="0.45">
      <c r="A54504" s="21" t="s">
        <v>137528</v>
      </c>
      <c r="B54504" s="21" t="s">
        <v>3477</v>
      </c>
      <c r="C54504" s="21" t="s">
        <v>263440</v>
      </c>
      <c r="D54504">
        <v>-118.58962499999998</v>
      </c>
    </row>
    <row r="54505" spans="1:4" x14ac:dyDescent="0.45">
      <c r="A54505" s="21" t="s">
        <v>137528</v>
      </c>
      <c r="B54505" s="21" t="s">
        <v>3477</v>
      </c>
      <c r="C54505" s="21" t="s">
        <v>263441</v>
      </c>
      <c r="D54505">
        <v>-502.34992499999987</v>
      </c>
    </row>
    <row r="54506" spans="1:4" x14ac:dyDescent="0.45">
      <c r="A54506" s="21" t="s">
        <v>137528</v>
      </c>
      <c r="B54506" s="21" t="s">
        <v>3477</v>
      </c>
      <c r="C54506" s="21" t="s">
        <v>263442</v>
      </c>
      <c r="D54506">
        <v>11.39292</v>
      </c>
    </row>
    <row r="54507" spans="1:4" x14ac:dyDescent="0.45">
      <c r="A54507" s="21" t="s">
        <v>137528</v>
      </c>
      <c r="B54507" s="21" t="s">
        <v>3477</v>
      </c>
      <c r="C54507" s="21" t="s">
        <v>263443</v>
      </c>
      <c r="D54507">
        <v>3561.7559999999999</v>
      </c>
    </row>
    <row r="54508" spans="1:4" x14ac:dyDescent="0.45">
      <c r="A54508" s="21" t="s">
        <v>137528</v>
      </c>
      <c r="B54508" s="21" t="s">
        <v>3477</v>
      </c>
      <c r="C54508" s="21" t="s">
        <v>263444</v>
      </c>
      <c r="D54508">
        <v>1630.7279999999998</v>
      </c>
    </row>
    <row r="54509" spans="1:4" x14ac:dyDescent="0.45">
      <c r="A54509" s="21" t="s">
        <v>137528</v>
      </c>
      <c r="B54509" s="21" t="s">
        <v>3477</v>
      </c>
      <c r="C54509" s="21" t="s">
        <v>263445</v>
      </c>
      <c r="D54509">
        <v>1990.692</v>
      </c>
    </row>
    <row r="54510" spans="1:4" x14ac:dyDescent="0.45">
      <c r="A54510" s="21" t="s">
        <v>137528</v>
      </c>
      <c r="B54510" s="21" t="s">
        <v>3477</v>
      </c>
      <c r="C54510" s="21" t="s">
        <v>263446</v>
      </c>
      <c r="D54510">
        <v>59957.04</v>
      </c>
    </row>
    <row r="54511" spans="1:4" x14ac:dyDescent="0.45">
      <c r="A54511" s="21" t="s">
        <v>137528</v>
      </c>
      <c r="B54511" s="21" t="s">
        <v>3477</v>
      </c>
      <c r="C54511" s="21" t="s">
        <v>263447</v>
      </c>
      <c r="D54511">
        <v>692.32680000000005</v>
      </c>
    </row>
    <row r="54512" spans="1:4" x14ac:dyDescent="0.45">
      <c r="A54512" s="21" t="s">
        <v>137528</v>
      </c>
      <c r="B54512" s="21" t="s">
        <v>3477</v>
      </c>
      <c r="C54512" s="21" t="s">
        <v>263448</v>
      </c>
      <c r="D54512">
        <v>0.47349720000000001</v>
      </c>
    </row>
    <row r="54513" spans="1:4" x14ac:dyDescent="0.45">
      <c r="A54513" s="21" t="s">
        <v>137528</v>
      </c>
      <c r="B54513" s="21" t="s">
        <v>3477</v>
      </c>
      <c r="C54513" s="21" t="s">
        <v>263449</v>
      </c>
      <c r="D54513">
        <v>0.27474480000000001</v>
      </c>
    </row>
    <row r="54514" spans="1:4" x14ac:dyDescent="0.45">
      <c r="A54514" s="21" t="s">
        <v>137528</v>
      </c>
      <c r="B54514" s="21" t="s">
        <v>3477</v>
      </c>
      <c r="C54514" s="21" t="s">
        <v>263450</v>
      </c>
      <c r="D54514">
        <v>626.23440000000005</v>
      </c>
    </row>
    <row r="54515" spans="1:4" x14ac:dyDescent="0.45">
      <c r="A54515" s="21" t="s">
        <v>137528</v>
      </c>
      <c r="B54515" s="21" t="s">
        <v>3477</v>
      </c>
      <c r="C54515" s="21" t="s">
        <v>263451</v>
      </c>
      <c r="D54515">
        <v>6513.9359999999997</v>
      </c>
    </row>
    <row r="54516" spans="1:4" x14ac:dyDescent="0.45">
      <c r="A54516" s="21" t="s">
        <v>137528</v>
      </c>
      <c r="B54516" s="21" t="s">
        <v>3477</v>
      </c>
      <c r="C54516" s="21" t="s">
        <v>263452</v>
      </c>
      <c r="D54516">
        <v>25.997399999999999</v>
      </c>
    </row>
    <row r="54517" spans="1:4" x14ac:dyDescent="0.45">
      <c r="A54517" s="21" t="s">
        <v>137528</v>
      </c>
      <c r="B54517" s="21" t="s">
        <v>3477</v>
      </c>
      <c r="C54517" s="21" t="s">
        <v>263453</v>
      </c>
      <c r="D54517">
        <v>2353.4279999999999</v>
      </c>
    </row>
    <row r="54518" spans="1:4" x14ac:dyDescent="0.45">
      <c r="A54518" s="21" t="s">
        <v>137528</v>
      </c>
      <c r="B54518" s="21" t="s">
        <v>3477</v>
      </c>
      <c r="C54518" s="21" t="s">
        <v>263454</v>
      </c>
      <c r="D54518">
        <v>25.563120000000001</v>
      </c>
    </row>
    <row r="54519" spans="1:4" x14ac:dyDescent="0.45">
      <c r="A54519" s="21" t="s">
        <v>137528</v>
      </c>
      <c r="B54519" s="21" t="s">
        <v>3477</v>
      </c>
      <c r="C54519" s="21" t="s">
        <v>263455</v>
      </c>
      <c r="D54519">
        <v>1.0352496E-3</v>
      </c>
    </row>
    <row r="54520" spans="1:4" x14ac:dyDescent="0.45">
      <c r="A54520" s="21" t="s">
        <v>137528</v>
      </c>
      <c r="B54520" s="21" t="s">
        <v>3477</v>
      </c>
      <c r="C54520" s="21" t="s">
        <v>263456</v>
      </c>
      <c r="D54520">
        <v>6.2858400000000003</v>
      </c>
    </row>
    <row r="54521" spans="1:4" x14ac:dyDescent="0.45">
      <c r="A54521" s="21" t="s">
        <v>137528</v>
      </c>
      <c r="B54521" s="21" t="s">
        <v>3477</v>
      </c>
      <c r="C54521" s="21" t="s">
        <v>263457</v>
      </c>
      <c r="D54521">
        <v>11.824560000000002</v>
      </c>
    </row>
    <row r="54522" spans="1:4" x14ac:dyDescent="0.45">
      <c r="A54522" s="21" t="s">
        <v>137528</v>
      </c>
      <c r="B54522" s="21" t="s">
        <v>3477</v>
      </c>
      <c r="C54522" s="21" t="s">
        <v>263458</v>
      </c>
      <c r="D54522">
        <v>12.42648</v>
      </c>
    </row>
    <row r="54523" spans="1:4" x14ac:dyDescent="0.45">
      <c r="A54523" s="21" t="s">
        <v>137528</v>
      </c>
      <c r="B54523" s="21" t="s">
        <v>3477</v>
      </c>
      <c r="C54523" s="21" t="s">
        <v>263459</v>
      </c>
      <c r="D54523">
        <v>11.567688</v>
      </c>
    </row>
    <row r="54524" spans="1:4" x14ac:dyDescent="0.45">
      <c r="A54524" s="21" t="s">
        <v>137528</v>
      </c>
      <c r="B54524" s="21" t="s">
        <v>3477</v>
      </c>
      <c r="C54524" s="21" t="s">
        <v>263460</v>
      </c>
      <c r="D54524">
        <v>0</v>
      </c>
    </row>
    <row r="54525" spans="1:4" x14ac:dyDescent="0.45">
      <c r="A54525" s="21" t="s">
        <v>137528</v>
      </c>
      <c r="B54525" s="21" t="s">
        <v>3477</v>
      </c>
      <c r="C54525" s="21" t="s">
        <v>263461</v>
      </c>
      <c r="D54525">
        <v>0</v>
      </c>
    </row>
    <row r="54526" spans="1:4" x14ac:dyDescent="0.45">
      <c r="A54526" s="21" t="s">
        <v>137528</v>
      </c>
      <c r="B54526" s="21" t="s">
        <v>3477</v>
      </c>
      <c r="C54526" s="21" t="s">
        <v>263462</v>
      </c>
      <c r="D54526">
        <v>0</v>
      </c>
    </row>
    <row r="54527" spans="1:4" x14ac:dyDescent="0.45">
      <c r="A54527" s="21" t="s">
        <v>137528</v>
      </c>
      <c r="B54527" s="21" t="s">
        <v>3477</v>
      </c>
      <c r="C54527" s="21" t="s">
        <v>263463</v>
      </c>
      <c r="D54527">
        <v>0</v>
      </c>
    </row>
    <row r="54528" spans="1:4" x14ac:dyDescent="0.45">
      <c r="A54528" s="21" t="s">
        <v>137528</v>
      </c>
      <c r="B54528" s="21" t="s">
        <v>3477</v>
      </c>
      <c r="C54528" s="21" t="s">
        <v>263464</v>
      </c>
      <c r="D54528">
        <v>0</v>
      </c>
    </row>
    <row r="54529" spans="1:4" x14ac:dyDescent="0.45">
      <c r="A54529" s="21" t="s">
        <v>137528</v>
      </c>
      <c r="B54529" s="21" t="s">
        <v>3477</v>
      </c>
      <c r="C54529" s="21" t="s">
        <v>263465</v>
      </c>
      <c r="D54529">
        <v>0</v>
      </c>
    </row>
    <row r="54530" spans="1:4" x14ac:dyDescent="0.45">
      <c r="A54530" s="21" t="s">
        <v>137528</v>
      </c>
      <c r="B54530" s="21" t="s">
        <v>3477</v>
      </c>
      <c r="C54530" s="21" t="s">
        <v>263466</v>
      </c>
      <c r="D54530">
        <v>0</v>
      </c>
    </row>
    <row r="54531" spans="1:4" x14ac:dyDescent="0.45">
      <c r="A54531" s="21" t="s">
        <v>137528</v>
      </c>
      <c r="B54531" s="21" t="s">
        <v>3477</v>
      </c>
      <c r="C54531" s="21" t="s">
        <v>263467</v>
      </c>
      <c r="D54531">
        <v>0</v>
      </c>
    </row>
    <row r="54532" spans="1:4" x14ac:dyDescent="0.45">
      <c r="A54532" s="21" t="s">
        <v>137528</v>
      </c>
      <c r="B54532" s="21" t="s">
        <v>3477</v>
      </c>
      <c r="C54532" s="21" t="s">
        <v>263468</v>
      </c>
      <c r="D54532">
        <v>0</v>
      </c>
    </row>
    <row r="54533" spans="1:4" x14ac:dyDescent="0.45">
      <c r="A54533" s="21" t="s">
        <v>137528</v>
      </c>
      <c r="B54533" s="21" t="s">
        <v>3477</v>
      </c>
      <c r="C54533" s="21" t="s">
        <v>263469</v>
      </c>
      <c r="D54533">
        <v>0</v>
      </c>
    </row>
    <row r="54534" spans="1:4" x14ac:dyDescent="0.45">
      <c r="A54534" s="21" t="s">
        <v>137528</v>
      </c>
      <c r="B54534" s="21" t="s">
        <v>3477</v>
      </c>
      <c r="C54534" s="21" t="s">
        <v>263470</v>
      </c>
      <c r="D54534">
        <v>0</v>
      </c>
    </row>
    <row r="54535" spans="1:4" x14ac:dyDescent="0.45">
      <c r="A54535" s="21" t="s">
        <v>137528</v>
      </c>
      <c r="B54535" s="21" t="s">
        <v>3477</v>
      </c>
      <c r="C54535" s="21" t="s">
        <v>263471</v>
      </c>
      <c r="D54535">
        <v>0</v>
      </c>
    </row>
    <row r="54536" spans="1:4" x14ac:dyDescent="0.45">
      <c r="A54536" s="21" t="s">
        <v>137528</v>
      </c>
      <c r="B54536" s="21" t="s">
        <v>3477</v>
      </c>
      <c r="C54536" s="21" t="s">
        <v>263472</v>
      </c>
      <c r="D54536">
        <v>0</v>
      </c>
    </row>
    <row r="54537" spans="1:4" x14ac:dyDescent="0.45">
      <c r="A54537" s="21" t="s">
        <v>137528</v>
      </c>
      <c r="B54537" s="21" t="s">
        <v>3477</v>
      </c>
      <c r="C54537" s="21" t="s">
        <v>263473</v>
      </c>
      <c r="D54537">
        <v>0</v>
      </c>
    </row>
    <row r="54538" spans="1:4" x14ac:dyDescent="0.45">
      <c r="A54538" s="21" t="s">
        <v>137528</v>
      </c>
      <c r="B54538" s="21" t="s">
        <v>3477</v>
      </c>
      <c r="C54538" s="21" t="s">
        <v>263474</v>
      </c>
      <c r="D54538">
        <v>0</v>
      </c>
    </row>
    <row r="54539" spans="1:4" x14ac:dyDescent="0.45">
      <c r="A54539" s="21" t="s">
        <v>137528</v>
      </c>
      <c r="B54539" s="21" t="s">
        <v>3477</v>
      </c>
      <c r="C54539" s="21" t="s">
        <v>263475</v>
      </c>
      <c r="D54539">
        <v>0</v>
      </c>
    </row>
    <row r="54540" spans="1:4" x14ac:dyDescent="0.45">
      <c r="A54540" s="21" t="s">
        <v>137528</v>
      </c>
      <c r="B54540" s="21" t="s">
        <v>3477</v>
      </c>
      <c r="C54540" s="21" t="s">
        <v>263476</v>
      </c>
      <c r="D54540">
        <v>0</v>
      </c>
    </row>
    <row r="54541" spans="1:4" x14ac:dyDescent="0.45">
      <c r="A54541" s="21" t="s">
        <v>137528</v>
      </c>
      <c r="B54541" s="21" t="s">
        <v>3477</v>
      </c>
      <c r="C54541" s="21" t="s">
        <v>263477</v>
      </c>
      <c r="D54541">
        <v>0</v>
      </c>
    </row>
    <row r="54542" spans="1:4" x14ac:dyDescent="0.45">
      <c r="A54542" s="21" t="s">
        <v>137528</v>
      </c>
      <c r="B54542" s="21" t="s">
        <v>3477</v>
      </c>
      <c r="C54542" s="21" t="s">
        <v>263478</v>
      </c>
      <c r="D54542">
        <v>0</v>
      </c>
    </row>
    <row r="54543" spans="1:4" x14ac:dyDescent="0.45">
      <c r="A54543" s="21" t="s">
        <v>137528</v>
      </c>
      <c r="B54543" s="21" t="s">
        <v>3477</v>
      </c>
      <c r="C54543" s="21" t="s">
        <v>263479</v>
      </c>
      <c r="D54543">
        <v>0</v>
      </c>
    </row>
    <row r="54544" spans="1:4" x14ac:dyDescent="0.45">
      <c r="A54544" s="21" t="s">
        <v>137528</v>
      </c>
      <c r="B54544" s="21" t="s">
        <v>3477</v>
      </c>
      <c r="C54544" s="21" t="s">
        <v>263480</v>
      </c>
      <c r="D54544">
        <v>0</v>
      </c>
    </row>
    <row r="54545" spans="1:4" x14ac:dyDescent="0.45">
      <c r="A54545" s="21" t="s">
        <v>137528</v>
      </c>
      <c r="B54545" s="21" t="s">
        <v>3477</v>
      </c>
      <c r="C54545" s="21" t="s">
        <v>263481</v>
      </c>
      <c r="D54545">
        <v>0</v>
      </c>
    </row>
    <row r="54546" spans="1:4" x14ac:dyDescent="0.45">
      <c r="A54546" s="21" t="s">
        <v>137528</v>
      </c>
      <c r="B54546" s="21" t="s">
        <v>3477</v>
      </c>
      <c r="C54546" s="21" t="s">
        <v>263482</v>
      </c>
      <c r="D54546">
        <v>0</v>
      </c>
    </row>
    <row r="54547" spans="1:4" x14ac:dyDescent="0.45">
      <c r="A54547" s="21" t="s">
        <v>137528</v>
      </c>
      <c r="B54547" s="21" t="s">
        <v>3477</v>
      </c>
      <c r="C54547" s="21" t="s">
        <v>263483</v>
      </c>
      <c r="D54547">
        <v>0</v>
      </c>
    </row>
    <row r="54548" spans="1:4" x14ac:dyDescent="0.45">
      <c r="A54548" s="21" t="s">
        <v>137528</v>
      </c>
      <c r="B54548" s="21" t="s">
        <v>3477</v>
      </c>
      <c r="C54548" s="21" t="s">
        <v>263484</v>
      </c>
      <c r="D54548">
        <v>0</v>
      </c>
    </row>
    <row r="54549" spans="1:4" x14ac:dyDescent="0.45">
      <c r="A54549" s="21" t="s">
        <v>137528</v>
      </c>
      <c r="B54549" s="21" t="s">
        <v>3477</v>
      </c>
      <c r="C54549" s="21" t="s">
        <v>263485</v>
      </c>
      <c r="D54549">
        <v>0</v>
      </c>
    </row>
    <row r="54550" spans="1:4" x14ac:dyDescent="0.45">
      <c r="A54550" s="21" t="s">
        <v>137528</v>
      </c>
      <c r="B54550" s="21" t="s">
        <v>3477</v>
      </c>
      <c r="C54550" s="21" t="s">
        <v>263486</v>
      </c>
      <c r="D54550">
        <v>0</v>
      </c>
    </row>
    <row r="54551" spans="1:4" x14ac:dyDescent="0.45">
      <c r="A54551" s="21" t="s">
        <v>137528</v>
      </c>
      <c r="B54551" s="21" t="s">
        <v>3477</v>
      </c>
      <c r="C54551" s="21" t="s">
        <v>263487</v>
      </c>
      <c r="D54551">
        <v>0</v>
      </c>
    </row>
    <row r="54552" spans="1:4" x14ac:dyDescent="0.45">
      <c r="A54552" s="21" t="s">
        <v>137528</v>
      </c>
      <c r="B54552" s="21" t="s">
        <v>3477</v>
      </c>
      <c r="C54552" s="21" t="s">
        <v>263488</v>
      </c>
      <c r="D54552">
        <v>0</v>
      </c>
    </row>
    <row r="54553" spans="1:4" x14ac:dyDescent="0.45">
      <c r="A54553" s="21" t="s">
        <v>137528</v>
      </c>
      <c r="B54553" s="21" t="s">
        <v>3477</v>
      </c>
      <c r="C54553" s="21" t="s">
        <v>263489</v>
      </c>
      <c r="D54553">
        <v>0</v>
      </c>
    </row>
    <row r="54554" spans="1:4" x14ac:dyDescent="0.45">
      <c r="A54554" s="21" t="s">
        <v>137528</v>
      </c>
      <c r="B54554" s="21" t="s">
        <v>3477</v>
      </c>
      <c r="C54554" s="21" t="s">
        <v>263490</v>
      </c>
      <c r="D54554">
        <v>0</v>
      </c>
    </row>
    <row r="54555" spans="1:4" x14ac:dyDescent="0.45">
      <c r="A54555" s="21" t="s">
        <v>137528</v>
      </c>
      <c r="B54555" s="21" t="s">
        <v>3477</v>
      </c>
      <c r="C54555" s="21" t="s">
        <v>263491</v>
      </c>
      <c r="D54555">
        <v>0</v>
      </c>
    </row>
    <row r="54556" spans="1:4" x14ac:dyDescent="0.45">
      <c r="A54556" s="21" t="s">
        <v>137528</v>
      </c>
      <c r="B54556" s="21" t="s">
        <v>3477</v>
      </c>
      <c r="C54556" s="21" t="s">
        <v>263492</v>
      </c>
      <c r="D54556">
        <v>0</v>
      </c>
    </row>
    <row r="54557" spans="1:4" x14ac:dyDescent="0.45">
      <c r="A54557" s="21" t="s">
        <v>137528</v>
      </c>
      <c r="B54557" s="21" t="s">
        <v>3477</v>
      </c>
      <c r="C54557" s="21" t="s">
        <v>263493</v>
      </c>
      <c r="D54557">
        <v>0</v>
      </c>
    </row>
    <row r="54558" spans="1:4" x14ac:dyDescent="0.45">
      <c r="A54558" s="21" t="s">
        <v>137528</v>
      </c>
      <c r="B54558" s="21" t="s">
        <v>3477</v>
      </c>
      <c r="C54558" s="21" t="s">
        <v>263494</v>
      </c>
      <c r="D54558">
        <v>0</v>
      </c>
    </row>
    <row r="54559" spans="1:4" x14ac:dyDescent="0.45">
      <c r="A54559" s="21" t="s">
        <v>137528</v>
      </c>
      <c r="B54559" s="21" t="s">
        <v>3477</v>
      </c>
      <c r="C54559" s="21" t="s">
        <v>263495</v>
      </c>
      <c r="D54559">
        <v>0</v>
      </c>
    </row>
    <row r="54560" spans="1:4" x14ac:dyDescent="0.45">
      <c r="A54560" s="21" t="s">
        <v>137528</v>
      </c>
      <c r="B54560" s="21" t="s">
        <v>3477</v>
      </c>
      <c r="C54560" s="21" t="s">
        <v>263496</v>
      </c>
      <c r="D54560">
        <v>0</v>
      </c>
    </row>
    <row r="54561" spans="1:4" x14ac:dyDescent="0.45">
      <c r="A54561" s="21" t="s">
        <v>137528</v>
      </c>
      <c r="B54561" s="21" t="s">
        <v>3477</v>
      </c>
      <c r="C54561" s="21" t="s">
        <v>263497</v>
      </c>
      <c r="D54561">
        <v>0</v>
      </c>
    </row>
    <row r="54562" spans="1:4" x14ac:dyDescent="0.45">
      <c r="A54562" s="21" t="s">
        <v>137528</v>
      </c>
      <c r="B54562" s="21" t="s">
        <v>3477</v>
      </c>
      <c r="C54562" s="21" t="s">
        <v>263498</v>
      </c>
      <c r="D54562">
        <v>0</v>
      </c>
    </row>
    <row r="54563" spans="1:4" x14ac:dyDescent="0.45">
      <c r="A54563" s="21" t="s">
        <v>137528</v>
      </c>
      <c r="B54563" s="21" t="s">
        <v>3477</v>
      </c>
      <c r="C54563" s="21" t="s">
        <v>263499</v>
      </c>
      <c r="D54563">
        <v>0</v>
      </c>
    </row>
    <row r="54564" spans="1:4" x14ac:dyDescent="0.45">
      <c r="A54564" s="21" t="s">
        <v>137528</v>
      </c>
      <c r="B54564" s="21" t="s">
        <v>3477</v>
      </c>
      <c r="C54564" s="21" t="s">
        <v>263500</v>
      </c>
      <c r="D54564">
        <v>0</v>
      </c>
    </row>
    <row r="54565" spans="1:4" x14ac:dyDescent="0.45">
      <c r="A54565" s="21" t="s">
        <v>137528</v>
      </c>
      <c r="B54565" s="21" t="s">
        <v>3477</v>
      </c>
      <c r="C54565" s="21" t="s">
        <v>263501</v>
      </c>
      <c r="D54565">
        <v>0</v>
      </c>
    </row>
    <row r="54566" spans="1:4" x14ac:dyDescent="0.45">
      <c r="A54566" s="21" t="s">
        <v>137528</v>
      </c>
      <c r="B54566" s="21" t="s">
        <v>3477</v>
      </c>
      <c r="C54566" s="21" t="s">
        <v>263502</v>
      </c>
      <c r="D54566">
        <v>0</v>
      </c>
    </row>
    <row r="54567" spans="1:4" x14ac:dyDescent="0.45">
      <c r="A54567" s="21" t="s">
        <v>137528</v>
      </c>
      <c r="B54567" s="21" t="s">
        <v>3477</v>
      </c>
      <c r="C54567" s="21" t="s">
        <v>263503</v>
      </c>
      <c r="D54567">
        <v>0</v>
      </c>
    </row>
    <row r="54568" spans="1:4" x14ac:dyDescent="0.45">
      <c r="A54568" s="21" t="s">
        <v>137528</v>
      </c>
      <c r="B54568" s="21" t="s">
        <v>3477</v>
      </c>
      <c r="C54568" s="21" t="s">
        <v>263504</v>
      </c>
      <c r="D54568">
        <v>0</v>
      </c>
    </row>
    <row r="54569" spans="1:4" x14ac:dyDescent="0.45">
      <c r="A54569" s="21" t="s">
        <v>137528</v>
      </c>
      <c r="B54569" s="21" t="s">
        <v>3477</v>
      </c>
      <c r="C54569" s="21" t="s">
        <v>263505</v>
      </c>
      <c r="D54569">
        <v>0</v>
      </c>
    </row>
    <row r="54570" spans="1:4" x14ac:dyDescent="0.45">
      <c r="A54570" s="21" t="s">
        <v>137528</v>
      </c>
      <c r="B54570" s="21" t="s">
        <v>3477</v>
      </c>
      <c r="C54570" s="21" t="s">
        <v>263506</v>
      </c>
      <c r="D54570">
        <v>0</v>
      </c>
    </row>
    <row r="54571" spans="1:4" x14ac:dyDescent="0.45">
      <c r="A54571" s="21" t="s">
        <v>137528</v>
      </c>
      <c r="B54571" s="21" t="s">
        <v>3477</v>
      </c>
      <c r="C54571" s="21" t="s">
        <v>263507</v>
      </c>
      <c r="D54571">
        <v>0</v>
      </c>
    </row>
    <row r="54572" spans="1:4" x14ac:dyDescent="0.45">
      <c r="A54572" s="21" t="s">
        <v>137528</v>
      </c>
      <c r="B54572" s="21" t="s">
        <v>3477</v>
      </c>
      <c r="C54572" s="21" t="s">
        <v>263508</v>
      </c>
      <c r="D54572">
        <v>0</v>
      </c>
    </row>
    <row r="54573" spans="1:4" x14ac:dyDescent="0.45">
      <c r="A54573" s="21" t="s">
        <v>137528</v>
      </c>
      <c r="B54573" s="21" t="s">
        <v>3477</v>
      </c>
      <c r="C54573" s="21" t="s">
        <v>263509</v>
      </c>
      <c r="D54573">
        <v>0</v>
      </c>
    </row>
    <row r="54574" spans="1:4" x14ac:dyDescent="0.45">
      <c r="A54574" s="21" t="s">
        <v>137528</v>
      </c>
      <c r="B54574" s="21" t="s">
        <v>3477</v>
      </c>
      <c r="C54574" s="21" t="s">
        <v>263510</v>
      </c>
      <c r="D54574">
        <v>0</v>
      </c>
    </row>
    <row r="54575" spans="1:4" x14ac:dyDescent="0.45">
      <c r="A54575" s="21" t="s">
        <v>137528</v>
      </c>
      <c r="B54575" s="21" t="s">
        <v>3477</v>
      </c>
      <c r="C54575" s="21" t="s">
        <v>263511</v>
      </c>
      <c r="D54575">
        <v>0</v>
      </c>
    </row>
    <row r="54576" spans="1:4" x14ac:dyDescent="0.45">
      <c r="A54576" s="21" t="s">
        <v>137528</v>
      </c>
      <c r="B54576" s="21" t="s">
        <v>3477</v>
      </c>
      <c r="C54576" s="21" t="s">
        <v>263512</v>
      </c>
      <c r="D54576">
        <v>0</v>
      </c>
    </row>
    <row r="54577" spans="1:4" x14ac:dyDescent="0.45">
      <c r="A54577" s="21" t="s">
        <v>137528</v>
      </c>
      <c r="B54577" s="21" t="s">
        <v>3477</v>
      </c>
      <c r="C54577" s="21" t="s">
        <v>263513</v>
      </c>
      <c r="D54577">
        <v>0</v>
      </c>
    </row>
    <row r="54578" spans="1:4" x14ac:dyDescent="0.45">
      <c r="A54578" s="21" t="s">
        <v>137528</v>
      </c>
      <c r="B54578" s="21" t="s">
        <v>3477</v>
      </c>
      <c r="C54578" s="21" t="s">
        <v>263514</v>
      </c>
      <c r="D54578">
        <v>0</v>
      </c>
    </row>
    <row r="54579" spans="1:4" x14ac:dyDescent="0.45">
      <c r="A54579" s="21" t="s">
        <v>137528</v>
      </c>
      <c r="B54579" s="21" t="s">
        <v>3477</v>
      </c>
      <c r="C54579" s="21" t="s">
        <v>263515</v>
      </c>
      <c r="D54579">
        <v>0</v>
      </c>
    </row>
    <row r="54580" spans="1:4" x14ac:dyDescent="0.45">
      <c r="A54580" s="21" t="s">
        <v>137528</v>
      </c>
      <c r="B54580" s="21" t="s">
        <v>3477</v>
      </c>
      <c r="C54580" s="21" t="s">
        <v>263516</v>
      </c>
      <c r="D54580">
        <v>0</v>
      </c>
    </row>
    <row r="54581" spans="1:4" x14ac:dyDescent="0.45">
      <c r="A54581" s="21" t="s">
        <v>137528</v>
      </c>
      <c r="B54581" s="21" t="s">
        <v>3477</v>
      </c>
      <c r="C54581" s="21" t="s">
        <v>263517</v>
      </c>
      <c r="D54581">
        <v>0</v>
      </c>
    </row>
    <row r="54582" spans="1:4" x14ac:dyDescent="0.45">
      <c r="A54582" s="21" t="s">
        <v>137528</v>
      </c>
      <c r="B54582" s="21" t="s">
        <v>3477</v>
      </c>
      <c r="C54582" s="21" t="s">
        <v>263518</v>
      </c>
      <c r="D54582">
        <v>0</v>
      </c>
    </row>
    <row r="54583" spans="1:4" x14ac:dyDescent="0.45">
      <c r="A54583" s="21" t="s">
        <v>137528</v>
      </c>
      <c r="B54583" s="21" t="s">
        <v>3477</v>
      </c>
      <c r="C54583" s="21" t="s">
        <v>263519</v>
      </c>
      <c r="D54583">
        <v>0</v>
      </c>
    </row>
    <row r="54584" spans="1:4" x14ac:dyDescent="0.45">
      <c r="A54584" s="21" t="s">
        <v>137528</v>
      </c>
      <c r="B54584" s="21" t="s">
        <v>3477</v>
      </c>
      <c r="C54584" s="21" t="s">
        <v>263520</v>
      </c>
      <c r="D54584">
        <v>0</v>
      </c>
    </row>
    <row r="54585" spans="1:4" x14ac:dyDescent="0.45">
      <c r="A54585" s="21" t="s">
        <v>137528</v>
      </c>
      <c r="B54585" s="21" t="s">
        <v>3477</v>
      </c>
      <c r="C54585" s="21" t="s">
        <v>263521</v>
      </c>
      <c r="D54585">
        <v>0</v>
      </c>
    </row>
    <row r="54586" spans="1:4" x14ac:dyDescent="0.45">
      <c r="A54586" s="21" t="s">
        <v>137528</v>
      </c>
      <c r="B54586" s="21" t="s">
        <v>3477</v>
      </c>
      <c r="C54586" s="21" t="s">
        <v>263522</v>
      </c>
      <c r="D54586">
        <v>0</v>
      </c>
    </row>
    <row r="54587" spans="1:4" x14ac:dyDescent="0.45">
      <c r="A54587" s="21" t="s">
        <v>137528</v>
      </c>
      <c r="B54587" s="21" t="s">
        <v>3477</v>
      </c>
      <c r="C54587" s="21" t="s">
        <v>263523</v>
      </c>
      <c r="D54587">
        <v>0</v>
      </c>
    </row>
    <row r="54588" spans="1:4" x14ac:dyDescent="0.45">
      <c r="A54588" s="21" t="s">
        <v>137528</v>
      </c>
      <c r="B54588" s="21" t="s">
        <v>3477</v>
      </c>
      <c r="C54588" s="21" t="s">
        <v>263524</v>
      </c>
      <c r="D54588">
        <v>0</v>
      </c>
    </row>
    <row r="54589" spans="1:4" x14ac:dyDescent="0.45">
      <c r="A54589" s="21" t="s">
        <v>137528</v>
      </c>
      <c r="B54589" s="21" t="s">
        <v>3477</v>
      </c>
      <c r="C54589" s="21" t="s">
        <v>263525</v>
      </c>
      <c r="D54589">
        <v>0</v>
      </c>
    </row>
    <row r="54590" spans="1:4" x14ac:dyDescent="0.45">
      <c r="A54590" s="21" t="s">
        <v>137528</v>
      </c>
      <c r="B54590" s="21" t="s">
        <v>3477</v>
      </c>
      <c r="C54590" s="21" t="s">
        <v>263526</v>
      </c>
      <c r="D54590">
        <v>0</v>
      </c>
    </row>
    <row r="54591" spans="1:4" x14ac:dyDescent="0.45">
      <c r="A54591" s="21" t="s">
        <v>137528</v>
      </c>
      <c r="B54591" s="21" t="s">
        <v>3477</v>
      </c>
      <c r="C54591" s="21" t="s">
        <v>263527</v>
      </c>
      <c r="D54591">
        <v>0</v>
      </c>
    </row>
    <row r="54592" spans="1:4" x14ac:dyDescent="0.45">
      <c r="A54592" s="21" t="s">
        <v>137528</v>
      </c>
      <c r="B54592" s="21" t="s">
        <v>3477</v>
      </c>
      <c r="C54592" s="21" t="s">
        <v>263528</v>
      </c>
      <c r="D54592">
        <v>0</v>
      </c>
    </row>
    <row r="54593" spans="1:4" x14ac:dyDescent="0.45">
      <c r="A54593" s="21" t="s">
        <v>137528</v>
      </c>
      <c r="B54593" s="21" t="s">
        <v>3477</v>
      </c>
      <c r="C54593" s="21" t="s">
        <v>263529</v>
      </c>
      <c r="D54593">
        <v>0</v>
      </c>
    </row>
    <row r="54594" spans="1:4" x14ac:dyDescent="0.45">
      <c r="A54594" s="21" t="s">
        <v>137528</v>
      </c>
      <c r="B54594" s="21" t="s">
        <v>3477</v>
      </c>
      <c r="C54594" s="21" t="s">
        <v>263530</v>
      </c>
      <c r="D54594">
        <v>0</v>
      </c>
    </row>
    <row r="54595" spans="1:4" x14ac:dyDescent="0.45">
      <c r="A54595" s="21" t="s">
        <v>137528</v>
      </c>
      <c r="B54595" s="21" t="s">
        <v>3477</v>
      </c>
      <c r="C54595" s="21" t="s">
        <v>263531</v>
      </c>
      <c r="D54595">
        <v>0</v>
      </c>
    </row>
    <row r="54596" spans="1:4" x14ac:dyDescent="0.45">
      <c r="A54596" s="21" t="s">
        <v>137528</v>
      </c>
      <c r="B54596" s="21" t="s">
        <v>3477</v>
      </c>
      <c r="C54596" s="21" t="s">
        <v>263532</v>
      </c>
      <c r="D54596">
        <v>0</v>
      </c>
    </row>
    <row r="54597" spans="1:4" x14ac:dyDescent="0.45">
      <c r="A54597" s="21" t="s">
        <v>137528</v>
      </c>
      <c r="B54597" s="21" t="s">
        <v>3477</v>
      </c>
      <c r="C54597" s="21" t="s">
        <v>263533</v>
      </c>
      <c r="D54597">
        <v>0</v>
      </c>
    </row>
    <row r="54598" spans="1:4" x14ac:dyDescent="0.45">
      <c r="A54598" s="21" t="s">
        <v>137528</v>
      </c>
      <c r="B54598" s="21" t="s">
        <v>3477</v>
      </c>
      <c r="C54598" s="21" t="s">
        <v>263534</v>
      </c>
      <c r="D54598">
        <v>0</v>
      </c>
    </row>
    <row r="54599" spans="1:4" x14ac:dyDescent="0.45">
      <c r="A54599" s="21" t="s">
        <v>137528</v>
      </c>
      <c r="B54599" s="21" t="s">
        <v>3477</v>
      </c>
      <c r="C54599" s="21" t="s">
        <v>263535</v>
      </c>
      <c r="D54599">
        <v>0</v>
      </c>
    </row>
    <row r="54600" spans="1:4" x14ac:dyDescent="0.45">
      <c r="A54600" s="21" t="s">
        <v>137528</v>
      </c>
      <c r="B54600" s="21" t="s">
        <v>3477</v>
      </c>
      <c r="C54600" s="21" t="s">
        <v>263536</v>
      </c>
      <c r="D54600">
        <v>0</v>
      </c>
    </row>
    <row r="54601" spans="1:4" x14ac:dyDescent="0.45">
      <c r="A54601" s="21" t="s">
        <v>137528</v>
      </c>
      <c r="B54601" s="21" t="s">
        <v>3477</v>
      </c>
      <c r="C54601" s="21" t="s">
        <v>263537</v>
      </c>
      <c r="D54601">
        <v>0</v>
      </c>
    </row>
    <row r="54602" spans="1:4" x14ac:dyDescent="0.45">
      <c r="A54602" s="21" t="s">
        <v>137528</v>
      </c>
      <c r="B54602" s="21" t="s">
        <v>3477</v>
      </c>
      <c r="C54602" s="21" t="s">
        <v>263538</v>
      </c>
      <c r="D54602">
        <v>0</v>
      </c>
    </row>
    <row r="54603" spans="1:4" x14ac:dyDescent="0.45">
      <c r="A54603" s="21" t="s">
        <v>137528</v>
      </c>
      <c r="B54603" s="21" t="s">
        <v>3477</v>
      </c>
      <c r="C54603" s="21" t="s">
        <v>263539</v>
      </c>
      <c r="D54603">
        <v>0</v>
      </c>
    </row>
    <row r="54604" spans="1:4" x14ac:dyDescent="0.45">
      <c r="A54604" s="21" t="s">
        <v>137528</v>
      </c>
      <c r="B54604" s="21" t="s">
        <v>3477</v>
      </c>
      <c r="C54604" s="21" t="s">
        <v>263540</v>
      </c>
      <c r="D54604">
        <v>0</v>
      </c>
    </row>
    <row r="54605" spans="1:4" x14ac:dyDescent="0.45">
      <c r="A54605" s="21" t="s">
        <v>137528</v>
      </c>
      <c r="B54605" s="21" t="s">
        <v>3477</v>
      </c>
      <c r="C54605" s="21" t="s">
        <v>263541</v>
      </c>
      <c r="D54605">
        <v>0</v>
      </c>
    </row>
    <row r="54606" spans="1:4" x14ac:dyDescent="0.45">
      <c r="A54606" s="21" t="s">
        <v>137528</v>
      </c>
      <c r="B54606" s="21" t="s">
        <v>3477</v>
      </c>
      <c r="C54606" s="21" t="s">
        <v>263542</v>
      </c>
      <c r="D54606">
        <v>0</v>
      </c>
    </row>
    <row r="54607" spans="1:4" x14ac:dyDescent="0.45">
      <c r="A54607" s="21" t="s">
        <v>137528</v>
      </c>
      <c r="B54607" s="21" t="s">
        <v>3477</v>
      </c>
      <c r="C54607" s="21" t="s">
        <v>263543</v>
      </c>
      <c r="D54607">
        <v>0</v>
      </c>
    </row>
    <row r="54608" spans="1:4" x14ac:dyDescent="0.45">
      <c r="A54608" s="21" t="s">
        <v>137528</v>
      </c>
      <c r="B54608" s="21" t="s">
        <v>3477</v>
      </c>
      <c r="C54608" s="21" t="s">
        <v>263544</v>
      </c>
      <c r="D54608">
        <v>0</v>
      </c>
    </row>
    <row r="54609" spans="1:4" x14ac:dyDescent="0.45">
      <c r="A54609" s="21" t="s">
        <v>137528</v>
      </c>
      <c r="B54609" s="21" t="s">
        <v>3477</v>
      </c>
      <c r="C54609" s="21" t="s">
        <v>263545</v>
      </c>
      <c r="D54609">
        <v>0</v>
      </c>
    </row>
    <row r="54610" spans="1:4" x14ac:dyDescent="0.45">
      <c r="A54610" s="21" t="s">
        <v>137528</v>
      </c>
      <c r="B54610" s="21" t="s">
        <v>3477</v>
      </c>
      <c r="C54610" s="21" t="s">
        <v>263546</v>
      </c>
      <c r="D54610">
        <v>0</v>
      </c>
    </row>
    <row r="54611" spans="1:4" x14ac:dyDescent="0.45">
      <c r="A54611" s="21" t="s">
        <v>137528</v>
      </c>
      <c r="B54611" s="21" t="s">
        <v>3477</v>
      </c>
      <c r="C54611" s="21" t="s">
        <v>263547</v>
      </c>
      <c r="D54611">
        <v>0</v>
      </c>
    </row>
    <row r="54612" spans="1:4" x14ac:dyDescent="0.45">
      <c r="A54612" s="21" t="s">
        <v>137528</v>
      </c>
      <c r="B54612" s="21" t="s">
        <v>3477</v>
      </c>
      <c r="C54612" s="21" t="s">
        <v>263548</v>
      </c>
      <c r="D54612">
        <v>0</v>
      </c>
    </row>
    <row r="54613" spans="1:4" x14ac:dyDescent="0.45">
      <c r="A54613" s="21" t="s">
        <v>137528</v>
      </c>
      <c r="B54613" s="21" t="s">
        <v>3477</v>
      </c>
      <c r="C54613" s="21" t="s">
        <v>263549</v>
      </c>
      <c r="D54613">
        <v>0</v>
      </c>
    </row>
    <row r="54614" spans="1:4" x14ac:dyDescent="0.45">
      <c r="A54614" s="21" t="s">
        <v>140895</v>
      </c>
      <c r="B54614" s="21" t="s">
        <v>3477</v>
      </c>
      <c r="C54614" s="21" t="s">
        <v>263550</v>
      </c>
      <c r="D54614">
        <v>0</v>
      </c>
    </row>
    <row r="54615" spans="1:4" x14ac:dyDescent="0.45">
      <c r="A54615" s="21" t="s">
        <v>140895</v>
      </c>
      <c r="B54615" s="21" t="s">
        <v>3477</v>
      </c>
      <c r="C54615" s="21" t="s">
        <v>263551</v>
      </c>
      <c r="D54615">
        <v>0</v>
      </c>
    </row>
    <row r="54616" spans="1:4" x14ac:dyDescent="0.45">
      <c r="A54616" s="21" t="s">
        <v>140895</v>
      </c>
      <c r="B54616" s="21" t="s">
        <v>3477</v>
      </c>
      <c r="C54616" s="21" t="s">
        <v>263552</v>
      </c>
      <c r="D54616">
        <v>0</v>
      </c>
    </row>
    <row r="54617" spans="1:4" x14ac:dyDescent="0.45">
      <c r="A54617" s="21" t="s">
        <v>140895</v>
      </c>
      <c r="B54617" s="21" t="s">
        <v>3477</v>
      </c>
      <c r="C54617" s="21" t="s">
        <v>263553</v>
      </c>
      <c r="D54617">
        <v>0</v>
      </c>
    </row>
    <row r="54618" spans="1:4" x14ac:dyDescent="0.45">
      <c r="A54618" s="21" t="s">
        <v>140895</v>
      </c>
      <c r="B54618" s="21" t="s">
        <v>3477</v>
      </c>
      <c r="C54618" s="21" t="s">
        <v>263554</v>
      </c>
      <c r="D54618">
        <v>0</v>
      </c>
    </row>
    <row r="54619" spans="1:4" x14ac:dyDescent="0.45">
      <c r="A54619" s="21" t="s">
        <v>140895</v>
      </c>
      <c r="B54619" s="21" t="s">
        <v>3477</v>
      </c>
      <c r="C54619" s="21" t="s">
        <v>263555</v>
      </c>
      <c r="D54619">
        <v>0</v>
      </c>
    </row>
    <row r="54620" spans="1:4" x14ac:dyDescent="0.45">
      <c r="A54620" s="21" t="s">
        <v>140895</v>
      </c>
      <c r="B54620" s="21" t="s">
        <v>3477</v>
      </c>
      <c r="C54620" s="21" t="s">
        <v>263556</v>
      </c>
      <c r="D54620">
        <v>0</v>
      </c>
    </row>
    <row r="54621" spans="1:4" x14ac:dyDescent="0.45">
      <c r="A54621" s="21" t="s">
        <v>140895</v>
      </c>
      <c r="B54621" s="21" t="s">
        <v>3477</v>
      </c>
      <c r="C54621" s="21" t="s">
        <v>263557</v>
      </c>
      <c r="D54621">
        <v>0</v>
      </c>
    </row>
    <row r="54622" spans="1:4" x14ac:dyDescent="0.45">
      <c r="A54622" s="21" t="s">
        <v>140895</v>
      </c>
      <c r="B54622" s="21" t="s">
        <v>3477</v>
      </c>
      <c r="C54622" s="21" t="s">
        <v>263558</v>
      </c>
      <c r="D54622">
        <v>0</v>
      </c>
    </row>
    <row r="54623" spans="1:4" x14ac:dyDescent="0.45">
      <c r="A54623" s="21" t="s">
        <v>140895</v>
      </c>
      <c r="B54623" s="21" t="s">
        <v>3477</v>
      </c>
      <c r="C54623" s="21" t="s">
        <v>263559</v>
      </c>
      <c r="D54623">
        <v>0</v>
      </c>
    </row>
    <row r="54624" spans="1:4" x14ac:dyDescent="0.45">
      <c r="A54624" s="21" t="s">
        <v>140895</v>
      </c>
      <c r="B54624" s="21" t="s">
        <v>3477</v>
      </c>
      <c r="C54624" s="21" t="s">
        <v>263560</v>
      </c>
      <c r="D54624">
        <v>0</v>
      </c>
    </row>
    <row r="54625" spans="1:4" x14ac:dyDescent="0.45">
      <c r="A54625" s="21" t="s">
        <v>140895</v>
      </c>
      <c r="B54625" s="21" t="s">
        <v>3477</v>
      </c>
      <c r="C54625" s="21" t="s">
        <v>263561</v>
      </c>
      <c r="D54625">
        <v>0</v>
      </c>
    </row>
    <row r="54626" spans="1:4" x14ac:dyDescent="0.45">
      <c r="A54626" s="21" t="s">
        <v>140895</v>
      </c>
      <c r="B54626" s="21" t="s">
        <v>3477</v>
      </c>
      <c r="C54626" s="21" t="s">
        <v>263562</v>
      </c>
      <c r="D54626">
        <v>0</v>
      </c>
    </row>
    <row r="54627" spans="1:4" x14ac:dyDescent="0.45">
      <c r="A54627" s="21" t="s">
        <v>140895</v>
      </c>
      <c r="B54627" s="21" t="s">
        <v>3477</v>
      </c>
      <c r="C54627" s="21" t="s">
        <v>263563</v>
      </c>
      <c r="D54627">
        <v>0</v>
      </c>
    </row>
    <row r="54628" spans="1:4" x14ac:dyDescent="0.45">
      <c r="A54628" s="21" t="s">
        <v>140895</v>
      </c>
      <c r="B54628" s="21" t="s">
        <v>3477</v>
      </c>
      <c r="C54628" s="21" t="s">
        <v>263564</v>
      </c>
      <c r="D54628">
        <v>0</v>
      </c>
    </row>
    <row r="54629" spans="1:4" x14ac:dyDescent="0.45">
      <c r="A54629" s="21" t="s">
        <v>140895</v>
      </c>
      <c r="B54629" s="21" t="s">
        <v>3477</v>
      </c>
      <c r="C54629" s="21" t="s">
        <v>263565</v>
      </c>
      <c r="D54629">
        <v>0</v>
      </c>
    </row>
    <row r="54630" spans="1:4" x14ac:dyDescent="0.45">
      <c r="A54630" s="21" t="s">
        <v>140895</v>
      </c>
      <c r="B54630" s="21" t="s">
        <v>3477</v>
      </c>
      <c r="C54630" s="21" t="s">
        <v>263566</v>
      </c>
      <c r="D54630">
        <v>0</v>
      </c>
    </row>
    <row r="54631" spans="1:4" x14ac:dyDescent="0.45">
      <c r="A54631" s="21" t="s">
        <v>140895</v>
      </c>
      <c r="B54631" s="21" t="s">
        <v>3477</v>
      </c>
      <c r="C54631" s="21" t="s">
        <v>263567</v>
      </c>
      <c r="D54631">
        <v>0</v>
      </c>
    </row>
    <row r="54632" spans="1:4" x14ac:dyDescent="0.45">
      <c r="A54632" s="21" t="s">
        <v>140895</v>
      </c>
      <c r="B54632" s="21" t="s">
        <v>3477</v>
      </c>
      <c r="C54632" s="21" t="s">
        <v>263568</v>
      </c>
      <c r="D54632">
        <v>0</v>
      </c>
    </row>
    <row r="54633" spans="1:4" x14ac:dyDescent="0.45">
      <c r="A54633" s="21" t="s">
        <v>140895</v>
      </c>
      <c r="B54633" s="21" t="s">
        <v>3477</v>
      </c>
      <c r="C54633" s="21" t="s">
        <v>263569</v>
      </c>
      <c r="D54633">
        <v>0</v>
      </c>
    </row>
    <row r="54634" spans="1:4" x14ac:dyDescent="0.45">
      <c r="A54634" s="21" t="s">
        <v>140895</v>
      </c>
      <c r="B54634" s="21" t="s">
        <v>3477</v>
      </c>
      <c r="C54634" s="21" t="s">
        <v>263570</v>
      </c>
      <c r="D54634">
        <v>0</v>
      </c>
    </row>
    <row r="54635" spans="1:4" x14ac:dyDescent="0.45">
      <c r="A54635" s="21" t="s">
        <v>140895</v>
      </c>
      <c r="B54635" s="21" t="s">
        <v>3477</v>
      </c>
      <c r="C54635" s="21" t="s">
        <v>263571</v>
      </c>
      <c r="D54635">
        <v>0</v>
      </c>
    </row>
    <row r="54636" spans="1:4" x14ac:dyDescent="0.45">
      <c r="A54636" s="21" t="s">
        <v>140895</v>
      </c>
      <c r="B54636" s="21" t="s">
        <v>3477</v>
      </c>
      <c r="C54636" s="21" t="s">
        <v>263572</v>
      </c>
      <c r="D54636">
        <v>0</v>
      </c>
    </row>
    <row r="54637" spans="1:4" x14ac:dyDescent="0.45">
      <c r="A54637" s="21" t="s">
        <v>140895</v>
      </c>
      <c r="B54637" s="21" t="s">
        <v>3477</v>
      </c>
      <c r="C54637" s="21" t="s">
        <v>263573</v>
      </c>
      <c r="D54637">
        <v>0</v>
      </c>
    </row>
    <row r="54638" spans="1:4" x14ac:dyDescent="0.45">
      <c r="A54638" s="21" t="s">
        <v>140895</v>
      </c>
      <c r="B54638" s="21" t="s">
        <v>3477</v>
      </c>
      <c r="C54638" s="21" t="s">
        <v>263574</v>
      </c>
      <c r="D54638">
        <v>0</v>
      </c>
    </row>
    <row r="54639" spans="1:4" x14ac:dyDescent="0.45">
      <c r="A54639" s="21" t="s">
        <v>140895</v>
      </c>
      <c r="B54639" s="21" t="s">
        <v>3477</v>
      </c>
      <c r="C54639" s="21" t="s">
        <v>263575</v>
      </c>
      <c r="D54639">
        <v>0</v>
      </c>
    </row>
    <row r="54640" spans="1:4" x14ac:dyDescent="0.45">
      <c r="A54640" s="21" t="s">
        <v>140895</v>
      </c>
      <c r="B54640" s="21" t="s">
        <v>3477</v>
      </c>
      <c r="C54640" s="21" t="s">
        <v>263576</v>
      </c>
      <c r="D54640">
        <v>0</v>
      </c>
    </row>
    <row r="54641" spans="1:4" x14ac:dyDescent="0.45">
      <c r="A54641" s="21" t="s">
        <v>140895</v>
      </c>
      <c r="B54641" s="21" t="s">
        <v>3477</v>
      </c>
      <c r="C54641" s="21" t="s">
        <v>263577</v>
      </c>
      <c r="D54641">
        <v>0</v>
      </c>
    </row>
    <row r="54642" spans="1:4" x14ac:dyDescent="0.45">
      <c r="A54642" s="21" t="s">
        <v>140895</v>
      </c>
      <c r="B54642" s="21" t="s">
        <v>3477</v>
      </c>
      <c r="C54642" s="21" t="s">
        <v>263578</v>
      </c>
      <c r="D54642">
        <v>0</v>
      </c>
    </row>
    <row r="54643" spans="1:4" x14ac:dyDescent="0.45">
      <c r="A54643" s="21" t="s">
        <v>140895</v>
      </c>
      <c r="B54643" s="21" t="s">
        <v>3477</v>
      </c>
      <c r="C54643" s="21" t="s">
        <v>263579</v>
      </c>
      <c r="D54643">
        <v>0</v>
      </c>
    </row>
    <row r="54644" spans="1:4" x14ac:dyDescent="0.45">
      <c r="A54644" s="21" t="s">
        <v>140895</v>
      </c>
      <c r="B54644" s="21" t="s">
        <v>3477</v>
      </c>
      <c r="C54644" s="21" t="s">
        <v>263580</v>
      </c>
      <c r="D54644">
        <v>0</v>
      </c>
    </row>
    <row r="54645" spans="1:4" x14ac:dyDescent="0.45">
      <c r="A54645" s="21" t="s">
        <v>140895</v>
      </c>
      <c r="B54645" s="21" t="s">
        <v>3477</v>
      </c>
      <c r="C54645" s="21" t="s">
        <v>263581</v>
      </c>
      <c r="D54645">
        <v>0</v>
      </c>
    </row>
    <row r="54646" spans="1:4" x14ac:dyDescent="0.45">
      <c r="A54646" s="21" t="s">
        <v>140895</v>
      </c>
      <c r="B54646" s="21" t="s">
        <v>3477</v>
      </c>
      <c r="C54646" s="21" t="s">
        <v>263582</v>
      </c>
      <c r="D54646">
        <v>0</v>
      </c>
    </row>
    <row r="54647" spans="1:4" x14ac:dyDescent="0.45">
      <c r="A54647" s="21" t="s">
        <v>140895</v>
      </c>
      <c r="B54647" s="21" t="s">
        <v>3477</v>
      </c>
      <c r="C54647" s="21" t="s">
        <v>263583</v>
      </c>
      <c r="D54647">
        <v>0</v>
      </c>
    </row>
    <row r="54648" spans="1:4" x14ac:dyDescent="0.45">
      <c r="A54648" s="21" t="s">
        <v>140895</v>
      </c>
      <c r="B54648" s="21" t="s">
        <v>3477</v>
      </c>
      <c r="C54648" s="21" t="s">
        <v>263584</v>
      </c>
      <c r="D54648">
        <v>0</v>
      </c>
    </row>
    <row r="54649" spans="1:4" x14ac:dyDescent="0.45">
      <c r="A54649" s="21" t="s">
        <v>140895</v>
      </c>
      <c r="B54649" s="21" t="s">
        <v>3477</v>
      </c>
      <c r="C54649" s="21" t="s">
        <v>263585</v>
      </c>
      <c r="D54649">
        <v>0</v>
      </c>
    </row>
    <row r="54650" spans="1:4" x14ac:dyDescent="0.45">
      <c r="A54650" s="21" t="s">
        <v>140895</v>
      </c>
      <c r="B54650" s="21" t="s">
        <v>3477</v>
      </c>
      <c r="C54650" s="21" t="s">
        <v>263586</v>
      </c>
      <c r="D54650">
        <v>38.989955529756017</v>
      </c>
    </row>
    <row r="54651" spans="1:4" x14ac:dyDescent="0.45">
      <c r="A54651" s="21" t="s">
        <v>140895</v>
      </c>
      <c r="B54651" s="21" t="s">
        <v>3477</v>
      </c>
      <c r="C54651" s="21" t="s">
        <v>263587</v>
      </c>
      <c r="D54651">
        <v>9102.8101349728677</v>
      </c>
    </row>
    <row r="54652" spans="1:4" x14ac:dyDescent="0.45">
      <c r="A54652" s="21" t="s">
        <v>140895</v>
      </c>
      <c r="B54652" s="21" t="s">
        <v>3477</v>
      </c>
      <c r="C54652" s="21" t="s">
        <v>263588</v>
      </c>
      <c r="D54652">
        <v>365.69889324460803</v>
      </c>
    </row>
    <row r="54653" spans="1:4" x14ac:dyDescent="0.45">
      <c r="A54653" s="21" t="s">
        <v>140895</v>
      </c>
      <c r="B54653" s="21" t="s">
        <v>3477</v>
      </c>
      <c r="C54653" s="21" t="s">
        <v>263589</v>
      </c>
      <c r="D54653">
        <v>481.32427860871184</v>
      </c>
    </row>
    <row r="54654" spans="1:4" x14ac:dyDescent="0.45">
      <c r="A54654" s="21" t="s">
        <v>140895</v>
      </c>
      <c r="B54654" s="21" t="s">
        <v>3477</v>
      </c>
      <c r="C54654" s="21" t="s">
        <v>263590</v>
      </c>
      <c r="D54654">
        <v>32665.515846584567</v>
      </c>
    </row>
    <row r="54655" spans="1:4" x14ac:dyDescent="0.45">
      <c r="A54655" s="21" t="s">
        <v>140895</v>
      </c>
      <c r="B54655" s="21" t="s">
        <v>3477</v>
      </c>
      <c r="C54655" s="21" t="s">
        <v>263591</v>
      </c>
      <c r="D54655">
        <v>2526.2802220831563</v>
      </c>
    </row>
    <row r="54656" spans="1:4" x14ac:dyDescent="0.45">
      <c r="A54656" s="21" t="s">
        <v>140895</v>
      </c>
      <c r="B54656" s="21" t="s">
        <v>3477</v>
      </c>
      <c r="C54656" s="21" t="s">
        <v>263592</v>
      </c>
      <c r="D54656">
        <v>1.2652306041399635</v>
      </c>
    </row>
    <row r="54657" spans="1:4" x14ac:dyDescent="0.45">
      <c r="A54657" s="21" t="s">
        <v>140895</v>
      </c>
      <c r="B54657" s="21" t="s">
        <v>3477</v>
      </c>
      <c r="C54657" s="21" t="s">
        <v>263593</v>
      </c>
      <c r="D54657">
        <v>0.25859408848442406</v>
      </c>
    </row>
    <row r="54658" spans="1:4" x14ac:dyDescent="0.45">
      <c r="A54658" s="21" t="s">
        <v>140895</v>
      </c>
      <c r="B54658" s="21" t="s">
        <v>3477</v>
      </c>
      <c r="C54658" s="21" t="s">
        <v>263594</v>
      </c>
      <c r="D54658">
        <v>722.65865852565037</v>
      </c>
    </row>
    <row r="54659" spans="1:4" x14ac:dyDescent="0.45">
      <c r="A54659" s="21" t="s">
        <v>140895</v>
      </c>
      <c r="B54659" s="21" t="s">
        <v>3477</v>
      </c>
      <c r="C54659" s="21" t="s">
        <v>263595</v>
      </c>
      <c r="D54659">
        <v>33069.532454746324</v>
      </c>
    </row>
    <row r="54660" spans="1:4" x14ac:dyDescent="0.45">
      <c r="A54660" s="21" t="s">
        <v>140895</v>
      </c>
      <c r="B54660" s="21" t="s">
        <v>3477</v>
      </c>
      <c r="C54660" s="21" t="s">
        <v>263596</v>
      </c>
      <c r="D54660">
        <v>123.69227271508802</v>
      </c>
    </row>
    <row r="54661" spans="1:4" x14ac:dyDescent="0.45">
      <c r="A54661" s="21" t="s">
        <v>140895</v>
      </c>
      <c r="B54661" s="21" t="s">
        <v>3477</v>
      </c>
      <c r="C54661" s="21" t="s">
        <v>263597</v>
      </c>
      <c r="D54661">
        <v>756.94292976733209</v>
      </c>
    </row>
    <row r="54662" spans="1:4" x14ac:dyDescent="0.45">
      <c r="A54662" s="21" t="s">
        <v>140895</v>
      </c>
      <c r="B54662" s="21" t="s">
        <v>3477</v>
      </c>
      <c r="C54662" s="21" t="s">
        <v>263598</v>
      </c>
      <c r="D54662">
        <v>229.23404889046211</v>
      </c>
    </row>
    <row r="54663" spans="1:4" x14ac:dyDescent="0.45">
      <c r="A54663" s="21" t="s">
        <v>140895</v>
      </c>
      <c r="B54663" s="21" t="s">
        <v>3477</v>
      </c>
      <c r="C54663" s="21" t="s">
        <v>263599</v>
      </c>
      <c r="D54663">
        <v>3.0063863527505508E-3</v>
      </c>
    </row>
    <row r="54664" spans="1:4" x14ac:dyDescent="0.45">
      <c r="A54664" s="21" t="s">
        <v>140895</v>
      </c>
      <c r="B54664" s="21" t="s">
        <v>3477</v>
      </c>
      <c r="C54664" s="21" t="s">
        <v>263600</v>
      </c>
      <c r="D54664">
        <v>21.511699602624006</v>
      </c>
    </row>
    <row r="54665" spans="1:4" x14ac:dyDescent="0.45">
      <c r="A54665" s="21" t="s">
        <v>140895</v>
      </c>
      <c r="B54665" s="21" t="s">
        <v>3477</v>
      </c>
      <c r="C54665" s="21" t="s">
        <v>263601</v>
      </c>
      <c r="D54665">
        <v>71.257504933692033</v>
      </c>
    </row>
    <row r="54666" spans="1:4" x14ac:dyDescent="0.45">
      <c r="A54666" s="21" t="s">
        <v>140895</v>
      </c>
      <c r="B54666" s="21" t="s">
        <v>3477</v>
      </c>
      <c r="C54666" s="21" t="s">
        <v>263602</v>
      </c>
      <c r="D54666">
        <v>73.274226771437995</v>
      </c>
    </row>
    <row r="54667" spans="1:4" x14ac:dyDescent="0.45">
      <c r="A54667" s="21" t="s">
        <v>140895</v>
      </c>
      <c r="B54667" s="21" t="s">
        <v>3477</v>
      </c>
      <c r="C54667" s="21" t="s">
        <v>263603</v>
      </c>
      <c r="D54667">
        <v>19.494977764878008</v>
      </c>
    </row>
    <row r="54668" spans="1:4" x14ac:dyDescent="0.45">
      <c r="A54668" s="21" t="s">
        <v>140895</v>
      </c>
      <c r="B54668" s="21" t="s">
        <v>3477</v>
      </c>
      <c r="C54668" s="21" t="s">
        <v>263604</v>
      </c>
      <c r="D54668">
        <v>0</v>
      </c>
    </row>
    <row r="54669" spans="1:4" x14ac:dyDescent="0.45">
      <c r="A54669" s="21" t="s">
        <v>140895</v>
      </c>
      <c r="B54669" s="21" t="s">
        <v>3477</v>
      </c>
      <c r="C54669" s="21" t="s">
        <v>263605</v>
      </c>
      <c r="D54669">
        <v>0</v>
      </c>
    </row>
    <row r="54670" spans="1:4" x14ac:dyDescent="0.45">
      <c r="A54670" s="21" t="s">
        <v>140895</v>
      </c>
      <c r="B54670" s="21" t="s">
        <v>3477</v>
      </c>
      <c r="C54670" s="21" t="s">
        <v>263606</v>
      </c>
      <c r="D54670">
        <v>0</v>
      </c>
    </row>
    <row r="54671" spans="1:4" x14ac:dyDescent="0.45">
      <c r="A54671" s="21" t="s">
        <v>140895</v>
      </c>
      <c r="B54671" s="21" t="s">
        <v>3477</v>
      </c>
      <c r="C54671" s="21" t="s">
        <v>263607</v>
      </c>
      <c r="D54671">
        <v>0</v>
      </c>
    </row>
    <row r="54672" spans="1:4" x14ac:dyDescent="0.45">
      <c r="A54672" s="21" t="s">
        <v>140895</v>
      </c>
      <c r="B54672" s="21" t="s">
        <v>3477</v>
      </c>
      <c r="C54672" s="21" t="s">
        <v>263608</v>
      </c>
      <c r="D54672">
        <v>0</v>
      </c>
    </row>
    <row r="54673" spans="1:4" x14ac:dyDescent="0.45">
      <c r="A54673" s="21" t="s">
        <v>140895</v>
      </c>
      <c r="B54673" s="21" t="s">
        <v>3477</v>
      </c>
      <c r="C54673" s="21" t="s">
        <v>263609</v>
      </c>
      <c r="D54673">
        <v>0</v>
      </c>
    </row>
    <row r="54674" spans="1:4" x14ac:dyDescent="0.45">
      <c r="A54674" s="21" t="s">
        <v>140895</v>
      </c>
      <c r="B54674" s="21" t="s">
        <v>3477</v>
      </c>
      <c r="C54674" s="21" t="s">
        <v>263610</v>
      </c>
      <c r="D54674">
        <v>0</v>
      </c>
    </row>
    <row r="54675" spans="1:4" x14ac:dyDescent="0.45">
      <c r="A54675" s="21" t="s">
        <v>140895</v>
      </c>
      <c r="B54675" s="21" t="s">
        <v>3477</v>
      </c>
      <c r="C54675" s="21" t="s">
        <v>263611</v>
      </c>
      <c r="D54675">
        <v>0</v>
      </c>
    </row>
    <row r="54676" spans="1:4" x14ac:dyDescent="0.45">
      <c r="A54676" s="21" t="s">
        <v>140895</v>
      </c>
      <c r="B54676" s="21" t="s">
        <v>3477</v>
      </c>
      <c r="C54676" s="21" t="s">
        <v>263612</v>
      </c>
      <c r="D54676">
        <v>0</v>
      </c>
    </row>
    <row r="54677" spans="1:4" x14ac:dyDescent="0.45">
      <c r="A54677" s="21" t="s">
        <v>140895</v>
      </c>
      <c r="B54677" s="21" t="s">
        <v>3477</v>
      </c>
      <c r="C54677" s="21" t="s">
        <v>263613</v>
      </c>
      <c r="D54677">
        <v>0</v>
      </c>
    </row>
    <row r="54678" spans="1:4" x14ac:dyDescent="0.45">
      <c r="A54678" s="21" t="s">
        <v>140895</v>
      </c>
      <c r="B54678" s="21" t="s">
        <v>3477</v>
      </c>
      <c r="C54678" s="21" t="s">
        <v>263614</v>
      </c>
      <c r="D54678">
        <v>0</v>
      </c>
    </row>
    <row r="54679" spans="1:4" x14ac:dyDescent="0.45">
      <c r="A54679" s="21" t="s">
        <v>140895</v>
      </c>
      <c r="B54679" s="21" t="s">
        <v>3477</v>
      </c>
      <c r="C54679" s="21" t="s">
        <v>263615</v>
      </c>
      <c r="D54679">
        <v>0</v>
      </c>
    </row>
    <row r="54680" spans="1:4" x14ac:dyDescent="0.45">
      <c r="A54680" s="21" t="s">
        <v>140895</v>
      </c>
      <c r="B54680" s="21" t="s">
        <v>3477</v>
      </c>
      <c r="C54680" s="21" t="s">
        <v>263616</v>
      </c>
      <c r="D54680">
        <v>0</v>
      </c>
    </row>
    <row r="54681" spans="1:4" x14ac:dyDescent="0.45">
      <c r="A54681" s="21" t="s">
        <v>140895</v>
      </c>
      <c r="B54681" s="21" t="s">
        <v>3477</v>
      </c>
      <c r="C54681" s="21" t="s">
        <v>263617</v>
      </c>
      <c r="D54681">
        <v>0</v>
      </c>
    </row>
    <row r="54682" spans="1:4" x14ac:dyDescent="0.45">
      <c r="A54682" s="21" t="s">
        <v>140895</v>
      </c>
      <c r="B54682" s="21" t="s">
        <v>3477</v>
      </c>
      <c r="C54682" s="21" t="s">
        <v>263618</v>
      </c>
      <c r="D54682">
        <v>0</v>
      </c>
    </row>
    <row r="54683" spans="1:4" x14ac:dyDescent="0.45">
      <c r="A54683" s="21" t="s">
        <v>140895</v>
      </c>
      <c r="B54683" s="21" t="s">
        <v>3477</v>
      </c>
      <c r="C54683" s="21" t="s">
        <v>263619</v>
      </c>
      <c r="D54683">
        <v>0</v>
      </c>
    </row>
    <row r="54684" spans="1:4" x14ac:dyDescent="0.45">
      <c r="A54684" s="21" t="s">
        <v>140895</v>
      </c>
      <c r="B54684" s="21" t="s">
        <v>3477</v>
      </c>
      <c r="C54684" s="21" t="s">
        <v>263620</v>
      </c>
      <c r="D54684">
        <v>0</v>
      </c>
    </row>
    <row r="54685" spans="1:4" x14ac:dyDescent="0.45">
      <c r="A54685" s="21" t="s">
        <v>140895</v>
      </c>
      <c r="B54685" s="21" t="s">
        <v>3477</v>
      </c>
      <c r="C54685" s="21" t="s">
        <v>263621</v>
      </c>
      <c r="D54685">
        <v>0</v>
      </c>
    </row>
    <row r="54686" spans="1:4" x14ac:dyDescent="0.45">
      <c r="A54686" s="21" t="s">
        <v>140895</v>
      </c>
      <c r="B54686" s="21" t="s">
        <v>3477</v>
      </c>
      <c r="C54686" s="21" t="s">
        <v>263622</v>
      </c>
      <c r="D54686">
        <v>0</v>
      </c>
    </row>
    <row r="54687" spans="1:4" x14ac:dyDescent="0.45">
      <c r="A54687" s="21" t="s">
        <v>140895</v>
      </c>
      <c r="B54687" s="21" t="s">
        <v>3477</v>
      </c>
      <c r="C54687" s="21" t="s">
        <v>263623</v>
      </c>
      <c r="D54687">
        <v>0</v>
      </c>
    </row>
    <row r="54688" spans="1:4" x14ac:dyDescent="0.45">
      <c r="A54688" s="21" t="s">
        <v>140895</v>
      </c>
      <c r="B54688" s="21" t="s">
        <v>3477</v>
      </c>
      <c r="C54688" s="21" t="s">
        <v>263624</v>
      </c>
      <c r="D54688">
        <v>0</v>
      </c>
    </row>
    <row r="54689" spans="1:4" x14ac:dyDescent="0.45">
      <c r="A54689" s="21" t="s">
        <v>140895</v>
      </c>
      <c r="B54689" s="21" t="s">
        <v>3477</v>
      </c>
      <c r="C54689" s="21" t="s">
        <v>263625</v>
      </c>
      <c r="D54689">
        <v>0</v>
      </c>
    </row>
    <row r="54690" spans="1:4" x14ac:dyDescent="0.45">
      <c r="A54690" s="21" t="s">
        <v>140895</v>
      </c>
      <c r="B54690" s="21" t="s">
        <v>3477</v>
      </c>
      <c r="C54690" s="21" t="s">
        <v>263626</v>
      </c>
      <c r="D54690">
        <v>0</v>
      </c>
    </row>
    <row r="54691" spans="1:4" x14ac:dyDescent="0.45">
      <c r="A54691" s="21" t="s">
        <v>140895</v>
      </c>
      <c r="B54691" s="21" t="s">
        <v>3477</v>
      </c>
      <c r="C54691" s="21" t="s">
        <v>263627</v>
      </c>
      <c r="D54691">
        <v>0</v>
      </c>
    </row>
    <row r="54692" spans="1:4" x14ac:dyDescent="0.45">
      <c r="A54692" s="21" t="s">
        <v>140895</v>
      </c>
      <c r="B54692" s="21" t="s">
        <v>3477</v>
      </c>
      <c r="C54692" s="21" t="s">
        <v>263628</v>
      </c>
      <c r="D54692">
        <v>0</v>
      </c>
    </row>
    <row r="54693" spans="1:4" x14ac:dyDescent="0.45">
      <c r="A54693" s="21" t="s">
        <v>140895</v>
      </c>
      <c r="B54693" s="21" t="s">
        <v>3477</v>
      </c>
      <c r="C54693" s="21" t="s">
        <v>263629</v>
      </c>
      <c r="D54693">
        <v>0</v>
      </c>
    </row>
    <row r="54694" spans="1:4" x14ac:dyDescent="0.45">
      <c r="A54694" s="21" t="s">
        <v>140895</v>
      </c>
      <c r="B54694" s="21" t="s">
        <v>3477</v>
      </c>
      <c r="C54694" s="21" t="s">
        <v>263630</v>
      </c>
      <c r="D54694">
        <v>0</v>
      </c>
    </row>
    <row r="54695" spans="1:4" x14ac:dyDescent="0.45">
      <c r="A54695" s="21" t="s">
        <v>140895</v>
      </c>
      <c r="B54695" s="21" t="s">
        <v>3477</v>
      </c>
      <c r="C54695" s="21" t="s">
        <v>263631</v>
      </c>
      <c r="D54695">
        <v>0</v>
      </c>
    </row>
    <row r="54696" spans="1:4" x14ac:dyDescent="0.45">
      <c r="A54696" s="21" t="s">
        <v>140895</v>
      </c>
      <c r="B54696" s="21" t="s">
        <v>3477</v>
      </c>
      <c r="C54696" s="21" t="s">
        <v>263632</v>
      </c>
      <c r="D54696">
        <v>0</v>
      </c>
    </row>
    <row r="54697" spans="1:4" x14ac:dyDescent="0.45">
      <c r="A54697" s="21" t="s">
        <v>140895</v>
      </c>
      <c r="B54697" s="21" t="s">
        <v>3477</v>
      </c>
      <c r="C54697" s="21" t="s">
        <v>263633</v>
      </c>
      <c r="D54697">
        <v>0</v>
      </c>
    </row>
    <row r="54698" spans="1:4" x14ac:dyDescent="0.45">
      <c r="A54698" s="21" t="s">
        <v>140895</v>
      </c>
      <c r="B54698" s="21" t="s">
        <v>3477</v>
      </c>
      <c r="C54698" s="21" t="s">
        <v>263634</v>
      </c>
      <c r="D54698">
        <v>0</v>
      </c>
    </row>
    <row r="54699" spans="1:4" x14ac:dyDescent="0.45">
      <c r="A54699" s="21" t="s">
        <v>140895</v>
      </c>
      <c r="B54699" s="21" t="s">
        <v>3477</v>
      </c>
      <c r="C54699" s="21" t="s">
        <v>263635</v>
      </c>
      <c r="D54699">
        <v>0</v>
      </c>
    </row>
    <row r="54700" spans="1:4" x14ac:dyDescent="0.45">
      <c r="A54700" s="21" t="s">
        <v>140895</v>
      </c>
      <c r="B54700" s="21" t="s">
        <v>3477</v>
      </c>
      <c r="C54700" s="21" t="s">
        <v>263636</v>
      </c>
      <c r="D54700">
        <v>0</v>
      </c>
    </row>
    <row r="54701" spans="1:4" x14ac:dyDescent="0.45">
      <c r="A54701" s="21" t="s">
        <v>140895</v>
      </c>
      <c r="B54701" s="21" t="s">
        <v>3477</v>
      </c>
      <c r="C54701" s="21" t="s">
        <v>263637</v>
      </c>
      <c r="D54701">
        <v>0</v>
      </c>
    </row>
    <row r="54702" spans="1:4" x14ac:dyDescent="0.45">
      <c r="A54702" s="21" t="s">
        <v>140895</v>
      </c>
      <c r="B54702" s="21" t="s">
        <v>3477</v>
      </c>
      <c r="C54702" s="21" t="s">
        <v>263638</v>
      </c>
      <c r="D54702">
        <v>0</v>
      </c>
    </row>
    <row r="54703" spans="1:4" x14ac:dyDescent="0.45">
      <c r="A54703" s="21" t="s">
        <v>140895</v>
      </c>
      <c r="B54703" s="21" t="s">
        <v>3477</v>
      </c>
      <c r="C54703" s="21" t="s">
        <v>263639</v>
      </c>
      <c r="D54703">
        <v>0</v>
      </c>
    </row>
    <row r="54704" spans="1:4" x14ac:dyDescent="0.45">
      <c r="A54704" s="21" t="s">
        <v>140895</v>
      </c>
      <c r="B54704" s="21" t="s">
        <v>3477</v>
      </c>
      <c r="C54704" s="21" t="s">
        <v>263640</v>
      </c>
      <c r="D54704">
        <v>0</v>
      </c>
    </row>
    <row r="54705" spans="1:4" x14ac:dyDescent="0.45">
      <c r="A54705" s="21" t="s">
        <v>140895</v>
      </c>
      <c r="B54705" s="21" t="s">
        <v>3477</v>
      </c>
      <c r="C54705" s="21" t="s">
        <v>263641</v>
      </c>
      <c r="D54705">
        <v>0</v>
      </c>
    </row>
    <row r="54706" spans="1:4" x14ac:dyDescent="0.45">
      <c r="A54706" s="21" t="s">
        <v>140895</v>
      </c>
      <c r="B54706" s="21" t="s">
        <v>3477</v>
      </c>
      <c r="C54706" s="21" t="s">
        <v>263642</v>
      </c>
      <c r="D54706">
        <v>0</v>
      </c>
    </row>
    <row r="54707" spans="1:4" x14ac:dyDescent="0.45">
      <c r="A54707" s="21" t="s">
        <v>140895</v>
      </c>
      <c r="B54707" s="21" t="s">
        <v>3477</v>
      </c>
      <c r="C54707" s="21" t="s">
        <v>263643</v>
      </c>
      <c r="D54707">
        <v>0</v>
      </c>
    </row>
    <row r="54708" spans="1:4" x14ac:dyDescent="0.45">
      <c r="A54708" s="21" t="s">
        <v>140895</v>
      </c>
      <c r="B54708" s="21" t="s">
        <v>3477</v>
      </c>
      <c r="C54708" s="21" t="s">
        <v>263644</v>
      </c>
      <c r="D54708">
        <v>0</v>
      </c>
    </row>
    <row r="54709" spans="1:4" x14ac:dyDescent="0.45">
      <c r="A54709" s="21" t="s">
        <v>140895</v>
      </c>
      <c r="B54709" s="21" t="s">
        <v>3477</v>
      </c>
      <c r="C54709" s="21" t="s">
        <v>263645</v>
      </c>
      <c r="D54709">
        <v>0</v>
      </c>
    </row>
    <row r="54710" spans="1:4" x14ac:dyDescent="0.45">
      <c r="A54710" s="21" t="s">
        <v>140895</v>
      </c>
      <c r="B54710" s="21" t="s">
        <v>3477</v>
      </c>
      <c r="C54710" s="21" t="s">
        <v>263646</v>
      </c>
      <c r="D54710">
        <v>0</v>
      </c>
    </row>
    <row r="54711" spans="1:4" x14ac:dyDescent="0.45">
      <c r="A54711" s="21" t="s">
        <v>140895</v>
      </c>
      <c r="B54711" s="21" t="s">
        <v>3477</v>
      </c>
      <c r="C54711" s="21" t="s">
        <v>263647</v>
      </c>
      <c r="D54711">
        <v>0</v>
      </c>
    </row>
    <row r="54712" spans="1:4" x14ac:dyDescent="0.45">
      <c r="A54712" s="21" t="s">
        <v>140895</v>
      </c>
      <c r="B54712" s="21" t="s">
        <v>3477</v>
      </c>
      <c r="C54712" s="21" t="s">
        <v>263648</v>
      </c>
      <c r="D54712">
        <v>0</v>
      </c>
    </row>
    <row r="54713" spans="1:4" x14ac:dyDescent="0.45">
      <c r="A54713" s="21" t="s">
        <v>140895</v>
      </c>
      <c r="B54713" s="21" t="s">
        <v>3477</v>
      </c>
      <c r="C54713" s="21" t="s">
        <v>263649</v>
      </c>
      <c r="D54713">
        <v>0</v>
      </c>
    </row>
    <row r="54714" spans="1:4" x14ac:dyDescent="0.45">
      <c r="A54714" s="21" t="s">
        <v>140895</v>
      </c>
      <c r="B54714" s="21" t="s">
        <v>3477</v>
      </c>
      <c r="C54714" s="21" t="s">
        <v>263650</v>
      </c>
      <c r="D54714">
        <v>0</v>
      </c>
    </row>
    <row r="54715" spans="1:4" x14ac:dyDescent="0.45">
      <c r="A54715" s="21" t="s">
        <v>140895</v>
      </c>
      <c r="B54715" s="21" t="s">
        <v>3477</v>
      </c>
      <c r="C54715" s="21" t="s">
        <v>263651</v>
      </c>
      <c r="D54715">
        <v>0</v>
      </c>
    </row>
    <row r="54716" spans="1:4" x14ac:dyDescent="0.45">
      <c r="A54716" s="21" t="s">
        <v>140895</v>
      </c>
      <c r="B54716" s="21" t="s">
        <v>3477</v>
      </c>
      <c r="C54716" s="21" t="s">
        <v>263652</v>
      </c>
      <c r="D54716">
        <v>0</v>
      </c>
    </row>
    <row r="54717" spans="1:4" x14ac:dyDescent="0.45">
      <c r="A54717" s="21" t="s">
        <v>140895</v>
      </c>
      <c r="B54717" s="21" t="s">
        <v>3477</v>
      </c>
      <c r="C54717" s="21" t="s">
        <v>263653</v>
      </c>
      <c r="D54717">
        <v>0</v>
      </c>
    </row>
    <row r="54718" spans="1:4" x14ac:dyDescent="0.45">
      <c r="A54718" s="21" t="s">
        <v>140895</v>
      </c>
      <c r="B54718" s="21" t="s">
        <v>3477</v>
      </c>
      <c r="C54718" s="21" t="s">
        <v>263654</v>
      </c>
      <c r="D54718">
        <v>0</v>
      </c>
    </row>
    <row r="54719" spans="1:4" x14ac:dyDescent="0.45">
      <c r="A54719" s="21" t="s">
        <v>140895</v>
      </c>
      <c r="B54719" s="21" t="s">
        <v>3477</v>
      </c>
      <c r="C54719" s="21" t="s">
        <v>263655</v>
      </c>
      <c r="D54719">
        <v>0</v>
      </c>
    </row>
    <row r="54720" spans="1:4" x14ac:dyDescent="0.45">
      <c r="A54720" s="21" t="s">
        <v>140895</v>
      </c>
      <c r="B54720" s="21" t="s">
        <v>3477</v>
      </c>
      <c r="C54720" s="21" t="s">
        <v>263656</v>
      </c>
      <c r="D54720">
        <v>0</v>
      </c>
    </row>
    <row r="54721" spans="1:4" x14ac:dyDescent="0.45">
      <c r="A54721" s="21" t="s">
        <v>140895</v>
      </c>
      <c r="B54721" s="21" t="s">
        <v>3477</v>
      </c>
      <c r="C54721" s="21" t="s">
        <v>263657</v>
      </c>
      <c r="D54721">
        <v>0</v>
      </c>
    </row>
    <row r="54722" spans="1:4" x14ac:dyDescent="0.45">
      <c r="A54722" s="21" t="s">
        <v>140895</v>
      </c>
      <c r="B54722" s="21" t="s">
        <v>3477</v>
      </c>
      <c r="C54722" s="21" t="s">
        <v>263658</v>
      </c>
      <c r="D54722">
        <v>0</v>
      </c>
    </row>
    <row r="54723" spans="1:4" x14ac:dyDescent="0.45">
      <c r="A54723" s="21" t="s">
        <v>140895</v>
      </c>
      <c r="B54723" s="21" t="s">
        <v>3477</v>
      </c>
      <c r="C54723" s="21" t="s">
        <v>263659</v>
      </c>
      <c r="D54723">
        <v>0</v>
      </c>
    </row>
    <row r="54724" spans="1:4" x14ac:dyDescent="0.45">
      <c r="A54724" s="21" t="s">
        <v>140895</v>
      </c>
      <c r="B54724" s="21" t="s">
        <v>3477</v>
      </c>
      <c r="C54724" s="21" t="s">
        <v>263660</v>
      </c>
      <c r="D54724">
        <v>0</v>
      </c>
    </row>
    <row r="54725" spans="1:4" x14ac:dyDescent="0.45">
      <c r="A54725" s="21" t="s">
        <v>140895</v>
      </c>
      <c r="B54725" s="21" t="s">
        <v>3477</v>
      </c>
      <c r="C54725" s="21" t="s">
        <v>263661</v>
      </c>
      <c r="D54725">
        <v>0</v>
      </c>
    </row>
    <row r="54726" spans="1:4" x14ac:dyDescent="0.45">
      <c r="A54726" s="21" t="s">
        <v>140895</v>
      </c>
      <c r="B54726" s="21" t="s">
        <v>3477</v>
      </c>
      <c r="C54726" s="21" t="s">
        <v>263662</v>
      </c>
      <c r="D54726">
        <v>0</v>
      </c>
    </row>
    <row r="54727" spans="1:4" x14ac:dyDescent="0.45">
      <c r="A54727" s="21" t="s">
        <v>140895</v>
      </c>
      <c r="B54727" s="21" t="s">
        <v>3477</v>
      </c>
      <c r="C54727" s="21" t="s">
        <v>263663</v>
      </c>
      <c r="D54727">
        <v>0</v>
      </c>
    </row>
    <row r="54728" spans="1:4" x14ac:dyDescent="0.45">
      <c r="A54728" s="21" t="s">
        <v>140895</v>
      </c>
      <c r="B54728" s="21" t="s">
        <v>3477</v>
      </c>
      <c r="C54728" s="21" t="s">
        <v>263664</v>
      </c>
      <c r="D54728">
        <v>0</v>
      </c>
    </row>
    <row r="54729" spans="1:4" x14ac:dyDescent="0.45">
      <c r="A54729" s="21" t="s">
        <v>140895</v>
      </c>
      <c r="B54729" s="21" t="s">
        <v>3477</v>
      </c>
      <c r="C54729" s="21" t="s">
        <v>263665</v>
      </c>
      <c r="D54729">
        <v>0</v>
      </c>
    </row>
    <row r="54730" spans="1:4" x14ac:dyDescent="0.45">
      <c r="A54730" s="21" t="s">
        <v>140895</v>
      </c>
      <c r="B54730" s="21" t="s">
        <v>3477</v>
      </c>
      <c r="C54730" s="21" t="s">
        <v>263666</v>
      </c>
      <c r="D54730">
        <v>0</v>
      </c>
    </row>
    <row r="54731" spans="1:4" x14ac:dyDescent="0.45">
      <c r="A54731" s="21" t="s">
        <v>140895</v>
      </c>
      <c r="B54731" s="21" t="s">
        <v>3477</v>
      </c>
      <c r="C54731" s="21" t="s">
        <v>263667</v>
      </c>
      <c r="D54731">
        <v>0</v>
      </c>
    </row>
    <row r="54732" spans="1:4" x14ac:dyDescent="0.45">
      <c r="A54732" s="21" t="s">
        <v>140895</v>
      </c>
      <c r="B54732" s="21" t="s">
        <v>3477</v>
      </c>
      <c r="C54732" s="21" t="s">
        <v>263668</v>
      </c>
      <c r="D54732">
        <v>0</v>
      </c>
    </row>
    <row r="54733" spans="1:4" x14ac:dyDescent="0.45">
      <c r="A54733" s="21" t="s">
        <v>140895</v>
      </c>
      <c r="B54733" s="21" t="s">
        <v>3477</v>
      </c>
      <c r="C54733" s="21" t="s">
        <v>263669</v>
      </c>
      <c r="D54733">
        <v>0</v>
      </c>
    </row>
    <row r="54734" spans="1:4" x14ac:dyDescent="0.45">
      <c r="A54734" s="21" t="s">
        <v>140895</v>
      </c>
      <c r="B54734" s="21" t="s">
        <v>3477</v>
      </c>
      <c r="C54734" s="21" t="s">
        <v>263670</v>
      </c>
      <c r="D54734">
        <v>0</v>
      </c>
    </row>
    <row r="54735" spans="1:4" x14ac:dyDescent="0.45">
      <c r="A54735" s="21" t="s">
        <v>140895</v>
      </c>
      <c r="B54735" s="21" t="s">
        <v>3477</v>
      </c>
      <c r="C54735" s="21" t="s">
        <v>263671</v>
      </c>
      <c r="D54735">
        <v>0</v>
      </c>
    </row>
    <row r="54736" spans="1:4" x14ac:dyDescent="0.45">
      <c r="A54736" s="21" t="s">
        <v>140895</v>
      </c>
      <c r="B54736" s="21" t="s">
        <v>3477</v>
      </c>
      <c r="C54736" s="21" t="s">
        <v>263672</v>
      </c>
      <c r="D54736">
        <v>0</v>
      </c>
    </row>
    <row r="54737" spans="1:4" x14ac:dyDescent="0.45">
      <c r="A54737" s="21" t="s">
        <v>140895</v>
      </c>
      <c r="B54737" s="21" t="s">
        <v>3477</v>
      </c>
      <c r="C54737" s="21" t="s">
        <v>263673</v>
      </c>
      <c r="D54737">
        <v>0</v>
      </c>
    </row>
    <row r="54738" spans="1:4" x14ac:dyDescent="0.45">
      <c r="A54738" s="21" t="s">
        <v>140895</v>
      </c>
      <c r="B54738" s="21" t="s">
        <v>3477</v>
      </c>
      <c r="C54738" s="21" t="s">
        <v>263674</v>
      </c>
      <c r="D54738">
        <v>0</v>
      </c>
    </row>
    <row r="54739" spans="1:4" x14ac:dyDescent="0.45">
      <c r="A54739" s="21" t="s">
        <v>140895</v>
      </c>
      <c r="B54739" s="21" t="s">
        <v>3477</v>
      </c>
      <c r="C54739" s="21" t="s">
        <v>263675</v>
      </c>
      <c r="D54739">
        <v>0</v>
      </c>
    </row>
    <row r="54740" spans="1:4" x14ac:dyDescent="0.45">
      <c r="A54740" s="21" t="s">
        <v>140895</v>
      </c>
      <c r="B54740" s="21" t="s">
        <v>3477</v>
      </c>
      <c r="C54740" s="21" t="s">
        <v>263676</v>
      </c>
      <c r="D54740">
        <v>0</v>
      </c>
    </row>
    <row r="54741" spans="1:4" x14ac:dyDescent="0.45">
      <c r="A54741" s="21" t="s">
        <v>140895</v>
      </c>
      <c r="B54741" s="21" t="s">
        <v>3477</v>
      </c>
      <c r="C54741" s="21" t="s">
        <v>263677</v>
      </c>
      <c r="D54741">
        <v>0</v>
      </c>
    </row>
    <row r="54742" spans="1:4" x14ac:dyDescent="0.45">
      <c r="A54742" s="21" t="s">
        <v>140895</v>
      </c>
      <c r="B54742" s="21" t="s">
        <v>3477</v>
      </c>
      <c r="C54742" s="21" t="s">
        <v>263678</v>
      </c>
      <c r="D54742">
        <v>0</v>
      </c>
    </row>
    <row r="54743" spans="1:4" x14ac:dyDescent="0.45">
      <c r="A54743" s="21" t="s">
        <v>140895</v>
      </c>
      <c r="B54743" s="21" t="s">
        <v>3477</v>
      </c>
      <c r="C54743" s="21" t="s">
        <v>263679</v>
      </c>
      <c r="D54743">
        <v>0</v>
      </c>
    </row>
    <row r="54744" spans="1:4" x14ac:dyDescent="0.45">
      <c r="A54744" s="21" t="s">
        <v>140895</v>
      </c>
      <c r="B54744" s="21" t="s">
        <v>3477</v>
      </c>
      <c r="C54744" s="21" t="s">
        <v>263680</v>
      </c>
      <c r="D54744">
        <v>0</v>
      </c>
    </row>
    <row r="54745" spans="1:4" x14ac:dyDescent="0.45">
      <c r="A54745" s="21" t="s">
        <v>140895</v>
      </c>
      <c r="B54745" s="21" t="s">
        <v>3477</v>
      </c>
      <c r="C54745" s="21" t="s">
        <v>263681</v>
      </c>
      <c r="D54745">
        <v>0</v>
      </c>
    </row>
    <row r="54746" spans="1:4" x14ac:dyDescent="0.45">
      <c r="A54746" s="21" t="s">
        <v>140895</v>
      </c>
      <c r="B54746" s="21" t="s">
        <v>3477</v>
      </c>
      <c r="C54746" s="21" t="s">
        <v>263682</v>
      </c>
      <c r="D54746">
        <v>0</v>
      </c>
    </row>
    <row r="54747" spans="1:4" x14ac:dyDescent="0.45">
      <c r="A54747" s="21" t="s">
        <v>140895</v>
      </c>
      <c r="B54747" s="21" t="s">
        <v>3477</v>
      </c>
      <c r="C54747" s="21" t="s">
        <v>263683</v>
      </c>
      <c r="D54747">
        <v>0</v>
      </c>
    </row>
    <row r="54748" spans="1:4" x14ac:dyDescent="0.45">
      <c r="A54748" s="21" t="s">
        <v>140895</v>
      </c>
      <c r="B54748" s="21" t="s">
        <v>3477</v>
      </c>
      <c r="C54748" s="21" t="s">
        <v>263684</v>
      </c>
      <c r="D54748">
        <v>0</v>
      </c>
    </row>
    <row r="54749" spans="1:4" x14ac:dyDescent="0.45">
      <c r="A54749" s="21" t="s">
        <v>140895</v>
      </c>
      <c r="B54749" s="21" t="s">
        <v>3477</v>
      </c>
      <c r="C54749" s="21" t="s">
        <v>263685</v>
      </c>
      <c r="D54749">
        <v>0</v>
      </c>
    </row>
    <row r="54750" spans="1:4" x14ac:dyDescent="0.45">
      <c r="A54750" s="21" t="s">
        <v>140895</v>
      </c>
      <c r="B54750" s="21" t="s">
        <v>3477</v>
      </c>
      <c r="C54750" s="21" t="s">
        <v>263686</v>
      </c>
      <c r="D54750">
        <v>0</v>
      </c>
    </row>
    <row r="54751" spans="1:4" x14ac:dyDescent="0.45">
      <c r="A54751" s="21" t="s">
        <v>140895</v>
      </c>
      <c r="B54751" s="21" t="s">
        <v>3477</v>
      </c>
      <c r="C54751" s="21" t="s">
        <v>263687</v>
      </c>
      <c r="D54751">
        <v>0</v>
      </c>
    </row>
    <row r="54752" spans="1:4" x14ac:dyDescent="0.45">
      <c r="A54752" s="21" t="s">
        <v>140895</v>
      </c>
      <c r="B54752" s="21" t="s">
        <v>3477</v>
      </c>
      <c r="C54752" s="21" t="s">
        <v>263688</v>
      </c>
      <c r="D54752">
        <v>0</v>
      </c>
    </row>
    <row r="54753" spans="1:4" x14ac:dyDescent="0.45">
      <c r="A54753" s="21" t="s">
        <v>140895</v>
      </c>
      <c r="B54753" s="21" t="s">
        <v>3477</v>
      </c>
      <c r="C54753" s="21" t="s">
        <v>263689</v>
      </c>
      <c r="D54753">
        <v>0</v>
      </c>
    </row>
    <row r="54754" spans="1:4" x14ac:dyDescent="0.45">
      <c r="A54754" s="21" t="s">
        <v>140895</v>
      </c>
      <c r="B54754" s="21" t="s">
        <v>3477</v>
      </c>
      <c r="C54754" s="21" t="s">
        <v>263690</v>
      </c>
      <c r="D54754">
        <v>0</v>
      </c>
    </row>
    <row r="54755" spans="1:4" x14ac:dyDescent="0.45">
      <c r="A54755" s="21" t="s">
        <v>140895</v>
      </c>
      <c r="B54755" s="21" t="s">
        <v>3477</v>
      </c>
      <c r="C54755" s="21" t="s">
        <v>263691</v>
      </c>
      <c r="D54755">
        <v>0</v>
      </c>
    </row>
    <row r="54756" spans="1:4" x14ac:dyDescent="0.45">
      <c r="A54756" s="21" t="s">
        <v>140895</v>
      </c>
      <c r="B54756" s="21" t="s">
        <v>3477</v>
      </c>
      <c r="C54756" s="21" t="s">
        <v>263692</v>
      </c>
      <c r="D54756">
        <v>0</v>
      </c>
    </row>
    <row r="54757" spans="1:4" x14ac:dyDescent="0.45">
      <c r="A54757" s="21" t="s">
        <v>140895</v>
      </c>
      <c r="B54757" s="21" t="s">
        <v>3477</v>
      </c>
      <c r="C54757" s="21" t="s">
        <v>263693</v>
      </c>
      <c r="D54757">
        <v>0</v>
      </c>
    </row>
    <row r="54758" spans="1:4" x14ac:dyDescent="0.45">
      <c r="A54758" s="21" t="s">
        <v>140895</v>
      </c>
      <c r="B54758" s="21" t="s">
        <v>3477</v>
      </c>
      <c r="C54758" s="21" t="s">
        <v>263694</v>
      </c>
      <c r="D54758">
        <v>0</v>
      </c>
    </row>
    <row r="54759" spans="1:4" x14ac:dyDescent="0.45">
      <c r="A54759" s="21" t="s">
        <v>140895</v>
      </c>
      <c r="B54759" s="21" t="s">
        <v>3477</v>
      </c>
      <c r="C54759" s="21" t="s">
        <v>263695</v>
      </c>
      <c r="D54759">
        <v>0</v>
      </c>
    </row>
    <row r="54760" spans="1:4" x14ac:dyDescent="0.45">
      <c r="A54760" s="21" t="s">
        <v>140895</v>
      </c>
      <c r="B54760" s="21" t="s">
        <v>3477</v>
      </c>
      <c r="C54760" s="21" t="s">
        <v>263696</v>
      </c>
      <c r="D54760">
        <v>0</v>
      </c>
    </row>
    <row r="54761" spans="1:4" x14ac:dyDescent="0.45">
      <c r="A54761" s="21" t="s">
        <v>140895</v>
      </c>
      <c r="B54761" s="21" t="s">
        <v>3477</v>
      </c>
      <c r="C54761" s="21" t="s">
        <v>263697</v>
      </c>
      <c r="D54761">
        <v>0</v>
      </c>
    </row>
    <row r="54762" spans="1:4" x14ac:dyDescent="0.45">
      <c r="A54762" s="21" t="s">
        <v>140895</v>
      </c>
      <c r="B54762" s="21" t="s">
        <v>3477</v>
      </c>
      <c r="C54762" s="21" t="s">
        <v>263698</v>
      </c>
      <c r="D54762">
        <v>0</v>
      </c>
    </row>
    <row r="54763" spans="1:4" x14ac:dyDescent="0.45">
      <c r="A54763" s="21" t="s">
        <v>140895</v>
      </c>
      <c r="B54763" s="21" t="s">
        <v>3477</v>
      </c>
      <c r="C54763" s="21" t="s">
        <v>263699</v>
      </c>
      <c r="D54763">
        <v>0</v>
      </c>
    </row>
    <row r="54764" spans="1:4" x14ac:dyDescent="0.45">
      <c r="A54764" s="21" t="s">
        <v>140895</v>
      </c>
      <c r="B54764" s="21" t="s">
        <v>3477</v>
      </c>
      <c r="C54764" s="21" t="s">
        <v>263700</v>
      </c>
      <c r="D54764">
        <v>0</v>
      </c>
    </row>
    <row r="54765" spans="1:4" x14ac:dyDescent="0.45">
      <c r="A54765" s="21" t="s">
        <v>140895</v>
      </c>
      <c r="B54765" s="21" t="s">
        <v>3477</v>
      </c>
      <c r="C54765" s="21" t="s">
        <v>263701</v>
      </c>
      <c r="D54765">
        <v>0</v>
      </c>
    </row>
    <row r="54766" spans="1:4" x14ac:dyDescent="0.45">
      <c r="A54766" s="21" t="s">
        <v>140895</v>
      </c>
      <c r="B54766" s="21" t="s">
        <v>3477</v>
      </c>
      <c r="C54766" s="21" t="s">
        <v>263702</v>
      </c>
      <c r="D54766">
        <v>0</v>
      </c>
    </row>
    <row r="54767" spans="1:4" x14ac:dyDescent="0.45">
      <c r="A54767" s="21" t="s">
        <v>140895</v>
      </c>
      <c r="B54767" s="21" t="s">
        <v>3477</v>
      </c>
      <c r="C54767" s="21" t="s">
        <v>263703</v>
      </c>
      <c r="D54767">
        <v>0</v>
      </c>
    </row>
    <row r="54768" spans="1:4" x14ac:dyDescent="0.45">
      <c r="A54768" s="21" t="s">
        <v>140895</v>
      </c>
      <c r="B54768" s="21" t="s">
        <v>3477</v>
      </c>
      <c r="C54768" s="21" t="s">
        <v>263704</v>
      </c>
      <c r="D54768">
        <v>0</v>
      </c>
    </row>
    <row r="54769" spans="1:4" x14ac:dyDescent="0.45">
      <c r="A54769" s="21" t="s">
        <v>140895</v>
      </c>
      <c r="B54769" s="21" t="s">
        <v>3477</v>
      </c>
      <c r="C54769" s="21" t="s">
        <v>263705</v>
      </c>
      <c r="D54769">
        <v>0</v>
      </c>
    </row>
    <row r="54770" spans="1:4" x14ac:dyDescent="0.45">
      <c r="A54770" s="21" t="s">
        <v>140895</v>
      </c>
      <c r="B54770" s="21" t="s">
        <v>3477</v>
      </c>
      <c r="C54770" s="21" t="s">
        <v>263706</v>
      </c>
      <c r="D54770">
        <v>0</v>
      </c>
    </row>
    <row r="54771" spans="1:4" x14ac:dyDescent="0.45">
      <c r="A54771" s="21" t="s">
        <v>140895</v>
      </c>
      <c r="B54771" s="21" t="s">
        <v>3477</v>
      </c>
      <c r="C54771" s="21" t="s">
        <v>263707</v>
      </c>
      <c r="D54771">
        <v>0</v>
      </c>
    </row>
    <row r="54772" spans="1:4" x14ac:dyDescent="0.45">
      <c r="A54772" s="21" t="s">
        <v>140895</v>
      </c>
      <c r="B54772" s="21" t="s">
        <v>3477</v>
      </c>
      <c r="C54772" s="21" t="s">
        <v>263708</v>
      </c>
      <c r="D54772">
        <v>0</v>
      </c>
    </row>
    <row r="54773" spans="1:4" x14ac:dyDescent="0.45">
      <c r="A54773" s="21" t="s">
        <v>140895</v>
      </c>
      <c r="B54773" s="21" t="s">
        <v>3477</v>
      </c>
      <c r="C54773" s="21" t="s">
        <v>263709</v>
      </c>
      <c r="D54773">
        <v>0</v>
      </c>
    </row>
    <row r="54774" spans="1:4" x14ac:dyDescent="0.45">
      <c r="A54774" s="21" t="s">
        <v>140895</v>
      </c>
      <c r="B54774" s="21" t="s">
        <v>3477</v>
      </c>
      <c r="C54774" s="21" t="s">
        <v>263710</v>
      </c>
      <c r="D54774">
        <v>0</v>
      </c>
    </row>
    <row r="54775" spans="1:4" x14ac:dyDescent="0.45">
      <c r="A54775" s="21" t="s">
        <v>140895</v>
      </c>
      <c r="B54775" s="21" t="s">
        <v>3477</v>
      </c>
      <c r="C54775" s="21" t="s">
        <v>263711</v>
      </c>
      <c r="D54775">
        <v>0</v>
      </c>
    </row>
    <row r="54776" spans="1:4" x14ac:dyDescent="0.45">
      <c r="A54776" s="21" t="s">
        <v>140895</v>
      </c>
      <c r="B54776" s="21" t="s">
        <v>3477</v>
      </c>
      <c r="C54776" s="21" t="s">
        <v>263712</v>
      </c>
      <c r="D54776">
        <v>0</v>
      </c>
    </row>
    <row r="54777" spans="1:4" x14ac:dyDescent="0.45">
      <c r="A54777" s="21" t="s">
        <v>140895</v>
      </c>
      <c r="B54777" s="21" t="s">
        <v>3477</v>
      </c>
      <c r="C54777" s="21" t="s">
        <v>263713</v>
      </c>
      <c r="D54777">
        <v>0</v>
      </c>
    </row>
    <row r="54778" spans="1:4" x14ac:dyDescent="0.45">
      <c r="A54778" s="21" t="s">
        <v>140895</v>
      </c>
      <c r="B54778" s="21" t="s">
        <v>3477</v>
      </c>
      <c r="C54778" s="21" t="s">
        <v>263714</v>
      </c>
      <c r="D54778">
        <v>0</v>
      </c>
    </row>
    <row r="54779" spans="1:4" x14ac:dyDescent="0.45">
      <c r="A54779" s="21" t="s">
        <v>140895</v>
      </c>
      <c r="B54779" s="21" t="s">
        <v>3477</v>
      </c>
      <c r="C54779" s="21" t="s">
        <v>263715</v>
      </c>
      <c r="D54779">
        <v>0</v>
      </c>
    </row>
    <row r="54780" spans="1:4" x14ac:dyDescent="0.45">
      <c r="A54780" s="21" t="s">
        <v>140895</v>
      </c>
      <c r="B54780" s="21" t="s">
        <v>3477</v>
      </c>
      <c r="C54780" s="21" t="s">
        <v>263716</v>
      </c>
      <c r="D54780">
        <v>0</v>
      </c>
    </row>
    <row r="54781" spans="1:4" x14ac:dyDescent="0.45">
      <c r="A54781" s="21" t="s">
        <v>140895</v>
      </c>
      <c r="B54781" s="21" t="s">
        <v>3477</v>
      </c>
      <c r="C54781" s="21" t="s">
        <v>263717</v>
      </c>
      <c r="D54781">
        <v>0</v>
      </c>
    </row>
    <row r="54782" spans="1:4" x14ac:dyDescent="0.45">
      <c r="A54782" s="21" t="s">
        <v>140895</v>
      </c>
      <c r="B54782" s="21" t="s">
        <v>3477</v>
      </c>
      <c r="C54782" s="21" t="s">
        <v>263718</v>
      </c>
      <c r="D54782">
        <v>0</v>
      </c>
    </row>
    <row r="54783" spans="1:4" x14ac:dyDescent="0.45">
      <c r="A54783" s="21" t="s">
        <v>140895</v>
      </c>
      <c r="B54783" s="21" t="s">
        <v>3477</v>
      </c>
      <c r="C54783" s="21" t="s">
        <v>263719</v>
      </c>
      <c r="D54783">
        <v>0</v>
      </c>
    </row>
    <row r="54784" spans="1:4" x14ac:dyDescent="0.45">
      <c r="A54784" s="21" t="s">
        <v>140895</v>
      </c>
      <c r="B54784" s="21" t="s">
        <v>3477</v>
      </c>
      <c r="C54784" s="21" t="s">
        <v>263720</v>
      </c>
      <c r="D54784">
        <v>0</v>
      </c>
    </row>
    <row r="54785" spans="1:4" x14ac:dyDescent="0.45">
      <c r="A54785" s="21" t="s">
        <v>140895</v>
      </c>
      <c r="B54785" s="21" t="s">
        <v>3477</v>
      </c>
      <c r="C54785" s="21" t="s">
        <v>263721</v>
      </c>
      <c r="D54785">
        <v>0</v>
      </c>
    </row>
    <row r="54786" spans="1:4" x14ac:dyDescent="0.45">
      <c r="A54786" s="21" t="s">
        <v>140895</v>
      </c>
      <c r="B54786" s="21" t="s">
        <v>3477</v>
      </c>
      <c r="C54786" s="21" t="s">
        <v>263722</v>
      </c>
      <c r="D54786">
        <v>0</v>
      </c>
    </row>
    <row r="54787" spans="1:4" x14ac:dyDescent="0.45">
      <c r="A54787" s="21" t="s">
        <v>140895</v>
      </c>
      <c r="B54787" s="21" t="s">
        <v>3477</v>
      </c>
      <c r="C54787" s="21" t="s">
        <v>263723</v>
      </c>
      <c r="D54787">
        <v>0</v>
      </c>
    </row>
    <row r="54788" spans="1:4" x14ac:dyDescent="0.45">
      <c r="A54788" s="21" t="s">
        <v>140895</v>
      </c>
      <c r="B54788" s="21" t="s">
        <v>3477</v>
      </c>
      <c r="C54788" s="21" t="s">
        <v>263724</v>
      </c>
      <c r="D54788">
        <v>0</v>
      </c>
    </row>
    <row r="54789" spans="1:4" x14ac:dyDescent="0.45">
      <c r="A54789" s="21" t="s">
        <v>140895</v>
      </c>
      <c r="B54789" s="21" t="s">
        <v>3477</v>
      </c>
      <c r="C54789" s="21" t="s">
        <v>263725</v>
      </c>
      <c r="D54789">
        <v>0</v>
      </c>
    </row>
    <row r="54790" spans="1:4" x14ac:dyDescent="0.45">
      <c r="A54790" s="21" t="s">
        <v>140895</v>
      </c>
      <c r="B54790" s="21" t="s">
        <v>3477</v>
      </c>
      <c r="C54790" s="21" t="s">
        <v>263726</v>
      </c>
      <c r="D54790">
        <v>0</v>
      </c>
    </row>
    <row r="54791" spans="1:4" x14ac:dyDescent="0.45">
      <c r="A54791" s="21" t="s">
        <v>140895</v>
      </c>
      <c r="B54791" s="21" t="s">
        <v>3477</v>
      </c>
      <c r="C54791" s="21" t="s">
        <v>263727</v>
      </c>
      <c r="D54791">
        <v>0</v>
      </c>
    </row>
    <row r="54792" spans="1:4" x14ac:dyDescent="0.45">
      <c r="A54792" s="21" t="s">
        <v>140895</v>
      </c>
      <c r="B54792" s="21" t="s">
        <v>3477</v>
      </c>
      <c r="C54792" s="21" t="s">
        <v>263728</v>
      </c>
      <c r="D54792">
        <v>0</v>
      </c>
    </row>
    <row r="54793" spans="1:4" x14ac:dyDescent="0.45">
      <c r="A54793" s="21" t="s">
        <v>140895</v>
      </c>
      <c r="B54793" s="21" t="s">
        <v>3477</v>
      </c>
      <c r="C54793" s="21" t="s">
        <v>263729</v>
      </c>
      <c r="D54793">
        <v>0</v>
      </c>
    </row>
    <row r="54794" spans="1:4" x14ac:dyDescent="0.45">
      <c r="A54794" s="21" t="s">
        <v>140895</v>
      </c>
      <c r="B54794" s="21" t="s">
        <v>3477</v>
      </c>
      <c r="C54794" s="21" t="s">
        <v>263730</v>
      </c>
      <c r="D54794">
        <v>0</v>
      </c>
    </row>
    <row r="54795" spans="1:4" x14ac:dyDescent="0.45">
      <c r="A54795" s="21" t="s">
        <v>140895</v>
      </c>
      <c r="B54795" s="21" t="s">
        <v>3477</v>
      </c>
      <c r="C54795" s="21" t="s">
        <v>263731</v>
      </c>
      <c r="D54795">
        <v>0</v>
      </c>
    </row>
    <row r="54796" spans="1:4" x14ac:dyDescent="0.45">
      <c r="A54796" s="21" t="s">
        <v>140895</v>
      </c>
      <c r="B54796" s="21" t="s">
        <v>3477</v>
      </c>
      <c r="C54796" s="21" t="s">
        <v>263732</v>
      </c>
      <c r="D54796">
        <v>0</v>
      </c>
    </row>
    <row r="54797" spans="1:4" x14ac:dyDescent="0.45">
      <c r="A54797" s="21" t="s">
        <v>140895</v>
      </c>
      <c r="B54797" s="21" t="s">
        <v>3477</v>
      </c>
      <c r="C54797" s="21" t="s">
        <v>263733</v>
      </c>
      <c r="D54797">
        <v>0</v>
      </c>
    </row>
    <row r="54798" spans="1:4" x14ac:dyDescent="0.45">
      <c r="A54798" s="21" t="s">
        <v>140895</v>
      </c>
      <c r="B54798" s="21" t="s">
        <v>3477</v>
      </c>
      <c r="C54798" s="21" t="s">
        <v>263734</v>
      </c>
      <c r="D54798">
        <v>0</v>
      </c>
    </row>
    <row r="54799" spans="1:4" x14ac:dyDescent="0.45">
      <c r="A54799" s="21" t="s">
        <v>140895</v>
      </c>
      <c r="B54799" s="21" t="s">
        <v>3477</v>
      </c>
      <c r="C54799" s="21" t="s">
        <v>263735</v>
      </c>
      <c r="D54799">
        <v>0</v>
      </c>
    </row>
    <row r="54800" spans="1:4" x14ac:dyDescent="0.45">
      <c r="A54800" s="21" t="s">
        <v>140895</v>
      </c>
      <c r="B54800" s="21" t="s">
        <v>3477</v>
      </c>
      <c r="C54800" s="21" t="s">
        <v>263736</v>
      </c>
      <c r="D54800">
        <v>0</v>
      </c>
    </row>
    <row r="54801" spans="1:4" x14ac:dyDescent="0.45">
      <c r="A54801" s="21" t="s">
        <v>140895</v>
      </c>
      <c r="B54801" s="21" t="s">
        <v>3477</v>
      </c>
      <c r="C54801" s="21" t="s">
        <v>263737</v>
      </c>
      <c r="D54801">
        <v>0</v>
      </c>
    </row>
    <row r="54802" spans="1:4" x14ac:dyDescent="0.45">
      <c r="A54802" s="21" t="s">
        <v>140895</v>
      </c>
      <c r="B54802" s="21" t="s">
        <v>3477</v>
      </c>
      <c r="C54802" s="21" t="s">
        <v>263738</v>
      </c>
      <c r="D54802">
        <v>0</v>
      </c>
    </row>
    <row r="54803" spans="1:4" x14ac:dyDescent="0.45">
      <c r="A54803" s="21" t="s">
        <v>140895</v>
      </c>
      <c r="B54803" s="21" t="s">
        <v>3477</v>
      </c>
      <c r="C54803" s="21" t="s">
        <v>263739</v>
      </c>
      <c r="D54803">
        <v>0</v>
      </c>
    </row>
    <row r="54804" spans="1:4" x14ac:dyDescent="0.45">
      <c r="A54804" s="21" t="s">
        <v>140895</v>
      </c>
      <c r="B54804" s="21" t="s">
        <v>3477</v>
      </c>
      <c r="C54804" s="21" t="s">
        <v>263740</v>
      </c>
      <c r="D54804">
        <v>0</v>
      </c>
    </row>
    <row r="54805" spans="1:4" x14ac:dyDescent="0.45">
      <c r="A54805" s="21" t="s">
        <v>140895</v>
      </c>
      <c r="B54805" s="21" t="s">
        <v>3477</v>
      </c>
      <c r="C54805" s="21" t="s">
        <v>263741</v>
      </c>
      <c r="D54805">
        <v>0</v>
      </c>
    </row>
    <row r="54806" spans="1:4" x14ac:dyDescent="0.45">
      <c r="A54806" s="21" t="s">
        <v>140895</v>
      </c>
      <c r="B54806" s="21" t="s">
        <v>3477</v>
      </c>
      <c r="C54806" s="21" t="s">
        <v>263742</v>
      </c>
      <c r="D54806">
        <v>0</v>
      </c>
    </row>
    <row r="54807" spans="1:4" x14ac:dyDescent="0.45">
      <c r="A54807" s="21" t="s">
        <v>140895</v>
      </c>
      <c r="B54807" s="21" t="s">
        <v>3477</v>
      </c>
      <c r="C54807" s="21" t="s">
        <v>263743</v>
      </c>
      <c r="D54807">
        <v>0</v>
      </c>
    </row>
    <row r="54808" spans="1:4" x14ac:dyDescent="0.45">
      <c r="A54808" s="21" t="s">
        <v>140895</v>
      </c>
      <c r="B54808" s="21" t="s">
        <v>3477</v>
      </c>
      <c r="C54808" s="21" t="s">
        <v>263744</v>
      </c>
      <c r="D54808">
        <v>0</v>
      </c>
    </row>
    <row r="54809" spans="1:4" x14ac:dyDescent="0.45">
      <c r="A54809" s="21" t="s">
        <v>140895</v>
      </c>
      <c r="B54809" s="21" t="s">
        <v>3477</v>
      </c>
      <c r="C54809" s="21" t="s">
        <v>263745</v>
      </c>
      <c r="D54809">
        <v>0</v>
      </c>
    </row>
    <row r="54810" spans="1:4" x14ac:dyDescent="0.45">
      <c r="A54810" s="21" t="s">
        <v>140895</v>
      </c>
      <c r="B54810" s="21" t="s">
        <v>3477</v>
      </c>
      <c r="C54810" s="21" t="s">
        <v>263746</v>
      </c>
      <c r="D54810">
        <v>0</v>
      </c>
    </row>
    <row r="54811" spans="1:4" x14ac:dyDescent="0.45">
      <c r="A54811" s="21" t="s">
        <v>140895</v>
      </c>
      <c r="B54811" s="21" t="s">
        <v>3477</v>
      </c>
      <c r="C54811" s="21" t="s">
        <v>263747</v>
      </c>
      <c r="D54811">
        <v>0</v>
      </c>
    </row>
    <row r="54812" spans="1:4" x14ac:dyDescent="0.45">
      <c r="A54812" s="21" t="s">
        <v>140895</v>
      </c>
      <c r="B54812" s="21" t="s">
        <v>3477</v>
      </c>
      <c r="C54812" s="21" t="s">
        <v>263748</v>
      </c>
      <c r="D54812">
        <v>0</v>
      </c>
    </row>
    <row r="54813" spans="1:4" x14ac:dyDescent="0.45">
      <c r="A54813" s="21" t="s">
        <v>140895</v>
      </c>
      <c r="B54813" s="21" t="s">
        <v>3477</v>
      </c>
      <c r="C54813" s="21" t="s">
        <v>263749</v>
      </c>
      <c r="D54813">
        <v>0</v>
      </c>
    </row>
    <row r="54814" spans="1:4" x14ac:dyDescent="0.45">
      <c r="A54814" s="21" t="s">
        <v>140895</v>
      </c>
      <c r="B54814" s="21" t="s">
        <v>3477</v>
      </c>
      <c r="C54814" s="21" t="s">
        <v>263750</v>
      </c>
      <c r="D54814">
        <v>0</v>
      </c>
    </row>
    <row r="54815" spans="1:4" x14ac:dyDescent="0.45">
      <c r="A54815" s="21" t="s">
        <v>140895</v>
      </c>
      <c r="B54815" s="21" t="s">
        <v>3477</v>
      </c>
      <c r="C54815" s="21" t="s">
        <v>263751</v>
      </c>
      <c r="D54815">
        <v>0</v>
      </c>
    </row>
    <row r="54816" spans="1:4" x14ac:dyDescent="0.45">
      <c r="A54816" s="21" t="s">
        <v>140895</v>
      </c>
      <c r="B54816" s="21" t="s">
        <v>3477</v>
      </c>
      <c r="C54816" s="21" t="s">
        <v>263752</v>
      </c>
      <c r="D54816">
        <v>0</v>
      </c>
    </row>
    <row r="54817" spans="1:4" x14ac:dyDescent="0.45">
      <c r="A54817" s="21" t="s">
        <v>140895</v>
      </c>
      <c r="B54817" s="21" t="s">
        <v>3477</v>
      </c>
      <c r="C54817" s="21" t="s">
        <v>263753</v>
      </c>
      <c r="D54817">
        <v>0</v>
      </c>
    </row>
    <row r="54818" spans="1:4" x14ac:dyDescent="0.45">
      <c r="A54818" s="21" t="s">
        <v>140895</v>
      </c>
      <c r="B54818" s="21" t="s">
        <v>3477</v>
      </c>
      <c r="C54818" s="21" t="s">
        <v>263754</v>
      </c>
      <c r="D54818">
        <v>0</v>
      </c>
    </row>
    <row r="54819" spans="1:4" x14ac:dyDescent="0.45">
      <c r="A54819" s="21" t="s">
        <v>140895</v>
      </c>
      <c r="B54819" s="21" t="s">
        <v>3477</v>
      </c>
      <c r="C54819" s="21" t="s">
        <v>263755</v>
      </c>
      <c r="D54819">
        <v>0</v>
      </c>
    </row>
    <row r="54820" spans="1:4" x14ac:dyDescent="0.45">
      <c r="A54820" s="21" t="s">
        <v>140895</v>
      </c>
      <c r="B54820" s="21" t="s">
        <v>3477</v>
      </c>
      <c r="C54820" s="21" t="s">
        <v>263756</v>
      </c>
      <c r="D54820">
        <v>0</v>
      </c>
    </row>
    <row r="54821" spans="1:4" x14ac:dyDescent="0.45">
      <c r="A54821" s="21" t="s">
        <v>140895</v>
      </c>
      <c r="B54821" s="21" t="s">
        <v>3477</v>
      </c>
      <c r="C54821" s="21" t="s">
        <v>263757</v>
      </c>
      <c r="D54821">
        <v>0</v>
      </c>
    </row>
    <row r="54822" spans="1:4" x14ac:dyDescent="0.45">
      <c r="A54822" s="21" t="s">
        <v>140895</v>
      </c>
      <c r="B54822" s="21" t="s">
        <v>3477</v>
      </c>
      <c r="C54822" s="21" t="s">
        <v>263758</v>
      </c>
      <c r="D54822">
        <v>0</v>
      </c>
    </row>
    <row r="54823" spans="1:4" x14ac:dyDescent="0.45">
      <c r="A54823" s="21" t="s">
        <v>140895</v>
      </c>
      <c r="B54823" s="21" t="s">
        <v>3477</v>
      </c>
      <c r="C54823" s="21" t="s">
        <v>263759</v>
      </c>
      <c r="D54823">
        <v>0</v>
      </c>
    </row>
    <row r="54824" spans="1:4" x14ac:dyDescent="0.45">
      <c r="A54824" s="21" t="s">
        <v>140895</v>
      </c>
      <c r="B54824" s="21" t="s">
        <v>3477</v>
      </c>
      <c r="C54824" s="21" t="s">
        <v>263760</v>
      </c>
      <c r="D54824">
        <v>0</v>
      </c>
    </row>
    <row r="54825" spans="1:4" x14ac:dyDescent="0.45">
      <c r="A54825" s="21" t="s">
        <v>140895</v>
      </c>
      <c r="B54825" s="21" t="s">
        <v>3477</v>
      </c>
      <c r="C54825" s="21" t="s">
        <v>263761</v>
      </c>
      <c r="D54825">
        <v>0</v>
      </c>
    </row>
    <row r="54826" spans="1:4" x14ac:dyDescent="0.45">
      <c r="A54826" s="21" t="s">
        <v>140895</v>
      </c>
      <c r="B54826" s="21" t="s">
        <v>3477</v>
      </c>
      <c r="C54826" s="21" t="s">
        <v>263762</v>
      </c>
      <c r="D54826">
        <v>0</v>
      </c>
    </row>
    <row r="54827" spans="1:4" x14ac:dyDescent="0.45">
      <c r="A54827" s="21" t="s">
        <v>140895</v>
      </c>
      <c r="B54827" s="21" t="s">
        <v>3477</v>
      </c>
      <c r="C54827" s="21" t="s">
        <v>263763</v>
      </c>
      <c r="D54827">
        <v>0</v>
      </c>
    </row>
    <row r="54828" spans="1:4" x14ac:dyDescent="0.45">
      <c r="A54828" s="21" t="s">
        <v>140895</v>
      </c>
      <c r="B54828" s="21" t="s">
        <v>3477</v>
      </c>
      <c r="C54828" s="21" t="s">
        <v>263764</v>
      </c>
      <c r="D54828">
        <v>0</v>
      </c>
    </row>
    <row r="54829" spans="1:4" x14ac:dyDescent="0.45">
      <c r="A54829" s="21" t="s">
        <v>140895</v>
      </c>
      <c r="B54829" s="21" t="s">
        <v>3477</v>
      </c>
      <c r="C54829" s="21" t="s">
        <v>263765</v>
      </c>
      <c r="D54829">
        <v>0</v>
      </c>
    </row>
    <row r="54830" spans="1:4" x14ac:dyDescent="0.45">
      <c r="A54830" s="21" t="s">
        <v>140895</v>
      </c>
      <c r="B54830" s="21" t="s">
        <v>3477</v>
      </c>
      <c r="C54830" s="21" t="s">
        <v>263766</v>
      </c>
      <c r="D54830">
        <v>0</v>
      </c>
    </row>
    <row r="54831" spans="1:4" x14ac:dyDescent="0.45">
      <c r="A54831" s="21" t="s">
        <v>140895</v>
      </c>
      <c r="B54831" s="21" t="s">
        <v>3477</v>
      </c>
      <c r="C54831" s="21" t="s">
        <v>263767</v>
      </c>
      <c r="D54831">
        <v>0</v>
      </c>
    </row>
    <row r="54832" spans="1:4" x14ac:dyDescent="0.45">
      <c r="A54832" s="21" t="s">
        <v>140895</v>
      </c>
      <c r="B54832" s="21" t="s">
        <v>3477</v>
      </c>
      <c r="C54832" s="21" t="s">
        <v>263768</v>
      </c>
      <c r="D54832">
        <v>0</v>
      </c>
    </row>
    <row r="54833" spans="1:4" x14ac:dyDescent="0.45">
      <c r="A54833" s="21" t="s">
        <v>140895</v>
      </c>
      <c r="B54833" s="21" t="s">
        <v>3477</v>
      </c>
      <c r="C54833" s="21" t="s">
        <v>263769</v>
      </c>
      <c r="D54833">
        <v>0</v>
      </c>
    </row>
    <row r="54834" spans="1:4" x14ac:dyDescent="0.45">
      <c r="A54834" s="21" t="s">
        <v>140895</v>
      </c>
      <c r="B54834" s="21" t="s">
        <v>3477</v>
      </c>
      <c r="C54834" s="21" t="s">
        <v>263770</v>
      </c>
      <c r="D54834">
        <v>0</v>
      </c>
    </row>
    <row r="54835" spans="1:4" x14ac:dyDescent="0.45">
      <c r="A54835" s="21" t="s">
        <v>140895</v>
      </c>
      <c r="B54835" s="21" t="s">
        <v>3477</v>
      </c>
      <c r="C54835" s="21" t="s">
        <v>263771</v>
      </c>
      <c r="D54835">
        <v>0</v>
      </c>
    </row>
    <row r="54836" spans="1:4" x14ac:dyDescent="0.45">
      <c r="A54836" s="21" t="s">
        <v>140895</v>
      </c>
      <c r="B54836" s="21" t="s">
        <v>3477</v>
      </c>
      <c r="C54836" s="21" t="s">
        <v>263772</v>
      </c>
      <c r="D54836">
        <v>0</v>
      </c>
    </row>
    <row r="54837" spans="1:4" x14ac:dyDescent="0.45">
      <c r="A54837" s="21" t="s">
        <v>140895</v>
      </c>
      <c r="B54837" s="21" t="s">
        <v>3477</v>
      </c>
      <c r="C54837" s="21" t="s">
        <v>263773</v>
      </c>
      <c r="D54837">
        <v>0</v>
      </c>
    </row>
    <row r="54838" spans="1:4" x14ac:dyDescent="0.45">
      <c r="A54838" s="21" t="s">
        <v>140895</v>
      </c>
      <c r="B54838" s="21" t="s">
        <v>3477</v>
      </c>
      <c r="C54838" s="21" t="s">
        <v>263774</v>
      </c>
      <c r="D54838">
        <v>0</v>
      </c>
    </row>
    <row r="54839" spans="1:4" x14ac:dyDescent="0.45">
      <c r="A54839" s="21" t="s">
        <v>140895</v>
      </c>
      <c r="B54839" s="21" t="s">
        <v>3477</v>
      </c>
      <c r="C54839" s="21" t="s">
        <v>263775</v>
      </c>
      <c r="D54839">
        <v>0</v>
      </c>
    </row>
    <row r="54840" spans="1:4" x14ac:dyDescent="0.45">
      <c r="A54840" s="21" t="s">
        <v>140895</v>
      </c>
      <c r="B54840" s="21" t="s">
        <v>3477</v>
      </c>
      <c r="C54840" s="21" t="s">
        <v>263776</v>
      </c>
      <c r="D54840">
        <v>0</v>
      </c>
    </row>
    <row r="54841" spans="1:4" x14ac:dyDescent="0.45">
      <c r="A54841" s="21" t="s">
        <v>140895</v>
      </c>
      <c r="B54841" s="21" t="s">
        <v>3477</v>
      </c>
      <c r="C54841" s="21" t="s">
        <v>263777</v>
      </c>
      <c r="D54841">
        <v>0</v>
      </c>
    </row>
    <row r="54842" spans="1:4" x14ac:dyDescent="0.45">
      <c r="A54842" s="21" t="s">
        <v>140895</v>
      </c>
      <c r="B54842" s="21" t="s">
        <v>3477</v>
      </c>
      <c r="C54842" s="21" t="s">
        <v>263778</v>
      </c>
      <c r="D54842">
        <v>0</v>
      </c>
    </row>
    <row r="54843" spans="1:4" x14ac:dyDescent="0.45">
      <c r="A54843" s="21" t="s">
        <v>140895</v>
      </c>
      <c r="B54843" s="21" t="s">
        <v>3477</v>
      </c>
      <c r="C54843" s="21" t="s">
        <v>263779</v>
      </c>
      <c r="D54843">
        <v>0</v>
      </c>
    </row>
    <row r="54844" spans="1:4" x14ac:dyDescent="0.45">
      <c r="A54844" s="21" t="s">
        <v>140895</v>
      </c>
      <c r="B54844" s="21" t="s">
        <v>3477</v>
      </c>
      <c r="C54844" s="21" t="s">
        <v>263780</v>
      </c>
      <c r="D54844">
        <v>0</v>
      </c>
    </row>
    <row r="54845" spans="1:4" x14ac:dyDescent="0.45">
      <c r="A54845" s="21" t="s">
        <v>140895</v>
      </c>
      <c r="B54845" s="21" t="s">
        <v>3477</v>
      </c>
      <c r="C54845" s="21" t="s">
        <v>263781</v>
      </c>
      <c r="D54845">
        <v>0</v>
      </c>
    </row>
    <row r="54846" spans="1:4" x14ac:dyDescent="0.45">
      <c r="A54846" s="21" t="s">
        <v>140895</v>
      </c>
      <c r="B54846" s="21" t="s">
        <v>3477</v>
      </c>
      <c r="C54846" s="21" t="s">
        <v>263782</v>
      </c>
      <c r="D54846">
        <v>0</v>
      </c>
    </row>
    <row r="54847" spans="1:4" x14ac:dyDescent="0.45">
      <c r="A54847" s="21" t="s">
        <v>140895</v>
      </c>
      <c r="B54847" s="21" t="s">
        <v>3477</v>
      </c>
      <c r="C54847" s="21" t="s">
        <v>263783</v>
      </c>
      <c r="D54847">
        <v>0</v>
      </c>
    </row>
    <row r="54848" spans="1:4" x14ac:dyDescent="0.45">
      <c r="A54848" s="21" t="s">
        <v>140895</v>
      </c>
      <c r="B54848" s="21" t="s">
        <v>3477</v>
      </c>
      <c r="C54848" s="21" t="s">
        <v>263784</v>
      </c>
      <c r="D54848">
        <v>0</v>
      </c>
    </row>
    <row r="54849" spans="1:4" x14ac:dyDescent="0.45">
      <c r="A54849" s="21" t="s">
        <v>140895</v>
      </c>
      <c r="B54849" s="21" t="s">
        <v>3477</v>
      </c>
      <c r="C54849" s="21" t="s">
        <v>263785</v>
      </c>
      <c r="D54849">
        <v>0</v>
      </c>
    </row>
    <row r="54850" spans="1:4" x14ac:dyDescent="0.45">
      <c r="A54850" s="21" t="s">
        <v>140895</v>
      </c>
      <c r="B54850" s="21" t="s">
        <v>3477</v>
      </c>
      <c r="C54850" s="21" t="s">
        <v>263786</v>
      </c>
      <c r="D54850">
        <v>0</v>
      </c>
    </row>
    <row r="54851" spans="1:4" x14ac:dyDescent="0.45">
      <c r="A54851" s="21" t="s">
        <v>140895</v>
      </c>
      <c r="B54851" s="21" t="s">
        <v>3477</v>
      </c>
      <c r="C54851" s="21" t="s">
        <v>263787</v>
      </c>
      <c r="D54851">
        <v>0</v>
      </c>
    </row>
    <row r="54852" spans="1:4" x14ac:dyDescent="0.45">
      <c r="A54852" s="21" t="s">
        <v>140895</v>
      </c>
      <c r="B54852" s="21" t="s">
        <v>3477</v>
      </c>
      <c r="C54852" s="21" t="s">
        <v>263788</v>
      </c>
      <c r="D54852">
        <v>0</v>
      </c>
    </row>
    <row r="54853" spans="1:4" x14ac:dyDescent="0.45">
      <c r="A54853" s="21" t="s">
        <v>140895</v>
      </c>
      <c r="B54853" s="21" t="s">
        <v>3477</v>
      </c>
      <c r="C54853" s="21" t="s">
        <v>263789</v>
      </c>
      <c r="D54853">
        <v>0</v>
      </c>
    </row>
    <row r="54854" spans="1:4" x14ac:dyDescent="0.45">
      <c r="A54854" s="21" t="s">
        <v>140895</v>
      </c>
      <c r="B54854" s="21" t="s">
        <v>3477</v>
      </c>
      <c r="C54854" s="21" t="s">
        <v>263790</v>
      </c>
      <c r="D54854">
        <v>0</v>
      </c>
    </row>
    <row r="54855" spans="1:4" x14ac:dyDescent="0.45">
      <c r="A54855" s="21" t="s">
        <v>140895</v>
      </c>
      <c r="B54855" s="21" t="s">
        <v>3477</v>
      </c>
      <c r="C54855" s="21" t="s">
        <v>263791</v>
      </c>
      <c r="D54855">
        <v>0</v>
      </c>
    </row>
    <row r="54856" spans="1:4" x14ac:dyDescent="0.45">
      <c r="A54856" s="21" t="s">
        <v>140895</v>
      </c>
      <c r="B54856" s="21" t="s">
        <v>3477</v>
      </c>
      <c r="C54856" s="21" t="s">
        <v>263792</v>
      </c>
      <c r="D54856">
        <v>0</v>
      </c>
    </row>
    <row r="54857" spans="1:4" x14ac:dyDescent="0.45">
      <c r="A54857" s="21" t="s">
        <v>140895</v>
      </c>
      <c r="B54857" s="21" t="s">
        <v>3477</v>
      </c>
      <c r="C54857" s="21" t="s">
        <v>263793</v>
      </c>
      <c r="D54857">
        <v>0</v>
      </c>
    </row>
    <row r="54858" spans="1:4" x14ac:dyDescent="0.45">
      <c r="A54858" s="21" t="s">
        <v>140895</v>
      </c>
      <c r="B54858" s="21" t="s">
        <v>3477</v>
      </c>
      <c r="C54858" s="21" t="s">
        <v>263794</v>
      </c>
      <c r="D54858">
        <v>0</v>
      </c>
    </row>
    <row r="54859" spans="1:4" x14ac:dyDescent="0.45">
      <c r="A54859" s="21" t="s">
        <v>140895</v>
      </c>
      <c r="B54859" s="21" t="s">
        <v>3477</v>
      </c>
      <c r="C54859" s="21" t="s">
        <v>263795</v>
      </c>
      <c r="D54859">
        <v>0</v>
      </c>
    </row>
    <row r="54860" spans="1:4" x14ac:dyDescent="0.45">
      <c r="A54860" s="21" t="s">
        <v>140895</v>
      </c>
      <c r="B54860" s="21" t="s">
        <v>3477</v>
      </c>
      <c r="C54860" s="21" t="s">
        <v>263796</v>
      </c>
      <c r="D54860">
        <v>0</v>
      </c>
    </row>
    <row r="54861" spans="1:4" x14ac:dyDescent="0.45">
      <c r="A54861" s="21" t="s">
        <v>140895</v>
      </c>
      <c r="B54861" s="21" t="s">
        <v>3477</v>
      </c>
      <c r="C54861" s="21" t="s">
        <v>263797</v>
      </c>
      <c r="D54861">
        <v>0</v>
      </c>
    </row>
    <row r="54862" spans="1:4" x14ac:dyDescent="0.45">
      <c r="A54862" s="21" t="s">
        <v>140895</v>
      </c>
      <c r="B54862" s="21" t="s">
        <v>3477</v>
      </c>
      <c r="C54862" s="21" t="s">
        <v>263798</v>
      </c>
      <c r="D54862">
        <v>0</v>
      </c>
    </row>
    <row r="54863" spans="1:4" x14ac:dyDescent="0.45">
      <c r="A54863" s="21" t="s">
        <v>140895</v>
      </c>
      <c r="B54863" s="21" t="s">
        <v>3477</v>
      </c>
      <c r="C54863" s="21" t="s">
        <v>263799</v>
      </c>
      <c r="D54863">
        <v>0</v>
      </c>
    </row>
    <row r="54864" spans="1:4" x14ac:dyDescent="0.45">
      <c r="A54864" s="21" t="s">
        <v>140895</v>
      </c>
      <c r="B54864" s="21" t="s">
        <v>3477</v>
      </c>
      <c r="C54864" s="21" t="s">
        <v>263800</v>
      </c>
      <c r="D54864">
        <v>0</v>
      </c>
    </row>
    <row r="54865" spans="1:4" x14ac:dyDescent="0.45">
      <c r="A54865" s="21" t="s">
        <v>140895</v>
      </c>
      <c r="B54865" s="21" t="s">
        <v>3477</v>
      </c>
      <c r="C54865" s="21" t="s">
        <v>263801</v>
      </c>
      <c r="D54865">
        <v>0</v>
      </c>
    </row>
    <row r="54866" spans="1:4" x14ac:dyDescent="0.45">
      <c r="A54866" s="21" t="s">
        <v>140895</v>
      </c>
      <c r="B54866" s="21" t="s">
        <v>3477</v>
      </c>
      <c r="C54866" s="21" t="s">
        <v>263802</v>
      </c>
      <c r="D54866">
        <v>0</v>
      </c>
    </row>
    <row r="54867" spans="1:4" x14ac:dyDescent="0.45">
      <c r="A54867" s="21" t="s">
        <v>140895</v>
      </c>
      <c r="B54867" s="21" t="s">
        <v>3477</v>
      </c>
      <c r="C54867" s="21" t="s">
        <v>263803</v>
      </c>
      <c r="D54867">
        <v>0</v>
      </c>
    </row>
    <row r="54868" spans="1:4" x14ac:dyDescent="0.45">
      <c r="A54868" s="21" t="s">
        <v>140895</v>
      </c>
      <c r="B54868" s="21" t="s">
        <v>3477</v>
      </c>
      <c r="C54868" s="21" t="s">
        <v>263804</v>
      </c>
      <c r="D54868">
        <v>0</v>
      </c>
    </row>
    <row r="54869" spans="1:4" x14ac:dyDescent="0.45">
      <c r="A54869" s="21" t="s">
        <v>140895</v>
      </c>
      <c r="B54869" s="21" t="s">
        <v>3477</v>
      </c>
      <c r="C54869" s="21" t="s">
        <v>263805</v>
      </c>
      <c r="D54869">
        <v>0</v>
      </c>
    </row>
    <row r="54870" spans="1:4" x14ac:dyDescent="0.45">
      <c r="A54870" s="21" t="s">
        <v>140895</v>
      </c>
      <c r="B54870" s="21" t="s">
        <v>3477</v>
      </c>
      <c r="C54870" s="21" t="s">
        <v>263806</v>
      </c>
      <c r="D54870">
        <v>0</v>
      </c>
    </row>
    <row r="54871" spans="1:4" x14ac:dyDescent="0.45">
      <c r="A54871" s="21" t="s">
        <v>140895</v>
      </c>
      <c r="B54871" s="21" t="s">
        <v>3477</v>
      </c>
      <c r="C54871" s="21" t="s">
        <v>263807</v>
      </c>
      <c r="D54871">
        <v>0</v>
      </c>
    </row>
    <row r="54872" spans="1:4" x14ac:dyDescent="0.45">
      <c r="A54872" s="21" t="s">
        <v>140895</v>
      </c>
      <c r="B54872" s="21" t="s">
        <v>3477</v>
      </c>
      <c r="C54872" s="21" t="s">
        <v>263808</v>
      </c>
      <c r="D54872">
        <v>0</v>
      </c>
    </row>
    <row r="54873" spans="1:4" x14ac:dyDescent="0.45">
      <c r="A54873" s="21" t="s">
        <v>140895</v>
      </c>
      <c r="B54873" s="21" t="s">
        <v>3477</v>
      </c>
      <c r="C54873" s="21" t="s">
        <v>263809</v>
      </c>
      <c r="D54873">
        <v>0</v>
      </c>
    </row>
    <row r="54874" spans="1:4" x14ac:dyDescent="0.45">
      <c r="A54874" s="21" t="s">
        <v>140895</v>
      </c>
      <c r="B54874" s="21" t="s">
        <v>3477</v>
      </c>
      <c r="C54874" s="21" t="s">
        <v>263810</v>
      </c>
      <c r="D54874">
        <v>0</v>
      </c>
    </row>
    <row r="54875" spans="1:4" x14ac:dyDescent="0.45">
      <c r="A54875" s="21" t="s">
        <v>140895</v>
      </c>
      <c r="B54875" s="21" t="s">
        <v>3477</v>
      </c>
      <c r="C54875" s="21" t="s">
        <v>263811</v>
      </c>
      <c r="D54875">
        <v>0</v>
      </c>
    </row>
    <row r="54876" spans="1:4" x14ac:dyDescent="0.45">
      <c r="A54876" s="21" t="s">
        <v>140895</v>
      </c>
      <c r="B54876" s="21" t="s">
        <v>3477</v>
      </c>
      <c r="C54876" s="21" t="s">
        <v>263812</v>
      </c>
      <c r="D54876">
        <v>0</v>
      </c>
    </row>
    <row r="54877" spans="1:4" x14ac:dyDescent="0.45">
      <c r="A54877" s="21" t="s">
        <v>140895</v>
      </c>
      <c r="B54877" s="21" t="s">
        <v>3477</v>
      </c>
      <c r="C54877" s="21" t="s">
        <v>263813</v>
      </c>
      <c r="D54877">
        <v>0</v>
      </c>
    </row>
    <row r="54878" spans="1:4" x14ac:dyDescent="0.45">
      <c r="A54878" s="21" t="s">
        <v>140895</v>
      </c>
      <c r="B54878" s="21" t="s">
        <v>3477</v>
      </c>
      <c r="C54878" s="21" t="s">
        <v>263814</v>
      </c>
      <c r="D54878">
        <v>0</v>
      </c>
    </row>
    <row r="54879" spans="1:4" x14ac:dyDescent="0.45">
      <c r="A54879" s="21" t="s">
        <v>140895</v>
      </c>
      <c r="B54879" s="21" t="s">
        <v>3477</v>
      </c>
      <c r="C54879" s="21" t="s">
        <v>263815</v>
      </c>
      <c r="D54879">
        <v>0</v>
      </c>
    </row>
    <row r="54880" spans="1:4" x14ac:dyDescent="0.45">
      <c r="A54880" s="21" t="s">
        <v>140895</v>
      </c>
      <c r="B54880" s="21" t="s">
        <v>3477</v>
      </c>
      <c r="C54880" s="21" t="s">
        <v>263816</v>
      </c>
      <c r="D54880">
        <v>0</v>
      </c>
    </row>
    <row r="54881" spans="1:4" x14ac:dyDescent="0.45">
      <c r="A54881" s="21" t="s">
        <v>140895</v>
      </c>
      <c r="B54881" s="21" t="s">
        <v>3477</v>
      </c>
      <c r="C54881" s="21" t="s">
        <v>263817</v>
      </c>
      <c r="D54881">
        <v>0</v>
      </c>
    </row>
    <row r="54882" spans="1:4" x14ac:dyDescent="0.45">
      <c r="A54882" s="21" t="s">
        <v>140895</v>
      </c>
      <c r="B54882" s="21" t="s">
        <v>3477</v>
      </c>
      <c r="C54882" s="21" t="s">
        <v>263818</v>
      </c>
      <c r="D54882">
        <v>0</v>
      </c>
    </row>
    <row r="54883" spans="1:4" x14ac:dyDescent="0.45">
      <c r="A54883" s="21" t="s">
        <v>140895</v>
      </c>
      <c r="B54883" s="21" t="s">
        <v>3477</v>
      </c>
      <c r="C54883" s="21" t="s">
        <v>263819</v>
      </c>
      <c r="D54883">
        <v>0</v>
      </c>
    </row>
    <row r="54884" spans="1:4" x14ac:dyDescent="0.45">
      <c r="A54884" s="21" t="s">
        <v>140895</v>
      </c>
      <c r="B54884" s="21" t="s">
        <v>3477</v>
      </c>
      <c r="C54884" s="21" t="s">
        <v>263820</v>
      </c>
      <c r="D54884">
        <v>0</v>
      </c>
    </row>
    <row r="54885" spans="1:4" x14ac:dyDescent="0.45">
      <c r="A54885" s="21" t="s">
        <v>140895</v>
      </c>
      <c r="B54885" s="21" t="s">
        <v>3477</v>
      </c>
      <c r="C54885" s="21" t="s">
        <v>263821</v>
      </c>
      <c r="D54885">
        <v>0</v>
      </c>
    </row>
    <row r="54886" spans="1:4" x14ac:dyDescent="0.45">
      <c r="A54886" s="21" t="s">
        <v>140895</v>
      </c>
      <c r="B54886" s="21" t="s">
        <v>3477</v>
      </c>
      <c r="C54886" s="21" t="s">
        <v>263822</v>
      </c>
      <c r="D54886">
        <v>0</v>
      </c>
    </row>
    <row r="54887" spans="1:4" x14ac:dyDescent="0.45">
      <c r="A54887" s="21" t="s">
        <v>140895</v>
      </c>
      <c r="B54887" s="21" t="s">
        <v>3477</v>
      </c>
      <c r="C54887" s="21" t="s">
        <v>263823</v>
      </c>
      <c r="D54887">
        <v>0</v>
      </c>
    </row>
    <row r="54888" spans="1:4" x14ac:dyDescent="0.45">
      <c r="A54888" s="21" t="s">
        <v>140895</v>
      </c>
      <c r="B54888" s="21" t="s">
        <v>3477</v>
      </c>
      <c r="C54888" s="21" t="s">
        <v>263824</v>
      </c>
      <c r="D54888">
        <v>0</v>
      </c>
    </row>
    <row r="54889" spans="1:4" x14ac:dyDescent="0.45">
      <c r="A54889" s="21" t="s">
        <v>140895</v>
      </c>
      <c r="B54889" s="21" t="s">
        <v>3477</v>
      </c>
      <c r="C54889" s="21" t="s">
        <v>263825</v>
      </c>
      <c r="D54889">
        <v>0</v>
      </c>
    </row>
    <row r="54890" spans="1:4" x14ac:dyDescent="0.45">
      <c r="A54890" s="21" t="s">
        <v>140895</v>
      </c>
      <c r="B54890" s="21" t="s">
        <v>3477</v>
      </c>
      <c r="C54890" s="21" t="s">
        <v>263826</v>
      </c>
      <c r="D54890">
        <v>0</v>
      </c>
    </row>
    <row r="54891" spans="1:4" x14ac:dyDescent="0.45">
      <c r="A54891" s="21" t="s">
        <v>140895</v>
      </c>
      <c r="B54891" s="21" t="s">
        <v>3477</v>
      </c>
      <c r="C54891" s="21" t="s">
        <v>263827</v>
      </c>
      <c r="D54891">
        <v>0</v>
      </c>
    </row>
    <row r="54892" spans="1:4" x14ac:dyDescent="0.45">
      <c r="A54892" s="21" t="s">
        <v>140895</v>
      </c>
      <c r="B54892" s="21" t="s">
        <v>3477</v>
      </c>
      <c r="C54892" s="21" t="s">
        <v>263828</v>
      </c>
      <c r="D54892">
        <v>0</v>
      </c>
    </row>
    <row r="54893" spans="1:4" x14ac:dyDescent="0.45">
      <c r="A54893" s="21" t="s">
        <v>140895</v>
      </c>
      <c r="B54893" s="21" t="s">
        <v>3477</v>
      </c>
      <c r="C54893" s="21" t="s">
        <v>263829</v>
      </c>
      <c r="D54893">
        <v>0</v>
      </c>
    </row>
    <row r="54894" spans="1:4" x14ac:dyDescent="0.45">
      <c r="A54894" s="21" t="s">
        <v>140895</v>
      </c>
      <c r="B54894" s="21" t="s">
        <v>3477</v>
      </c>
      <c r="C54894" s="21" t="s">
        <v>263830</v>
      </c>
      <c r="D54894">
        <v>0</v>
      </c>
    </row>
    <row r="54895" spans="1:4" x14ac:dyDescent="0.45">
      <c r="A54895" s="21" t="s">
        <v>140895</v>
      </c>
      <c r="B54895" s="21" t="s">
        <v>3477</v>
      </c>
      <c r="C54895" s="21" t="s">
        <v>263831</v>
      </c>
      <c r="D54895">
        <v>0</v>
      </c>
    </row>
    <row r="54896" spans="1:4" x14ac:dyDescent="0.45">
      <c r="A54896" s="21" t="s">
        <v>140895</v>
      </c>
      <c r="B54896" s="21" t="s">
        <v>3477</v>
      </c>
      <c r="C54896" s="21" t="s">
        <v>263832</v>
      </c>
      <c r="D54896">
        <v>0</v>
      </c>
    </row>
    <row r="54897" spans="1:4" x14ac:dyDescent="0.45">
      <c r="A54897" s="21" t="s">
        <v>140895</v>
      </c>
      <c r="B54897" s="21" t="s">
        <v>3477</v>
      </c>
      <c r="C54897" s="21" t="s">
        <v>263833</v>
      </c>
      <c r="D54897">
        <v>0</v>
      </c>
    </row>
    <row r="54898" spans="1:4" x14ac:dyDescent="0.45">
      <c r="A54898" s="21" t="s">
        <v>140895</v>
      </c>
      <c r="B54898" s="21" t="s">
        <v>3477</v>
      </c>
      <c r="C54898" s="21" t="s">
        <v>263834</v>
      </c>
      <c r="D54898">
        <v>0</v>
      </c>
    </row>
    <row r="54899" spans="1:4" x14ac:dyDescent="0.45">
      <c r="A54899" s="21" t="s">
        <v>140895</v>
      </c>
      <c r="B54899" s="21" t="s">
        <v>3477</v>
      </c>
      <c r="C54899" s="21" t="s">
        <v>263835</v>
      </c>
      <c r="D54899">
        <v>0</v>
      </c>
    </row>
    <row r="54900" spans="1:4" x14ac:dyDescent="0.45">
      <c r="A54900" s="21" t="s">
        <v>140895</v>
      </c>
      <c r="B54900" s="21" t="s">
        <v>3477</v>
      </c>
      <c r="C54900" s="21" t="s">
        <v>263836</v>
      </c>
      <c r="D54900">
        <v>0</v>
      </c>
    </row>
    <row r="54901" spans="1:4" x14ac:dyDescent="0.45">
      <c r="A54901" s="21" t="s">
        <v>140895</v>
      </c>
      <c r="B54901" s="21" t="s">
        <v>3477</v>
      </c>
      <c r="C54901" s="21" t="s">
        <v>263837</v>
      </c>
      <c r="D54901">
        <v>0</v>
      </c>
    </row>
    <row r="54902" spans="1:4" x14ac:dyDescent="0.45">
      <c r="A54902" s="21" t="s">
        <v>140895</v>
      </c>
      <c r="B54902" s="21" t="s">
        <v>3477</v>
      </c>
      <c r="C54902" s="21" t="s">
        <v>263838</v>
      </c>
      <c r="D54902">
        <v>0</v>
      </c>
    </row>
    <row r="54903" spans="1:4" x14ac:dyDescent="0.45">
      <c r="A54903" s="21" t="s">
        <v>140895</v>
      </c>
      <c r="B54903" s="21" t="s">
        <v>3477</v>
      </c>
      <c r="C54903" s="21" t="s">
        <v>263839</v>
      </c>
      <c r="D54903">
        <v>0</v>
      </c>
    </row>
    <row r="54904" spans="1:4" x14ac:dyDescent="0.45">
      <c r="A54904" s="21" t="s">
        <v>140895</v>
      </c>
      <c r="B54904" s="21" t="s">
        <v>3477</v>
      </c>
      <c r="C54904" s="21" t="s">
        <v>263840</v>
      </c>
      <c r="D54904">
        <v>0</v>
      </c>
    </row>
    <row r="54905" spans="1:4" x14ac:dyDescent="0.45">
      <c r="A54905" s="21" t="s">
        <v>140895</v>
      </c>
      <c r="B54905" s="21" t="s">
        <v>3477</v>
      </c>
      <c r="C54905" s="21" t="s">
        <v>263841</v>
      </c>
      <c r="D54905">
        <v>0</v>
      </c>
    </row>
    <row r="54906" spans="1:4" x14ac:dyDescent="0.45">
      <c r="A54906" s="21" t="s">
        <v>140895</v>
      </c>
      <c r="B54906" s="21" t="s">
        <v>3477</v>
      </c>
      <c r="C54906" s="21" t="s">
        <v>263842</v>
      </c>
      <c r="D54906">
        <v>0</v>
      </c>
    </row>
    <row r="54907" spans="1:4" x14ac:dyDescent="0.45">
      <c r="A54907" s="21" t="s">
        <v>140895</v>
      </c>
      <c r="B54907" s="21" t="s">
        <v>3477</v>
      </c>
      <c r="C54907" s="21" t="s">
        <v>263843</v>
      </c>
      <c r="D54907">
        <v>0</v>
      </c>
    </row>
    <row r="54908" spans="1:4" x14ac:dyDescent="0.45">
      <c r="A54908" s="21" t="s">
        <v>140895</v>
      </c>
      <c r="B54908" s="21" t="s">
        <v>3477</v>
      </c>
      <c r="C54908" s="21" t="s">
        <v>263844</v>
      </c>
      <c r="D54908">
        <v>0</v>
      </c>
    </row>
    <row r="54909" spans="1:4" x14ac:dyDescent="0.45">
      <c r="A54909" s="21" t="s">
        <v>140895</v>
      </c>
      <c r="B54909" s="21" t="s">
        <v>3477</v>
      </c>
      <c r="C54909" s="21" t="s">
        <v>263845</v>
      </c>
      <c r="D54909">
        <v>0</v>
      </c>
    </row>
    <row r="54910" spans="1:4" x14ac:dyDescent="0.45">
      <c r="A54910" s="21" t="s">
        <v>140895</v>
      </c>
      <c r="B54910" s="21" t="s">
        <v>3477</v>
      </c>
      <c r="C54910" s="21" t="s">
        <v>263846</v>
      </c>
      <c r="D54910">
        <v>0</v>
      </c>
    </row>
    <row r="54911" spans="1:4" x14ac:dyDescent="0.45">
      <c r="A54911" s="21" t="s">
        <v>140895</v>
      </c>
      <c r="B54911" s="21" t="s">
        <v>3477</v>
      </c>
      <c r="C54911" s="21" t="s">
        <v>263847</v>
      </c>
      <c r="D54911">
        <v>0</v>
      </c>
    </row>
    <row r="54912" spans="1:4" x14ac:dyDescent="0.45">
      <c r="A54912" s="21" t="s">
        <v>140895</v>
      </c>
      <c r="B54912" s="21" t="s">
        <v>3477</v>
      </c>
      <c r="C54912" s="21" t="s">
        <v>263848</v>
      </c>
      <c r="D54912">
        <v>0</v>
      </c>
    </row>
    <row r="54913" spans="1:4" x14ac:dyDescent="0.45">
      <c r="A54913" s="21" t="s">
        <v>140895</v>
      </c>
      <c r="B54913" s="21" t="s">
        <v>3477</v>
      </c>
      <c r="C54913" s="21" t="s">
        <v>263849</v>
      </c>
      <c r="D54913">
        <v>0</v>
      </c>
    </row>
    <row r="54914" spans="1:4" x14ac:dyDescent="0.45">
      <c r="A54914" s="21" t="s">
        <v>140895</v>
      </c>
      <c r="B54914" s="21" t="s">
        <v>3477</v>
      </c>
      <c r="C54914" s="21" t="s">
        <v>263850</v>
      </c>
      <c r="D54914">
        <v>0</v>
      </c>
    </row>
    <row r="54915" spans="1:4" x14ac:dyDescent="0.45">
      <c r="A54915" s="21" t="s">
        <v>140895</v>
      </c>
      <c r="B54915" s="21" t="s">
        <v>3477</v>
      </c>
      <c r="C54915" s="21" t="s">
        <v>263851</v>
      </c>
      <c r="D54915">
        <v>0</v>
      </c>
    </row>
    <row r="54916" spans="1:4" x14ac:dyDescent="0.45">
      <c r="A54916" s="21" t="s">
        <v>140895</v>
      </c>
      <c r="B54916" s="21" t="s">
        <v>3477</v>
      </c>
      <c r="C54916" s="21" t="s">
        <v>263852</v>
      </c>
      <c r="D54916">
        <v>0</v>
      </c>
    </row>
    <row r="54917" spans="1:4" x14ac:dyDescent="0.45">
      <c r="A54917" s="21" t="s">
        <v>140895</v>
      </c>
      <c r="B54917" s="21" t="s">
        <v>3477</v>
      </c>
      <c r="C54917" s="21" t="s">
        <v>263853</v>
      </c>
      <c r="D54917">
        <v>0</v>
      </c>
    </row>
    <row r="54918" spans="1:4" x14ac:dyDescent="0.45">
      <c r="A54918" s="21" t="s">
        <v>140895</v>
      </c>
      <c r="B54918" s="21" t="s">
        <v>3477</v>
      </c>
      <c r="C54918" s="21" t="s">
        <v>263854</v>
      </c>
      <c r="D54918">
        <v>0</v>
      </c>
    </row>
    <row r="54919" spans="1:4" x14ac:dyDescent="0.45">
      <c r="A54919" s="21" t="s">
        <v>140895</v>
      </c>
      <c r="B54919" s="21" t="s">
        <v>3477</v>
      </c>
      <c r="C54919" s="21" t="s">
        <v>263855</v>
      </c>
      <c r="D54919">
        <v>0</v>
      </c>
    </row>
    <row r="54920" spans="1:4" x14ac:dyDescent="0.45">
      <c r="A54920" s="21" t="s">
        <v>140895</v>
      </c>
      <c r="B54920" s="21" t="s">
        <v>3477</v>
      </c>
      <c r="C54920" s="21" t="s">
        <v>263856</v>
      </c>
      <c r="D54920">
        <v>0</v>
      </c>
    </row>
    <row r="54921" spans="1:4" x14ac:dyDescent="0.45">
      <c r="A54921" s="21" t="s">
        <v>140895</v>
      </c>
      <c r="B54921" s="21" t="s">
        <v>3477</v>
      </c>
      <c r="C54921" s="21" t="s">
        <v>263857</v>
      </c>
      <c r="D54921">
        <v>0</v>
      </c>
    </row>
    <row r="54922" spans="1:4" x14ac:dyDescent="0.45">
      <c r="A54922" s="21" t="s">
        <v>140895</v>
      </c>
      <c r="B54922" s="21" t="s">
        <v>3477</v>
      </c>
      <c r="C54922" s="21" t="s">
        <v>263858</v>
      </c>
      <c r="D54922">
        <v>0</v>
      </c>
    </row>
    <row r="54923" spans="1:4" x14ac:dyDescent="0.45">
      <c r="A54923" s="21" t="s">
        <v>140895</v>
      </c>
      <c r="B54923" s="21" t="s">
        <v>3477</v>
      </c>
      <c r="C54923" s="21" t="s">
        <v>263859</v>
      </c>
      <c r="D54923">
        <v>0</v>
      </c>
    </row>
    <row r="54924" spans="1:4" x14ac:dyDescent="0.45">
      <c r="A54924" s="21" t="s">
        <v>140895</v>
      </c>
      <c r="B54924" s="21" t="s">
        <v>3477</v>
      </c>
      <c r="C54924" s="21" t="s">
        <v>263860</v>
      </c>
      <c r="D54924">
        <v>0</v>
      </c>
    </row>
    <row r="54925" spans="1:4" x14ac:dyDescent="0.45">
      <c r="A54925" s="21" t="s">
        <v>140895</v>
      </c>
      <c r="B54925" s="21" t="s">
        <v>3477</v>
      </c>
      <c r="C54925" s="21" t="s">
        <v>263861</v>
      </c>
      <c r="D54925">
        <v>0</v>
      </c>
    </row>
    <row r="54926" spans="1:4" x14ac:dyDescent="0.45">
      <c r="A54926" s="21" t="s">
        <v>140895</v>
      </c>
      <c r="B54926" s="21" t="s">
        <v>3477</v>
      </c>
      <c r="C54926" s="21" t="s">
        <v>263862</v>
      </c>
      <c r="D54926">
        <v>0</v>
      </c>
    </row>
    <row r="54927" spans="1:4" x14ac:dyDescent="0.45">
      <c r="A54927" s="21" t="s">
        <v>140895</v>
      </c>
      <c r="B54927" s="21" t="s">
        <v>3477</v>
      </c>
      <c r="C54927" s="21" t="s">
        <v>263863</v>
      </c>
      <c r="D54927">
        <v>0</v>
      </c>
    </row>
    <row r="54928" spans="1:4" x14ac:dyDescent="0.45">
      <c r="A54928" s="21" t="s">
        <v>140895</v>
      </c>
      <c r="B54928" s="21" t="s">
        <v>3477</v>
      </c>
      <c r="C54928" s="21" t="s">
        <v>263864</v>
      </c>
      <c r="D54928">
        <v>0</v>
      </c>
    </row>
    <row r="54929" spans="1:4" x14ac:dyDescent="0.45">
      <c r="A54929" s="21" t="s">
        <v>140895</v>
      </c>
      <c r="B54929" s="21" t="s">
        <v>3477</v>
      </c>
      <c r="C54929" s="21" t="s">
        <v>263865</v>
      </c>
      <c r="D54929">
        <v>0</v>
      </c>
    </row>
    <row r="54930" spans="1:4" x14ac:dyDescent="0.45">
      <c r="A54930" s="21" t="s">
        <v>140895</v>
      </c>
      <c r="B54930" s="21" t="s">
        <v>3477</v>
      </c>
      <c r="C54930" s="21" t="s">
        <v>263866</v>
      </c>
      <c r="D54930">
        <v>0</v>
      </c>
    </row>
    <row r="54931" spans="1:4" x14ac:dyDescent="0.45">
      <c r="A54931" s="21" t="s">
        <v>140895</v>
      </c>
      <c r="B54931" s="21" t="s">
        <v>3477</v>
      </c>
      <c r="C54931" s="21" t="s">
        <v>263867</v>
      </c>
      <c r="D54931">
        <v>0</v>
      </c>
    </row>
    <row r="54932" spans="1:4" x14ac:dyDescent="0.45">
      <c r="A54932" s="21" t="s">
        <v>140895</v>
      </c>
      <c r="B54932" s="21" t="s">
        <v>3477</v>
      </c>
      <c r="C54932" s="21" t="s">
        <v>263868</v>
      </c>
      <c r="D54932">
        <v>0</v>
      </c>
    </row>
    <row r="54933" spans="1:4" x14ac:dyDescent="0.45">
      <c r="A54933" s="21" t="s">
        <v>140895</v>
      </c>
      <c r="B54933" s="21" t="s">
        <v>3477</v>
      </c>
      <c r="C54933" s="21" t="s">
        <v>263869</v>
      </c>
      <c r="D54933">
        <v>0</v>
      </c>
    </row>
    <row r="54934" spans="1:4" x14ac:dyDescent="0.45">
      <c r="A54934" s="21" t="s">
        <v>140895</v>
      </c>
      <c r="B54934" s="21" t="s">
        <v>3477</v>
      </c>
      <c r="C54934" s="21" t="s">
        <v>263870</v>
      </c>
      <c r="D54934">
        <v>0</v>
      </c>
    </row>
    <row r="54935" spans="1:4" x14ac:dyDescent="0.45">
      <c r="A54935" s="21" t="s">
        <v>140895</v>
      </c>
      <c r="B54935" s="21" t="s">
        <v>3477</v>
      </c>
      <c r="C54935" s="21" t="s">
        <v>263871</v>
      </c>
      <c r="D54935">
        <v>0</v>
      </c>
    </row>
    <row r="54936" spans="1:4" x14ac:dyDescent="0.45">
      <c r="A54936" s="21" t="s">
        <v>140895</v>
      </c>
      <c r="B54936" s="21" t="s">
        <v>3477</v>
      </c>
      <c r="C54936" s="21" t="s">
        <v>263872</v>
      </c>
      <c r="D54936">
        <v>0</v>
      </c>
    </row>
    <row r="54937" spans="1:4" x14ac:dyDescent="0.45">
      <c r="A54937" s="21" t="s">
        <v>140895</v>
      </c>
      <c r="B54937" s="21" t="s">
        <v>3477</v>
      </c>
      <c r="C54937" s="21" t="s">
        <v>263873</v>
      </c>
      <c r="D54937">
        <v>0</v>
      </c>
    </row>
    <row r="54938" spans="1:4" x14ac:dyDescent="0.45">
      <c r="A54938" s="21" t="s">
        <v>140895</v>
      </c>
      <c r="B54938" s="21" t="s">
        <v>3477</v>
      </c>
      <c r="C54938" s="21" t="s">
        <v>263874</v>
      </c>
      <c r="D54938">
        <v>0</v>
      </c>
    </row>
    <row r="54939" spans="1:4" x14ac:dyDescent="0.45">
      <c r="A54939" s="21" t="s">
        <v>140895</v>
      </c>
      <c r="B54939" s="21" t="s">
        <v>3477</v>
      </c>
      <c r="C54939" s="21" t="s">
        <v>263875</v>
      </c>
      <c r="D54939">
        <v>0</v>
      </c>
    </row>
    <row r="54940" spans="1:4" x14ac:dyDescent="0.45">
      <c r="A54940" s="21" t="s">
        <v>140895</v>
      </c>
      <c r="B54940" s="21" t="s">
        <v>3477</v>
      </c>
      <c r="C54940" s="21" t="s">
        <v>263876</v>
      </c>
      <c r="D54940">
        <v>0</v>
      </c>
    </row>
    <row r="54941" spans="1:4" x14ac:dyDescent="0.45">
      <c r="A54941" s="21" t="s">
        <v>140895</v>
      </c>
      <c r="B54941" s="21" t="s">
        <v>3477</v>
      </c>
      <c r="C54941" s="21" t="s">
        <v>263877</v>
      </c>
      <c r="D54941">
        <v>0</v>
      </c>
    </row>
    <row r="54942" spans="1:4" x14ac:dyDescent="0.45">
      <c r="A54942" s="21" t="s">
        <v>140895</v>
      </c>
      <c r="B54942" s="21" t="s">
        <v>3477</v>
      </c>
      <c r="C54942" s="21" t="s">
        <v>263878</v>
      </c>
      <c r="D54942">
        <v>0</v>
      </c>
    </row>
    <row r="54943" spans="1:4" x14ac:dyDescent="0.45">
      <c r="A54943" s="21" t="s">
        <v>140895</v>
      </c>
      <c r="B54943" s="21" t="s">
        <v>3477</v>
      </c>
      <c r="C54943" s="21" t="s">
        <v>263879</v>
      </c>
      <c r="D54943">
        <v>0</v>
      </c>
    </row>
    <row r="54944" spans="1:4" x14ac:dyDescent="0.45">
      <c r="A54944" s="21" t="s">
        <v>140895</v>
      </c>
      <c r="B54944" s="21" t="s">
        <v>3477</v>
      </c>
      <c r="C54944" s="21" t="s">
        <v>263880</v>
      </c>
      <c r="D54944">
        <v>0</v>
      </c>
    </row>
    <row r="54945" spans="1:4" x14ac:dyDescent="0.45">
      <c r="A54945" s="21" t="s">
        <v>140895</v>
      </c>
      <c r="B54945" s="21" t="s">
        <v>3477</v>
      </c>
      <c r="C54945" s="21" t="s">
        <v>263881</v>
      </c>
      <c r="D54945">
        <v>0</v>
      </c>
    </row>
    <row r="54946" spans="1:4" x14ac:dyDescent="0.45">
      <c r="A54946" s="21" t="s">
        <v>140895</v>
      </c>
      <c r="B54946" s="21" t="s">
        <v>3477</v>
      </c>
      <c r="C54946" s="21" t="s">
        <v>263882</v>
      </c>
      <c r="D54946">
        <v>0</v>
      </c>
    </row>
    <row r="54947" spans="1:4" x14ac:dyDescent="0.45">
      <c r="A54947" s="21" t="s">
        <v>140895</v>
      </c>
      <c r="B54947" s="21" t="s">
        <v>3477</v>
      </c>
      <c r="C54947" s="21" t="s">
        <v>263883</v>
      </c>
      <c r="D54947">
        <v>0</v>
      </c>
    </row>
    <row r="54948" spans="1:4" x14ac:dyDescent="0.45">
      <c r="A54948" s="21" t="s">
        <v>140895</v>
      </c>
      <c r="B54948" s="21" t="s">
        <v>3477</v>
      </c>
      <c r="C54948" s="21" t="s">
        <v>263884</v>
      </c>
      <c r="D54948">
        <v>0</v>
      </c>
    </row>
    <row r="54949" spans="1:4" x14ac:dyDescent="0.45">
      <c r="A54949" s="21" t="s">
        <v>140895</v>
      </c>
      <c r="B54949" s="21" t="s">
        <v>3477</v>
      </c>
      <c r="C54949" s="21" t="s">
        <v>263885</v>
      </c>
      <c r="D54949">
        <v>0</v>
      </c>
    </row>
    <row r="54950" spans="1:4" x14ac:dyDescent="0.45">
      <c r="A54950" s="21" t="s">
        <v>140895</v>
      </c>
      <c r="B54950" s="21" t="s">
        <v>3477</v>
      </c>
      <c r="C54950" s="21" t="s">
        <v>263886</v>
      </c>
      <c r="D54950">
        <v>0</v>
      </c>
    </row>
    <row r="54951" spans="1:4" x14ac:dyDescent="0.45">
      <c r="A54951" s="21" t="s">
        <v>140895</v>
      </c>
      <c r="B54951" s="21" t="s">
        <v>3477</v>
      </c>
      <c r="C54951" s="21" t="s">
        <v>263887</v>
      </c>
      <c r="D54951">
        <v>0</v>
      </c>
    </row>
    <row r="54952" spans="1:4" x14ac:dyDescent="0.45">
      <c r="A54952" s="21" t="s">
        <v>140895</v>
      </c>
      <c r="B54952" s="21" t="s">
        <v>3477</v>
      </c>
      <c r="C54952" s="21" t="s">
        <v>263888</v>
      </c>
      <c r="D54952">
        <v>0</v>
      </c>
    </row>
    <row r="54953" spans="1:4" x14ac:dyDescent="0.45">
      <c r="A54953" s="21" t="s">
        <v>140895</v>
      </c>
      <c r="B54953" s="21" t="s">
        <v>3477</v>
      </c>
      <c r="C54953" s="21" t="s">
        <v>263889</v>
      </c>
      <c r="D54953">
        <v>0</v>
      </c>
    </row>
    <row r="54954" spans="1:4" x14ac:dyDescent="0.45">
      <c r="A54954" s="21" t="s">
        <v>140895</v>
      </c>
      <c r="B54954" s="21" t="s">
        <v>3477</v>
      </c>
      <c r="C54954" s="21" t="s">
        <v>263890</v>
      </c>
      <c r="D54954">
        <v>0</v>
      </c>
    </row>
    <row r="54955" spans="1:4" x14ac:dyDescent="0.45">
      <c r="A54955" s="21" t="s">
        <v>140895</v>
      </c>
      <c r="B54955" s="21" t="s">
        <v>3477</v>
      </c>
      <c r="C54955" s="21" t="s">
        <v>263891</v>
      </c>
      <c r="D54955">
        <v>0</v>
      </c>
    </row>
    <row r="54956" spans="1:4" x14ac:dyDescent="0.45">
      <c r="A54956" s="21" t="s">
        <v>140895</v>
      </c>
      <c r="B54956" s="21" t="s">
        <v>3477</v>
      </c>
      <c r="C54956" s="21" t="s">
        <v>263892</v>
      </c>
      <c r="D54956">
        <v>0</v>
      </c>
    </row>
    <row r="54957" spans="1:4" x14ac:dyDescent="0.45">
      <c r="A54957" s="21" t="s">
        <v>140895</v>
      </c>
      <c r="B54957" s="21" t="s">
        <v>3477</v>
      </c>
      <c r="C54957" s="21" t="s">
        <v>263893</v>
      </c>
      <c r="D54957">
        <v>0</v>
      </c>
    </row>
    <row r="54958" spans="1:4" x14ac:dyDescent="0.45">
      <c r="A54958" s="21" t="s">
        <v>140895</v>
      </c>
      <c r="B54958" s="21" t="s">
        <v>3477</v>
      </c>
      <c r="C54958" s="21" t="s">
        <v>263894</v>
      </c>
      <c r="D54958">
        <v>0</v>
      </c>
    </row>
    <row r="54959" spans="1:4" x14ac:dyDescent="0.45">
      <c r="A54959" s="21" t="s">
        <v>140895</v>
      </c>
      <c r="B54959" s="21" t="s">
        <v>3477</v>
      </c>
      <c r="C54959" s="21" t="s">
        <v>263895</v>
      </c>
      <c r="D54959">
        <v>0</v>
      </c>
    </row>
    <row r="54960" spans="1:4" x14ac:dyDescent="0.45">
      <c r="A54960" s="21" t="s">
        <v>140895</v>
      </c>
      <c r="B54960" s="21" t="s">
        <v>3477</v>
      </c>
      <c r="C54960" s="21" t="s">
        <v>263896</v>
      </c>
      <c r="D54960">
        <v>0</v>
      </c>
    </row>
    <row r="54961" spans="1:4" x14ac:dyDescent="0.45">
      <c r="A54961" s="21" t="s">
        <v>140895</v>
      </c>
      <c r="B54961" s="21" t="s">
        <v>3477</v>
      </c>
      <c r="C54961" s="21" t="s">
        <v>263897</v>
      </c>
      <c r="D54961">
        <v>0</v>
      </c>
    </row>
    <row r="54962" spans="1:4" x14ac:dyDescent="0.45">
      <c r="A54962" s="21" t="s">
        <v>140895</v>
      </c>
      <c r="B54962" s="21" t="s">
        <v>3477</v>
      </c>
      <c r="C54962" s="21" t="s">
        <v>263898</v>
      </c>
      <c r="D54962">
        <v>0</v>
      </c>
    </row>
    <row r="54963" spans="1:4" x14ac:dyDescent="0.45">
      <c r="A54963" s="21" t="s">
        <v>140895</v>
      </c>
      <c r="B54963" s="21" t="s">
        <v>3477</v>
      </c>
      <c r="C54963" s="21" t="s">
        <v>263899</v>
      </c>
      <c r="D54963">
        <v>0</v>
      </c>
    </row>
    <row r="54964" spans="1:4" x14ac:dyDescent="0.45">
      <c r="A54964" s="21" t="s">
        <v>140895</v>
      </c>
      <c r="B54964" s="21" t="s">
        <v>3477</v>
      </c>
      <c r="C54964" s="21" t="s">
        <v>263900</v>
      </c>
      <c r="D54964">
        <v>0</v>
      </c>
    </row>
    <row r="54965" spans="1:4" x14ac:dyDescent="0.45">
      <c r="A54965" s="21" t="s">
        <v>140895</v>
      </c>
      <c r="B54965" s="21" t="s">
        <v>3477</v>
      </c>
      <c r="C54965" s="21" t="s">
        <v>263901</v>
      </c>
      <c r="D54965">
        <v>0</v>
      </c>
    </row>
    <row r="54966" spans="1:4" x14ac:dyDescent="0.45">
      <c r="A54966" s="21" t="s">
        <v>140895</v>
      </c>
      <c r="B54966" s="21" t="s">
        <v>3477</v>
      </c>
      <c r="C54966" s="21" t="s">
        <v>263902</v>
      </c>
      <c r="D54966">
        <v>0</v>
      </c>
    </row>
    <row r="54967" spans="1:4" x14ac:dyDescent="0.45">
      <c r="A54967" s="21" t="s">
        <v>140895</v>
      </c>
      <c r="B54967" s="21" t="s">
        <v>3477</v>
      </c>
      <c r="C54967" s="21" t="s">
        <v>263903</v>
      </c>
      <c r="D54967">
        <v>0</v>
      </c>
    </row>
    <row r="54968" spans="1:4" x14ac:dyDescent="0.45">
      <c r="A54968" s="21" t="s">
        <v>140895</v>
      </c>
      <c r="B54968" s="21" t="s">
        <v>3477</v>
      </c>
      <c r="C54968" s="21" t="s">
        <v>263904</v>
      </c>
      <c r="D54968">
        <v>0</v>
      </c>
    </row>
    <row r="54969" spans="1:4" x14ac:dyDescent="0.45">
      <c r="A54969" s="21" t="s">
        <v>140895</v>
      </c>
      <c r="B54969" s="21" t="s">
        <v>3477</v>
      </c>
      <c r="C54969" s="21" t="s">
        <v>263905</v>
      </c>
      <c r="D54969">
        <v>0</v>
      </c>
    </row>
    <row r="54970" spans="1:4" x14ac:dyDescent="0.45">
      <c r="A54970" s="21" t="s">
        <v>140895</v>
      </c>
      <c r="B54970" s="21" t="s">
        <v>3477</v>
      </c>
      <c r="C54970" s="21" t="s">
        <v>263906</v>
      </c>
      <c r="D54970">
        <v>0</v>
      </c>
    </row>
    <row r="54971" spans="1:4" x14ac:dyDescent="0.45">
      <c r="A54971" s="21" t="s">
        <v>140895</v>
      </c>
      <c r="B54971" s="21" t="s">
        <v>3477</v>
      </c>
      <c r="C54971" s="21" t="s">
        <v>263907</v>
      </c>
      <c r="D54971">
        <v>0</v>
      </c>
    </row>
    <row r="54972" spans="1:4" x14ac:dyDescent="0.45">
      <c r="A54972" s="21" t="s">
        <v>140895</v>
      </c>
      <c r="B54972" s="21" t="s">
        <v>3477</v>
      </c>
      <c r="C54972" s="21" t="s">
        <v>263908</v>
      </c>
      <c r="D54972">
        <v>0</v>
      </c>
    </row>
    <row r="54973" spans="1:4" x14ac:dyDescent="0.45">
      <c r="A54973" s="21" t="s">
        <v>140895</v>
      </c>
      <c r="B54973" s="21" t="s">
        <v>3477</v>
      </c>
      <c r="C54973" s="21" t="s">
        <v>263909</v>
      </c>
      <c r="D54973">
        <v>0</v>
      </c>
    </row>
    <row r="54974" spans="1:4" x14ac:dyDescent="0.45">
      <c r="A54974" s="21" t="s">
        <v>140895</v>
      </c>
      <c r="B54974" s="21" t="s">
        <v>3477</v>
      </c>
      <c r="C54974" s="21" t="s">
        <v>263910</v>
      </c>
      <c r="D54974">
        <v>0</v>
      </c>
    </row>
    <row r="54975" spans="1:4" x14ac:dyDescent="0.45">
      <c r="A54975" s="21" t="s">
        <v>140895</v>
      </c>
      <c r="B54975" s="21" t="s">
        <v>3477</v>
      </c>
      <c r="C54975" s="21" t="s">
        <v>263911</v>
      </c>
      <c r="D54975">
        <v>0</v>
      </c>
    </row>
    <row r="54976" spans="1:4" x14ac:dyDescent="0.45">
      <c r="A54976" s="21" t="s">
        <v>140895</v>
      </c>
      <c r="B54976" s="21" t="s">
        <v>3477</v>
      </c>
      <c r="C54976" s="21" t="s">
        <v>263912</v>
      </c>
      <c r="D54976">
        <v>0</v>
      </c>
    </row>
    <row r="54977" spans="1:4" x14ac:dyDescent="0.45">
      <c r="A54977" s="21" t="s">
        <v>140895</v>
      </c>
      <c r="B54977" s="21" t="s">
        <v>3477</v>
      </c>
      <c r="C54977" s="21" t="s">
        <v>263913</v>
      </c>
      <c r="D54977">
        <v>0</v>
      </c>
    </row>
    <row r="54978" spans="1:4" x14ac:dyDescent="0.45">
      <c r="A54978" s="21" t="s">
        <v>140895</v>
      </c>
      <c r="B54978" s="21" t="s">
        <v>3477</v>
      </c>
      <c r="C54978" s="21" t="s">
        <v>263914</v>
      </c>
      <c r="D54978">
        <v>0</v>
      </c>
    </row>
    <row r="54979" spans="1:4" x14ac:dyDescent="0.45">
      <c r="A54979" s="21" t="s">
        <v>140895</v>
      </c>
      <c r="B54979" s="21" t="s">
        <v>3477</v>
      </c>
      <c r="C54979" s="21" t="s">
        <v>263915</v>
      </c>
      <c r="D54979">
        <v>0</v>
      </c>
    </row>
    <row r="54980" spans="1:4" x14ac:dyDescent="0.45">
      <c r="A54980" s="21" t="s">
        <v>140895</v>
      </c>
      <c r="B54980" s="21" t="s">
        <v>3477</v>
      </c>
      <c r="C54980" s="21" t="s">
        <v>263916</v>
      </c>
      <c r="D54980">
        <v>0</v>
      </c>
    </row>
    <row r="54981" spans="1:4" x14ac:dyDescent="0.45">
      <c r="A54981" s="21" t="s">
        <v>140895</v>
      </c>
      <c r="B54981" s="21" t="s">
        <v>3477</v>
      </c>
      <c r="C54981" s="21" t="s">
        <v>263917</v>
      </c>
      <c r="D54981">
        <v>0</v>
      </c>
    </row>
    <row r="54982" spans="1:4" x14ac:dyDescent="0.45">
      <c r="A54982" s="21" t="s">
        <v>140895</v>
      </c>
      <c r="B54982" s="21" t="s">
        <v>3477</v>
      </c>
      <c r="C54982" s="21" t="s">
        <v>263918</v>
      </c>
      <c r="D54982">
        <v>0</v>
      </c>
    </row>
    <row r="54983" spans="1:4" x14ac:dyDescent="0.45">
      <c r="A54983" s="21" t="s">
        <v>140895</v>
      </c>
      <c r="B54983" s="21" t="s">
        <v>3477</v>
      </c>
      <c r="C54983" s="21" t="s">
        <v>263919</v>
      </c>
      <c r="D54983">
        <v>0</v>
      </c>
    </row>
    <row r="54984" spans="1:4" x14ac:dyDescent="0.45">
      <c r="A54984" s="21" t="s">
        <v>140895</v>
      </c>
      <c r="B54984" s="21" t="s">
        <v>3477</v>
      </c>
      <c r="C54984" s="21" t="s">
        <v>263920</v>
      </c>
      <c r="D54984">
        <v>0</v>
      </c>
    </row>
    <row r="54985" spans="1:4" x14ac:dyDescent="0.45">
      <c r="A54985" s="21" t="s">
        <v>140895</v>
      </c>
      <c r="B54985" s="21" t="s">
        <v>3477</v>
      </c>
      <c r="C54985" s="21" t="s">
        <v>263921</v>
      </c>
      <c r="D54985">
        <v>0</v>
      </c>
    </row>
    <row r="54986" spans="1:4" x14ac:dyDescent="0.45">
      <c r="A54986" s="21" t="s">
        <v>140895</v>
      </c>
      <c r="B54986" s="21" t="s">
        <v>3477</v>
      </c>
      <c r="C54986" s="21" t="s">
        <v>263922</v>
      </c>
      <c r="D54986">
        <v>0</v>
      </c>
    </row>
    <row r="54987" spans="1:4" x14ac:dyDescent="0.45">
      <c r="A54987" s="21" t="s">
        <v>140895</v>
      </c>
      <c r="B54987" s="21" t="s">
        <v>3477</v>
      </c>
      <c r="C54987" s="21" t="s">
        <v>263923</v>
      </c>
      <c r="D54987">
        <v>0</v>
      </c>
    </row>
    <row r="54988" spans="1:4" x14ac:dyDescent="0.45">
      <c r="A54988" s="21" t="s">
        <v>140895</v>
      </c>
      <c r="B54988" s="21" t="s">
        <v>3477</v>
      </c>
      <c r="C54988" s="21" t="s">
        <v>263924</v>
      </c>
      <c r="D54988">
        <v>0</v>
      </c>
    </row>
    <row r="54989" spans="1:4" x14ac:dyDescent="0.45">
      <c r="A54989" s="21" t="s">
        <v>140895</v>
      </c>
      <c r="B54989" s="21" t="s">
        <v>3477</v>
      </c>
      <c r="C54989" s="21" t="s">
        <v>263925</v>
      </c>
      <c r="D54989">
        <v>0</v>
      </c>
    </row>
    <row r="54990" spans="1:4" x14ac:dyDescent="0.45">
      <c r="A54990" s="21" t="s">
        <v>140895</v>
      </c>
      <c r="B54990" s="21" t="s">
        <v>3477</v>
      </c>
      <c r="C54990" s="21" t="s">
        <v>263926</v>
      </c>
      <c r="D54990">
        <v>0</v>
      </c>
    </row>
    <row r="54991" spans="1:4" x14ac:dyDescent="0.45">
      <c r="A54991" s="21" t="s">
        <v>140895</v>
      </c>
      <c r="B54991" s="21" t="s">
        <v>3477</v>
      </c>
      <c r="C54991" s="21" t="s">
        <v>263927</v>
      </c>
      <c r="D54991">
        <v>0</v>
      </c>
    </row>
    <row r="54992" spans="1:4" x14ac:dyDescent="0.45">
      <c r="A54992" s="21" t="s">
        <v>140895</v>
      </c>
      <c r="B54992" s="21" t="s">
        <v>3477</v>
      </c>
      <c r="C54992" s="21" t="s">
        <v>263928</v>
      </c>
      <c r="D54992">
        <v>0</v>
      </c>
    </row>
    <row r="54993" spans="1:4" x14ac:dyDescent="0.45">
      <c r="A54993" s="21" t="s">
        <v>140895</v>
      </c>
      <c r="B54993" s="21" t="s">
        <v>3477</v>
      </c>
      <c r="C54993" s="21" t="s">
        <v>263929</v>
      </c>
      <c r="D54993">
        <v>0</v>
      </c>
    </row>
    <row r="54994" spans="1:4" x14ac:dyDescent="0.45">
      <c r="A54994" s="21" t="s">
        <v>140895</v>
      </c>
      <c r="B54994" s="21" t="s">
        <v>3477</v>
      </c>
      <c r="C54994" s="21" t="s">
        <v>263930</v>
      </c>
      <c r="D54994">
        <v>0</v>
      </c>
    </row>
    <row r="54995" spans="1:4" x14ac:dyDescent="0.45">
      <c r="A54995" s="21" t="s">
        <v>140895</v>
      </c>
      <c r="B54995" s="21" t="s">
        <v>3477</v>
      </c>
      <c r="C54995" s="21" t="s">
        <v>263931</v>
      </c>
      <c r="D54995">
        <v>0</v>
      </c>
    </row>
    <row r="54996" spans="1:4" x14ac:dyDescent="0.45">
      <c r="A54996" s="21" t="s">
        <v>140895</v>
      </c>
      <c r="B54996" s="21" t="s">
        <v>3477</v>
      </c>
      <c r="C54996" s="21" t="s">
        <v>263932</v>
      </c>
      <c r="D54996">
        <v>0</v>
      </c>
    </row>
    <row r="54997" spans="1:4" x14ac:dyDescent="0.45">
      <c r="A54997" s="21" t="s">
        <v>140895</v>
      </c>
      <c r="B54997" s="21" t="s">
        <v>3477</v>
      </c>
      <c r="C54997" s="21" t="s">
        <v>263933</v>
      </c>
      <c r="D54997">
        <v>0</v>
      </c>
    </row>
    <row r="54998" spans="1:4" x14ac:dyDescent="0.45">
      <c r="A54998" s="21" t="s">
        <v>140895</v>
      </c>
      <c r="B54998" s="21" t="s">
        <v>3477</v>
      </c>
      <c r="C54998" s="21" t="s">
        <v>263934</v>
      </c>
      <c r="D54998">
        <v>0</v>
      </c>
    </row>
    <row r="54999" spans="1:4" x14ac:dyDescent="0.45">
      <c r="A54999" s="21" t="s">
        <v>140895</v>
      </c>
      <c r="B54999" s="21" t="s">
        <v>3477</v>
      </c>
      <c r="C54999" s="21" t="s">
        <v>263935</v>
      </c>
      <c r="D54999">
        <v>0</v>
      </c>
    </row>
    <row r="55000" spans="1:4" x14ac:dyDescent="0.45">
      <c r="A55000" s="21" t="s">
        <v>140895</v>
      </c>
      <c r="B55000" s="21" t="s">
        <v>3477</v>
      </c>
      <c r="C55000" s="21" t="s">
        <v>263936</v>
      </c>
      <c r="D55000">
        <v>0</v>
      </c>
    </row>
    <row r="55001" spans="1:4" x14ac:dyDescent="0.45">
      <c r="A55001" s="21" t="s">
        <v>140895</v>
      </c>
      <c r="B55001" s="21" t="s">
        <v>3477</v>
      </c>
      <c r="C55001" s="21" t="s">
        <v>263937</v>
      </c>
      <c r="D55001">
        <v>0</v>
      </c>
    </row>
    <row r="55002" spans="1:4" x14ac:dyDescent="0.45">
      <c r="A55002" s="21" t="s">
        <v>140895</v>
      </c>
      <c r="B55002" s="21" t="s">
        <v>3477</v>
      </c>
      <c r="C55002" s="21" t="s">
        <v>263938</v>
      </c>
      <c r="D55002">
        <v>0</v>
      </c>
    </row>
    <row r="55003" spans="1:4" x14ac:dyDescent="0.45">
      <c r="A55003" s="21" t="s">
        <v>140895</v>
      </c>
      <c r="B55003" s="21" t="s">
        <v>3477</v>
      </c>
      <c r="C55003" s="21" t="s">
        <v>263939</v>
      </c>
      <c r="D55003">
        <v>0</v>
      </c>
    </row>
    <row r="55004" spans="1:4" x14ac:dyDescent="0.45">
      <c r="A55004" s="21" t="s">
        <v>140895</v>
      </c>
      <c r="B55004" s="21" t="s">
        <v>3477</v>
      </c>
      <c r="C55004" s="21" t="s">
        <v>263940</v>
      </c>
      <c r="D55004">
        <v>0</v>
      </c>
    </row>
    <row r="55005" spans="1:4" x14ac:dyDescent="0.45">
      <c r="A55005" s="21" t="s">
        <v>140895</v>
      </c>
      <c r="B55005" s="21" t="s">
        <v>3477</v>
      </c>
      <c r="C55005" s="21" t="s">
        <v>263941</v>
      </c>
      <c r="D55005">
        <v>0</v>
      </c>
    </row>
    <row r="55006" spans="1:4" x14ac:dyDescent="0.45">
      <c r="A55006" s="21" t="s">
        <v>140895</v>
      </c>
      <c r="B55006" s="21" t="s">
        <v>3477</v>
      </c>
      <c r="C55006" s="21" t="s">
        <v>263942</v>
      </c>
      <c r="D55006">
        <v>0</v>
      </c>
    </row>
    <row r="55007" spans="1:4" x14ac:dyDescent="0.45">
      <c r="A55007" s="21" t="s">
        <v>140895</v>
      </c>
      <c r="B55007" s="21" t="s">
        <v>3477</v>
      </c>
      <c r="C55007" s="21" t="s">
        <v>263943</v>
      </c>
      <c r="D55007">
        <v>0</v>
      </c>
    </row>
    <row r="55008" spans="1:4" x14ac:dyDescent="0.45">
      <c r="A55008" s="21" t="s">
        <v>140895</v>
      </c>
      <c r="B55008" s="21" t="s">
        <v>3477</v>
      </c>
      <c r="C55008" s="21" t="s">
        <v>263944</v>
      </c>
      <c r="D55008">
        <v>0</v>
      </c>
    </row>
    <row r="55009" spans="1:4" x14ac:dyDescent="0.45">
      <c r="A55009" s="21" t="s">
        <v>140895</v>
      </c>
      <c r="B55009" s="21" t="s">
        <v>3477</v>
      </c>
      <c r="C55009" s="21" t="s">
        <v>263945</v>
      </c>
      <c r="D55009">
        <v>0</v>
      </c>
    </row>
    <row r="55010" spans="1:4" x14ac:dyDescent="0.45">
      <c r="A55010" s="21" t="s">
        <v>140895</v>
      </c>
      <c r="B55010" s="21" t="s">
        <v>3477</v>
      </c>
      <c r="C55010" s="21" t="s">
        <v>263946</v>
      </c>
      <c r="D55010">
        <v>0</v>
      </c>
    </row>
    <row r="55011" spans="1:4" x14ac:dyDescent="0.45">
      <c r="A55011" s="21" t="s">
        <v>140895</v>
      </c>
      <c r="B55011" s="21" t="s">
        <v>3477</v>
      </c>
      <c r="C55011" s="21" t="s">
        <v>263947</v>
      </c>
      <c r="D55011">
        <v>0</v>
      </c>
    </row>
    <row r="55012" spans="1:4" x14ac:dyDescent="0.45">
      <c r="A55012" s="21" t="s">
        <v>140895</v>
      </c>
      <c r="B55012" s="21" t="s">
        <v>3477</v>
      </c>
      <c r="C55012" s="21" t="s">
        <v>263948</v>
      </c>
      <c r="D55012">
        <v>0</v>
      </c>
    </row>
    <row r="55013" spans="1:4" x14ac:dyDescent="0.45">
      <c r="A55013" s="21" t="s">
        <v>140895</v>
      </c>
      <c r="B55013" s="21" t="s">
        <v>3477</v>
      </c>
      <c r="C55013" s="21" t="s">
        <v>263949</v>
      </c>
      <c r="D55013">
        <v>0</v>
      </c>
    </row>
    <row r="55014" spans="1:4" x14ac:dyDescent="0.45">
      <c r="A55014" s="21" t="s">
        <v>140895</v>
      </c>
      <c r="B55014" s="21" t="s">
        <v>3477</v>
      </c>
      <c r="C55014" s="21" t="s">
        <v>263950</v>
      </c>
      <c r="D55014">
        <v>0</v>
      </c>
    </row>
    <row r="55015" spans="1:4" x14ac:dyDescent="0.45">
      <c r="A55015" s="21" t="s">
        <v>140895</v>
      </c>
      <c r="B55015" s="21" t="s">
        <v>3477</v>
      </c>
      <c r="C55015" s="21" t="s">
        <v>263951</v>
      </c>
      <c r="D55015">
        <v>0</v>
      </c>
    </row>
    <row r="55016" spans="1:4" x14ac:dyDescent="0.45">
      <c r="A55016" s="21" t="s">
        <v>140895</v>
      </c>
      <c r="B55016" s="21" t="s">
        <v>3477</v>
      </c>
      <c r="C55016" s="21" t="s">
        <v>263952</v>
      </c>
      <c r="D55016">
        <v>0</v>
      </c>
    </row>
    <row r="55017" spans="1:4" x14ac:dyDescent="0.45">
      <c r="A55017" s="21" t="s">
        <v>140895</v>
      </c>
      <c r="B55017" s="21" t="s">
        <v>3477</v>
      </c>
      <c r="C55017" s="21" t="s">
        <v>263953</v>
      </c>
      <c r="D55017">
        <v>0</v>
      </c>
    </row>
    <row r="55018" spans="1:4" x14ac:dyDescent="0.45">
      <c r="A55018" s="21" t="s">
        <v>140895</v>
      </c>
      <c r="B55018" s="21" t="s">
        <v>3477</v>
      </c>
      <c r="C55018" s="21" t="s">
        <v>263954</v>
      </c>
      <c r="D55018">
        <v>0</v>
      </c>
    </row>
    <row r="55019" spans="1:4" x14ac:dyDescent="0.45">
      <c r="A55019" s="21" t="s">
        <v>140895</v>
      </c>
      <c r="B55019" s="21" t="s">
        <v>3477</v>
      </c>
      <c r="C55019" s="21" t="s">
        <v>263955</v>
      </c>
      <c r="D55019">
        <v>0</v>
      </c>
    </row>
    <row r="55020" spans="1:4" x14ac:dyDescent="0.45">
      <c r="A55020" s="21" t="s">
        <v>140895</v>
      </c>
      <c r="B55020" s="21" t="s">
        <v>3477</v>
      </c>
      <c r="C55020" s="21" t="s">
        <v>263956</v>
      </c>
      <c r="D55020">
        <v>0</v>
      </c>
    </row>
    <row r="55021" spans="1:4" x14ac:dyDescent="0.45">
      <c r="A55021" s="21" t="s">
        <v>140895</v>
      </c>
      <c r="B55021" s="21" t="s">
        <v>3477</v>
      </c>
      <c r="C55021" s="21" t="s">
        <v>263957</v>
      </c>
      <c r="D55021">
        <v>0</v>
      </c>
    </row>
    <row r="55022" spans="1:4" x14ac:dyDescent="0.45">
      <c r="A55022" s="21" t="s">
        <v>140895</v>
      </c>
      <c r="B55022" s="21" t="s">
        <v>3477</v>
      </c>
      <c r="C55022" s="21" t="s">
        <v>263958</v>
      </c>
      <c r="D55022">
        <v>0</v>
      </c>
    </row>
    <row r="55023" spans="1:4" x14ac:dyDescent="0.45">
      <c r="A55023" s="21" t="s">
        <v>140895</v>
      </c>
      <c r="B55023" s="21" t="s">
        <v>3477</v>
      </c>
      <c r="C55023" s="21" t="s">
        <v>263959</v>
      </c>
      <c r="D55023">
        <v>0</v>
      </c>
    </row>
    <row r="55024" spans="1:4" x14ac:dyDescent="0.45">
      <c r="A55024" s="21" t="s">
        <v>140895</v>
      </c>
      <c r="B55024" s="21" t="s">
        <v>3477</v>
      </c>
      <c r="C55024" s="21" t="s">
        <v>263960</v>
      </c>
      <c r="D55024">
        <v>0</v>
      </c>
    </row>
    <row r="55025" spans="1:4" x14ac:dyDescent="0.45">
      <c r="A55025" s="21" t="s">
        <v>140895</v>
      </c>
      <c r="B55025" s="21" t="s">
        <v>3477</v>
      </c>
      <c r="C55025" s="21" t="s">
        <v>263961</v>
      </c>
      <c r="D55025">
        <v>0</v>
      </c>
    </row>
    <row r="55026" spans="1:4" x14ac:dyDescent="0.45">
      <c r="A55026" s="21" t="s">
        <v>140895</v>
      </c>
      <c r="B55026" s="21" t="s">
        <v>3477</v>
      </c>
      <c r="C55026" s="21" t="s">
        <v>263962</v>
      </c>
      <c r="D55026">
        <v>0</v>
      </c>
    </row>
    <row r="55027" spans="1:4" x14ac:dyDescent="0.45">
      <c r="A55027" s="21" t="s">
        <v>140895</v>
      </c>
      <c r="B55027" s="21" t="s">
        <v>3477</v>
      </c>
      <c r="C55027" s="21" t="s">
        <v>263963</v>
      </c>
      <c r="D55027">
        <v>0</v>
      </c>
    </row>
    <row r="55028" spans="1:4" x14ac:dyDescent="0.45">
      <c r="A55028" s="21" t="s">
        <v>140895</v>
      </c>
      <c r="B55028" s="21" t="s">
        <v>3477</v>
      </c>
      <c r="C55028" s="21" t="s">
        <v>263964</v>
      </c>
      <c r="D55028">
        <v>0</v>
      </c>
    </row>
    <row r="55029" spans="1:4" x14ac:dyDescent="0.45">
      <c r="A55029" s="21" t="s">
        <v>140895</v>
      </c>
      <c r="B55029" s="21" t="s">
        <v>3477</v>
      </c>
      <c r="C55029" s="21" t="s">
        <v>263965</v>
      </c>
      <c r="D55029">
        <v>0</v>
      </c>
    </row>
    <row r="55030" spans="1:4" x14ac:dyDescent="0.45">
      <c r="A55030" s="21" t="s">
        <v>140895</v>
      </c>
      <c r="B55030" s="21" t="s">
        <v>3477</v>
      </c>
      <c r="C55030" s="21" t="s">
        <v>263966</v>
      </c>
      <c r="D55030">
        <v>0</v>
      </c>
    </row>
    <row r="55031" spans="1:4" x14ac:dyDescent="0.45">
      <c r="A55031" s="21" t="s">
        <v>140895</v>
      </c>
      <c r="B55031" s="21" t="s">
        <v>3477</v>
      </c>
      <c r="C55031" s="21" t="s">
        <v>263967</v>
      </c>
      <c r="D55031">
        <v>0</v>
      </c>
    </row>
    <row r="55032" spans="1:4" x14ac:dyDescent="0.45">
      <c r="A55032" s="21" t="s">
        <v>140895</v>
      </c>
      <c r="B55032" s="21" t="s">
        <v>3477</v>
      </c>
      <c r="C55032" s="21" t="s">
        <v>263968</v>
      </c>
      <c r="D55032">
        <v>0</v>
      </c>
    </row>
    <row r="55033" spans="1:4" x14ac:dyDescent="0.45">
      <c r="A55033" s="21" t="s">
        <v>140895</v>
      </c>
      <c r="B55033" s="21" t="s">
        <v>3477</v>
      </c>
      <c r="C55033" s="21" t="s">
        <v>263969</v>
      </c>
      <c r="D55033">
        <v>0</v>
      </c>
    </row>
    <row r="55034" spans="1:4" x14ac:dyDescent="0.45">
      <c r="A55034" s="21" t="s">
        <v>140895</v>
      </c>
      <c r="B55034" s="21" t="s">
        <v>3477</v>
      </c>
      <c r="C55034" s="21" t="s">
        <v>263970</v>
      </c>
      <c r="D55034">
        <v>0</v>
      </c>
    </row>
    <row r="55035" spans="1:4" x14ac:dyDescent="0.45">
      <c r="A55035" s="21" t="s">
        <v>140895</v>
      </c>
      <c r="B55035" s="21" t="s">
        <v>3477</v>
      </c>
      <c r="C55035" s="21" t="s">
        <v>263971</v>
      </c>
      <c r="D55035">
        <v>0</v>
      </c>
    </row>
    <row r="55036" spans="1:4" x14ac:dyDescent="0.45">
      <c r="A55036" s="21" t="s">
        <v>140895</v>
      </c>
      <c r="B55036" s="21" t="s">
        <v>3477</v>
      </c>
      <c r="C55036" s="21" t="s">
        <v>263972</v>
      </c>
      <c r="D55036">
        <v>0</v>
      </c>
    </row>
    <row r="55037" spans="1:4" x14ac:dyDescent="0.45">
      <c r="A55037" s="21" t="s">
        <v>140895</v>
      </c>
      <c r="B55037" s="21" t="s">
        <v>3477</v>
      </c>
      <c r="C55037" s="21" t="s">
        <v>263973</v>
      </c>
      <c r="D55037">
        <v>0</v>
      </c>
    </row>
    <row r="55038" spans="1:4" x14ac:dyDescent="0.45">
      <c r="A55038" s="21" t="s">
        <v>140895</v>
      </c>
      <c r="B55038" s="21" t="s">
        <v>3477</v>
      </c>
      <c r="C55038" s="21" t="s">
        <v>263974</v>
      </c>
      <c r="D55038">
        <v>0</v>
      </c>
    </row>
    <row r="55039" spans="1:4" x14ac:dyDescent="0.45">
      <c r="A55039" s="21" t="s">
        <v>140895</v>
      </c>
      <c r="B55039" s="21" t="s">
        <v>3477</v>
      </c>
      <c r="C55039" s="21" t="s">
        <v>263975</v>
      </c>
      <c r="D55039">
        <v>0</v>
      </c>
    </row>
    <row r="55040" spans="1:4" x14ac:dyDescent="0.45">
      <c r="A55040" s="21" t="s">
        <v>140895</v>
      </c>
      <c r="B55040" s="21" t="s">
        <v>3477</v>
      </c>
      <c r="C55040" s="21" t="s">
        <v>263976</v>
      </c>
      <c r="D55040">
        <v>0</v>
      </c>
    </row>
    <row r="55041" spans="1:4" x14ac:dyDescent="0.45">
      <c r="A55041" s="21" t="s">
        <v>140895</v>
      </c>
      <c r="B55041" s="21" t="s">
        <v>3477</v>
      </c>
      <c r="C55041" s="21" t="s">
        <v>263977</v>
      </c>
      <c r="D55041">
        <v>0</v>
      </c>
    </row>
    <row r="55042" spans="1:4" x14ac:dyDescent="0.45">
      <c r="A55042" s="21" t="s">
        <v>140895</v>
      </c>
      <c r="B55042" s="21" t="s">
        <v>3477</v>
      </c>
      <c r="C55042" s="21" t="s">
        <v>263978</v>
      </c>
      <c r="D55042">
        <v>0</v>
      </c>
    </row>
    <row r="55043" spans="1:4" x14ac:dyDescent="0.45">
      <c r="A55043" s="21" t="s">
        <v>140895</v>
      </c>
      <c r="B55043" s="21" t="s">
        <v>3477</v>
      </c>
      <c r="C55043" s="21" t="s">
        <v>263979</v>
      </c>
      <c r="D55043">
        <v>0</v>
      </c>
    </row>
    <row r="55044" spans="1:4" x14ac:dyDescent="0.45">
      <c r="A55044" s="21" t="s">
        <v>140895</v>
      </c>
      <c r="B55044" s="21" t="s">
        <v>3477</v>
      </c>
      <c r="C55044" s="21" t="s">
        <v>263980</v>
      </c>
      <c r="D55044">
        <v>0</v>
      </c>
    </row>
    <row r="55045" spans="1:4" x14ac:dyDescent="0.45">
      <c r="A55045" s="21" t="s">
        <v>140895</v>
      </c>
      <c r="B55045" s="21" t="s">
        <v>3477</v>
      </c>
      <c r="C55045" s="21" t="s">
        <v>263981</v>
      </c>
      <c r="D55045">
        <v>0</v>
      </c>
    </row>
    <row r="55046" spans="1:4" x14ac:dyDescent="0.45">
      <c r="A55046" s="21" t="s">
        <v>140895</v>
      </c>
      <c r="B55046" s="21" t="s">
        <v>3477</v>
      </c>
      <c r="C55046" s="21" t="s">
        <v>263982</v>
      </c>
      <c r="D55046">
        <v>0</v>
      </c>
    </row>
    <row r="55047" spans="1:4" x14ac:dyDescent="0.45">
      <c r="A55047" s="21" t="s">
        <v>140895</v>
      </c>
      <c r="B55047" s="21" t="s">
        <v>3477</v>
      </c>
      <c r="C55047" s="21" t="s">
        <v>263983</v>
      </c>
      <c r="D55047">
        <v>0</v>
      </c>
    </row>
    <row r="55048" spans="1:4" x14ac:dyDescent="0.45">
      <c r="A55048" s="21" t="s">
        <v>140895</v>
      </c>
      <c r="B55048" s="21" t="s">
        <v>3477</v>
      </c>
      <c r="C55048" s="21" t="s">
        <v>263984</v>
      </c>
      <c r="D55048">
        <v>0</v>
      </c>
    </row>
    <row r="55049" spans="1:4" x14ac:dyDescent="0.45">
      <c r="A55049" s="21" t="s">
        <v>140895</v>
      </c>
      <c r="B55049" s="21" t="s">
        <v>3477</v>
      </c>
      <c r="C55049" s="21" t="s">
        <v>263985</v>
      </c>
      <c r="D55049">
        <v>0</v>
      </c>
    </row>
    <row r="55050" spans="1:4" x14ac:dyDescent="0.45">
      <c r="A55050" s="21" t="s">
        <v>140895</v>
      </c>
      <c r="B55050" s="21" t="s">
        <v>3477</v>
      </c>
      <c r="C55050" s="21" t="s">
        <v>263986</v>
      </c>
      <c r="D55050">
        <v>0</v>
      </c>
    </row>
    <row r="55051" spans="1:4" x14ac:dyDescent="0.45">
      <c r="A55051" s="21" t="s">
        <v>140895</v>
      </c>
      <c r="B55051" s="21" t="s">
        <v>3477</v>
      </c>
      <c r="C55051" s="21" t="s">
        <v>263987</v>
      </c>
      <c r="D55051">
        <v>0</v>
      </c>
    </row>
    <row r="55052" spans="1:4" x14ac:dyDescent="0.45">
      <c r="A55052" s="21" t="s">
        <v>140895</v>
      </c>
      <c r="B55052" s="21" t="s">
        <v>3477</v>
      </c>
      <c r="C55052" s="21" t="s">
        <v>263988</v>
      </c>
      <c r="D55052">
        <v>0</v>
      </c>
    </row>
    <row r="55053" spans="1:4" x14ac:dyDescent="0.45">
      <c r="A55053" s="21" t="s">
        <v>140895</v>
      </c>
      <c r="B55053" s="21" t="s">
        <v>3477</v>
      </c>
      <c r="C55053" s="21" t="s">
        <v>263989</v>
      </c>
      <c r="D55053">
        <v>0</v>
      </c>
    </row>
    <row r="55054" spans="1:4" x14ac:dyDescent="0.45">
      <c r="A55054" s="21" t="s">
        <v>140895</v>
      </c>
      <c r="B55054" s="21" t="s">
        <v>3477</v>
      </c>
      <c r="C55054" s="21" t="s">
        <v>263990</v>
      </c>
      <c r="D55054">
        <v>0</v>
      </c>
    </row>
    <row r="55055" spans="1:4" x14ac:dyDescent="0.45">
      <c r="A55055" s="21" t="s">
        <v>140895</v>
      </c>
      <c r="B55055" s="21" t="s">
        <v>3477</v>
      </c>
      <c r="C55055" s="21" t="s">
        <v>263991</v>
      </c>
      <c r="D55055">
        <v>0</v>
      </c>
    </row>
    <row r="55056" spans="1:4" x14ac:dyDescent="0.45">
      <c r="A55056" s="21" t="s">
        <v>140895</v>
      </c>
      <c r="B55056" s="21" t="s">
        <v>3477</v>
      </c>
      <c r="C55056" s="21" t="s">
        <v>263992</v>
      </c>
      <c r="D55056">
        <v>0</v>
      </c>
    </row>
    <row r="55057" spans="1:4" x14ac:dyDescent="0.45">
      <c r="A55057" s="21" t="s">
        <v>140895</v>
      </c>
      <c r="B55057" s="21" t="s">
        <v>3477</v>
      </c>
      <c r="C55057" s="21" t="s">
        <v>263993</v>
      </c>
      <c r="D55057">
        <v>0</v>
      </c>
    </row>
    <row r="55058" spans="1:4" x14ac:dyDescent="0.45">
      <c r="A55058" s="21" t="s">
        <v>140895</v>
      </c>
      <c r="B55058" s="21" t="s">
        <v>3477</v>
      </c>
      <c r="C55058" s="21" t="s">
        <v>263994</v>
      </c>
      <c r="D55058">
        <v>0</v>
      </c>
    </row>
    <row r="55059" spans="1:4" x14ac:dyDescent="0.45">
      <c r="A55059" s="21" t="s">
        <v>140895</v>
      </c>
      <c r="B55059" s="21" t="s">
        <v>3477</v>
      </c>
      <c r="C55059" s="21" t="s">
        <v>263995</v>
      </c>
      <c r="D55059">
        <v>0</v>
      </c>
    </row>
    <row r="55060" spans="1:4" x14ac:dyDescent="0.45">
      <c r="A55060" s="21" t="s">
        <v>140895</v>
      </c>
      <c r="B55060" s="21" t="s">
        <v>3477</v>
      </c>
      <c r="C55060" s="21" t="s">
        <v>263996</v>
      </c>
      <c r="D55060">
        <v>0</v>
      </c>
    </row>
    <row r="55061" spans="1:4" x14ac:dyDescent="0.45">
      <c r="A55061" s="21" t="s">
        <v>140895</v>
      </c>
      <c r="B55061" s="21" t="s">
        <v>3477</v>
      </c>
      <c r="C55061" s="21" t="s">
        <v>263997</v>
      </c>
      <c r="D55061">
        <v>0</v>
      </c>
    </row>
    <row r="55062" spans="1:4" x14ac:dyDescent="0.45">
      <c r="A55062" s="21" t="s">
        <v>140895</v>
      </c>
      <c r="B55062" s="21" t="s">
        <v>3477</v>
      </c>
      <c r="C55062" s="21" t="s">
        <v>263998</v>
      </c>
      <c r="D55062">
        <v>0</v>
      </c>
    </row>
    <row r="55063" spans="1:4" x14ac:dyDescent="0.45">
      <c r="A55063" s="21" t="s">
        <v>140895</v>
      </c>
      <c r="B55063" s="21" t="s">
        <v>3477</v>
      </c>
      <c r="C55063" s="21" t="s">
        <v>263999</v>
      </c>
      <c r="D55063">
        <v>0</v>
      </c>
    </row>
    <row r="55064" spans="1:4" x14ac:dyDescent="0.45">
      <c r="A55064" s="21" t="s">
        <v>140895</v>
      </c>
      <c r="B55064" s="21" t="s">
        <v>3477</v>
      </c>
      <c r="C55064" s="21" t="s">
        <v>264000</v>
      </c>
      <c r="D55064">
        <v>0</v>
      </c>
    </row>
    <row r="55065" spans="1:4" x14ac:dyDescent="0.45">
      <c r="A55065" s="21" t="s">
        <v>140895</v>
      </c>
      <c r="B55065" s="21" t="s">
        <v>3477</v>
      </c>
      <c r="C55065" s="21" t="s">
        <v>264001</v>
      </c>
      <c r="D55065">
        <v>0</v>
      </c>
    </row>
    <row r="55066" spans="1:4" x14ac:dyDescent="0.45">
      <c r="A55066" s="21" t="s">
        <v>140895</v>
      </c>
      <c r="B55066" s="21" t="s">
        <v>3477</v>
      </c>
      <c r="C55066" s="21" t="s">
        <v>264002</v>
      </c>
      <c r="D55066">
        <v>0</v>
      </c>
    </row>
    <row r="55067" spans="1:4" x14ac:dyDescent="0.45">
      <c r="A55067" s="21" t="s">
        <v>140895</v>
      </c>
      <c r="B55067" s="21" t="s">
        <v>3477</v>
      </c>
      <c r="C55067" s="21" t="s">
        <v>264003</v>
      </c>
      <c r="D55067">
        <v>0</v>
      </c>
    </row>
    <row r="55068" spans="1:4" x14ac:dyDescent="0.45">
      <c r="A55068" s="21" t="s">
        <v>140895</v>
      </c>
      <c r="B55068" s="21" t="s">
        <v>3477</v>
      </c>
      <c r="C55068" s="21" t="s">
        <v>264004</v>
      </c>
      <c r="D55068">
        <v>0</v>
      </c>
    </row>
    <row r="55069" spans="1:4" x14ac:dyDescent="0.45">
      <c r="A55069" s="21" t="s">
        <v>140895</v>
      </c>
      <c r="B55069" s="21" t="s">
        <v>3477</v>
      </c>
      <c r="C55069" s="21" t="s">
        <v>264005</v>
      </c>
      <c r="D55069">
        <v>0</v>
      </c>
    </row>
    <row r="55070" spans="1:4" x14ac:dyDescent="0.45">
      <c r="A55070" s="21" t="s">
        <v>140895</v>
      </c>
      <c r="B55070" s="21" t="s">
        <v>3477</v>
      </c>
      <c r="C55070" s="21" t="s">
        <v>264006</v>
      </c>
      <c r="D55070">
        <v>0</v>
      </c>
    </row>
    <row r="55071" spans="1:4" x14ac:dyDescent="0.45">
      <c r="A55071" s="21" t="s">
        <v>140895</v>
      </c>
      <c r="B55071" s="21" t="s">
        <v>3477</v>
      </c>
      <c r="C55071" s="21" t="s">
        <v>264007</v>
      </c>
      <c r="D55071">
        <v>0</v>
      </c>
    </row>
    <row r="55072" spans="1:4" x14ac:dyDescent="0.45">
      <c r="A55072" s="21" t="s">
        <v>140895</v>
      </c>
      <c r="B55072" s="21" t="s">
        <v>3477</v>
      </c>
      <c r="C55072" s="21" t="s">
        <v>264008</v>
      </c>
      <c r="D55072">
        <v>0</v>
      </c>
    </row>
    <row r="55073" spans="1:4" x14ac:dyDescent="0.45">
      <c r="A55073" s="21" t="s">
        <v>140895</v>
      </c>
      <c r="B55073" s="21" t="s">
        <v>3477</v>
      </c>
      <c r="C55073" s="21" t="s">
        <v>264009</v>
      </c>
      <c r="D55073">
        <v>0</v>
      </c>
    </row>
    <row r="55074" spans="1:4" x14ac:dyDescent="0.45">
      <c r="A55074" s="21" t="s">
        <v>140895</v>
      </c>
      <c r="B55074" s="21" t="s">
        <v>3477</v>
      </c>
      <c r="C55074" s="21" t="s">
        <v>264010</v>
      </c>
      <c r="D55074">
        <v>0</v>
      </c>
    </row>
    <row r="55075" spans="1:4" x14ac:dyDescent="0.45">
      <c r="A55075" s="21" t="s">
        <v>140895</v>
      </c>
      <c r="B55075" s="21" t="s">
        <v>3477</v>
      </c>
      <c r="C55075" s="21" t="s">
        <v>264011</v>
      </c>
      <c r="D55075">
        <v>0</v>
      </c>
    </row>
    <row r="55076" spans="1:4" x14ac:dyDescent="0.45">
      <c r="A55076" s="21" t="s">
        <v>140895</v>
      </c>
      <c r="B55076" s="21" t="s">
        <v>3477</v>
      </c>
      <c r="C55076" s="21" t="s">
        <v>264012</v>
      </c>
      <c r="D55076">
        <v>0</v>
      </c>
    </row>
    <row r="55077" spans="1:4" x14ac:dyDescent="0.45">
      <c r="A55077" s="21" t="s">
        <v>140895</v>
      </c>
      <c r="B55077" s="21" t="s">
        <v>3477</v>
      </c>
      <c r="C55077" s="21" t="s">
        <v>264013</v>
      </c>
      <c r="D55077">
        <v>0</v>
      </c>
    </row>
    <row r="55078" spans="1:4" x14ac:dyDescent="0.45">
      <c r="A55078" s="21" t="s">
        <v>140895</v>
      </c>
      <c r="B55078" s="21" t="s">
        <v>3477</v>
      </c>
      <c r="C55078" s="21" t="s">
        <v>264014</v>
      </c>
      <c r="D55078">
        <v>0</v>
      </c>
    </row>
    <row r="55079" spans="1:4" x14ac:dyDescent="0.45">
      <c r="A55079" s="21" t="s">
        <v>140895</v>
      </c>
      <c r="B55079" s="21" t="s">
        <v>3477</v>
      </c>
      <c r="C55079" s="21" t="s">
        <v>264015</v>
      </c>
      <c r="D55079">
        <v>0</v>
      </c>
    </row>
    <row r="55080" spans="1:4" x14ac:dyDescent="0.45">
      <c r="A55080" s="21" t="s">
        <v>140895</v>
      </c>
      <c r="B55080" s="21" t="s">
        <v>3477</v>
      </c>
      <c r="C55080" s="21" t="s">
        <v>264016</v>
      </c>
      <c r="D55080">
        <v>0</v>
      </c>
    </row>
    <row r="55081" spans="1:4" x14ac:dyDescent="0.45">
      <c r="A55081" s="21" t="s">
        <v>140895</v>
      </c>
      <c r="B55081" s="21" t="s">
        <v>3477</v>
      </c>
      <c r="C55081" s="21" t="s">
        <v>264017</v>
      </c>
      <c r="D55081">
        <v>0</v>
      </c>
    </row>
    <row r="55082" spans="1:4" x14ac:dyDescent="0.45">
      <c r="A55082" s="21" t="s">
        <v>140895</v>
      </c>
      <c r="B55082" s="21" t="s">
        <v>3477</v>
      </c>
      <c r="C55082" s="21" t="s">
        <v>264018</v>
      </c>
      <c r="D55082">
        <v>40.927142999999994</v>
      </c>
    </row>
    <row r="55083" spans="1:4" x14ac:dyDescent="0.45">
      <c r="A55083" s="21" t="s">
        <v>140895</v>
      </c>
      <c r="B55083" s="21" t="s">
        <v>3477</v>
      </c>
      <c r="C55083" s="21" t="s">
        <v>264019</v>
      </c>
      <c r="D55083">
        <v>277283.32799999998</v>
      </c>
    </row>
    <row r="55084" spans="1:4" x14ac:dyDescent="0.45">
      <c r="A55084" s="21" t="s">
        <v>140895</v>
      </c>
      <c r="B55084" s="21" t="s">
        <v>3477</v>
      </c>
      <c r="C55084" s="21" t="s">
        <v>264020</v>
      </c>
      <c r="D55084">
        <v>476.63229800000005</v>
      </c>
    </row>
    <row r="55085" spans="1:4" x14ac:dyDescent="0.45">
      <c r="A55085" s="21" t="s">
        <v>140895</v>
      </c>
      <c r="B55085" s="21" t="s">
        <v>3477</v>
      </c>
      <c r="C55085" s="21" t="s">
        <v>264021</v>
      </c>
      <c r="D55085">
        <v>630.10263699999996</v>
      </c>
    </row>
    <row r="55086" spans="1:4" x14ac:dyDescent="0.45">
      <c r="A55086" s="21" t="s">
        <v>140895</v>
      </c>
      <c r="B55086" s="21" t="s">
        <v>3477</v>
      </c>
      <c r="C55086" s="21" t="s">
        <v>264022</v>
      </c>
      <c r="D55086">
        <v>54995.042500000003</v>
      </c>
    </row>
    <row r="55087" spans="1:4" x14ac:dyDescent="0.45">
      <c r="A55087" s="21" t="s">
        <v>140895</v>
      </c>
      <c r="B55087" s="21" t="s">
        <v>3477</v>
      </c>
      <c r="C55087" s="21" t="s">
        <v>264023</v>
      </c>
      <c r="D55087">
        <v>2854.5844099999999</v>
      </c>
    </row>
    <row r="55088" spans="1:4" x14ac:dyDescent="0.45">
      <c r="A55088" s="21" t="s">
        <v>140895</v>
      </c>
      <c r="B55088" s="21" t="s">
        <v>3477</v>
      </c>
      <c r="C55088" s="21" t="s">
        <v>264024</v>
      </c>
      <c r="D55088">
        <v>1460.0700240000001</v>
      </c>
    </row>
    <row r="55089" spans="1:4" x14ac:dyDescent="0.45">
      <c r="A55089" s="21" t="s">
        <v>140895</v>
      </c>
      <c r="B55089" s="21" t="s">
        <v>3477</v>
      </c>
      <c r="C55089" s="21" t="s">
        <v>264025</v>
      </c>
      <c r="D55089">
        <v>816.68605200000002</v>
      </c>
    </row>
    <row r="55090" spans="1:4" x14ac:dyDescent="0.45">
      <c r="A55090" s="21" t="s">
        <v>140895</v>
      </c>
      <c r="B55090" s="21" t="s">
        <v>3477</v>
      </c>
      <c r="C55090" s="21" t="s">
        <v>264026</v>
      </c>
      <c r="D55090">
        <v>-86.883140999999995</v>
      </c>
    </row>
    <row r="55091" spans="1:4" x14ac:dyDescent="0.45">
      <c r="A55091" s="21" t="s">
        <v>140895</v>
      </c>
      <c r="B55091" s="21" t="s">
        <v>3477</v>
      </c>
      <c r="C55091" s="21" t="s">
        <v>264027</v>
      </c>
      <c r="D55091">
        <v>18004.332459999998</v>
      </c>
    </row>
    <row r="55092" spans="1:4" x14ac:dyDescent="0.45">
      <c r="A55092" s="21" t="s">
        <v>140895</v>
      </c>
      <c r="B55092" s="21" t="s">
        <v>3477</v>
      </c>
      <c r="C55092" s="21" t="s">
        <v>264028</v>
      </c>
      <c r="D55092">
        <v>55.240038000000006</v>
      </c>
    </row>
    <row r="55093" spans="1:4" x14ac:dyDescent="0.45">
      <c r="A55093" s="21" t="s">
        <v>140895</v>
      </c>
      <c r="B55093" s="21" t="s">
        <v>3477</v>
      </c>
      <c r="C55093" s="21" t="s">
        <v>264029</v>
      </c>
      <c r="D55093">
        <v>619.60651400000006</v>
      </c>
    </row>
    <row r="55094" spans="1:4" x14ac:dyDescent="0.45">
      <c r="A55094" s="21" t="s">
        <v>140895</v>
      </c>
      <c r="B55094" s="21" t="s">
        <v>3477</v>
      </c>
      <c r="C55094" s="21" t="s">
        <v>264030</v>
      </c>
      <c r="D55094">
        <v>118.65518900000001</v>
      </c>
    </row>
    <row r="55095" spans="1:4" x14ac:dyDescent="0.45">
      <c r="A55095" s="21" t="s">
        <v>140895</v>
      </c>
      <c r="B55095" s="21" t="s">
        <v>3477</v>
      </c>
      <c r="C55095" s="21" t="s">
        <v>264031</v>
      </c>
      <c r="D55095">
        <v>3.7909829999999998</v>
      </c>
    </row>
    <row r="55096" spans="1:4" x14ac:dyDescent="0.45">
      <c r="A55096" s="21" t="s">
        <v>140895</v>
      </c>
      <c r="B55096" s="21" t="s">
        <v>3477</v>
      </c>
      <c r="C55096" s="21" t="s">
        <v>264032</v>
      </c>
      <c r="D55096">
        <v>23.571146000000002</v>
      </c>
    </row>
    <row r="55097" spans="1:4" x14ac:dyDescent="0.45">
      <c r="A55097" s="21" t="s">
        <v>140895</v>
      </c>
      <c r="B55097" s="21" t="s">
        <v>3477</v>
      </c>
      <c r="C55097" s="21" t="s">
        <v>264033</v>
      </c>
      <c r="D55097">
        <v>78.940128999999999</v>
      </c>
    </row>
    <row r="55098" spans="1:4" x14ac:dyDescent="0.45">
      <c r="A55098" s="21" t="s">
        <v>140895</v>
      </c>
      <c r="B55098" s="21" t="s">
        <v>3477</v>
      </c>
      <c r="C55098" s="21" t="s">
        <v>264034</v>
      </c>
      <c r="D55098">
        <v>81.776919000000007</v>
      </c>
    </row>
    <row r="55099" spans="1:4" x14ac:dyDescent="0.45">
      <c r="A55099" s="21" t="s">
        <v>140895</v>
      </c>
      <c r="B55099" s="21" t="s">
        <v>3477</v>
      </c>
      <c r="C55099" s="21" t="s">
        <v>264035</v>
      </c>
      <c r="D55099">
        <v>23.132733000000002</v>
      </c>
    </row>
    <row r="55100" spans="1:4" x14ac:dyDescent="0.45">
      <c r="A55100" s="21" t="s">
        <v>140895</v>
      </c>
      <c r="B55100" s="21" t="s">
        <v>3477</v>
      </c>
      <c r="C55100" s="21" t="s">
        <v>264036</v>
      </c>
      <c r="D55100">
        <v>0</v>
      </c>
    </row>
    <row r="55101" spans="1:4" x14ac:dyDescent="0.45">
      <c r="A55101" s="21" t="s">
        <v>140895</v>
      </c>
      <c r="B55101" s="21" t="s">
        <v>3477</v>
      </c>
      <c r="C55101" s="21" t="s">
        <v>264037</v>
      </c>
      <c r="D55101">
        <v>0</v>
      </c>
    </row>
    <row r="55102" spans="1:4" x14ac:dyDescent="0.45">
      <c r="A55102" s="21" t="s">
        <v>140895</v>
      </c>
      <c r="B55102" s="21" t="s">
        <v>3477</v>
      </c>
      <c r="C55102" s="21" t="s">
        <v>264038</v>
      </c>
      <c r="D55102">
        <v>0</v>
      </c>
    </row>
    <row r="55103" spans="1:4" x14ac:dyDescent="0.45">
      <c r="A55103" s="21" t="s">
        <v>140895</v>
      </c>
      <c r="B55103" s="21" t="s">
        <v>3477</v>
      </c>
      <c r="C55103" s="21" t="s">
        <v>264039</v>
      </c>
      <c r="D55103">
        <v>0</v>
      </c>
    </row>
    <row r="55104" spans="1:4" x14ac:dyDescent="0.45">
      <c r="A55104" s="21" t="s">
        <v>140895</v>
      </c>
      <c r="B55104" s="21" t="s">
        <v>3477</v>
      </c>
      <c r="C55104" s="21" t="s">
        <v>264040</v>
      </c>
      <c r="D55104">
        <v>0</v>
      </c>
    </row>
    <row r="55105" spans="1:4" x14ac:dyDescent="0.45">
      <c r="A55105" s="21" t="s">
        <v>140895</v>
      </c>
      <c r="B55105" s="21" t="s">
        <v>3477</v>
      </c>
      <c r="C55105" s="21" t="s">
        <v>264041</v>
      </c>
      <c r="D55105">
        <v>0</v>
      </c>
    </row>
    <row r="55106" spans="1:4" x14ac:dyDescent="0.45">
      <c r="A55106" s="21" t="s">
        <v>140895</v>
      </c>
      <c r="B55106" s="21" t="s">
        <v>3477</v>
      </c>
      <c r="C55106" s="21" t="s">
        <v>264042</v>
      </c>
      <c r="D55106">
        <v>0</v>
      </c>
    </row>
    <row r="55107" spans="1:4" x14ac:dyDescent="0.45">
      <c r="A55107" s="21" t="s">
        <v>140895</v>
      </c>
      <c r="B55107" s="21" t="s">
        <v>3477</v>
      </c>
      <c r="C55107" s="21" t="s">
        <v>264043</v>
      </c>
      <c r="D55107">
        <v>0</v>
      </c>
    </row>
    <row r="55108" spans="1:4" x14ac:dyDescent="0.45">
      <c r="A55108" s="21" t="s">
        <v>140895</v>
      </c>
      <c r="B55108" s="21" t="s">
        <v>3477</v>
      </c>
      <c r="C55108" s="21" t="s">
        <v>264044</v>
      </c>
      <c r="D55108">
        <v>0</v>
      </c>
    </row>
    <row r="55109" spans="1:4" x14ac:dyDescent="0.45">
      <c r="A55109" s="21" t="s">
        <v>140895</v>
      </c>
      <c r="B55109" s="21" t="s">
        <v>3477</v>
      </c>
      <c r="C55109" s="21" t="s">
        <v>264045</v>
      </c>
      <c r="D55109">
        <v>0</v>
      </c>
    </row>
    <row r="55110" spans="1:4" x14ac:dyDescent="0.45">
      <c r="A55110" s="21" t="s">
        <v>140895</v>
      </c>
      <c r="B55110" s="21" t="s">
        <v>3477</v>
      </c>
      <c r="C55110" s="21" t="s">
        <v>264046</v>
      </c>
      <c r="D55110">
        <v>0</v>
      </c>
    </row>
    <row r="55111" spans="1:4" x14ac:dyDescent="0.45">
      <c r="A55111" s="21" t="s">
        <v>140895</v>
      </c>
      <c r="B55111" s="21" t="s">
        <v>3477</v>
      </c>
      <c r="C55111" s="21" t="s">
        <v>264047</v>
      </c>
      <c r="D55111">
        <v>0</v>
      </c>
    </row>
    <row r="55112" spans="1:4" x14ac:dyDescent="0.45">
      <c r="A55112" s="21" t="s">
        <v>140895</v>
      </c>
      <c r="B55112" s="21" t="s">
        <v>3477</v>
      </c>
      <c r="C55112" s="21" t="s">
        <v>264048</v>
      </c>
      <c r="D55112">
        <v>0</v>
      </c>
    </row>
    <row r="55113" spans="1:4" x14ac:dyDescent="0.45">
      <c r="A55113" s="21" t="s">
        <v>140895</v>
      </c>
      <c r="B55113" s="21" t="s">
        <v>3477</v>
      </c>
      <c r="C55113" s="21" t="s">
        <v>264049</v>
      </c>
      <c r="D55113">
        <v>0</v>
      </c>
    </row>
    <row r="55114" spans="1:4" x14ac:dyDescent="0.45">
      <c r="A55114" s="21" t="s">
        <v>140895</v>
      </c>
      <c r="B55114" s="21" t="s">
        <v>3477</v>
      </c>
      <c r="C55114" s="21" t="s">
        <v>264050</v>
      </c>
      <c r="D55114">
        <v>0</v>
      </c>
    </row>
    <row r="55115" spans="1:4" x14ac:dyDescent="0.45">
      <c r="A55115" s="21" t="s">
        <v>140895</v>
      </c>
      <c r="B55115" s="21" t="s">
        <v>3477</v>
      </c>
      <c r="C55115" s="21" t="s">
        <v>264051</v>
      </c>
      <c r="D55115">
        <v>0</v>
      </c>
    </row>
    <row r="55116" spans="1:4" x14ac:dyDescent="0.45">
      <c r="A55116" s="21" t="s">
        <v>140895</v>
      </c>
      <c r="B55116" s="21" t="s">
        <v>3477</v>
      </c>
      <c r="C55116" s="21" t="s">
        <v>264052</v>
      </c>
      <c r="D55116">
        <v>0</v>
      </c>
    </row>
    <row r="55117" spans="1:4" x14ac:dyDescent="0.45">
      <c r="A55117" s="21" t="s">
        <v>140895</v>
      </c>
      <c r="B55117" s="21" t="s">
        <v>3477</v>
      </c>
      <c r="C55117" s="21" t="s">
        <v>264053</v>
      </c>
      <c r="D55117">
        <v>0</v>
      </c>
    </row>
    <row r="55118" spans="1:4" x14ac:dyDescent="0.45">
      <c r="A55118" s="21" t="s">
        <v>140895</v>
      </c>
      <c r="B55118" s="21" t="s">
        <v>3477</v>
      </c>
      <c r="C55118" s="21" t="s">
        <v>264054</v>
      </c>
      <c r="D55118">
        <v>0</v>
      </c>
    </row>
    <row r="55119" spans="1:4" x14ac:dyDescent="0.45">
      <c r="A55119" s="21" t="s">
        <v>140895</v>
      </c>
      <c r="B55119" s="21" t="s">
        <v>3477</v>
      </c>
      <c r="C55119" s="21" t="s">
        <v>264055</v>
      </c>
      <c r="D55119">
        <v>0</v>
      </c>
    </row>
    <row r="55120" spans="1:4" x14ac:dyDescent="0.45">
      <c r="A55120" s="21" t="s">
        <v>140895</v>
      </c>
      <c r="B55120" s="21" t="s">
        <v>3477</v>
      </c>
      <c r="C55120" s="21" t="s">
        <v>264056</v>
      </c>
      <c r="D55120">
        <v>0</v>
      </c>
    </row>
    <row r="55121" spans="1:4" x14ac:dyDescent="0.45">
      <c r="A55121" s="21" t="s">
        <v>140895</v>
      </c>
      <c r="B55121" s="21" t="s">
        <v>3477</v>
      </c>
      <c r="C55121" s="21" t="s">
        <v>264057</v>
      </c>
      <c r="D55121">
        <v>0</v>
      </c>
    </row>
    <row r="55122" spans="1:4" x14ac:dyDescent="0.45">
      <c r="A55122" s="21" t="s">
        <v>140895</v>
      </c>
      <c r="B55122" s="21" t="s">
        <v>3477</v>
      </c>
      <c r="C55122" s="21" t="s">
        <v>264058</v>
      </c>
      <c r="D55122">
        <v>0</v>
      </c>
    </row>
    <row r="55123" spans="1:4" x14ac:dyDescent="0.45">
      <c r="A55123" s="21" t="s">
        <v>140895</v>
      </c>
      <c r="B55123" s="21" t="s">
        <v>3477</v>
      </c>
      <c r="C55123" s="21" t="s">
        <v>264059</v>
      </c>
      <c r="D55123">
        <v>0</v>
      </c>
    </row>
    <row r="55124" spans="1:4" x14ac:dyDescent="0.45">
      <c r="A55124" s="21" t="s">
        <v>140895</v>
      </c>
      <c r="B55124" s="21" t="s">
        <v>3477</v>
      </c>
      <c r="C55124" s="21" t="s">
        <v>264060</v>
      </c>
      <c r="D55124">
        <v>0</v>
      </c>
    </row>
    <row r="55125" spans="1:4" x14ac:dyDescent="0.45">
      <c r="A55125" s="21" t="s">
        <v>140895</v>
      </c>
      <c r="B55125" s="21" t="s">
        <v>3477</v>
      </c>
      <c r="C55125" s="21" t="s">
        <v>264061</v>
      </c>
      <c r="D55125">
        <v>0</v>
      </c>
    </row>
    <row r="55126" spans="1:4" x14ac:dyDescent="0.45">
      <c r="A55126" s="21" t="s">
        <v>140895</v>
      </c>
      <c r="B55126" s="21" t="s">
        <v>3477</v>
      </c>
      <c r="C55126" s="21" t="s">
        <v>264062</v>
      </c>
      <c r="D55126">
        <v>0</v>
      </c>
    </row>
    <row r="55127" spans="1:4" x14ac:dyDescent="0.45">
      <c r="A55127" s="21" t="s">
        <v>140895</v>
      </c>
      <c r="B55127" s="21" t="s">
        <v>3477</v>
      </c>
      <c r="C55127" s="21" t="s">
        <v>264063</v>
      </c>
      <c r="D55127">
        <v>0</v>
      </c>
    </row>
    <row r="55128" spans="1:4" x14ac:dyDescent="0.45">
      <c r="A55128" s="21" t="s">
        <v>140895</v>
      </c>
      <c r="B55128" s="21" t="s">
        <v>3477</v>
      </c>
      <c r="C55128" s="21" t="s">
        <v>264064</v>
      </c>
      <c r="D55128">
        <v>0</v>
      </c>
    </row>
    <row r="55129" spans="1:4" x14ac:dyDescent="0.45">
      <c r="A55129" s="21" t="s">
        <v>140895</v>
      </c>
      <c r="B55129" s="21" t="s">
        <v>3477</v>
      </c>
      <c r="C55129" s="21" t="s">
        <v>264065</v>
      </c>
      <c r="D55129">
        <v>0</v>
      </c>
    </row>
    <row r="55130" spans="1:4" x14ac:dyDescent="0.45">
      <c r="A55130" s="21" t="s">
        <v>140895</v>
      </c>
      <c r="B55130" s="21" t="s">
        <v>3477</v>
      </c>
      <c r="C55130" s="21" t="s">
        <v>264066</v>
      </c>
      <c r="D55130">
        <v>0</v>
      </c>
    </row>
    <row r="55131" spans="1:4" x14ac:dyDescent="0.45">
      <c r="A55131" s="21" t="s">
        <v>140895</v>
      </c>
      <c r="B55131" s="21" t="s">
        <v>3477</v>
      </c>
      <c r="C55131" s="21" t="s">
        <v>264067</v>
      </c>
      <c r="D55131">
        <v>0</v>
      </c>
    </row>
    <row r="55132" spans="1:4" x14ac:dyDescent="0.45">
      <c r="A55132" s="21" t="s">
        <v>140895</v>
      </c>
      <c r="B55132" s="21" t="s">
        <v>3477</v>
      </c>
      <c r="C55132" s="21" t="s">
        <v>264068</v>
      </c>
      <c r="D55132">
        <v>0</v>
      </c>
    </row>
    <row r="55133" spans="1:4" x14ac:dyDescent="0.45">
      <c r="A55133" s="21" t="s">
        <v>140895</v>
      </c>
      <c r="B55133" s="21" t="s">
        <v>3477</v>
      </c>
      <c r="C55133" s="21" t="s">
        <v>264069</v>
      </c>
      <c r="D55133">
        <v>0</v>
      </c>
    </row>
    <row r="55134" spans="1:4" x14ac:dyDescent="0.45">
      <c r="A55134" s="21" t="s">
        <v>140895</v>
      </c>
      <c r="B55134" s="21" t="s">
        <v>3477</v>
      </c>
      <c r="C55134" s="21" t="s">
        <v>264070</v>
      </c>
      <c r="D55134">
        <v>0</v>
      </c>
    </row>
    <row r="55135" spans="1:4" x14ac:dyDescent="0.45">
      <c r="A55135" s="21" t="s">
        <v>140895</v>
      </c>
      <c r="B55135" s="21" t="s">
        <v>3477</v>
      </c>
      <c r="C55135" s="21" t="s">
        <v>264071</v>
      </c>
      <c r="D55135">
        <v>0</v>
      </c>
    </row>
    <row r="55136" spans="1:4" x14ac:dyDescent="0.45">
      <c r="A55136" s="21" t="s">
        <v>140895</v>
      </c>
      <c r="B55136" s="21" t="s">
        <v>3477</v>
      </c>
      <c r="C55136" s="21" t="s">
        <v>264072</v>
      </c>
      <c r="D55136">
        <v>0</v>
      </c>
    </row>
    <row r="55137" spans="1:4" x14ac:dyDescent="0.45">
      <c r="A55137" s="21" t="s">
        <v>140895</v>
      </c>
      <c r="B55137" s="21" t="s">
        <v>3477</v>
      </c>
      <c r="C55137" s="21" t="s">
        <v>264073</v>
      </c>
      <c r="D55137">
        <v>0</v>
      </c>
    </row>
    <row r="55138" spans="1:4" x14ac:dyDescent="0.45">
      <c r="A55138" s="21" t="s">
        <v>140895</v>
      </c>
      <c r="B55138" s="21" t="s">
        <v>3477</v>
      </c>
      <c r="C55138" s="21" t="s">
        <v>264074</v>
      </c>
      <c r="D55138">
        <v>0</v>
      </c>
    </row>
    <row r="55139" spans="1:4" x14ac:dyDescent="0.45">
      <c r="A55139" s="21" t="s">
        <v>140895</v>
      </c>
      <c r="B55139" s="21" t="s">
        <v>3477</v>
      </c>
      <c r="C55139" s="21" t="s">
        <v>264075</v>
      </c>
      <c r="D55139">
        <v>0</v>
      </c>
    </row>
    <row r="55140" spans="1:4" x14ac:dyDescent="0.45">
      <c r="A55140" s="21" t="s">
        <v>140895</v>
      </c>
      <c r="B55140" s="21" t="s">
        <v>3477</v>
      </c>
      <c r="C55140" s="21" t="s">
        <v>264076</v>
      </c>
      <c r="D55140">
        <v>0</v>
      </c>
    </row>
    <row r="55141" spans="1:4" x14ac:dyDescent="0.45">
      <c r="A55141" s="21" t="s">
        <v>140895</v>
      </c>
      <c r="B55141" s="21" t="s">
        <v>3477</v>
      </c>
      <c r="C55141" s="21" t="s">
        <v>264077</v>
      </c>
      <c r="D55141">
        <v>0</v>
      </c>
    </row>
    <row r="55142" spans="1:4" x14ac:dyDescent="0.45">
      <c r="A55142" s="21" t="s">
        <v>140895</v>
      </c>
      <c r="B55142" s="21" t="s">
        <v>3477</v>
      </c>
      <c r="C55142" s="21" t="s">
        <v>264078</v>
      </c>
      <c r="D55142">
        <v>0</v>
      </c>
    </row>
    <row r="55143" spans="1:4" x14ac:dyDescent="0.45">
      <c r="A55143" s="21" t="s">
        <v>140895</v>
      </c>
      <c r="B55143" s="21" t="s">
        <v>3477</v>
      </c>
      <c r="C55143" s="21" t="s">
        <v>264079</v>
      </c>
      <c r="D55143">
        <v>0</v>
      </c>
    </row>
    <row r="55144" spans="1:4" x14ac:dyDescent="0.45">
      <c r="A55144" s="21" t="s">
        <v>140895</v>
      </c>
      <c r="B55144" s="21" t="s">
        <v>3477</v>
      </c>
      <c r="C55144" s="21" t="s">
        <v>264080</v>
      </c>
      <c r="D55144">
        <v>0</v>
      </c>
    </row>
    <row r="55145" spans="1:4" x14ac:dyDescent="0.45">
      <c r="A55145" s="21" t="s">
        <v>140895</v>
      </c>
      <c r="B55145" s="21" t="s">
        <v>3477</v>
      </c>
      <c r="C55145" s="21" t="s">
        <v>264081</v>
      </c>
      <c r="D55145">
        <v>0</v>
      </c>
    </row>
    <row r="55146" spans="1:4" x14ac:dyDescent="0.45">
      <c r="A55146" s="21" t="s">
        <v>140895</v>
      </c>
      <c r="B55146" s="21" t="s">
        <v>3477</v>
      </c>
      <c r="C55146" s="21" t="s">
        <v>264082</v>
      </c>
      <c r="D55146">
        <v>0</v>
      </c>
    </row>
    <row r="55147" spans="1:4" x14ac:dyDescent="0.45">
      <c r="A55147" s="21" t="s">
        <v>140895</v>
      </c>
      <c r="B55147" s="21" t="s">
        <v>3477</v>
      </c>
      <c r="C55147" s="21" t="s">
        <v>264083</v>
      </c>
      <c r="D55147">
        <v>0</v>
      </c>
    </row>
    <row r="55148" spans="1:4" x14ac:dyDescent="0.45">
      <c r="A55148" s="21" t="s">
        <v>140895</v>
      </c>
      <c r="B55148" s="21" t="s">
        <v>3477</v>
      </c>
      <c r="C55148" s="21" t="s">
        <v>264084</v>
      </c>
      <c r="D55148">
        <v>0</v>
      </c>
    </row>
    <row r="55149" spans="1:4" x14ac:dyDescent="0.45">
      <c r="A55149" s="21" t="s">
        <v>140895</v>
      </c>
      <c r="B55149" s="21" t="s">
        <v>3477</v>
      </c>
      <c r="C55149" s="21" t="s">
        <v>264085</v>
      </c>
      <c r="D55149">
        <v>0</v>
      </c>
    </row>
    <row r="55150" spans="1:4" x14ac:dyDescent="0.45">
      <c r="A55150" s="21" t="s">
        <v>140895</v>
      </c>
      <c r="B55150" s="21" t="s">
        <v>3477</v>
      </c>
      <c r="C55150" s="21" t="s">
        <v>264086</v>
      </c>
      <c r="D55150">
        <v>0</v>
      </c>
    </row>
    <row r="55151" spans="1:4" x14ac:dyDescent="0.45">
      <c r="A55151" s="21" t="s">
        <v>140895</v>
      </c>
      <c r="B55151" s="21" t="s">
        <v>3477</v>
      </c>
      <c r="C55151" s="21" t="s">
        <v>264087</v>
      </c>
      <c r="D55151">
        <v>0</v>
      </c>
    </row>
    <row r="55152" spans="1:4" x14ac:dyDescent="0.45">
      <c r="A55152" s="21" t="s">
        <v>140895</v>
      </c>
      <c r="B55152" s="21" t="s">
        <v>3477</v>
      </c>
      <c r="C55152" s="21" t="s">
        <v>264088</v>
      </c>
      <c r="D55152">
        <v>0</v>
      </c>
    </row>
    <row r="55153" spans="1:4" x14ac:dyDescent="0.45">
      <c r="A55153" s="21" t="s">
        <v>140895</v>
      </c>
      <c r="B55153" s="21" t="s">
        <v>3477</v>
      </c>
      <c r="C55153" s="21" t="s">
        <v>264089</v>
      </c>
      <c r="D55153">
        <v>0</v>
      </c>
    </row>
    <row r="55154" spans="1:4" x14ac:dyDescent="0.45">
      <c r="A55154" s="21" t="s">
        <v>140895</v>
      </c>
      <c r="B55154" s="21" t="s">
        <v>3477</v>
      </c>
      <c r="C55154" s="21" t="s">
        <v>264090</v>
      </c>
      <c r="D55154">
        <v>0</v>
      </c>
    </row>
    <row r="55155" spans="1:4" x14ac:dyDescent="0.45">
      <c r="A55155" s="21" t="s">
        <v>140895</v>
      </c>
      <c r="B55155" s="21" t="s">
        <v>3477</v>
      </c>
      <c r="C55155" s="21" t="s">
        <v>264091</v>
      </c>
      <c r="D55155">
        <v>0</v>
      </c>
    </row>
    <row r="55156" spans="1:4" x14ac:dyDescent="0.45">
      <c r="A55156" s="21" t="s">
        <v>140895</v>
      </c>
      <c r="B55156" s="21" t="s">
        <v>3477</v>
      </c>
      <c r="C55156" s="21" t="s">
        <v>264092</v>
      </c>
      <c r="D55156">
        <v>0</v>
      </c>
    </row>
    <row r="55157" spans="1:4" x14ac:dyDescent="0.45">
      <c r="A55157" s="21" t="s">
        <v>140895</v>
      </c>
      <c r="B55157" s="21" t="s">
        <v>3477</v>
      </c>
      <c r="C55157" s="21" t="s">
        <v>264093</v>
      </c>
      <c r="D55157">
        <v>0</v>
      </c>
    </row>
    <row r="55158" spans="1:4" x14ac:dyDescent="0.45">
      <c r="A55158" s="21" t="s">
        <v>140895</v>
      </c>
      <c r="B55158" s="21" t="s">
        <v>3477</v>
      </c>
      <c r="C55158" s="21" t="s">
        <v>264094</v>
      </c>
      <c r="D55158">
        <v>0</v>
      </c>
    </row>
    <row r="55159" spans="1:4" x14ac:dyDescent="0.45">
      <c r="A55159" s="21" t="s">
        <v>140895</v>
      </c>
      <c r="B55159" s="21" t="s">
        <v>3477</v>
      </c>
      <c r="C55159" s="21" t="s">
        <v>264095</v>
      </c>
      <c r="D55159">
        <v>0</v>
      </c>
    </row>
    <row r="55160" spans="1:4" x14ac:dyDescent="0.45">
      <c r="A55160" s="21" t="s">
        <v>140895</v>
      </c>
      <c r="B55160" s="21" t="s">
        <v>3477</v>
      </c>
      <c r="C55160" s="21" t="s">
        <v>264096</v>
      </c>
      <c r="D55160">
        <v>0</v>
      </c>
    </row>
    <row r="55161" spans="1:4" x14ac:dyDescent="0.45">
      <c r="A55161" s="21" t="s">
        <v>140895</v>
      </c>
      <c r="B55161" s="21" t="s">
        <v>3477</v>
      </c>
      <c r="C55161" s="21" t="s">
        <v>264097</v>
      </c>
      <c r="D55161">
        <v>0</v>
      </c>
    </row>
    <row r="55162" spans="1:4" x14ac:dyDescent="0.45">
      <c r="A55162" s="21" t="s">
        <v>140895</v>
      </c>
      <c r="B55162" s="21" t="s">
        <v>3477</v>
      </c>
      <c r="C55162" s="21" t="s">
        <v>264098</v>
      </c>
      <c r="D55162">
        <v>0</v>
      </c>
    </row>
    <row r="55163" spans="1:4" x14ac:dyDescent="0.45">
      <c r="A55163" s="21" t="s">
        <v>140895</v>
      </c>
      <c r="B55163" s="21" t="s">
        <v>3477</v>
      </c>
      <c r="C55163" s="21" t="s">
        <v>264099</v>
      </c>
      <c r="D55163">
        <v>0</v>
      </c>
    </row>
    <row r="55164" spans="1:4" x14ac:dyDescent="0.45">
      <c r="A55164" s="21" t="s">
        <v>140895</v>
      </c>
      <c r="B55164" s="21" t="s">
        <v>3477</v>
      </c>
      <c r="C55164" s="21" t="s">
        <v>264100</v>
      </c>
      <c r="D55164">
        <v>0</v>
      </c>
    </row>
    <row r="55165" spans="1:4" x14ac:dyDescent="0.45">
      <c r="A55165" s="21" t="s">
        <v>140895</v>
      </c>
      <c r="B55165" s="21" t="s">
        <v>3477</v>
      </c>
      <c r="C55165" s="21" t="s">
        <v>264101</v>
      </c>
      <c r="D55165">
        <v>0</v>
      </c>
    </row>
    <row r="55166" spans="1:4" x14ac:dyDescent="0.45">
      <c r="A55166" s="21" t="s">
        <v>140895</v>
      </c>
      <c r="B55166" s="21" t="s">
        <v>3477</v>
      </c>
      <c r="C55166" s="21" t="s">
        <v>264102</v>
      </c>
      <c r="D55166">
        <v>0</v>
      </c>
    </row>
    <row r="55167" spans="1:4" x14ac:dyDescent="0.45">
      <c r="A55167" s="21" t="s">
        <v>140895</v>
      </c>
      <c r="B55167" s="21" t="s">
        <v>3477</v>
      </c>
      <c r="C55167" s="21" t="s">
        <v>264103</v>
      </c>
      <c r="D55167">
        <v>0</v>
      </c>
    </row>
    <row r="55168" spans="1:4" x14ac:dyDescent="0.45">
      <c r="A55168" s="21" t="s">
        <v>140895</v>
      </c>
      <c r="B55168" s="21" t="s">
        <v>3477</v>
      </c>
      <c r="C55168" s="21" t="s">
        <v>264104</v>
      </c>
      <c r="D55168">
        <v>0</v>
      </c>
    </row>
    <row r="55169" spans="1:4" x14ac:dyDescent="0.45">
      <c r="A55169" s="21" t="s">
        <v>140895</v>
      </c>
      <c r="B55169" s="21" t="s">
        <v>3477</v>
      </c>
      <c r="C55169" s="21" t="s">
        <v>264105</v>
      </c>
      <c r="D55169">
        <v>0</v>
      </c>
    </row>
    <row r="55170" spans="1:4" x14ac:dyDescent="0.45">
      <c r="A55170" s="21" t="s">
        <v>140895</v>
      </c>
      <c r="B55170" s="21" t="s">
        <v>3477</v>
      </c>
      <c r="C55170" s="21" t="s">
        <v>264106</v>
      </c>
      <c r="D55170">
        <v>0</v>
      </c>
    </row>
    <row r="55171" spans="1:4" x14ac:dyDescent="0.45">
      <c r="A55171" s="21" t="s">
        <v>140895</v>
      </c>
      <c r="B55171" s="21" t="s">
        <v>3477</v>
      </c>
      <c r="C55171" s="21" t="s">
        <v>264107</v>
      </c>
      <c r="D55171">
        <v>0</v>
      </c>
    </row>
    <row r="55172" spans="1:4" x14ac:dyDescent="0.45">
      <c r="A55172" s="21" t="s">
        <v>140895</v>
      </c>
      <c r="B55172" s="21" t="s">
        <v>3477</v>
      </c>
      <c r="C55172" s="21" t="s">
        <v>264108</v>
      </c>
      <c r="D55172">
        <v>30.997382405199957</v>
      </c>
    </row>
    <row r="55173" spans="1:4" x14ac:dyDescent="0.45">
      <c r="A55173" s="21" t="s">
        <v>140895</v>
      </c>
      <c r="B55173" s="21" t="s">
        <v>3477</v>
      </c>
      <c r="C55173" s="21" t="s">
        <v>264109</v>
      </c>
      <c r="D55173">
        <v>8119.2135999999891</v>
      </c>
    </row>
    <row r="55174" spans="1:4" x14ac:dyDescent="0.45">
      <c r="A55174" s="21" t="s">
        <v>140895</v>
      </c>
      <c r="B55174" s="21" t="s">
        <v>3477</v>
      </c>
      <c r="C55174" s="21" t="s">
        <v>264110</v>
      </c>
      <c r="D55174">
        <v>4051.8402293679942</v>
      </c>
    </row>
    <row r="55175" spans="1:4" x14ac:dyDescent="0.45">
      <c r="A55175" s="21" t="s">
        <v>140895</v>
      </c>
      <c r="B55175" s="21" t="s">
        <v>3477</v>
      </c>
      <c r="C55175" s="21" t="s">
        <v>264111</v>
      </c>
      <c r="D55175">
        <v>4964.6314293679925</v>
      </c>
    </row>
    <row r="55176" spans="1:4" x14ac:dyDescent="0.45">
      <c r="A55176" s="21" t="s">
        <v>140895</v>
      </c>
      <c r="B55176" s="21" t="s">
        <v>3477</v>
      </c>
      <c r="C55176" s="21" t="s">
        <v>264112</v>
      </c>
      <c r="D55176">
        <v>119192.57599999983</v>
      </c>
    </row>
    <row r="55177" spans="1:4" x14ac:dyDescent="0.45">
      <c r="A55177" s="21" t="s">
        <v>140895</v>
      </c>
      <c r="B55177" s="21" t="s">
        <v>3477</v>
      </c>
      <c r="C55177" s="21" t="s">
        <v>264113</v>
      </c>
      <c r="D55177">
        <v>1529.8950855947978</v>
      </c>
    </row>
    <row r="55178" spans="1:4" x14ac:dyDescent="0.45">
      <c r="A55178" s="21" t="s">
        <v>140895</v>
      </c>
      <c r="B55178" s="21" t="s">
        <v>3477</v>
      </c>
      <c r="C55178" s="21" t="s">
        <v>264114</v>
      </c>
      <c r="D55178">
        <v>2.6350584051999966</v>
      </c>
    </row>
    <row r="55179" spans="1:4" x14ac:dyDescent="0.45">
      <c r="A55179" s="21" t="s">
        <v>140895</v>
      </c>
      <c r="B55179" s="21" t="s">
        <v>3477</v>
      </c>
      <c r="C55179" s="21" t="s">
        <v>264115</v>
      </c>
      <c r="D55179">
        <v>0.70058453159999901</v>
      </c>
    </row>
    <row r="55180" spans="1:4" x14ac:dyDescent="0.45">
      <c r="A55180" s="21" t="s">
        <v>140895</v>
      </c>
      <c r="B55180" s="21" t="s">
        <v>3477</v>
      </c>
      <c r="C55180" s="21" t="s">
        <v>264116</v>
      </c>
      <c r="D55180">
        <v>2244.9374285315967</v>
      </c>
    </row>
    <row r="55181" spans="1:4" x14ac:dyDescent="0.45">
      <c r="A55181" s="21" t="s">
        <v>140895</v>
      </c>
      <c r="B55181" s="21" t="s">
        <v>3477</v>
      </c>
      <c r="C55181" s="21" t="s">
        <v>264117</v>
      </c>
      <c r="D55181">
        <v>20353.35588531597</v>
      </c>
    </row>
    <row r="55182" spans="1:4" x14ac:dyDescent="0.45">
      <c r="A55182" s="21" t="s">
        <v>140895</v>
      </c>
      <c r="B55182" s="21" t="s">
        <v>3477</v>
      </c>
      <c r="C55182" s="21" t="s">
        <v>264118</v>
      </c>
      <c r="D55182">
        <v>194.34670053159971</v>
      </c>
    </row>
    <row r="55183" spans="1:4" x14ac:dyDescent="0.45">
      <c r="A55183" s="21" t="s">
        <v>140895</v>
      </c>
      <c r="B55183" s="21" t="s">
        <v>3477</v>
      </c>
      <c r="C55183" s="21" t="s">
        <v>264119</v>
      </c>
      <c r="D55183">
        <v>6644.7049226839908</v>
      </c>
    </row>
    <row r="55184" spans="1:4" x14ac:dyDescent="0.45">
      <c r="A55184" s="21" t="s">
        <v>140895</v>
      </c>
      <c r="B55184" s="21" t="s">
        <v>3477</v>
      </c>
      <c r="C55184" s="21" t="s">
        <v>264120</v>
      </c>
      <c r="D55184">
        <v>400.35202053159941</v>
      </c>
    </row>
    <row r="55185" spans="1:4" x14ac:dyDescent="0.45">
      <c r="A55185" s="21" t="s">
        <v>140895</v>
      </c>
      <c r="B55185" s="21" t="s">
        <v>3477</v>
      </c>
      <c r="C55185" s="21" t="s">
        <v>264121</v>
      </c>
      <c r="D55185">
        <v>2.2838152919999969E-3</v>
      </c>
    </row>
    <row r="55186" spans="1:4" x14ac:dyDescent="0.45">
      <c r="A55186" s="21" t="s">
        <v>140895</v>
      </c>
      <c r="B55186" s="21" t="s">
        <v>3477</v>
      </c>
      <c r="C55186" s="21" t="s">
        <v>264122</v>
      </c>
      <c r="D55186">
        <v>15.588902936799979</v>
      </c>
    </row>
    <row r="55187" spans="1:4" x14ac:dyDescent="0.45">
      <c r="A55187" s="21" t="s">
        <v>140895</v>
      </c>
      <c r="B55187" s="21" t="s">
        <v>3477</v>
      </c>
      <c r="C55187" s="21" t="s">
        <v>264123</v>
      </c>
      <c r="D55187">
        <v>27.145959468399962</v>
      </c>
    </row>
    <row r="55188" spans="1:4" x14ac:dyDescent="0.45">
      <c r="A55188" s="21" t="s">
        <v>140895</v>
      </c>
      <c r="B55188" s="21" t="s">
        <v>3477</v>
      </c>
      <c r="C55188" s="21" t="s">
        <v>264124</v>
      </c>
      <c r="D55188">
        <v>28.141275468399957</v>
      </c>
    </row>
    <row r="55189" spans="1:4" x14ac:dyDescent="0.45">
      <c r="A55189" s="21" t="s">
        <v>140895</v>
      </c>
      <c r="B55189" s="21" t="s">
        <v>3477</v>
      </c>
      <c r="C55189" s="21" t="s">
        <v>264125</v>
      </c>
      <c r="D55189">
        <v>38.155373063199946</v>
      </c>
    </row>
    <row r="55190" spans="1:4" x14ac:dyDescent="0.45">
      <c r="A55190" s="21" t="s">
        <v>140895</v>
      </c>
      <c r="B55190" s="21" t="s">
        <v>3477</v>
      </c>
      <c r="C55190" s="21" t="s">
        <v>264126</v>
      </c>
      <c r="D55190">
        <v>0</v>
      </c>
    </row>
    <row r="55191" spans="1:4" x14ac:dyDescent="0.45">
      <c r="A55191" s="21" t="s">
        <v>140895</v>
      </c>
      <c r="B55191" s="21" t="s">
        <v>3477</v>
      </c>
      <c r="C55191" s="21" t="s">
        <v>264127</v>
      </c>
      <c r="D55191">
        <v>0</v>
      </c>
    </row>
    <row r="55192" spans="1:4" x14ac:dyDescent="0.45">
      <c r="A55192" s="21" t="s">
        <v>140895</v>
      </c>
      <c r="B55192" s="21" t="s">
        <v>3477</v>
      </c>
      <c r="C55192" s="21" t="s">
        <v>264128</v>
      </c>
      <c r="D55192">
        <v>0</v>
      </c>
    </row>
    <row r="55193" spans="1:4" x14ac:dyDescent="0.45">
      <c r="A55193" s="21" t="s">
        <v>140895</v>
      </c>
      <c r="B55193" s="21" t="s">
        <v>3477</v>
      </c>
      <c r="C55193" s="21" t="s">
        <v>264129</v>
      </c>
      <c r="D55193">
        <v>0</v>
      </c>
    </row>
    <row r="55194" spans="1:4" x14ac:dyDescent="0.45">
      <c r="A55194" s="21" t="s">
        <v>140895</v>
      </c>
      <c r="B55194" s="21" t="s">
        <v>3477</v>
      </c>
      <c r="C55194" s="21" t="s">
        <v>264130</v>
      </c>
      <c r="D55194">
        <v>0</v>
      </c>
    </row>
    <row r="55195" spans="1:4" x14ac:dyDescent="0.45">
      <c r="A55195" s="21" t="s">
        <v>140895</v>
      </c>
      <c r="B55195" s="21" t="s">
        <v>3477</v>
      </c>
      <c r="C55195" s="21" t="s">
        <v>264131</v>
      </c>
      <c r="D55195">
        <v>0</v>
      </c>
    </row>
    <row r="55196" spans="1:4" x14ac:dyDescent="0.45">
      <c r="A55196" s="21" t="s">
        <v>140895</v>
      </c>
      <c r="B55196" s="21" t="s">
        <v>3477</v>
      </c>
      <c r="C55196" s="21" t="s">
        <v>264132</v>
      </c>
      <c r="D55196">
        <v>0</v>
      </c>
    </row>
    <row r="55197" spans="1:4" x14ac:dyDescent="0.45">
      <c r="A55197" s="21" t="s">
        <v>140895</v>
      </c>
      <c r="B55197" s="21" t="s">
        <v>3477</v>
      </c>
      <c r="C55197" s="21" t="s">
        <v>264133</v>
      </c>
      <c r="D55197">
        <v>0</v>
      </c>
    </row>
    <row r="55198" spans="1:4" x14ac:dyDescent="0.45">
      <c r="A55198" s="21" t="s">
        <v>140895</v>
      </c>
      <c r="B55198" s="21" t="s">
        <v>3477</v>
      </c>
      <c r="C55198" s="21" t="s">
        <v>264134</v>
      </c>
      <c r="D55198">
        <v>0</v>
      </c>
    </row>
    <row r="55199" spans="1:4" x14ac:dyDescent="0.45">
      <c r="A55199" s="21" t="s">
        <v>140895</v>
      </c>
      <c r="B55199" s="21" t="s">
        <v>3477</v>
      </c>
      <c r="C55199" s="21" t="s">
        <v>264135</v>
      </c>
      <c r="D55199">
        <v>0</v>
      </c>
    </row>
    <row r="55200" spans="1:4" x14ac:dyDescent="0.45">
      <c r="A55200" s="21" t="s">
        <v>140895</v>
      </c>
      <c r="B55200" s="21" t="s">
        <v>3477</v>
      </c>
      <c r="C55200" s="21" t="s">
        <v>264136</v>
      </c>
      <c r="D55200">
        <v>0</v>
      </c>
    </row>
    <row r="55201" spans="1:4" x14ac:dyDescent="0.45">
      <c r="A55201" s="21" t="s">
        <v>140895</v>
      </c>
      <c r="B55201" s="21" t="s">
        <v>3477</v>
      </c>
      <c r="C55201" s="21" t="s">
        <v>264137</v>
      </c>
      <c r="D55201">
        <v>0</v>
      </c>
    </row>
    <row r="55202" spans="1:4" x14ac:dyDescent="0.45">
      <c r="A55202" s="21" t="s">
        <v>140895</v>
      </c>
      <c r="B55202" s="21" t="s">
        <v>3477</v>
      </c>
      <c r="C55202" s="21" t="s">
        <v>264138</v>
      </c>
      <c r="D55202">
        <v>0</v>
      </c>
    </row>
    <row r="55203" spans="1:4" x14ac:dyDescent="0.45">
      <c r="A55203" s="21" t="s">
        <v>140895</v>
      </c>
      <c r="B55203" s="21" t="s">
        <v>3477</v>
      </c>
      <c r="C55203" s="21" t="s">
        <v>264139</v>
      </c>
      <c r="D55203">
        <v>0</v>
      </c>
    </row>
    <row r="55204" spans="1:4" x14ac:dyDescent="0.45">
      <c r="A55204" s="21" t="s">
        <v>140895</v>
      </c>
      <c r="B55204" s="21" t="s">
        <v>3477</v>
      </c>
      <c r="C55204" s="21" t="s">
        <v>264140</v>
      </c>
      <c r="D55204">
        <v>0</v>
      </c>
    </row>
    <row r="55205" spans="1:4" x14ac:dyDescent="0.45">
      <c r="A55205" s="21" t="s">
        <v>140895</v>
      </c>
      <c r="B55205" s="21" t="s">
        <v>3477</v>
      </c>
      <c r="C55205" s="21" t="s">
        <v>264141</v>
      </c>
      <c r="D55205">
        <v>0</v>
      </c>
    </row>
    <row r="55206" spans="1:4" x14ac:dyDescent="0.45">
      <c r="A55206" s="21" t="s">
        <v>140895</v>
      </c>
      <c r="B55206" s="21" t="s">
        <v>3477</v>
      </c>
      <c r="C55206" s="21" t="s">
        <v>264142</v>
      </c>
      <c r="D55206">
        <v>0</v>
      </c>
    </row>
    <row r="55207" spans="1:4" x14ac:dyDescent="0.45">
      <c r="A55207" s="21" t="s">
        <v>140895</v>
      </c>
      <c r="B55207" s="21" t="s">
        <v>3477</v>
      </c>
      <c r="C55207" s="21" t="s">
        <v>264143</v>
      </c>
      <c r="D55207">
        <v>0</v>
      </c>
    </row>
    <row r="55208" spans="1:4" x14ac:dyDescent="0.45">
      <c r="A55208" s="21" t="s">
        <v>140895</v>
      </c>
      <c r="B55208" s="21" t="s">
        <v>3477</v>
      </c>
      <c r="C55208" s="21" t="s">
        <v>264144</v>
      </c>
      <c r="D55208">
        <v>0</v>
      </c>
    </row>
    <row r="55209" spans="1:4" x14ac:dyDescent="0.45">
      <c r="A55209" s="21" t="s">
        <v>140895</v>
      </c>
      <c r="B55209" s="21" t="s">
        <v>3477</v>
      </c>
      <c r="C55209" s="21" t="s">
        <v>264145</v>
      </c>
      <c r="D55209">
        <v>0</v>
      </c>
    </row>
    <row r="55210" spans="1:4" x14ac:dyDescent="0.45">
      <c r="A55210" s="21" t="s">
        <v>140895</v>
      </c>
      <c r="B55210" s="21" t="s">
        <v>3477</v>
      </c>
      <c r="C55210" s="21" t="s">
        <v>264146</v>
      </c>
      <c r="D55210">
        <v>0</v>
      </c>
    </row>
    <row r="55211" spans="1:4" x14ac:dyDescent="0.45">
      <c r="A55211" s="21" t="s">
        <v>140895</v>
      </c>
      <c r="B55211" s="21" t="s">
        <v>3477</v>
      </c>
      <c r="C55211" s="21" t="s">
        <v>264147</v>
      </c>
      <c r="D55211">
        <v>0</v>
      </c>
    </row>
    <row r="55212" spans="1:4" x14ac:dyDescent="0.45">
      <c r="A55212" s="21" t="s">
        <v>140895</v>
      </c>
      <c r="B55212" s="21" t="s">
        <v>3477</v>
      </c>
      <c r="C55212" s="21" t="s">
        <v>264148</v>
      </c>
      <c r="D55212">
        <v>0</v>
      </c>
    </row>
    <row r="55213" spans="1:4" x14ac:dyDescent="0.45">
      <c r="A55213" s="21" t="s">
        <v>140895</v>
      </c>
      <c r="B55213" s="21" t="s">
        <v>3477</v>
      </c>
      <c r="C55213" s="21" t="s">
        <v>264149</v>
      </c>
      <c r="D55213">
        <v>0</v>
      </c>
    </row>
    <row r="55214" spans="1:4" x14ac:dyDescent="0.45">
      <c r="A55214" s="21" t="s">
        <v>140895</v>
      </c>
      <c r="B55214" s="21" t="s">
        <v>3477</v>
      </c>
      <c r="C55214" s="21" t="s">
        <v>264150</v>
      </c>
      <c r="D55214">
        <v>0</v>
      </c>
    </row>
    <row r="55215" spans="1:4" x14ac:dyDescent="0.45">
      <c r="A55215" s="21" t="s">
        <v>140895</v>
      </c>
      <c r="B55215" s="21" t="s">
        <v>3477</v>
      </c>
      <c r="C55215" s="21" t="s">
        <v>264151</v>
      </c>
      <c r="D55215">
        <v>0</v>
      </c>
    </row>
    <row r="55216" spans="1:4" x14ac:dyDescent="0.45">
      <c r="A55216" s="21" t="s">
        <v>140895</v>
      </c>
      <c r="B55216" s="21" t="s">
        <v>3477</v>
      </c>
      <c r="C55216" s="21" t="s">
        <v>264152</v>
      </c>
      <c r="D55216">
        <v>0</v>
      </c>
    </row>
    <row r="55217" spans="1:4" x14ac:dyDescent="0.45">
      <c r="A55217" s="21" t="s">
        <v>140895</v>
      </c>
      <c r="B55217" s="21" t="s">
        <v>3477</v>
      </c>
      <c r="C55217" s="21" t="s">
        <v>264153</v>
      </c>
      <c r="D55217">
        <v>0</v>
      </c>
    </row>
    <row r="55218" spans="1:4" x14ac:dyDescent="0.45">
      <c r="A55218" s="21" t="s">
        <v>140895</v>
      </c>
      <c r="B55218" s="21" t="s">
        <v>3477</v>
      </c>
      <c r="C55218" s="21" t="s">
        <v>264154</v>
      </c>
      <c r="D55218">
        <v>0</v>
      </c>
    </row>
    <row r="55219" spans="1:4" x14ac:dyDescent="0.45">
      <c r="A55219" s="21" t="s">
        <v>140895</v>
      </c>
      <c r="B55219" s="21" t="s">
        <v>3477</v>
      </c>
      <c r="C55219" s="21" t="s">
        <v>264155</v>
      </c>
      <c r="D55219">
        <v>0</v>
      </c>
    </row>
    <row r="55220" spans="1:4" x14ac:dyDescent="0.45">
      <c r="A55220" s="21" t="s">
        <v>140895</v>
      </c>
      <c r="B55220" s="21" t="s">
        <v>3477</v>
      </c>
      <c r="C55220" s="21" t="s">
        <v>264156</v>
      </c>
      <c r="D55220">
        <v>0</v>
      </c>
    </row>
    <row r="55221" spans="1:4" x14ac:dyDescent="0.45">
      <c r="A55221" s="21" t="s">
        <v>140895</v>
      </c>
      <c r="B55221" s="21" t="s">
        <v>3477</v>
      </c>
      <c r="C55221" s="21" t="s">
        <v>264157</v>
      </c>
      <c r="D55221">
        <v>0</v>
      </c>
    </row>
    <row r="55222" spans="1:4" x14ac:dyDescent="0.45">
      <c r="A55222" s="21" t="s">
        <v>140895</v>
      </c>
      <c r="B55222" s="21" t="s">
        <v>3477</v>
      </c>
      <c r="C55222" s="21" t="s">
        <v>264158</v>
      </c>
      <c r="D55222">
        <v>0</v>
      </c>
    </row>
    <row r="55223" spans="1:4" x14ac:dyDescent="0.45">
      <c r="A55223" s="21" t="s">
        <v>140895</v>
      </c>
      <c r="B55223" s="21" t="s">
        <v>3477</v>
      </c>
      <c r="C55223" s="21" t="s">
        <v>264159</v>
      </c>
      <c r="D55223">
        <v>0</v>
      </c>
    </row>
    <row r="55224" spans="1:4" x14ac:dyDescent="0.45">
      <c r="A55224" s="21" t="s">
        <v>140895</v>
      </c>
      <c r="B55224" s="21" t="s">
        <v>3477</v>
      </c>
      <c r="C55224" s="21" t="s">
        <v>264160</v>
      </c>
      <c r="D55224">
        <v>0</v>
      </c>
    </row>
    <row r="55225" spans="1:4" x14ac:dyDescent="0.45">
      <c r="A55225" s="21" t="s">
        <v>140895</v>
      </c>
      <c r="B55225" s="21" t="s">
        <v>3477</v>
      </c>
      <c r="C55225" s="21" t="s">
        <v>264161</v>
      </c>
      <c r="D55225">
        <v>0</v>
      </c>
    </row>
    <row r="55226" spans="1:4" x14ac:dyDescent="0.45">
      <c r="A55226" s="21" t="s">
        <v>140895</v>
      </c>
      <c r="B55226" s="21" t="s">
        <v>3477</v>
      </c>
      <c r="C55226" s="21" t="s">
        <v>264162</v>
      </c>
      <c r="D55226">
        <v>0</v>
      </c>
    </row>
    <row r="55227" spans="1:4" x14ac:dyDescent="0.45">
      <c r="A55227" s="21" t="s">
        <v>140895</v>
      </c>
      <c r="B55227" s="21" t="s">
        <v>3477</v>
      </c>
      <c r="C55227" s="21" t="s">
        <v>264163</v>
      </c>
      <c r="D55227">
        <v>0</v>
      </c>
    </row>
    <row r="55228" spans="1:4" x14ac:dyDescent="0.45">
      <c r="A55228" s="21" t="s">
        <v>140895</v>
      </c>
      <c r="B55228" s="21" t="s">
        <v>3477</v>
      </c>
      <c r="C55228" s="21" t="s">
        <v>264164</v>
      </c>
      <c r="D55228">
        <v>0</v>
      </c>
    </row>
    <row r="55229" spans="1:4" x14ac:dyDescent="0.45">
      <c r="A55229" s="21" t="s">
        <v>140895</v>
      </c>
      <c r="B55229" s="21" t="s">
        <v>3477</v>
      </c>
      <c r="C55229" s="21" t="s">
        <v>264165</v>
      </c>
      <c r="D55229">
        <v>0</v>
      </c>
    </row>
    <row r="55230" spans="1:4" x14ac:dyDescent="0.45">
      <c r="A55230" s="21" t="s">
        <v>140895</v>
      </c>
      <c r="B55230" s="21" t="s">
        <v>3477</v>
      </c>
      <c r="C55230" s="21" t="s">
        <v>264166</v>
      </c>
      <c r="D55230">
        <v>0</v>
      </c>
    </row>
    <row r="55231" spans="1:4" x14ac:dyDescent="0.45">
      <c r="A55231" s="21" t="s">
        <v>140895</v>
      </c>
      <c r="B55231" s="21" t="s">
        <v>3477</v>
      </c>
      <c r="C55231" s="21" t="s">
        <v>264167</v>
      </c>
      <c r="D55231">
        <v>0</v>
      </c>
    </row>
    <row r="55232" spans="1:4" x14ac:dyDescent="0.45">
      <c r="A55232" s="21" t="s">
        <v>140895</v>
      </c>
      <c r="B55232" s="21" t="s">
        <v>3477</v>
      </c>
      <c r="C55232" s="21" t="s">
        <v>264168</v>
      </c>
      <c r="D55232">
        <v>0</v>
      </c>
    </row>
    <row r="55233" spans="1:4" x14ac:dyDescent="0.45">
      <c r="A55233" s="21" t="s">
        <v>140895</v>
      </c>
      <c r="B55233" s="21" t="s">
        <v>3477</v>
      </c>
      <c r="C55233" s="21" t="s">
        <v>264169</v>
      </c>
      <c r="D55233">
        <v>0</v>
      </c>
    </row>
    <row r="55234" spans="1:4" x14ac:dyDescent="0.45">
      <c r="A55234" s="21" t="s">
        <v>140895</v>
      </c>
      <c r="B55234" s="21" t="s">
        <v>3477</v>
      </c>
      <c r="C55234" s="21" t="s">
        <v>264170</v>
      </c>
      <c r="D55234">
        <v>0</v>
      </c>
    </row>
    <row r="55235" spans="1:4" x14ac:dyDescent="0.45">
      <c r="A55235" s="21" t="s">
        <v>140895</v>
      </c>
      <c r="B55235" s="21" t="s">
        <v>3477</v>
      </c>
      <c r="C55235" s="21" t="s">
        <v>264171</v>
      </c>
      <c r="D55235">
        <v>0</v>
      </c>
    </row>
    <row r="55236" spans="1:4" x14ac:dyDescent="0.45">
      <c r="A55236" s="21" t="s">
        <v>140895</v>
      </c>
      <c r="B55236" s="21" t="s">
        <v>3477</v>
      </c>
      <c r="C55236" s="21" t="s">
        <v>264172</v>
      </c>
      <c r="D55236">
        <v>0</v>
      </c>
    </row>
    <row r="55237" spans="1:4" x14ac:dyDescent="0.45">
      <c r="A55237" s="21" t="s">
        <v>140895</v>
      </c>
      <c r="B55237" s="21" t="s">
        <v>3477</v>
      </c>
      <c r="C55237" s="21" t="s">
        <v>264173</v>
      </c>
      <c r="D55237">
        <v>0</v>
      </c>
    </row>
    <row r="55238" spans="1:4" x14ac:dyDescent="0.45">
      <c r="A55238" s="21" t="s">
        <v>140895</v>
      </c>
      <c r="B55238" s="21" t="s">
        <v>3477</v>
      </c>
      <c r="C55238" s="21" t="s">
        <v>264174</v>
      </c>
      <c r="D55238">
        <v>0</v>
      </c>
    </row>
    <row r="55239" spans="1:4" x14ac:dyDescent="0.45">
      <c r="A55239" s="21" t="s">
        <v>140895</v>
      </c>
      <c r="B55239" s="21" t="s">
        <v>3477</v>
      </c>
      <c r="C55239" s="21" t="s">
        <v>264175</v>
      </c>
      <c r="D55239">
        <v>0</v>
      </c>
    </row>
    <row r="55240" spans="1:4" x14ac:dyDescent="0.45">
      <c r="A55240" s="21" t="s">
        <v>140895</v>
      </c>
      <c r="B55240" s="21" t="s">
        <v>3477</v>
      </c>
      <c r="C55240" s="21" t="s">
        <v>264176</v>
      </c>
      <c r="D55240">
        <v>0</v>
      </c>
    </row>
    <row r="55241" spans="1:4" x14ac:dyDescent="0.45">
      <c r="A55241" s="21" t="s">
        <v>140895</v>
      </c>
      <c r="B55241" s="21" t="s">
        <v>3477</v>
      </c>
      <c r="C55241" s="21" t="s">
        <v>264177</v>
      </c>
      <c r="D55241">
        <v>0</v>
      </c>
    </row>
    <row r="55242" spans="1:4" x14ac:dyDescent="0.45">
      <c r="A55242" s="21" t="s">
        <v>140895</v>
      </c>
      <c r="B55242" s="21" t="s">
        <v>3477</v>
      </c>
      <c r="C55242" s="21" t="s">
        <v>264178</v>
      </c>
      <c r="D55242">
        <v>0</v>
      </c>
    </row>
    <row r="55243" spans="1:4" x14ac:dyDescent="0.45">
      <c r="A55243" s="21" t="s">
        <v>140895</v>
      </c>
      <c r="B55243" s="21" t="s">
        <v>3477</v>
      </c>
      <c r="C55243" s="21" t="s">
        <v>264179</v>
      </c>
      <c r="D55243">
        <v>0</v>
      </c>
    </row>
    <row r="55244" spans="1:4" x14ac:dyDescent="0.45">
      <c r="A55244" s="21" t="s">
        <v>140895</v>
      </c>
      <c r="B55244" s="21" t="s">
        <v>3477</v>
      </c>
      <c r="C55244" s="21" t="s">
        <v>264180</v>
      </c>
      <c r="D55244">
        <v>0</v>
      </c>
    </row>
    <row r="55245" spans="1:4" x14ac:dyDescent="0.45">
      <c r="A55245" s="21" t="s">
        <v>140895</v>
      </c>
      <c r="B55245" s="21" t="s">
        <v>3477</v>
      </c>
      <c r="C55245" s="21" t="s">
        <v>264181</v>
      </c>
      <c r="D55245">
        <v>0</v>
      </c>
    </row>
    <row r="55246" spans="1:4" x14ac:dyDescent="0.45">
      <c r="A55246" s="21" t="s">
        <v>140895</v>
      </c>
      <c r="B55246" s="21" t="s">
        <v>3477</v>
      </c>
      <c r="C55246" s="21" t="s">
        <v>264182</v>
      </c>
      <c r="D55246">
        <v>0</v>
      </c>
    </row>
    <row r="55247" spans="1:4" x14ac:dyDescent="0.45">
      <c r="A55247" s="21" t="s">
        <v>140895</v>
      </c>
      <c r="B55247" s="21" t="s">
        <v>3477</v>
      </c>
      <c r="C55247" s="21" t="s">
        <v>264183</v>
      </c>
      <c r="D55247">
        <v>0</v>
      </c>
    </row>
    <row r="55248" spans="1:4" x14ac:dyDescent="0.45">
      <c r="A55248" s="21" t="s">
        <v>140895</v>
      </c>
      <c r="B55248" s="21" t="s">
        <v>3477</v>
      </c>
      <c r="C55248" s="21" t="s">
        <v>264184</v>
      </c>
      <c r="D55248">
        <v>0</v>
      </c>
    </row>
    <row r="55249" spans="1:4" x14ac:dyDescent="0.45">
      <c r="A55249" s="21" t="s">
        <v>140895</v>
      </c>
      <c r="B55249" s="21" t="s">
        <v>3477</v>
      </c>
      <c r="C55249" s="21" t="s">
        <v>264185</v>
      </c>
      <c r="D55249">
        <v>0</v>
      </c>
    </row>
    <row r="55250" spans="1:4" x14ac:dyDescent="0.45">
      <c r="A55250" s="21" t="s">
        <v>140895</v>
      </c>
      <c r="B55250" s="21" t="s">
        <v>3477</v>
      </c>
      <c r="C55250" s="21" t="s">
        <v>264186</v>
      </c>
      <c r="D55250">
        <v>0</v>
      </c>
    </row>
    <row r="55251" spans="1:4" x14ac:dyDescent="0.45">
      <c r="A55251" s="21" t="s">
        <v>140895</v>
      </c>
      <c r="B55251" s="21" t="s">
        <v>3477</v>
      </c>
      <c r="C55251" s="21" t="s">
        <v>264187</v>
      </c>
      <c r="D55251">
        <v>0</v>
      </c>
    </row>
    <row r="55252" spans="1:4" x14ac:dyDescent="0.45">
      <c r="A55252" s="21" t="s">
        <v>140895</v>
      </c>
      <c r="B55252" s="21" t="s">
        <v>3477</v>
      </c>
      <c r="C55252" s="21" t="s">
        <v>264188</v>
      </c>
      <c r="D55252">
        <v>0</v>
      </c>
    </row>
    <row r="55253" spans="1:4" x14ac:dyDescent="0.45">
      <c r="A55253" s="21" t="s">
        <v>140895</v>
      </c>
      <c r="B55253" s="21" t="s">
        <v>3477</v>
      </c>
      <c r="C55253" s="21" t="s">
        <v>264189</v>
      </c>
      <c r="D55253">
        <v>0</v>
      </c>
    </row>
    <row r="55254" spans="1:4" x14ac:dyDescent="0.45">
      <c r="A55254" s="21" t="s">
        <v>140895</v>
      </c>
      <c r="B55254" s="21" t="s">
        <v>3477</v>
      </c>
      <c r="C55254" s="21" t="s">
        <v>264190</v>
      </c>
      <c r="D55254">
        <v>0</v>
      </c>
    </row>
    <row r="55255" spans="1:4" x14ac:dyDescent="0.45">
      <c r="A55255" s="21" t="s">
        <v>140895</v>
      </c>
      <c r="B55255" s="21" t="s">
        <v>3477</v>
      </c>
      <c r="C55255" s="21" t="s">
        <v>264191</v>
      </c>
      <c r="D55255">
        <v>0</v>
      </c>
    </row>
    <row r="55256" spans="1:4" x14ac:dyDescent="0.45">
      <c r="A55256" s="21" t="s">
        <v>140895</v>
      </c>
      <c r="B55256" s="21" t="s">
        <v>3477</v>
      </c>
      <c r="C55256" s="21" t="s">
        <v>264192</v>
      </c>
      <c r="D55256">
        <v>0</v>
      </c>
    </row>
    <row r="55257" spans="1:4" x14ac:dyDescent="0.45">
      <c r="A55257" s="21" t="s">
        <v>140895</v>
      </c>
      <c r="B55257" s="21" t="s">
        <v>3477</v>
      </c>
      <c r="C55257" s="21" t="s">
        <v>264193</v>
      </c>
      <c r="D55257">
        <v>0</v>
      </c>
    </row>
    <row r="55258" spans="1:4" x14ac:dyDescent="0.45">
      <c r="A55258" s="21" t="s">
        <v>140895</v>
      </c>
      <c r="B55258" s="21" t="s">
        <v>3477</v>
      </c>
      <c r="C55258" s="21" t="s">
        <v>264194</v>
      </c>
      <c r="D55258">
        <v>0</v>
      </c>
    </row>
    <row r="55259" spans="1:4" x14ac:dyDescent="0.45">
      <c r="A55259" s="21" t="s">
        <v>140895</v>
      </c>
      <c r="B55259" s="21" t="s">
        <v>3477</v>
      </c>
      <c r="C55259" s="21" t="s">
        <v>264195</v>
      </c>
      <c r="D55259">
        <v>0</v>
      </c>
    </row>
    <row r="55260" spans="1:4" x14ac:dyDescent="0.45">
      <c r="A55260" s="21" t="s">
        <v>140895</v>
      </c>
      <c r="B55260" s="21" t="s">
        <v>3477</v>
      </c>
      <c r="C55260" s="21" t="s">
        <v>264196</v>
      </c>
      <c r="D55260">
        <v>0</v>
      </c>
    </row>
    <row r="55261" spans="1:4" x14ac:dyDescent="0.45">
      <c r="A55261" s="21" t="s">
        <v>140895</v>
      </c>
      <c r="B55261" s="21" t="s">
        <v>3477</v>
      </c>
      <c r="C55261" s="21" t="s">
        <v>264197</v>
      </c>
      <c r="D55261">
        <v>0</v>
      </c>
    </row>
    <row r="55262" spans="1:4" x14ac:dyDescent="0.45">
      <c r="A55262" s="21" t="s">
        <v>140895</v>
      </c>
      <c r="B55262" s="21" t="s">
        <v>3477</v>
      </c>
      <c r="C55262" s="21" t="s">
        <v>264198</v>
      </c>
      <c r="D55262">
        <v>0</v>
      </c>
    </row>
    <row r="55263" spans="1:4" x14ac:dyDescent="0.45">
      <c r="A55263" s="21" t="s">
        <v>140895</v>
      </c>
      <c r="B55263" s="21" t="s">
        <v>3477</v>
      </c>
      <c r="C55263" s="21" t="s">
        <v>264199</v>
      </c>
      <c r="D55263">
        <v>0</v>
      </c>
    </row>
    <row r="55264" spans="1:4" x14ac:dyDescent="0.45">
      <c r="A55264" s="21" t="s">
        <v>140895</v>
      </c>
      <c r="B55264" s="21" t="s">
        <v>3477</v>
      </c>
      <c r="C55264" s="21" t="s">
        <v>264200</v>
      </c>
      <c r="D55264">
        <v>0</v>
      </c>
    </row>
    <row r="55265" spans="1:4" x14ac:dyDescent="0.45">
      <c r="A55265" s="21" t="s">
        <v>140895</v>
      </c>
      <c r="B55265" s="21" t="s">
        <v>3477</v>
      </c>
      <c r="C55265" s="21" t="s">
        <v>264201</v>
      </c>
      <c r="D55265">
        <v>0</v>
      </c>
    </row>
    <row r="55266" spans="1:4" x14ac:dyDescent="0.45">
      <c r="A55266" s="21" t="s">
        <v>140895</v>
      </c>
      <c r="B55266" s="21" t="s">
        <v>3477</v>
      </c>
      <c r="C55266" s="21" t="s">
        <v>264202</v>
      </c>
      <c r="D55266">
        <v>0</v>
      </c>
    </row>
    <row r="55267" spans="1:4" x14ac:dyDescent="0.45">
      <c r="A55267" s="21" t="s">
        <v>140895</v>
      </c>
      <c r="B55267" s="21" t="s">
        <v>3477</v>
      </c>
      <c r="C55267" s="21" t="s">
        <v>264203</v>
      </c>
      <c r="D55267">
        <v>0</v>
      </c>
    </row>
    <row r="55268" spans="1:4" x14ac:dyDescent="0.45">
      <c r="A55268" s="21" t="s">
        <v>140895</v>
      </c>
      <c r="B55268" s="21" t="s">
        <v>3477</v>
      </c>
      <c r="C55268" s="21" t="s">
        <v>264204</v>
      </c>
      <c r="D55268">
        <v>0</v>
      </c>
    </row>
    <row r="55269" spans="1:4" x14ac:dyDescent="0.45">
      <c r="A55269" s="21" t="s">
        <v>140895</v>
      </c>
      <c r="B55269" s="21" t="s">
        <v>3477</v>
      </c>
      <c r="C55269" s="21" t="s">
        <v>264205</v>
      </c>
      <c r="D55269">
        <v>0</v>
      </c>
    </row>
    <row r="55270" spans="1:4" x14ac:dyDescent="0.45">
      <c r="A55270" s="21" t="s">
        <v>140895</v>
      </c>
      <c r="B55270" s="21" t="s">
        <v>3477</v>
      </c>
      <c r="C55270" s="21" t="s">
        <v>264206</v>
      </c>
      <c r="D55270">
        <v>0</v>
      </c>
    </row>
    <row r="55271" spans="1:4" x14ac:dyDescent="0.45">
      <c r="A55271" s="21" t="s">
        <v>140895</v>
      </c>
      <c r="B55271" s="21" t="s">
        <v>3477</v>
      </c>
      <c r="C55271" s="21" t="s">
        <v>264207</v>
      </c>
      <c r="D55271">
        <v>0</v>
      </c>
    </row>
    <row r="55272" spans="1:4" x14ac:dyDescent="0.45">
      <c r="A55272" s="21" t="s">
        <v>140895</v>
      </c>
      <c r="B55272" s="21" t="s">
        <v>3477</v>
      </c>
      <c r="C55272" s="21" t="s">
        <v>264208</v>
      </c>
      <c r="D55272">
        <v>0</v>
      </c>
    </row>
    <row r="55273" spans="1:4" x14ac:dyDescent="0.45">
      <c r="A55273" s="21" t="s">
        <v>140895</v>
      </c>
      <c r="B55273" s="21" t="s">
        <v>3477</v>
      </c>
      <c r="C55273" s="21" t="s">
        <v>264209</v>
      </c>
      <c r="D55273">
        <v>0</v>
      </c>
    </row>
    <row r="55274" spans="1:4" x14ac:dyDescent="0.45">
      <c r="A55274" s="21" t="s">
        <v>140895</v>
      </c>
      <c r="B55274" s="21" t="s">
        <v>3477</v>
      </c>
      <c r="C55274" s="21" t="s">
        <v>264210</v>
      </c>
      <c r="D55274">
        <v>0</v>
      </c>
    </row>
    <row r="55275" spans="1:4" x14ac:dyDescent="0.45">
      <c r="A55275" s="21" t="s">
        <v>140895</v>
      </c>
      <c r="B55275" s="21" t="s">
        <v>3477</v>
      </c>
      <c r="C55275" s="21" t="s">
        <v>264211</v>
      </c>
      <c r="D55275">
        <v>0</v>
      </c>
    </row>
    <row r="55276" spans="1:4" x14ac:dyDescent="0.45">
      <c r="A55276" s="21" t="s">
        <v>140895</v>
      </c>
      <c r="B55276" s="21" t="s">
        <v>3477</v>
      </c>
      <c r="C55276" s="21" t="s">
        <v>264212</v>
      </c>
      <c r="D55276">
        <v>0</v>
      </c>
    </row>
    <row r="55277" spans="1:4" x14ac:dyDescent="0.45">
      <c r="A55277" s="21" t="s">
        <v>140895</v>
      </c>
      <c r="B55277" s="21" t="s">
        <v>3477</v>
      </c>
      <c r="C55277" s="21" t="s">
        <v>264213</v>
      </c>
      <c r="D55277">
        <v>0</v>
      </c>
    </row>
    <row r="55278" spans="1:4" x14ac:dyDescent="0.45">
      <c r="A55278" s="21" t="s">
        <v>140895</v>
      </c>
      <c r="B55278" s="21" t="s">
        <v>3477</v>
      </c>
      <c r="C55278" s="21" t="s">
        <v>264214</v>
      </c>
      <c r="D55278">
        <v>0</v>
      </c>
    </row>
    <row r="55279" spans="1:4" x14ac:dyDescent="0.45">
      <c r="A55279" s="21" t="s">
        <v>140895</v>
      </c>
      <c r="B55279" s="21" t="s">
        <v>3477</v>
      </c>
      <c r="C55279" s="21" t="s">
        <v>264215</v>
      </c>
      <c r="D55279">
        <v>0</v>
      </c>
    </row>
    <row r="55280" spans="1:4" x14ac:dyDescent="0.45">
      <c r="A55280" s="21" t="s">
        <v>140895</v>
      </c>
      <c r="B55280" s="21" t="s">
        <v>3477</v>
      </c>
      <c r="C55280" s="21" t="s">
        <v>264216</v>
      </c>
      <c r="D55280">
        <v>0</v>
      </c>
    </row>
    <row r="55281" spans="1:4" x14ac:dyDescent="0.45">
      <c r="A55281" s="21" t="s">
        <v>140895</v>
      </c>
      <c r="B55281" s="21" t="s">
        <v>3477</v>
      </c>
      <c r="C55281" s="21" t="s">
        <v>264217</v>
      </c>
      <c r="D55281">
        <v>0</v>
      </c>
    </row>
    <row r="55282" spans="1:4" x14ac:dyDescent="0.45">
      <c r="A55282" s="21" t="s">
        <v>140895</v>
      </c>
      <c r="B55282" s="21" t="s">
        <v>3477</v>
      </c>
      <c r="C55282" s="21" t="s">
        <v>264218</v>
      </c>
      <c r="D55282">
        <v>0</v>
      </c>
    </row>
    <row r="55283" spans="1:4" x14ac:dyDescent="0.45">
      <c r="A55283" s="21" t="s">
        <v>140895</v>
      </c>
      <c r="B55283" s="21" t="s">
        <v>3477</v>
      </c>
      <c r="C55283" s="21" t="s">
        <v>264219</v>
      </c>
      <c r="D55283">
        <v>0</v>
      </c>
    </row>
    <row r="55284" spans="1:4" x14ac:dyDescent="0.45">
      <c r="A55284" s="21" t="s">
        <v>140895</v>
      </c>
      <c r="B55284" s="21" t="s">
        <v>3477</v>
      </c>
      <c r="C55284" s="21" t="s">
        <v>264220</v>
      </c>
      <c r="D55284">
        <v>0</v>
      </c>
    </row>
    <row r="55285" spans="1:4" x14ac:dyDescent="0.45">
      <c r="A55285" s="21" t="s">
        <v>140895</v>
      </c>
      <c r="B55285" s="21" t="s">
        <v>3477</v>
      </c>
      <c r="C55285" s="21" t="s">
        <v>264221</v>
      </c>
      <c r="D55285">
        <v>0</v>
      </c>
    </row>
    <row r="55286" spans="1:4" x14ac:dyDescent="0.45">
      <c r="A55286" s="21" t="s">
        <v>140895</v>
      </c>
      <c r="B55286" s="21" t="s">
        <v>3477</v>
      </c>
      <c r="C55286" s="21" t="s">
        <v>264222</v>
      </c>
      <c r="D55286">
        <v>0</v>
      </c>
    </row>
    <row r="55287" spans="1:4" x14ac:dyDescent="0.45">
      <c r="A55287" s="21" t="s">
        <v>140895</v>
      </c>
      <c r="B55287" s="21" t="s">
        <v>3477</v>
      </c>
      <c r="C55287" s="21" t="s">
        <v>264223</v>
      </c>
      <c r="D55287">
        <v>0</v>
      </c>
    </row>
    <row r="55288" spans="1:4" x14ac:dyDescent="0.45">
      <c r="A55288" s="21" t="s">
        <v>140895</v>
      </c>
      <c r="B55288" s="21" t="s">
        <v>3477</v>
      </c>
      <c r="C55288" s="21" t="s">
        <v>264224</v>
      </c>
      <c r="D55288">
        <v>0</v>
      </c>
    </row>
    <row r="55289" spans="1:4" x14ac:dyDescent="0.45">
      <c r="A55289" s="21" t="s">
        <v>140895</v>
      </c>
      <c r="B55289" s="21" t="s">
        <v>3477</v>
      </c>
      <c r="C55289" s="21" t="s">
        <v>264225</v>
      </c>
      <c r="D55289">
        <v>0</v>
      </c>
    </row>
    <row r="55290" spans="1:4" x14ac:dyDescent="0.45">
      <c r="A55290" s="21" t="s">
        <v>140895</v>
      </c>
      <c r="B55290" s="21" t="s">
        <v>3477</v>
      </c>
      <c r="C55290" s="21" t="s">
        <v>264226</v>
      </c>
      <c r="D55290">
        <v>0</v>
      </c>
    </row>
    <row r="55291" spans="1:4" x14ac:dyDescent="0.45">
      <c r="A55291" s="21" t="s">
        <v>140895</v>
      </c>
      <c r="B55291" s="21" t="s">
        <v>3477</v>
      </c>
      <c r="C55291" s="21" t="s">
        <v>264227</v>
      </c>
      <c r="D55291">
        <v>0</v>
      </c>
    </row>
    <row r="55292" spans="1:4" x14ac:dyDescent="0.45">
      <c r="A55292" s="21" t="s">
        <v>140895</v>
      </c>
      <c r="B55292" s="21" t="s">
        <v>3477</v>
      </c>
      <c r="C55292" s="21" t="s">
        <v>264228</v>
      </c>
      <c r="D55292">
        <v>0</v>
      </c>
    </row>
    <row r="55293" spans="1:4" x14ac:dyDescent="0.45">
      <c r="A55293" s="21" t="s">
        <v>140895</v>
      </c>
      <c r="B55293" s="21" t="s">
        <v>3477</v>
      </c>
      <c r="C55293" s="21" t="s">
        <v>264229</v>
      </c>
      <c r="D55293">
        <v>0</v>
      </c>
    </row>
    <row r="55294" spans="1:4" x14ac:dyDescent="0.45">
      <c r="A55294" s="21" t="s">
        <v>140895</v>
      </c>
      <c r="B55294" s="21" t="s">
        <v>3477</v>
      </c>
      <c r="C55294" s="21" t="s">
        <v>264230</v>
      </c>
      <c r="D55294">
        <v>0</v>
      </c>
    </row>
    <row r="55295" spans="1:4" x14ac:dyDescent="0.45">
      <c r="A55295" s="21" t="s">
        <v>140895</v>
      </c>
      <c r="B55295" s="21" t="s">
        <v>3477</v>
      </c>
      <c r="C55295" s="21" t="s">
        <v>264231</v>
      </c>
      <c r="D55295">
        <v>0</v>
      </c>
    </row>
    <row r="55296" spans="1:4" x14ac:dyDescent="0.45">
      <c r="A55296" s="21" t="s">
        <v>140895</v>
      </c>
      <c r="B55296" s="21" t="s">
        <v>3477</v>
      </c>
      <c r="C55296" s="21" t="s">
        <v>264232</v>
      </c>
      <c r="D55296">
        <v>0</v>
      </c>
    </row>
    <row r="55297" spans="1:4" x14ac:dyDescent="0.45">
      <c r="A55297" s="21" t="s">
        <v>140895</v>
      </c>
      <c r="B55297" s="21" t="s">
        <v>3477</v>
      </c>
      <c r="C55297" s="21" t="s">
        <v>264233</v>
      </c>
      <c r="D55297">
        <v>0</v>
      </c>
    </row>
    <row r="55298" spans="1:4" x14ac:dyDescent="0.45">
      <c r="A55298" s="21" t="s">
        <v>140895</v>
      </c>
      <c r="B55298" s="21" t="s">
        <v>3477</v>
      </c>
      <c r="C55298" s="21" t="s">
        <v>264234</v>
      </c>
      <c r="D55298">
        <v>0</v>
      </c>
    </row>
    <row r="55299" spans="1:4" x14ac:dyDescent="0.45">
      <c r="A55299" s="21" t="s">
        <v>140895</v>
      </c>
      <c r="B55299" s="21" t="s">
        <v>3477</v>
      </c>
      <c r="C55299" s="21" t="s">
        <v>264235</v>
      </c>
      <c r="D55299">
        <v>0</v>
      </c>
    </row>
    <row r="55300" spans="1:4" x14ac:dyDescent="0.45">
      <c r="A55300" s="21" t="s">
        <v>140895</v>
      </c>
      <c r="B55300" s="21" t="s">
        <v>3477</v>
      </c>
      <c r="C55300" s="21" t="s">
        <v>264236</v>
      </c>
      <c r="D55300">
        <v>0</v>
      </c>
    </row>
    <row r="55301" spans="1:4" x14ac:dyDescent="0.45">
      <c r="A55301" s="21" t="s">
        <v>140895</v>
      </c>
      <c r="B55301" s="21" t="s">
        <v>3477</v>
      </c>
      <c r="C55301" s="21" t="s">
        <v>264237</v>
      </c>
      <c r="D55301">
        <v>0</v>
      </c>
    </row>
    <row r="55302" spans="1:4" x14ac:dyDescent="0.45">
      <c r="A55302" s="21" t="s">
        <v>140895</v>
      </c>
      <c r="B55302" s="21" t="s">
        <v>3477</v>
      </c>
      <c r="C55302" s="21" t="s">
        <v>264238</v>
      </c>
      <c r="D55302">
        <v>0</v>
      </c>
    </row>
    <row r="55303" spans="1:4" x14ac:dyDescent="0.45">
      <c r="A55303" s="21" t="s">
        <v>140895</v>
      </c>
      <c r="B55303" s="21" t="s">
        <v>3477</v>
      </c>
      <c r="C55303" s="21" t="s">
        <v>264239</v>
      </c>
      <c r="D55303">
        <v>0</v>
      </c>
    </row>
    <row r="55304" spans="1:4" x14ac:dyDescent="0.45">
      <c r="A55304" s="21" t="s">
        <v>140895</v>
      </c>
      <c r="B55304" s="21" t="s">
        <v>3477</v>
      </c>
      <c r="C55304" s="21" t="s">
        <v>264240</v>
      </c>
      <c r="D55304">
        <v>0</v>
      </c>
    </row>
    <row r="55305" spans="1:4" x14ac:dyDescent="0.45">
      <c r="A55305" s="21" t="s">
        <v>140895</v>
      </c>
      <c r="B55305" s="21" t="s">
        <v>3477</v>
      </c>
      <c r="C55305" s="21" t="s">
        <v>264241</v>
      </c>
      <c r="D55305">
        <v>0</v>
      </c>
    </row>
    <row r="55306" spans="1:4" x14ac:dyDescent="0.45">
      <c r="A55306" s="21" t="s">
        <v>140895</v>
      </c>
      <c r="B55306" s="21" t="s">
        <v>3477</v>
      </c>
      <c r="C55306" s="21" t="s">
        <v>264242</v>
      </c>
      <c r="D55306">
        <v>0</v>
      </c>
    </row>
    <row r="55307" spans="1:4" x14ac:dyDescent="0.45">
      <c r="A55307" s="21" t="s">
        <v>140895</v>
      </c>
      <c r="B55307" s="21" t="s">
        <v>3477</v>
      </c>
      <c r="C55307" s="21" t="s">
        <v>264243</v>
      </c>
      <c r="D55307">
        <v>0</v>
      </c>
    </row>
    <row r="55308" spans="1:4" x14ac:dyDescent="0.45">
      <c r="A55308" s="21" t="s">
        <v>140895</v>
      </c>
      <c r="B55308" s="21" t="s">
        <v>3477</v>
      </c>
      <c r="C55308" s="21" t="s">
        <v>264244</v>
      </c>
      <c r="D55308">
        <v>0</v>
      </c>
    </row>
    <row r="55309" spans="1:4" x14ac:dyDescent="0.45">
      <c r="A55309" s="21" t="s">
        <v>140895</v>
      </c>
      <c r="B55309" s="21" t="s">
        <v>3477</v>
      </c>
      <c r="C55309" s="21" t="s">
        <v>264245</v>
      </c>
      <c r="D55309">
        <v>0</v>
      </c>
    </row>
    <row r="55310" spans="1:4" x14ac:dyDescent="0.45">
      <c r="A55310" s="21" t="s">
        <v>140895</v>
      </c>
      <c r="B55310" s="21" t="s">
        <v>3477</v>
      </c>
      <c r="C55310" s="21" t="s">
        <v>264246</v>
      </c>
      <c r="D55310">
        <v>0</v>
      </c>
    </row>
    <row r="55311" spans="1:4" x14ac:dyDescent="0.45">
      <c r="A55311" s="21" t="s">
        <v>140895</v>
      </c>
      <c r="B55311" s="21" t="s">
        <v>3477</v>
      </c>
      <c r="C55311" s="21" t="s">
        <v>264247</v>
      </c>
      <c r="D55311">
        <v>0</v>
      </c>
    </row>
    <row r="55312" spans="1:4" x14ac:dyDescent="0.45">
      <c r="A55312" s="21" t="s">
        <v>140895</v>
      </c>
      <c r="B55312" s="21" t="s">
        <v>3477</v>
      </c>
      <c r="C55312" s="21" t="s">
        <v>264248</v>
      </c>
      <c r="D55312">
        <v>0</v>
      </c>
    </row>
    <row r="55313" spans="1:4" x14ac:dyDescent="0.45">
      <c r="A55313" s="21" t="s">
        <v>140895</v>
      </c>
      <c r="B55313" s="21" t="s">
        <v>3477</v>
      </c>
      <c r="C55313" s="21" t="s">
        <v>264249</v>
      </c>
      <c r="D55313">
        <v>0</v>
      </c>
    </row>
    <row r="55314" spans="1:4" x14ac:dyDescent="0.45">
      <c r="A55314" s="21" t="s">
        <v>140895</v>
      </c>
      <c r="B55314" s="21" t="s">
        <v>3477</v>
      </c>
      <c r="C55314" s="21" t="s">
        <v>264250</v>
      </c>
      <c r="D55314">
        <v>0</v>
      </c>
    </row>
    <row r="55315" spans="1:4" x14ac:dyDescent="0.45">
      <c r="A55315" s="21" t="s">
        <v>140895</v>
      </c>
      <c r="B55315" s="21" t="s">
        <v>3477</v>
      </c>
      <c r="C55315" s="21" t="s">
        <v>264251</v>
      </c>
      <c r="D55315">
        <v>0</v>
      </c>
    </row>
    <row r="55316" spans="1:4" x14ac:dyDescent="0.45">
      <c r="A55316" s="21" t="s">
        <v>140895</v>
      </c>
      <c r="B55316" s="21" t="s">
        <v>3477</v>
      </c>
      <c r="C55316" s="21" t="s">
        <v>264252</v>
      </c>
      <c r="D55316">
        <v>38.989955529756017</v>
      </c>
    </row>
    <row r="55317" spans="1:4" x14ac:dyDescent="0.45">
      <c r="A55317" s="21" t="s">
        <v>140895</v>
      </c>
      <c r="B55317" s="21" t="s">
        <v>3477</v>
      </c>
      <c r="C55317" s="21" t="s">
        <v>264253</v>
      </c>
      <c r="D55317">
        <v>9518.254833548539</v>
      </c>
    </row>
    <row r="55318" spans="1:4" x14ac:dyDescent="0.45">
      <c r="A55318" s="21" t="s">
        <v>140895</v>
      </c>
      <c r="B55318" s="21" t="s">
        <v>3477</v>
      </c>
      <c r="C55318" s="21" t="s">
        <v>264254</v>
      </c>
      <c r="D55318">
        <v>285.03001973476813</v>
      </c>
    </row>
    <row r="55319" spans="1:4" x14ac:dyDescent="0.45">
      <c r="A55319" s="21" t="s">
        <v>140895</v>
      </c>
      <c r="B55319" s="21" t="s">
        <v>3477</v>
      </c>
      <c r="C55319" s="21" t="s">
        <v>264255</v>
      </c>
      <c r="D55319">
        <v>381.83266794657601</v>
      </c>
    </row>
    <row r="55320" spans="1:4" x14ac:dyDescent="0.45">
      <c r="A55320" s="21" t="s">
        <v>140895</v>
      </c>
      <c r="B55320" s="21" t="s">
        <v>3477</v>
      </c>
      <c r="C55320" s="21" t="s">
        <v>264256</v>
      </c>
      <c r="D55320">
        <v>39623.878427420837</v>
      </c>
    </row>
    <row r="55321" spans="1:4" x14ac:dyDescent="0.45">
      <c r="A55321" s="21" t="s">
        <v>140895</v>
      </c>
      <c r="B55321" s="21" t="s">
        <v>3477</v>
      </c>
      <c r="C55321" s="21" t="s">
        <v>264257</v>
      </c>
      <c r="D55321">
        <v>2690.3069315531638</v>
      </c>
    </row>
    <row r="55322" spans="1:4" x14ac:dyDescent="0.45">
      <c r="A55322" s="21" t="s">
        <v>140895</v>
      </c>
      <c r="B55322" s="21" t="s">
        <v>3477</v>
      </c>
      <c r="C55322" s="21" t="s">
        <v>264258</v>
      </c>
      <c r="D55322">
        <v>1.4498819138034003</v>
      </c>
    </row>
    <row r="55323" spans="1:4" x14ac:dyDescent="0.45">
      <c r="A55323" s="21" t="s">
        <v>140895</v>
      </c>
      <c r="B55323" s="21" t="s">
        <v>3477</v>
      </c>
      <c r="C55323" s="21" t="s">
        <v>264259</v>
      </c>
      <c r="D55323">
        <v>0.24122003446294604</v>
      </c>
    </row>
    <row r="55324" spans="1:4" x14ac:dyDescent="0.45">
      <c r="A55324" s="21" t="s">
        <v>140895</v>
      </c>
      <c r="B55324" s="21" t="s">
        <v>3477</v>
      </c>
      <c r="C55324" s="21" t="s">
        <v>264260</v>
      </c>
      <c r="D55324">
        <v>190.916333973288</v>
      </c>
    </row>
    <row r="55325" spans="1:4" x14ac:dyDescent="0.45">
      <c r="A55325" s="21" t="s">
        <v>140895</v>
      </c>
      <c r="B55325" s="21" t="s">
        <v>3477</v>
      </c>
      <c r="C55325" s="21" t="s">
        <v>264261</v>
      </c>
      <c r="D55325">
        <v>33477.582506583611</v>
      </c>
    </row>
    <row r="55326" spans="1:4" x14ac:dyDescent="0.45">
      <c r="A55326" s="21" t="s">
        <v>140895</v>
      </c>
      <c r="B55326" s="21" t="s">
        <v>3477</v>
      </c>
      <c r="C55326" s="21" t="s">
        <v>264262</v>
      </c>
      <c r="D55326">
        <v>46.384602268158019</v>
      </c>
    </row>
    <row r="55327" spans="1:4" x14ac:dyDescent="0.45">
      <c r="A55327" s="21" t="s">
        <v>140895</v>
      </c>
      <c r="B55327" s="21" t="s">
        <v>3477</v>
      </c>
      <c r="C55327" s="21" t="s">
        <v>264263</v>
      </c>
      <c r="D55327">
        <v>738.79243322761818</v>
      </c>
    </row>
    <row r="55328" spans="1:4" x14ac:dyDescent="0.45">
      <c r="A55328" s="21" t="s">
        <v>140895</v>
      </c>
      <c r="B55328" s="21" t="s">
        <v>3477</v>
      </c>
      <c r="C55328" s="21" t="s">
        <v>264264</v>
      </c>
      <c r="D55328">
        <v>64.535098807871989</v>
      </c>
    </row>
    <row r="55329" spans="1:4" x14ac:dyDescent="0.45">
      <c r="A55329" s="21" t="s">
        <v>140895</v>
      </c>
      <c r="B55329" s="21" t="s">
        <v>3477</v>
      </c>
      <c r="C55329" s="21" t="s">
        <v>264265</v>
      </c>
      <c r="D55329">
        <v>3.2045728444599097E-3</v>
      </c>
    </row>
    <row r="55330" spans="1:4" x14ac:dyDescent="0.45">
      <c r="A55330" s="21" t="s">
        <v>140895</v>
      </c>
      <c r="B55330" s="21" t="s">
        <v>3477</v>
      </c>
      <c r="C55330" s="21" t="s">
        <v>264266</v>
      </c>
      <c r="D55330">
        <v>22.183940215206007</v>
      </c>
    </row>
    <row r="55331" spans="1:4" x14ac:dyDescent="0.45">
      <c r="A55331" s="21" t="s">
        <v>140895</v>
      </c>
      <c r="B55331" s="21" t="s">
        <v>3477</v>
      </c>
      <c r="C55331" s="21" t="s">
        <v>264267</v>
      </c>
      <c r="D55331">
        <v>72.601986158855993</v>
      </c>
    </row>
    <row r="55332" spans="1:4" x14ac:dyDescent="0.45">
      <c r="A55332" s="21" t="s">
        <v>140895</v>
      </c>
      <c r="B55332" s="21" t="s">
        <v>3477</v>
      </c>
      <c r="C55332" s="21" t="s">
        <v>264268</v>
      </c>
      <c r="D55332">
        <v>74.618707996602012</v>
      </c>
    </row>
    <row r="55333" spans="1:4" x14ac:dyDescent="0.45">
      <c r="A55333" s="21" t="s">
        <v>140895</v>
      </c>
      <c r="B55333" s="21" t="s">
        <v>3477</v>
      </c>
      <c r="C55333" s="21" t="s">
        <v>264269</v>
      </c>
      <c r="D55333">
        <v>19.494977764878008</v>
      </c>
    </row>
    <row r="55334" spans="1:4" x14ac:dyDescent="0.45">
      <c r="A55334" s="21" t="s">
        <v>140895</v>
      </c>
      <c r="B55334" s="21" t="s">
        <v>3477</v>
      </c>
      <c r="C55334" s="21" t="s">
        <v>264270</v>
      </c>
      <c r="D55334">
        <v>0</v>
      </c>
    </row>
    <row r="55335" spans="1:4" x14ac:dyDescent="0.45">
      <c r="A55335" s="21" t="s">
        <v>140895</v>
      </c>
      <c r="B55335" s="21" t="s">
        <v>3477</v>
      </c>
      <c r="C55335" s="21" t="s">
        <v>264271</v>
      </c>
      <c r="D55335">
        <v>0</v>
      </c>
    </row>
    <row r="55336" spans="1:4" x14ac:dyDescent="0.45">
      <c r="A55336" s="21" t="s">
        <v>140895</v>
      </c>
      <c r="B55336" s="21" t="s">
        <v>3477</v>
      </c>
      <c r="C55336" s="21" t="s">
        <v>264272</v>
      </c>
      <c r="D55336">
        <v>0</v>
      </c>
    </row>
    <row r="55337" spans="1:4" x14ac:dyDescent="0.45">
      <c r="A55337" s="21" t="s">
        <v>140895</v>
      </c>
      <c r="B55337" s="21" t="s">
        <v>3477</v>
      </c>
      <c r="C55337" s="21" t="s">
        <v>264273</v>
      </c>
      <c r="D55337">
        <v>0</v>
      </c>
    </row>
    <row r="55338" spans="1:4" x14ac:dyDescent="0.45">
      <c r="A55338" s="21" t="s">
        <v>140895</v>
      </c>
      <c r="B55338" s="21" t="s">
        <v>3477</v>
      </c>
      <c r="C55338" s="21" t="s">
        <v>264274</v>
      </c>
      <c r="D55338">
        <v>0</v>
      </c>
    </row>
    <row r="55339" spans="1:4" x14ac:dyDescent="0.45">
      <c r="A55339" s="21" t="s">
        <v>140895</v>
      </c>
      <c r="B55339" s="21" t="s">
        <v>3477</v>
      </c>
      <c r="C55339" s="21" t="s">
        <v>264275</v>
      </c>
      <c r="D55339">
        <v>0</v>
      </c>
    </row>
    <row r="55340" spans="1:4" x14ac:dyDescent="0.45">
      <c r="A55340" s="21" t="s">
        <v>140895</v>
      </c>
      <c r="B55340" s="21" t="s">
        <v>3477</v>
      </c>
      <c r="C55340" s="21" t="s">
        <v>264276</v>
      </c>
      <c r="D55340">
        <v>0</v>
      </c>
    </row>
    <row r="55341" spans="1:4" x14ac:dyDescent="0.45">
      <c r="A55341" s="21" t="s">
        <v>140895</v>
      </c>
      <c r="B55341" s="21" t="s">
        <v>3477</v>
      </c>
      <c r="C55341" s="21" t="s">
        <v>264277</v>
      </c>
      <c r="D55341">
        <v>0</v>
      </c>
    </row>
    <row r="55342" spans="1:4" x14ac:dyDescent="0.45">
      <c r="A55342" s="21" t="s">
        <v>140895</v>
      </c>
      <c r="B55342" s="21" t="s">
        <v>3477</v>
      </c>
      <c r="C55342" s="21" t="s">
        <v>264278</v>
      </c>
      <c r="D55342">
        <v>0</v>
      </c>
    </row>
    <row r="55343" spans="1:4" x14ac:dyDescent="0.45">
      <c r="A55343" s="21" t="s">
        <v>140895</v>
      </c>
      <c r="B55343" s="21" t="s">
        <v>3477</v>
      </c>
      <c r="C55343" s="21" t="s">
        <v>264279</v>
      </c>
      <c r="D55343">
        <v>0</v>
      </c>
    </row>
    <row r="55344" spans="1:4" x14ac:dyDescent="0.45">
      <c r="A55344" s="21" t="s">
        <v>140895</v>
      </c>
      <c r="B55344" s="21" t="s">
        <v>3477</v>
      </c>
      <c r="C55344" s="21" t="s">
        <v>264280</v>
      </c>
      <c r="D55344">
        <v>0</v>
      </c>
    </row>
    <row r="55345" spans="1:4" x14ac:dyDescent="0.45">
      <c r="A55345" s="21" t="s">
        <v>140895</v>
      </c>
      <c r="B55345" s="21" t="s">
        <v>3477</v>
      </c>
      <c r="C55345" s="21" t="s">
        <v>264281</v>
      </c>
      <c r="D55345">
        <v>0</v>
      </c>
    </row>
    <row r="55346" spans="1:4" x14ac:dyDescent="0.45">
      <c r="A55346" s="21" t="s">
        <v>140895</v>
      </c>
      <c r="B55346" s="21" t="s">
        <v>3477</v>
      </c>
      <c r="C55346" s="21" t="s">
        <v>264282</v>
      </c>
      <c r="D55346">
        <v>0</v>
      </c>
    </row>
    <row r="55347" spans="1:4" x14ac:dyDescent="0.45">
      <c r="A55347" s="21" t="s">
        <v>140895</v>
      </c>
      <c r="B55347" s="21" t="s">
        <v>3477</v>
      </c>
      <c r="C55347" s="21" t="s">
        <v>264283</v>
      </c>
      <c r="D55347">
        <v>0</v>
      </c>
    </row>
    <row r="55348" spans="1:4" x14ac:dyDescent="0.45">
      <c r="A55348" s="21" t="s">
        <v>140895</v>
      </c>
      <c r="B55348" s="21" t="s">
        <v>3477</v>
      </c>
      <c r="C55348" s="21" t="s">
        <v>264284</v>
      </c>
      <c r="D55348">
        <v>0</v>
      </c>
    </row>
    <row r="55349" spans="1:4" x14ac:dyDescent="0.45">
      <c r="A55349" s="21" t="s">
        <v>140895</v>
      </c>
      <c r="B55349" s="21" t="s">
        <v>3477</v>
      </c>
      <c r="C55349" s="21" t="s">
        <v>264285</v>
      </c>
      <c r="D55349">
        <v>0</v>
      </c>
    </row>
    <row r="55350" spans="1:4" x14ac:dyDescent="0.45">
      <c r="A55350" s="21" t="s">
        <v>140895</v>
      </c>
      <c r="B55350" s="21" t="s">
        <v>3477</v>
      </c>
      <c r="C55350" s="21" t="s">
        <v>264286</v>
      </c>
      <c r="D55350">
        <v>0</v>
      </c>
    </row>
    <row r="55351" spans="1:4" x14ac:dyDescent="0.45">
      <c r="A55351" s="21" t="s">
        <v>140895</v>
      </c>
      <c r="B55351" s="21" t="s">
        <v>3477</v>
      </c>
      <c r="C55351" s="21" t="s">
        <v>264287</v>
      </c>
      <c r="D55351">
        <v>0</v>
      </c>
    </row>
    <row r="55352" spans="1:4" x14ac:dyDescent="0.45">
      <c r="A55352" s="21" t="s">
        <v>140895</v>
      </c>
      <c r="B55352" s="21" t="s">
        <v>3477</v>
      </c>
      <c r="C55352" s="21" t="s">
        <v>264288</v>
      </c>
      <c r="D55352">
        <v>0</v>
      </c>
    </row>
    <row r="55353" spans="1:4" x14ac:dyDescent="0.45">
      <c r="A55353" s="21" t="s">
        <v>140895</v>
      </c>
      <c r="B55353" s="21" t="s">
        <v>3477</v>
      </c>
      <c r="C55353" s="21" t="s">
        <v>264289</v>
      </c>
      <c r="D55353">
        <v>0</v>
      </c>
    </row>
    <row r="55354" spans="1:4" x14ac:dyDescent="0.45">
      <c r="A55354" s="21" t="s">
        <v>140895</v>
      </c>
      <c r="B55354" s="21" t="s">
        <v>3477</v>
      </c>
      <c r="C55354" s="21" t="s">
        <v>264290</v>
      </c>
      <c r="D55354">
        <v>0</v>
      </c>
    </row>
    <row r="55355" spans="1:4" x14ac:dyDescent="0.45">
      <c r="A55355" s="21" t="s">
        <v>140895</v>
      </c>
      <c r="B55355" s="21" t="s">
        <v>3477</v>
      </c>
      <c r="C55355" s="21" t="s">
        <v>264291</v>
      </c>
      <c r="D55355">
        <v>0</v>
      </c>
    </row>
    <row r="55356" spans="1:4" x14ac:dyDescent="0.45">
      <c r="A55356" s="21" t="s">
        <v>140895</v>
      </c>
      <c r="B55356" s="21" t="s">
        <v>3477</v>
      </c>
      <c r="C55356" s="21" t="s">
        <v>264292</v>
      </c>
      <c r="D55356">
        <v>0</v>
      </c>
    </row>
    <row r="55357" spans="1:4" x14ac:dyDescent="0.45">
      <c r="A55357" s="21" t="s">
        <v>140895</v>
      </c>
      <c r="B55357" s="21" t="s">
        <v>3477</v>
      </c>
      <c r="C55357" s="21" t="s">
        <v>264293</v>
      </c>
      <c r="D55357">
        <v>0</v>
      </c>
    </row>
    <row r="55358" spans="1:4" x14ac:dyDescent="0.45">
      <c r="A55358" s="21" t="s">
        <v>140895</v>
      </c>
      <c r="B55358" s="21" t="s">
        <v>3477</v>
      </c>
      <c r="C55358" s="21" t="s">
        <v>264294</v>
      </c>
      <c r="D55358">
        <v>0</v>
      </c>
    </row>
    <row r="55359" spans="1:4" x14ac:dyDescent="0.45">
      <c r="A55359" s="21" t="s">
        <v>140895</v>
      </c>
      <c r="B55359" s="21" t="s">
        <v>3477</v>
      </c>
      <c r="C55359" s="21" t="s">
        <v>264295</v>
      </c>
      <c r="D55359">
        <v>0</v>
      </c>
    </row>
    <row r="55360" spans="1:4" x14ac:dyDescent="0.45">
      <c r="A55360" s="21" t="s">
        <v>140895</v>
      </c>
      <c r="B55360" s="21" t="s">
        <v>3477</v>
      </c>
      <c r="C55360" s="21" t="s">
        <v>264296</v>
      </c>
      <c r="D55360">
        <v>0</v>
      </c>
    </row>
    <row r="55361" spans="1:4" x14ac:dyDescent="0.45">
      <c r="A55361" s="21" t="s">
        <v>140895</v>
      </c>
      <c r="B55361" s="21" t="s">
        <v>3477</v>
      </c>
      <c r="C55361" s="21" t="s">
        <v>264297</v>
      </c>
      <c r="D55361">
        <v>0</v>
      </c>
    </row>
    <row r="55362" spans="1:4" x14ac:dyDescent="0.45">
      <c r="A55362" s="21" t="s">
        <v>140895</v>
      </c>
      <c r="B55362" s="21" t="s">
        <v>3477</v>
      </c>
      <c r="C55362" s="21" t="s">
        <v>264298</v>
      </c>
      <c r="D55362">
        <v>0</v>
      </c>
    </row>
    <row r="55363" spans="1:4" x14ac:dyDescent="0.45">
      <c r="A55363" s="21" t="s">
        <v>140895</v>
      </c>
      <c r="B55363" s="21" t="s">
        <v>3477</v>
      </c>
      <c r="C55363" s="21" t="s">
        <v>264299</v>
      </c>
      <c r="D55363">
        <v>0</v>
      </c>
    </row>
    <row r="55364" spans="1:4" x14ac:dyDescent="0.45">
      <c r="A55364" s="21" t="s">
        <v>140895</v>
      </c>
      <c r="B55364" s="21" t="s">
        <v>3477</v>
      </c>
      <c r="C55364" s="21" t="s">
        <v>264300</v>
      </c>
      <c r="D55364">
        <v>0</v>
      </c>
    </row>
    <row r="55365" spans="1:4" x14ac:dyDescent="0.45">
      <c r="A55365" s="21" t="s">
        <v>140895</v>
      </c>
      <c r="B55365" s="21" t="s">
        <v>3477</v>
      </c>
      <c r="C55365" s="21" t="s">
        <v>264301</v>
      </c>
      <c r="D55365">
        <v>0</v>
      </c>
    </row>
    <row r="55366" spans="1:4" x14ac:dyDescent="0.45">
      <c r="A55366" s="21" t="s">
        <v>140895</v>
      </c>
      <c r="B55366" s="21" t="s">
        <v>3477</v>
      </c>
      <c r="C55366" s="21" t="s">
        <v>264302</v>
      </c>
      <c r="D55366">
        <v>0</v>
      </c>
    </row>
    <row r="55367" spans="1:4" x14ac:dyDescent="0.45">
      <c r="A55367" s="21" t="s">
        <v>140895</v>
      </c>
      <c r="B55367" s="21" t="s">
        <v>3477</v>
      </c>
      <c r="C55367" s="21" t="s">
        <v>264303</v>
      </c>
      <c r="D55367">
        <v>0</v>
      </c>
    </row>
    <row r="55368" spans="1:4" x14ac:dyDescent="0.45">
      <c r="A55368" s="21" t="s">
        <v>140895</v>
      </c>
      <c r="B55368" s="21" t="s">
        <v>3477</v>
      </c>
      <c r="C55368" s="21" t="s">
        <v>264304</v>
      </c>
      <c r="D55368">
        <v>0</v>
      </c>
    </row>
    <row r="55369" spans="1:4" x14ac:dyDescent="0.45">
      <c r="A55369" s="21" t="s">
        <v>140895</v>
      </c>
      <c r="B55369" s="21" t="s">
        <v>3477</v>
      </c>
      <c r="C55369" s="21" t="s">
        <v>264305</v>
      </c>
      <c r="D55369">
        <v>0</v>
      </c>
    </row>
    <row r="55370" spans="1:4" x14ac:dyDescent="0.45">
      <c r="A55370" s="21" t="s">
        <v>140895</v>
      </c>
      <c r="B55370" s="21" t="s">
        <v>3477</v>
      </c>
      <c r="C55370" s="21" t="s">
        <v>264306</v>
      </c>
      <c r="D55370">
        <v>0</v>
      </c>
    </row>
    <row r="55371" spans="1:4" x14ac:dyDescent="0.45">
      <c r="A55371" s="21" t="s">
        <v>140895</v>
      </c>
      <c r="B55371" s="21" t="s">
        <v>3477</v>
      </c>
      <c r="C55371" s="21" t="s">
        <v>264307</v>
      </c>
      <c r="D55371">
        <v>0</v>
      </c>
    </row>
    <row r="55372" spans="1:4" x14ac:dyDescent="0.45">
      <c r="A55372" s="21" t="s">
        <v>140895</v>
      </c>
      <c r="B55372" s="21" t="s">
        <v>3477</v>
      </c>
      <c r="C55372" s="21" t="s">
        <v>264308</v>
      </c>
      <c r="D55372">
        <v>0</v>
      </c>
    </row>
    <row r="55373" spans="1:4" x14ac:dyDescent="0.45">
      <c r="A55373" s="21" t="s">
        <v>140895</v>
      </c>
      <c r="B55373" s="21" t="s">
        <v>3477</v>
      </c>
      <c r="C55373" s="21" t="s">
        <v>264309</v>
      </c>
      <c r="D55373">
        <v>0</v>
      </c>
    </row>
    <row r="55374" spans="1:4" x14ac:dyDescent="0.45">
      <c r="A55374" s="21" t="s">
        <v>140895</v>
      </c>
      <c r="B55374" s="21" t="s">
        <v>3477</v>
      </c>
      <c r="C55374" s="21" t="s">
        <v>264310</v>
      </c>
      <c r="D55374">
        <v>0</v>
      </c>
    </row>
    <row r="55375" spans="1:4" x14ac:dyDescent="0.45">
      <c r="A55375" s="21" t="s">
        <v>140895</v>
      </c>
      <c r="B55375" s="21" t="s">
        <v>3477</v>
      </c>
      <c r="C55375" s="21" t="s">
        <v>264311</v>
      </c>
      <c r="D55375">
        <v>0</v>
      </c>
    </row>
    <row r="55376" spans="1:4" x14ac:dyDescent="0.45">
      <c r="A55376" s="21" t="s">
        <v>140895</v>
      </c>
      <c r="B55376" s="21" t="s">
        <v>3477</v>
      </c>
      <c r="C55376" s="21" t="s">
        <v>264312</v>
      </c>
      <c r="D55376">
        <v>0</v>
      </c>
    </row>
    <row r="55377" spans="1:4" x14ac:dyDescent="0.45">
      <c r="A55377" s="21" t="s">
        <v>140895</v>
      </c>
      <c r="B55377" s="21" t="s">
        <v>3477</v>
      </c>
      <c r="C55377" s="21" t="s">
        <v>264313</v>
      </c>
      <c r="D55377">
        <v>0</v>
      </c>
    </row>
    <row r="55378" spans="1:4" x14ac:dyDescent="0.45">
      <c r="A55378" s="21" t="s">
        <v>140895</v>
      </c>
      <c r="B55378" s="21" t="s">
        <v>3477</v>
      </c>
      <c r="C55378" s="21" t="s">
        <v>264314</v>
      </c>
      <c r="D55378">
        <v>0</v>
      </c>
    </row>
    <row r="55379" spans="1:4" x14ac:dyDescent="0.45">
      <c r="A55379" s="21" t="s">
        <v>140895</v>
      </c>
      <c r="B55379" s="21" t="s">
        <v>3477</v>
      </c>
      <c r="C55379" s="21" t="s">
        <v>264315</v>
      </c>
      <c r="D55379">
        <v>0</v>
      </c>
    </row>
    <row r="55380" spans="1:4" x14ac:dyDescent="0.45">
      <c r="A55380" s="21" t="s">
        <v>140895</v>
      </c>
      <c r="B55380" s="21" t="s">
        <v>3477</v>
      </c>
      <c r="C55380" s="21" t="s">
        <v>264316</v>
      </c>
      <c r="D55380">
        <v>0</v>
      </c>
    </row>
    <row r="55381" spans="1:4" x14ac:dyDescent="0.45">
      <c r="A55381" s="21" t="s">
        <v>140895</v>
      </c>
      <c r="B55381" s="21" t="s">
        <v>3477</v>
      </c>
      <c r="C55381" s="21" t="s">
        <v>264317</v>
      </c>
      <c r="D55381">
        <v>0</v>
      </c>
    </row>
    <row r="55382" spans="1:4" x14ac:dyDescent="0.45">
      <c r="A55382" s="21" t="s">
        <v>140895</v>
      </c>
      <c r="B55382" s="21" t="s">
        <v>3477</v>
      </c>
      <c r="C55382" s="21" t="s">
        <v>264318</v>
      </c>
      <c r="D55382">
        <v>0</v>
      </c>
    </row>
    <row r="55383" spans="1:4" x14ac:dyDescent="0.45">
      <c r="A55383" s="21" t="s">
        <v>140895</v>
      </c>
      <c r="B55383" s="21" t="s">
        <v>3477</v>
      </c>
      <c r="C55383" s="21" t="s">
        <v>264319</v>
      </c>
      <c r="D55383">
        <v>0</v>
      </c>
    </row>
    <row r="55384" spans="1:4" x14ac:dyDescent="0.45">
      <c r="A55384" s="21" t="s">
        <v>140895</v>
      </c>
      <c r="B55384" s="21" t="s">
        <v>3477</v>
      </c>
      <c r="C55384" s="21" t="s">
        <v>264320</v>
      </c>
      <c r="D55384">
        <v>0</v>
      </c>
    </row>
    <row r="55385" spans="1:4" x14ac:dyDescent="0.45">
      <c r="A55385" s="21" t="s">
        <v>140895</v>
      </c>
      <c r="B55385" s="21" t="s">
        <v>3477</v>
      </c>
      <c r="C55385" s="21" t="s">
        <v>264321</v>
      </c>
      <c r="D55385">
        <v>0</v>
      </c>
    </row>
    <row r="55386" spans="1:4" x14ac:dyDescent="0.45">
      <c r="A55386" s="21" t="s">
        <v>140895</v>
      </c>
      <c r="B55386" s="21" t="s">
        <v>3477</v>
      </c>
      <c r="C55386" s="21" t="s">
        <v>264322</v>
      </c>
      <c r="D55386">
        <v>0</v>
      </c>
    </row>
    <row r="55387" spans="1:4" x14ac:dyDescent="0.45">
      <c r="A55387" s="21" t="s">
        <v>140895</v>
      </c>
      <c r="B55387" s="21" t="s">
        <v>3477</v>
      </c>
      <c r="C55387" s="21" t="s">
        <v>264323</v>
      </c>
      <c r="D55387">
        <v>0</v>
      </c>
    </row>
    <row r="55388" spans="1:4" x14ac:dyDescent="0.45">
      <c r="A55388" s="21" t="s">
        <v>140895</v>
      </c>
      <c r="B55388" s="21" t="s">
        <v>3477</v>
      </c>
      <c r="C55388" s="21" t="s">
        <v>264324</v>
      </c>
      <c r="D55388">
        <v>0</v>
      </c>
    </row>
    <row r="55389" spans="1:4" x14ac:dyDescent="0.45">
      <c r="A55389" s="21" t="s">
        <v>140895</v>
      </c>
      <c r="B55389" s="21" t="s">
        <v>3477</v>
      </c>
      <c r="C55389" s="21" t="s">
        <v>264325</v>
      </c>
      <c r="D55389">
        <v>0</v>
      </c>
    </row>
    <row r="55390" spans="1:4" x14ac:dyDescent="0.45">
      <c r="A55390" s="21" t="s">
        <v>140895</v>
      </c>
      <c r="B55390" s="21" t="s">
        <v>3477</v>
      </c>
      <c r="C55390" s="21" t="s">
        <v>264326</v>
      </c>
      <c r="D55390">
        <v>0</v>
      </c>
    </row>
    <row r="55391" spans="1:4" x14ac:dyDescent="0.45">
      <c r="A55391" s="21" t="s">
        <v>140895</v>
      </c>
      <c r="B55391" s="21" t="s">
        <v>3477</v>
      </c>
      <c r="C55391" s="21" t="s">
        <v>264327</v>
      </c>
      <c r="D55391">
        <v>0</v>
      </c>
    </row>
    <row r="55392" spans="1:4" x14ac:dyDescent="0.45">
      <c r="A55392" s="21" t="s">
        <v>140895</v>
      </c>
      <c r="B55392" s="21" t="s">
        <v>3477</v>
      </c>
      <c r="C55392" s="21" t="s">
        <v>264328</v>
      </c>
      <c r="D55392">
        <v>0</v>
      </c>
    </row>
    <row r="55393" spans="1:4" x14ac:dyDescent="0.45">
      <c r="A55393" s="21" t="s">
        <v>140895</v>
      </c>
      <c r="B55393" s="21" t="s">
        <v>3477</v>
      </c>
      <c r="C55393" s="21" t="s">
        <v>264329</v>
      </c>
      <c r="D55393">
        <v>0</v>
      </c>
    </row>
    <row r="55394" spans="1:4" x14ac:dyDescent="0.45">
      <c r="A55394" s="21" t="s">
        <v>140895</v>
      </c>
      <c r="B55394" s="21" t="s">
        <v>3477</v>
      </c>
      <c r="C55394" s="21" t="s">
        <v>264330</v>
      </c>
      <c r="D55394">
        <v>0</v>
      </c>
    </row>
    <row r="55395" spans="1:4" x14ac:dyDescent="0.45">
      <c r="A55395" s="21" t="s">
        <v>140895</v>
      </c>
      <c r="B55395" s="21" t="s">
        <v>3477</v>
      </c>
      <c r="C55395" s="21" t="s">
        <v>264331</v>
      </c>
      <c r="D55395">
        <v>0</v>
      </c>
    </row>
    <row r="55396" spans="1:4" x14ac:dyDescent="0.45">
      <c r="A55396" s="21" t="s">
        <v>140895</v>
      </c>
      <c r="B55396" s="21" t="s">
        <v>3477</v>
      </c>
      <c r="C55396" s="21" t="s">
        <v>264332</v>
      </c>
      <c r="D55396">
        <v>0</v>
      </c>
    </row>
    <row r="55397" spans="1:4" x14ac:dyDescent="0.45">
      <c r="A55397" s="21" t="s">
        <v>140895</v>
      </c>
      <c r="B55397" s="21" t="s">
        <v>3477</v>
      </c>
      <c r="C55397" s="21" t="s">
        <v>264333</v>
      </c>
      <c r="D55397">
        <v>0</v>
      </c>
    </row>
    <row r="55398" spans="1:4" x14ac:dyDescent="0.45">
      <c r="A55398" s="21" t="s">
        <v>140895</v>
      </c>
      <c r="B55398" s="21" t="s">
        <v>3477</v>
      </c>
      <c r="C55398" s="21" t="s">
        <v>264334</v>
      </c>
      <c r="D55398">
        <v>0</v>
      </c>
    </row>
    <row r="55399" spans="1:4" x14ac:dyDescent="0.45">
      <c r="A55399" s="21" t="s">
        <v>140895</v>
      </c>
      <c r="B55399" s="21" t="s">
        <v>3477</v>
      </c>
      <c r="C55399" s="21" t="s">
        <v>264335</v>
      </c>
      <c r="D55399">
        <v>0</v>
      </c>
    </row>
    <row r="55400" spans="1:4" x14ac:dyDescent="0.45">
      <c r="A55400" s="21" t="s">
        <v>140895</v>
      </c>
      <c r="B55400" s="21" t="s">
        <v>3477</v>
      </c>
      <c r="C55400" s="21" t="s">
        <v>264336</v>
      </c>
      <c r="D55400">
        <v>0</v>
      </c>
    </row>
    <row r="55401" spans="1:4" x14ac:dyDescent="0.45">
      <c r="A55401" s="21" t="s">
        <v>140895</v>
      </c>
      <c r="B55401" s="21" t="s">
        <v>3477</v>
      </c>
      <c r="C55401" s="21" t="s">
        <v>264337</v>
      </c>
      <c r="D55401">
        <v>0</v>
      </c>
    </row>
    <row r="55402" spans="1:4" x14ac:dyDescent="0.45">
      <c r="A55402" s="21" t="s">
        <v>140895</v>
      </c>
      <c r="B55402" s="21" t="s">
        <v>3477</v>
      </c>
      <c r="C55402" s="21" t="s">
        <v>264338</v>
      </c>
      <c r="D55402">
        <v>0</v>
      </c>
    </row>
    <row r="55403" spans="1:4" x14ac:dyDescent="0.45">
      <c r="A55403" s="21" t="s">
        <v>140895</v>
      </c>
      <c r="B55403" s="21" t="s">
        <v>3477</v>
      </c>
      <c r="C55403" s="21" t="s">
        <v>264339</v>
      </c>
      <c r="D55403">
        <v>0</v>
      </c>
    </row>
    <row r="55404" spans="1:4" x14ac:dyDescent="0.45">
      <c r="A55404" s="21" t="s">
        <v>140895</v>
      </c>
      <c r="B55404" s="21" t="s">
        <v>3477</v>
      </c>
      <c r="C55404" s="21" t="s">
        <v>264340</v>
      </c>
      <c r="D55404">
        <v>0</v>
      </c>
    </row>
    <row r="55405" spans="1:4" x14ac:dyDescent="0.45">
      <c r="A55405" s="21" t="s">
        <v>140895</v>
      </c>
      <c r="B55405" s="21" t="s">
        <v>3477</v>
      </c>
      <c r="C55405" s="21" t="s">
        <v>264341</v>
      </c>
      <c r="D55405">
        <v>0</v>
      </c>
    </row>
    <row r="55406" spans="1:4" x14ac:dyDescent="0.45">
      <c r="A55406" s="21" t="s">
        <v>140895</v>
      </c>
      <c r="B55406" s="21" t="s">
        <v>3477</v>
      </c>
      <c r="C55406" s="21" t="s">
        <v>264342</v>
      </c>
      <c r="D55406">
        <v>0</v>
      </c>
    </row>
    <row r="55407" spans="1:4" x14ac:dyDescent="0.45">
      <c r="A55407" s="21" t="s">
        <v>140895</v>
      </c>
      <c r="B55407" s="21" t="s">
        <v>3477</v>
      </c>
      <c r="C55407" s="21" t="s">
        <v>264343</v>
      </c>
      <c r="D55407">
        <v>0</v>
      </c>
    </row>
    <row r="55408" spans="1:4" x14ac:dyDescent="0.45">
      <c r="A55408" s="21" t="s">
        <v>140895</v>
      </c>
      <c r="B55408" s="21" t="s">
        <v>3477</v>
      </c>
      <c r="C55408" s="21" t="s">
        <v>264344</v>
      </c>
      <c r="D55408">
        <v>0</v>
      </c>
    </row>
    <row r="55409" spans="1:4" x14ac:dyDescent="0.45">
      <c r="A55409" s="21" t="s">
        <v>140895</v>
      </c>
      <c r="B55409" s="21" t="s">
        <v>3477</v>
      </c>
      <c r="C55409" s="21" t="s">
        <v>264345</v>
      </c>
      <c r="D55409">
        <v>0</v>
      </c>
    </row>
    <row r="55410" spans="1:4" x14ac:dyDescent="0.45">
      <c r="A55410" s="21" t="s">
        <v>140895</v>
      </c>
      <c r="B55410" s="21" t="s">
        <v>3477</v>
      </c>
      <c r="C55410" s="21" t="s">
        <v>264346</v>
      </c>
      <c r="D55410">
        <v>0</v>
      </c>
    </row>
    <row r="55411" spans="1:4" x14ac:dyDescent="0.45">
      <c r="A55411" s="21" t="s">
        <v>140895</v>
      </c>
      <c r="B55411" s="21" t="s">
        <v>3477</v>
      </c>
      <c r="C55411" s="21" t="s">
        <v>264347</v>
      </c>
      <c r="D55411">
        <v>0</v>
      </c>
    </row>
    <row r="55412" spans="1:4" x14ac:dyDescent="0.45">
      <c r="A55412" s="21" t="s">
        <v>140895</v>
      </c>
      <c r="B55412" s="21" t="s">
        <v>3477</v>
      </c>
      <c r="C55412" s="21" t="s">
        <v>264348</v>
      </c>
      <c r="D55412">
        <v>0</v>
      </c>
    </row>
    <row r="55413" spans="1:4" x14ac:dyDescent="0.45">
      <c r="A55413" s="21" t="s">
        <v>140895</v>
      </c>
      <c r="B55413" s="21" t="s">
        <v>3477</v>
      </c>
      <c r="C55413" s="21" t="s">
        <v>264349</v>
      </c>
      <c r="D55413">
        <v>0</v>
      </c>
    </row>
    <row r="55414" spans="1:4" x14ac:dyDescent="0.45">
      <c r="A55414" s="21" t="s">
        <v>140895</v>
      </c>
      <c r="B55414" s="21" t="s">
        <v>3477</v>
      </c>
      <c r="C55414" s="21" t="s">
        <v>264350</v>
      </c>
      <c r="D55414">
        <v>0</v>
      </c>
    </row>
    <row r="55415" spans="1:4" x14ac:dyDescent="0.45">
      <c r="A55415" s="21" t="s">
        <v>140895</v>
      </c>
      <c r="B55415" s="21" t="s">
        <v>3477</v>
      </c>
      <c r="C55415" s="21" t="s">
        <v>264351</v>
      </c>
      <c r="D55415">
        <v>0</v>
      </c>
    </row>
    <row r="55416" spans="1:4" x14ac:dyDescent="0.45">
      <c r="A55416" s="21" t="s">
        <v>140895</v>
      </c>
      <c r="B55416" s="21" t="s">
        <v>3477</v>
      </c>
      <c r="C55416" s="21" t="s">
        <v>264352</v>
      </c>
      <c r="D55416">
        <v>0</v>
      </c>
    </row>
    <row r="55417" spans="1:4" x14ac:dyDescent="0.45">
      <c r="A55417" s="21" t="s">
        <v>140895</v>
      </c>
      <c r="B55417" s="21" t="s">
        <v>3477</v>
      </c>
      <c r="C55417" s="21" t="s">
        <v>264353</v>
      </c>
      <c r="D55417">
        <v>0</v>
      </c>
    </row>
    <row r="55418" spans="1:4" x14ac:dyDescent="0.45">
      <c r="A55418" s="21" t="s">
        <v>140895</v>
      </c>
      <c r="B55418" s="21" t="s">
        <v>3477</v>
      </c>
      <c r="C55418" s="21" t="s">
        <v>264354</v>
      </c>
      <c r="D55418">
        <v>0</v>
      </c>
    </row>
    <row r="55419" spans="1:4" x14ac:dyDescent="0.45">
      <c r="A55419" s="21" t="s">
        <v>140895</v>
      </c>
      <c r="B55419" s="21" t="s">
        <v>3477</v>
      </c>
      <c r="C55419" s="21" t="s">
        <v>264355</v>
      </c>
      <c r="D55419">
        <v>0</v>
      </c>
    </row>
    <row r="55420" spans="1:4" x14ac:dyDescent="0.45">
      <c r="A55420" s="21" t="s">
        <v>140895</v>
      </c>
      <c r="B55420" s="21" t="s">
        <v>3477</v>
      </c>
      <c r="C55420" s="21" t="s">
        <v>264356</v>
      </c>
      <c r="D55420">
        <v>0</v>
      </c>
    </row>
    <row r="55421" spans="1:4" x14ac:dyDescent="0.45">
      <c r="A55421" s="21" t="s">
        <v>140895</v>
      </c>
      <c r="B55421" s="21" t="s">
        <v>3477</v>
      </c>
      <c r="C55421" s="21" t="s">
        <v>264357</v>
      </c>
      <c r="D55421">
        <v>0</v>
      </c>
    </row>
    <row r="55422" spans="1:4" x14ac:dyDescent="0.45">
      <c r="A55422" s="21" t="s">
        <v>140895</v>
      </c>
      <c r="B55422" s="21" t="s">
        <v>3477</v>
      </c>
      <c r="C55422" s="21" t="s">
        <v>264358</v>
      </c>
      <c r="D55422">
        <v>0</v>
      </c>
    </row>
    <row r="55423" spans="1:4" x14ac:dyDescent="0.45">
      <c r="A55423" s="21" t="s">
        <v>140895</v>
      </c>
      <c r="B55423" s="21" t="s">
        <v>3477</v>
      </c>
      <c r="C55423" s="21" t="s">
        <v>264359</v>
      </c>
      <c r="D55423">
        <v>0</v>
      </c>
    </row>
    <row r="55424" spans="1:4" x14ac:dyDescent="0.45">
      <c r="A55424" s="21" t="s">
        <v>140895</v>
      </c>
      <c r="B55424" s="21" t="s">
        <v>3477</v>
      </c>
      <c r="C55424" s="21" t="s">
        <v>264360</v>
      </c>
      <c r="D55424">
        <v>0</v>
      </c>
    </row>
    <row r="55425" spans="1:4" x14ac:dyDescent="0.45">
      <c r="A55425" s="21" t="s">
        <v>140895</v>
      </c>
      <c r="B55425" s="21" t="s">
        <v>3477</v>
      </c>
      <c r="C55425" s="21" t="s">
        <v>264361</v>
      </c>
      <c r="D55425">
        <v>0</v>
      </c>
    </row>
    <row r="55426" spans="1:4" x14ac:dyDescent="0.45">
      <c r="A55426" s="21" t="s">
        <v>140895</v>
      </c>
      <c r="B55426" s="21" t="s">
        <v>3477</v>
      </c>
      <c r="C55426" s="21" t="s">
        <v>264362</v>
      </c>
      <c r="D55426">
        <v>0</v>
      </c>
    </row>
    <row r="55427" spans="1:4" x14ac:dyDescent="0.45">
      <c r="A55427" s="21" t="s">
        <v>140895</v>
      </c>
      <c r="B55427" s="21" t="s">
        <v>3477</v>
      </c>
      <c r="C55427" s="21" t="s">
        <v>264363</v>
      </c>
      <c r="D55427">
        <v>0</v>
      </c>
    </row>
    <row r="55428" spans="1:4" x14ac:dyDescent="0.45">
      <c r="A55428" s="21" t="s">
        <v>140895</v>
      </c>
      <c r="B55428" s="21" t="s">
        <v>3477</v>
      </c>
      <c r="C55428" s="21" t="s">
        <v>264364</v>
      </c>
      <c r="D55428">
        <v>0</v>
      </c>
    </row>
    <row r="55429" spans="1:4" x14ac:dyDescent="0.45">
      <c r="A55429" s="21" t="s">
        <v>140895</v>
      </c>
      <c r="B55429" s="21" t="s">
        <v>3477</v>
      </c>
      <c r="C55429" s="21" t="s">
        <v>264365</v>
      </c>
      <c r="D55429">
        <v>0</v>
      </c>
    </row>
    <row r="55430" spans="1:4" x14ac:dyDescent="0.45">
      <c r="A55430" s="21" t="s">
        <v>140895</v>
      </c>
      <c r="B55430" s="21" t="s">
        <v>3477</v>
      </c>
      <c r="C55430" s="21" t="s">
        <v>264366</v>
      </c>
      <c r="D55430">
        <v>0</v>
      </c>
    </row>
    <row r="55431" spans="1:4" x14ac:dyDescent="0.45">
      <c r="A55431" s="21" t="s">
        <v>140895</v>
      </c>
      <c r="B55431" s="21" t="s">
        <v>3477</v>
      </c>
      <c r="C55431" s="21" t="s">
        <v>264367</v>
      </c>
      <c r="D55431">
        <v>0</v>
      </c>
    </row>
    <row r="55432" spans="1:4" x14ac:dyDescent="0.45">
      <c r="A55432" s="21" t="s">
        <v>140895</v>
      </c>
      <c r="B55432" s="21" t="s">
        <v>3477</v>
      </c>
      <c r="C55432" s="21" t="s">
        <v>264368</v>
      </c>
      <c r="D55432">
        <v>0</v>
      </c>
    </row>
    <row r="55433" spans="1:4" x14ac:dyDescent="0.45">
      <c r="A55433" s="21" t="s">
        <v>140895</v>
      </c>
      <c r="B55433" s="21" t="s">
        <v>3477</v>
      </c>
      <c r="C55433" s="21" t="s">
        <v>264369</v>
      </c>
      <c r="D55433">
        <v>0</v>
      </c>
    </row>
    <row r="55434" spans="1:4" x14ac:dyDescent="0.45">
      <c r="A55434" s="21" t="s">
        <v>140895</v>
      </c>
      <c r="B55434" s="21" t="s">
        <v>3477</v>
      </c>
      <c r="C55434" s="21" t="s">
        <v>264370</v>
      </c>
      <c r="D55434">
        <v>0</v>
      </c>
    </row>
    <row r="55435" spans="1:4" x14ac:dyDescent="0.45">
      <c r="A55435" s="21" t="s">
        <v>140895</v>
      </c>
      <c r="B55435" s="21" t="s">
        <v>3477</v>
      </c>
      <c r="C55435" s="21" t="s">
        <v>264371</v>
      </c>
      <c r="D55435">
        <v>0</v>
      </c>
    </row>
    <row r="55436" spans="1:4" x14ac:dyDescent="0.45">
      <c r="A55436" s="21" t="s">
        <v>140895</v>
      </c>
      <c r="B55436" s="21" t="s">
        <v>3477</v>
      </c>
      <c r="C55436" s="21" t="s">
        <v>264372</v>
      </c>
      <c r="D55436">
        <v>0</v>
      </c>
    </row>
    <row r="55437" spans="1:4" x14ac:dyDescent="0.45">
      <c r="A55437" s="21" t="s">
        <v>140895</v>
      </c>
      <c r="B55437" s="21" t="s">
        <v>3477</v>
      </c>
      <c r="C55437" s="21" t="s">
        <v>264373</v>
      </c>
      <c r="D55437">
        <v>0</v>
      </c>
    </row>
    <row r="55438" spans="1:4" x14ac:dyDescent="0.45">
      <c r="A55438" s="21" t="s">
        <v>140895</v>
      </c>
      <c r="B55438" s="21" t="s">
        <v>3477</v>
      </c>
      <c r="C55438" s="21" t="s">
        <v>264374</v>
      </c>
      <c r="D55438">
        <v>0</v>
      </c>
    </row>
    <row r="55439" spans="1:4" x14ac:dyDescent="0.45">
      <c r="A55439" s="21" t="s">
        <v>140895</v>
      </c>
      <c r="B55439" s="21" t="s">
        <v>3477</v>
      </c>
      <c r="C55439" s="21" t="s">
        <v>264375</v>
      </c>
      <c r="D55439">
        <v>0</v>
      </c>
    </row>
    <row r="55440" spans="1:4" x14ac:dyDescent="0.45">
      <c r="A55440" s="21" t="s">
        <v>140895</v>
      </c>
      <c r="B55440" s="21" t="s">
        <v>3477</v>
      </c>
      <c r="C55440" s="21" t="s">
        <v>264376</v>
      </c>
      <c r="D55440">
        <v>0</v>
      </c>
    </row>
    <row r="55441" spans="1:4" x14ac:dyDescent="0.45">
      <c r="A55441" s="21" t="s">
        <v>140895</v>
      </c>
      <c r="B55441" s="21" t="s">
        <v>3477</v>
      </c>
      <c r="C55441" s="21" t="s">
        <v>264377</v>
      </c>
      <c r="D55441">
        <v>0</v>
      </c>
    </row>
    <row r="55442" spans="1:4" x14ac:dyDescent="0.45">
      <c r="A55442" s="21" t="s">
        <v>140895</v>
      </c>
      <c r="B55442" s="21" t="s">
        <v>3477</v>
      </c>
      <c r="C55442" s="21" t="s">
        <v>264378</v>
      </c>
      <c r="D55442">
        <v>0</v>
      </c>
    </row>
    <row r="55443" spans="1:4" x14ac:dyDescent="0.45">
      <c r="A55443" s="21" t="s">
        <v>140895</v>
      </c>
      <c r="B55443" s="21" t="s">
        <v>3477</v>
      </c>
      <c r="C55443" s="21" t="s">
        <v>264379</v>
      </c>
      <c r="D55443">
        <v>0</v>
      </c>
    </row>
    <row r="55444" spans="1:4" x14ac:dyDescent="0.45">
      <c r="A55444" s="21" t="s">
        <v>140895</v>
      </c>
      <c r="B55444" s="21" t="s">
        <v>3477</v>
      </c>
      <c r="C55444" s="21" t="s">
        <v>264380</v>
      </c>
      <c r="D55444">
        <v>0</v>
      </c>
    </row>
    <row r="55445" spans="1:4" x14ac:dyDescent="0.45">
      <c r="A55445" s="21" t="s">
        <v>140895</v>
      </c>
      <c r="B55445" s="21" t="s">
        <v>3477</v>
      </c>
      <c r="C55445" s="21" t="s">
        <v>264381</v>
      </c>
      <c r="D55445">
        <v>0</v>
      </c>
    </row>
    <row r="55446" spans="1:4" x14ac:dyDescent="0.45">
      <c r="A55446" s="21" t="s">
        <v>140895</v>
      </c>
      <c r="B55446" s="21" t="s">
        <v>3477</v>
      </c>
      <c r="C55446" s="21" t="s">
        <v>264382</v>
      </c>
      <c r="D55446">
        <v>0</v>
      </c>
    </row>
    <row r="55447" spans="1:4" x14ac:dyDescent="0.45">
      <c r="A55447" s="21" t="s">
        <v>140895</v>
      </c>
      <c r="B55447" s="21" t="s">
        <v>3477</v>
      </c>
      <c r="C55447" s="21" t="s">
        <v>264383</v>
      </c>
      <c r="D55447">
        <v>0</v>
      </c>
    </row>
    <row r="55448" spans="1:4" x14ac:dyDescent="0.45">
      <c r="A55448" s="21" t="s">
        <v>140895</v>
      </c>
      <c r="B55448" s="21" t="s">
        <v>3477</v>
      </c>
      <c r="C55448" s="21" t="s">
        <v>264384</v>
      </c>
      <c r="D55448">
        <v>0</v>
      </c>
    </row>
    <row r="55449" spans="1:4" x14ac:dyDescent="0.45">
      <c r="A55449" s="21" t="s">
        <v>140895</v>
      </c>
      <c r="B55449" s="21" t="s">
        <v>3477</v>
      </c>
      <c r="C55449" s="21" t="s">
        <v>264385</v>
      </c>
      <c r="D55449">
        <v>0</v>
      </c>
    </row>
    <row r="55450" spans="1:4" x14ac:dyDescent="0.45">
      <c r="A55450" s="21" t="s">
        <v>140895</v>
      </c>
      <c r="B55450" s="21" t="s">
        <v>3477</v>
      </c>
      <c r="C55450" s="21" t="s">
        <v>264386</v>
      </c>
      <c r="D55450">
        <v>0</v>
      </c>
    </row>
    <row r="55451" spans="1:4" x14ac:dyDescent="0.45">
      <c r="A55451" s="21" t="s">
        <v>140895</v>
      </c>
      <c r="B55451" s="21" t="s">
        <v>3477</v>
      </c>
      <c r="C55451" s="21" t="s">
        <v>264387</v>
      </c>
      <c r="D55451">
        <v>0</v>
      </c>
    </row>
    <row r="55452" spans="1:4" x14ac:dyDescent="0.45">
      <c r="A55452" s="21" t="s">
        <v>140895</v>
      </c>
      <c r="B55452" s="21" t="s">
        <v>3477</v>
      </c>
      <c r="C55452" s="21" t="s">
        <v>264388</v>
      </c>
      <c r="D55452">
        <v>0</v>
      </c>
    </row>
    <row r="55453" spans="1:4" x14ac:dyDescent="0.45">
      <c r="A55453" s="21" t="s">
        <v>140895</v>
      </c>
      <c r="B55453" s="21" t="s">
        <v>3477</v>
      </c>
      <c r="C55453" s="21" t="s">
        <v>264389</v>
      </c>
      <c r="D55453">
        <v>0</v>
      </c>
    </row>
    <row r="55454" spans="1:4" x14ac:dyDescent="0.45">
      <c r="A55454" s="21" t="s">
        <v>140895</v>
      </c>
      <c r="B55454" s="21" t="s">
        <v>3477</v>
      </c>
      <c r="C55454" s="21" t="s">
        <v>264390</v>
      </c>
      <c r="D55454">
        <v>0</v>
      </c>
    </row>
    <row r="55455" spans="1:4" x14ac:dyDescent="0.45">
      <c r="A55455" s="21" t="s">
        <v>140895</v>
      </c>
      <c r="B55455" s="21" t="s">
        <v>3477</v>
      </c>
      <c r="C55455" s="21" t="s">
        <v>264391</v>
      </c>
      <c r="D55455">
        <v>0</v>
      </c>
    </row>
    <row r="55456" spans="1:4" x14ac:dyDescent="0.45">
      <c r="A55456" s="21" t="s">
        <v>140895</v>
      </c>
      <c r="B55456" s="21" t="s">
        <v>3477</v>
      </c>
      <c r="C55456" s="21" t="s">
        <v>264392</v>
      </c>
      <c r="D55456">
        <v>0</v>
      </c>
    </row>
    <row r="55457" spans="1:4" x14ac:dyDescent="0.45">
      <c r="A55457" s="21" t="s">
        <v>140895</v>
      </c>
      <c r="B55457" s="21" t="s">
        <v>3477</v>
      </c>
      <c r="C55457" s="21" t="s">
        <v>264393</v>
      </c>
      <c r="D55457">
        <v>0</v>
      </c>
    </row>
    <row r="55458" spans="1:4" x14ac:dyDescent="0.45">
      <c r="A55458" s="21" t="s">
        <v>140895</v>
      </c>
      <c r="B55458" s="21" t="s">
        <v>3477</v>
      </c>
      <c r="C55458" s="21" t="s">
        <v>264394</v>
      </c>
      <c r="D55458">
        <v>0</v>
      </c>
    </row>
    <row r="55459" spans="1:4" x14ac:dyDescent="0.45">
      <c r="A55459" s="21" t="s">
        <v>140895</v>
      </c>
      <c r="B55459" s="21" t="s">
        <v>3477</v>
      </c>
      <c r="C55459" s="21" t="s">
        <v>264395</v>
      </c>
      <c r="D55459">
        <v>0</v>
      </c>
    </row>
    <row r="55460" spans="1:4" x14ac:dyDescent="0.45">
      <c r="A55460" s="21" t="s">
        <v>140895</v>
      </c>
      <c r="B55460" s="21" t="s">
        <v>3477</v>
      </c>
      <c r="C55460" s="21" t="s">
        <v>264396</v>
      </c>
      <c r="D55460">
        <v>0</v>
      </c>
    </row>
    <row r="55461" spans="1:4" x14ac:dyDescent="0.45">
      <c r="A55461" s="21" t="s">
        <v>140895</v>
      </c>
      <c r="B55461" s="21" t="s">
        <v>3477</v>
      </c>
      <c r="C55461" s="21" t="s">
        <v>264397</v>
      </c>
      <c r="D55461">
        <v>0</v>
      </c>
    </row>
    <row r="55462" spans="1:4" x14ac:dyDescent="0.45">
      <c r="A55462" s="21" t="s">
        <v>140895</v>
      </c>
      <c r="B55462" s="21" t="s">
        <v>3477</v>
      </c>
      <c r="C55462" s="21" t="s">
        <v>264398</v>
      </c>
      <c r="D55462">
        <v>0</v>
      </c>
    </row>
    <row r="55463" spans="1:4" x14ac:dyDescent="0.45">
      <c r="A55463" s="21" t="s">
        <v>140895</v>
      </c>
      <c r="B55463" s="21" t="s">
        <v>3477</v>
      </c>
      <c r="C55463" s="21" t="s">
        <v>264399</v>
      </c>
      <c r="D55463">
        <v>0</v>
      </c>
    </row>
    <row r="55464" spans="1:4" x14ac:dyDescent="0.45">
      <c r="A55464" s="21" t="s">
        <v>140895</v>
      </c>
      <c r="B55464" s="21" t="s">
        <v>3477</v>
      </c>
      <c r="C55464" s="21" t="s">
        <v>264400</v>
      </c>
      <c r="D55464">
        <v>0</v>
      </c>
    </row>
    <row r="55465" spans="1:4" x14ac:dyDescent="0.45">
      <c r="A55465" s="21" t="s">
        <v>140895</v>
      </c>
      <c r="B55465" s="21" t="s">
        <v>3477</v>
      </c>
      <c r="C55465" s="21" t="s">
        <v>264401</v>
      </c>
      <c r="D55465">
        <v>0</v>
      </c>
    </row>
    <row r="55466" spans="1:4" x14ac:dyDescent="0.45">
      <c r="A55466" s="21" t="s">
        <v>140895</v>
      </c>
      <c r="B55466" s="21" t="s">
        <v>3477</v>
      </c>
      <c r="C55466" s="21" t="s">
        <v>264402</v>
      </c>
      <c r="D55466">
        <v>0</v>
      </c>
    </row>
    <row r="55467" spans="1:4" x14ac:dyDescent="0.45">
      <c r="A55467" s="21" t="s">
        <v>140895</v>
      </c>
      <c r="B55467" s="21" t="s">
        <v>3477</v>
      </c>
      <c r="C55467" s="21" t="s">
        <v>264403</v>
      </c>
      <c r="D55467">
        <v>0</v>
      </c>
    </row>
    <row r="55468" spans="1:4" x14ac:dyDescent="0.45">
      <c r="A55468" s="21" t="s">
        <v>140895</v>
      </c>
      <c r="B55468" s="21" t="s">
        <v>3477</v>
      </c>
      <c r="C55468" s="21" t="s">
        <v>264404</v>
      </c>
      <c r="D55468">
        <v>0</v>
      </c>
    </row>
    <row r="55469" spans="1:4" x14ac:dyDescent="0.45">
      <c r="A55469" s="21" t="s">
        <v>140895</v>
      </c>
      <c r="B55469" s="21" t="s">
        <v>3477</v>
      </c>
      <c r="C55469" s="21" t="s">
        <v>264405</v>
      </c>
      <c r="D55469">
        <v>0</v>
      </c>
    </row>
    <row r="55470" spans="1:4" x14ac:dyDescent="0.45">
      <c r="A55470" s="21" t="s">
        <v>140895</v>
      </c>
      <c r="B55470" s="21" t="s">
        <v>3477</v>
      </c>
      <c r="C55470" s="21" t="s">
        <v>264406</v>
      </c>
      <c r="D55470">
        <v>0</v>
      </c>
    </row>
    <row r="55471" spans="1:4" x14ac:dyDescent="0.45">
      <c r="A55471" s="21" t="s">
        <v>140895</v>
      </c>
      <c r="B55471" s="21" t="s">
        <v>3477</v>
      </c>
      <c r="C55471" s="21" t="s">
        <v>264407</v>
      </c>
      <c r="D55471">
        <v>0</v>
      </c>
    </row>
    <row r="55472" spans="1:4" x14ac:dyDescent="0.45">
      <c r="A55472" s="21" t="s">
        <v>140895</v>
      </c>
      <c r="B55472" s="21" t="s">
        <v>3477</v>
      </c>
      <c r="C55472" s="21" t="s">
        <v>264408</v>
      </c>
      <c r="D55472">
        <v>0</v>
      </c>
    </row>
    <row r="55473" spans="1:4" x14ac:dyDescent="0.45">
      <c r="A55473" s="21" t="s">
        <v>140895</v>
      </c>
      <c r="B55473" s="21" t="s">
        <v>3477</v>
      </c>
      <c r="C55473" s="21" t="s">
        <v>264409</v>
      </c>
      <c r="D55473">
        <v>0</v>
      </c>
    </row>
    <row r="55474" spans="1:4" x14ac:dyDescent="0.45">
      <c r="A55474" s="21" t="s">
        <v>140895</v>
      </c>
      <c r="B55474" s="21" t="s">
        <v>3477</v>
      </c>
      <c r="C55474" s="21" t="s">
        <v>264410</v>
      </c>
      <c r="D55474">
        <v>0</v>
      </c>
    </row>
    <row r="55475" spans="1:4" x14ac:dyDescent="0.45">
      <c r="A55475" s="21" t="s">
        <v>140895</v>
      </c>
      <c r="B55475" s="21" t="s">
        <v>3477</v>
      </c>
      <c r="C55475" s="21" t="s">
        <v>264411</v>
      </c>
      <c r="D55475">
        <v>0</v>
      </c>
    </row>
    <row r="55476" spans="1:4" x14ac:dyDescent="0.45">
      <c r="A55476" s="21" t="s">
        <v>140895</v>
      </c>
      <c r="B55476" s="21" t="s">
        <v>3477</v>
      </c>
      <c r="C55476" s="21" t="s">
        <v>264412</v>
      </c>
      <c r="D55476">
        <v>0</v>
      </c>
    </row>
    <row r="55477" spans="1:4" x14ac:dyDescent="0.45">
      <c r="A55477" s="21" t="s">
        <v>140895</v>
      </c>
      <c r="B55477" s="21" t="s">
        <v>3477</v>
      </c>
      <c r="C55477" s="21" t="s">
        <v>264413</v>
      </c>
      <c r="D55477">
        <v>0</v>
      </c>
    </row>
    <row r="55478" spans="1:4" x14ac:dyDescent="0.45">
      <c r="A55478" s="21" t="s">
        <v>140895</v>
      </c>
      <c r="B55478" s="21" t="s">
        <v>3477</v>
      </c>
      <c r="C55478" s="21" t="s">
        <v>264414</v>
      </c>
      <c r="D55478">
        <v>0</v>
      </c>
    </row>
    <row r="55479" spans="1:4" x14ac:dyDescent="0.45">
      <c r="A55479" s="21" t="s">
        <v>140895</v>
      </c>
      <c r="B55479" s="21" t="s">
        <v>3477</v>
      </c>
      <c r="C55479" s="21" t="s">
        <v>264415</v>
      </c>
      <c r="D55479">
        <v>0</v>
      </c>
    </row>
    <row r="55480" spans="1:4" x14ac:dyDescent="0.45">
      <c r="A55480" s="21" t="s">
        <v>140895</v>
      </c>
      <c r="B55480" s="21" t="s">
        <v>3477</v>
      </c>
      <c r="C55480" s="21" t="s">
        <v>264416</v>
      </c>
      <c r="D55480">
        <v>0</v>
      </c>
    </row>
    <row r="55481" spans="1:4" x14ac:dyDescent="0.45">
      <c r="A55481" s="21" t="s">
        <v>140895</v>
      </c>
      <c r="B55481" s="21" t="s">
        <v>3477</v>
      </c>
      <c r="C55481" s="21" t="s">
        <v>264417</v>
      </c>
      <c r="D55481">
        <v>0</v>
      </c>
    </row>
    <row r="55482" spans="1:4" x14ac:dyDescent="0.45">
      <c r="A55482" s="21" t="s">
        <v>140895</v>
      </c>
      <c r="B55482" s="21" t="s">
        <v>3477</v>
      </c>
      <c r="C55482" s="21" t="s">
        <v>264418</v>
      </c>
      <c r="D55482">
        <v>0</v>
      </c>
    </row>
    <row r="55483" spans="1:4" x14ac:dyDescent="0.45">
      <c r="A55483" s="21" t="s">
        <v>140895</v>
      </c>
      <c r="B55483" s="21" t="s">
        <v>3477</v>
      </c>
      <c r="C55483" s="21" t="s">
        <v>264419</v>
      </c>
      <c r="D55483">
        <v>0</v>
      </c>
    </row>
    <row r="55484" spans="1:4" x14ac:dyDescent="0.45">
      <c r="A55484" s="21" t="s">
        <v>140895</v>
      </c>
      <c r="B55484" s="21" t="s">
        <v>3477</v>
      </c>
      <c r="C55484" s="21" t="s">
        <v>264420</v>
      </c>
      <c r="D55484">
        <v>0</v>
      </c>
    </row>
    <row r="55485" spans="1:4" x14ac:dyDescent="0.45">
      <c r="A55485" s="21" t="s">
        <v>140895</v>
      </c>
      <c r="B55485" s="21" t="s">
        <v>3477</v>
      </c>
      <c r="C55485" s="21" t="s">
        <v>264421</v>
      </c>
      <c r="D55485">
        <v>0</v>
      </c>
    </row>
    <row r="55486" spans="1:4" x14ac:dyDescent="0.45">
      <c r="A55486" s="21" t="s">
        <v>140895</v>
      </c>
      <c r="B55486" s="21" t="s">
        <v>3477</v>
      </c>
      <c r="C55486" s="21" t="s">
        <v>264422</v>
      </c>
      <c r="D55486">
        <v>0</v>
      </c>
    </row>
    <row r="55487" spans="1:4" x14ac:dyDescent="0.45">
      <c r="A55487" s="21" t="s">
        <v>140895</v>
      </c>
      <c r="B55487" s="21" t="s">
        <v>3477</v>
      </c>
      <c r="C55487" s="21" t="s">
        <v>264423</v>
      </c>
      <c r="D55487">
        <v>0</v>
      </c>
    </row>
    <row r="55488" spans="1:4" x14ac:dyDescent="0.45">
      <c r="A55488" s="21" t="s">
        <v>140895</v>
      </c>
      <c r="B55488" s="21" t="s">
        <v>3477</v>
      </c>
      <c r="C55488" s="21" t="s">
        <v>264424</v>
      </c>
      <c r="D55488">
        <v>0</v>
      </c>
    </row>
    <row r="55489" spans="1:4" x14ac:dyDescent="0.45">
      <c r="A55489" s="21" t="s">
        <v>140895</v>
      </c>
      <c r="B55489" s="21" t="s">
        <v>3477</v>
      </c>
      <c r="C55489" s="21" t="s">
        <v>264425</v>
      </c>
      <c r="D55489">
        <v>0</v>
      </c>
    </row>
    <row r="55490" spans="1:4" x14ac:dyDescent="0.45">
      <c r="A55490" s="21" t="s">
        <v>140895</v>
      </c>
      <c r="B55490" s="21" t="s">
        <v>3477</v>
      </c>
      <c r="C55490" s="21" t="s">
        <v>264426</v>
      </c>
      <c r="D55490">
        <v>0</v>
      </c>
    </row>
    <row r="55491" spans="1:4" x14ac:dyDescent="0.45">
      <c r="A55491" s="21" t="s">
        <v>140895</v>
      </c>
      <c r="B55491" s="21" t="s">
        <v>3477</v>
      </c>
      <c r="C55491" s="21" t="s">
        <v>264427</v>
      </c>
      <c r="D55491">
        <v>0</v>
      </c>
    </row>
    <row r="55492" spans="1:4" x14ac:dyDescent="0.45">
      <c r="A55492" s="21" t="s">
        <v>140895</v>
      </c>
      <c r="B55492" s="21" t="s">
        <v>3477</v>
      </c>
      <c r="C55492" s="21" t="s">
        <v>264428</v>
      </c>
      <c r="D55492">
        <v>0</v>
      </c>
    </row>
    <row r="55493" spans="1:4" x14ac:dyDescent="0.45">
      <c r="A55493" s="21" t="s">
        <v>140895</v>
      </c>
      <c r="B55493" s="21" t="s">
        <v>3477</v>
      </c>
      <c r="C55493" s="21" t="s">
        <v>264429</v>
      </c>
      <c r="D55493">
        <v>0</v>
      </c>
    </row>
    <row r="55494" spans="1:4" x14ac:dyDescent="0.45">
      <c r="A55494" s="21" t="s">
        <v>140895</v>
      </c>
      <c r="B55494" s="21" t="s">
        <v>3477</v>
      </c>
      <c r="C55494" s="21" t="s">
        <v>264430</v>
      </c>
      <c r="D55494">
        <v>0</v>
      </c>
    </row>
    <row r="55495" spans="1:4" x14ac:dyDescent="0.45">
      <c r="A55495" s="21" t="s">
        <v>140895</v>
      </c>
      <c r="B55495" s="21" t="s">
        <v>3477</v>
      </c>
      <c r="C55495" s="21" t="s">
        <v>264431</v>
      </c>
      <c r="D55495">
        <v>0</v>
      </c>
    </row>
    <row r="55496" spans="1:4" x14ac:dyDescent="0.45">
      <c r="A55496" s="21" t="s">
        <v>140895</v>
      </c>
      <c r="B55496" s="21" t="s">
        <v>3477</v>
      </c>
      <c r="C55496" s="21" t="s">
        <v>264432</v>
      </c>
      <c r="D55496">
        <v>0</v>
      </c>
    </row>
    <row r="55497" spans="1:4" x14ac:dyDescent="0.45">
      <c r="A55497" s="21" t="s">
        <v>140895</v>
      </c>
      <c r="B55497" s="21" t="s">
        <v>3477</v>
      </c>
      <c r="C55497" s="21" t="s">
        <v>264433</v>
      </c>
      <c r="D55497">
        <v>0</v>
      </c>
    </row>
    <row r="55498" spans="1:4" x14ac:dyDescent="0.45">
      <c r="A55498" s="21" t="s">
        <v>140895</v>
      </c>
      <c r="B55498" s="21" t="s">
        <v>3477</v>
      </c>
      <c r="C55498" s="21" t="s">
        <v>264434</v>
      </c>
      <c r="D55498">
        <v>0</v>
      </c>
    </row>
    <row r="55499" spans="1:4" x14ac:dyDescent="0.45">
      <c r="A55499" s="21" t="s">
        <v>140895</v>
      </c>
      <c r="B55499" s="21" t="s">
        <v>3477</v>
      </c>
      <c r="C55499" s="21" t="s">
        <v>264435</v>
      </c>
      <c r="D55499">
        <v>0</v>
      </c>
    </row>
    <row r="55500" spans="1:4" x14ac:dyDescent="0.45">
      <c r="A55500" s="21" t="s">
        <v>140895</v>
      </c>
      <c r="B55500" s="21" t="s">
        <v>3477</v>
      </c>
      <c r="C55500" s="21" t="s">
        <v>264436</v>
      </c>
      <c r="D55500">
        <v>0</v>
      </c>
    </row>
    <row r="55501" spans="1:4" x14ac:dyDescent="0.45">
      <c r="A55501" s="21" t="s">
        <v>140895</v>
      </c>
      <c r="B55501" s="21" t="s">
        <v>3477</v>
      </c>
      <c r="C55501" s="21" t="s">
        <v>264437</v>
      </c>
      <c r="D55501">
        <v>0</v>
      </c>
    </row>
    <row r="55502" spans="1:4" x14ac:dyDescent="0.45">
      <c r="A55502" s="21" t="s">
        <v>140895</v>
      </c>
      <c r="B55502" s="21" t="s">
        <v>3477</v>
      </c>
      <c r="C55502" s="21" t="s">
        <v>264438</v>
      </c>
      <c r="D55502">
        <v>0</v>
      </c>
    </row>
    <row r="55503" spans="1:4" x14ac:dyDescent="0.45">
      <c r="A55503" s="21" t="s">
        <v>140895</v>
      </c>
      <c r="B55503" s="21" t="s">
        <v>3477</v>
      </c>
      <c r="C55503" s="21" t="s">
        <v>264439</v>
      </c>
      <c r="D55503">
        <v>0</v>
      </c>
    </row>
    <row r="55504" spans="1:4" x14ac:dyDescent="0.45">
      <c r="A55504" s="21" t="s">
        <v>140895</v>
      </c>
      <c r="B55504" s="21" t="s">
        <v>3477</v>
      </c>
      <c r="C55504" s="21" t="s">
        <v>264440</v>
      </c>
      <c r="D55504">
        <v>0</v>
      </c>
    </row>
    <row r="55505" spans="1:4" x14ac:dyDescent="0.45">
      <c r="A55505" s="21" t="s">
        <v>140895</v>
      </c>
      <c r="B55505" s="21" t="s">
        <v>3477</v>
      </c>
      <c r="C55505" s="21" t="s">
        <v>264441</v>
      </c>
      <c r="D55505">
        <v>0</v>
      </c>
    </row>
    <row r="55506" spans="1:4" x14ac:dyDescent="0.45">
      <c r="A55506" s="21" t="s">
        <v>140895</v>
      </c>
      <c r="B55506" s="21" t="s">
        <v>3477</v>
      </c>
      <c r="C55506" s="21" t="s">
        <v>264442</v>
      </c>
      <c r="D55506">
        <v>0</v>
      </c>
    </row>
    <row r="55507" spans="1:4" x14ac:dyDescent="0.45">
      <c r="A55507" s="21" t="s">
        <v>140895</v>
      </c>
      <c r="B55507" s="21" t="s">
        <v>3477</v>
      </c>
      <c r="C55507" s="21" t="s">
        <v>264443</v>
      </c>
      <c r="D55507">
        <v>0</v>
      </c>
    </row>
    <row r="55508" spans="1:4" x14ac:dyDescent="0.45">
      <c r="A55508" s="21" t="s">
        <v>140895</v>
      </c>
      <c r="B55508" s="21" t="s">
        <v>3477</v>
      </c>
      <c r="C55508" s="21" t="s">
        <v>264444</v>
      </c>
      <c r="D55508">
        <v>0</v>
      </c>
    </row>
    <row r="55509" spans="1:4" x14ac:dyDescent="0.45">
      <c r="A55509" s="21" t="s">
        <v>140895</v>
      </c>
      <c r="B55509" s="21" t="s">
        <v>3477</v>
      </c>
      <c r="C55509" s="21" t="s">
        <v>264445</v>
      </c>
      <c r="D55509">
        <v>0</v>
      </c>
    </row>
    <row r="55510" spans="1:4" x14ac:dyDescent="0.45">
      <c r="A55510" s="21" t="s">
        <v>140895</v>
      </c>
      <c r="B55510" s="21" t="s">
        <v>3477</v>
      </c>
      <c r="C55510" s="21" t="s">
        <v>264446</v>
      </c>
      <c r="D55510">
        <v>0</v>
      </c>
    </row>
    <row r="55511" spans="1:4" x14ac:dyDescent="0.45">
      <c r="A55511" s="21" t="s">
        <v>140895</v>
      </c>
      <c r="B55511" s="21" t="s">
        <v>3477</v>
      </c>
      <c r="C55511" s="21" t="s">
        <v>264447</v>
      </c>
      <c r="D55511">
        <v>0</v>
      </c>
    </row>
    <row r="55512" spans="1:4" x14ac:dyDescent="0.45">
      <c r="A55512" s="21" t="s">
        <v>140895</v>
      </c>
      <c r="B55512" s="21" t="s">
        <v>3477</v>
      </c>
      <c r="C55512" s="21" t="s">
        <v>264448</v>
      </c>
      <c r="D55512">
        <v>0</v>
      </c>
    </row>
    <row r="55513" spans="1:4" x14ac:dyDescent="0.45">
      <c r="A55513" s="21" t="s">
        <v>140895</v>
      </c>
      <c r="B55513" s="21" t="s">
        <v>3477</v>
      </c>
      <c r="C55513" s="21" t="s">
        <v>264449</v>
      </c>
      <c r="D55513">
        <v>0</v>
      </c>
    </row>
    <row r="55514" spans="1:4" x14ac:dyDescent="0.45">
      <c r="A55514" s="21" t="s">
        <v>140895</v>
      </c>
      <c r="B55514" s="21" t="s">
        <v>3477</v>
      </c>
      <c r="C55514" s="21" t="s">
        <v>264450</v>
      </c>
      <c r="D55514">
        <v>0</v>
      </c>
    </row>
    <row r="55515" spans="1:4" x14ac:dyDescent="0.45">
      <c r="A55515" s="21" t="s">
        <v>140895</v>
      </c>
      <c r="B55515" s="21" t="s">
        <v>3477</v>
      </c>
      <c r="C55515" s="21" t="s">
        <v>264451</v>
      </c>
      <c r="D55515">
        <v>0</v>
      </c>
    </row>
    <row r="55516" spans="1:4" x14ac:dyDescent="0.45">
      <c r="A55516" s="21" t="s">
        <v>140895</v>
      </c>
      <c r="B55516" s="21" t="s">
        <v>3477</v>
      </c>
      <c r="C55516" s="21" t="s">
        <v>264452</v>
      </c>
      <c r="D55516">
        <v>0</v>
      </c>
    </row>
    <row r="55517" spans="1:4" x14ac:dyDescent="0.45">
      <c r="A55517" s="21" t="s">
        <v>140895</v>
      </c>
      <c r="B55517" s="21" t="s">
        <v>3477</v>
      </c>
      <c r="C55517" s="21" t="s">
        <v>264453</v>
      </c>
      <c r="D55517">
        <v>0</v>
      </c>
    </row>
    <row r="55518" spans="1:4" x14ac:dyDescent="0.45">
      <c r="A55518" s="21" t="s">
        <v>140895</v>
      </c>
      <c r="B55518" s="21" t="s">
        <v>3477</v>
      </c>
      <c r="C55518" s="21" t="s">
        <v>264454</v>
      </c>
      <c r="D55518">
        <v>0</v>
      </c>
    </row>
    <row r="55519" spans="1:4" x14ac:dyDescent="0.45">
      <c r="A55519" s="21" t="s">
        <v>140895</v>
      </c>
      <c r="B55519" s="21" t="s">
        <v>3477</v>
      </c>
      <c r="C55519" s="21" t="s">
        <v>264455</v>
      </c>
      <c r="D55519">
        <v>0</v>
      </c>
    </row>
    <row r="55520" spans="1:4" x14ac:dyDescent="0.45">
      <c r="A55520" s="21" t="s">
        <v>140895</v>
      </c>
      <c r="B55520" s="21" t="s">
        <v>3477</v>
      </c>
      <c r="C55520" s="21" t="s">
        <v>264456</v>
      </c>
      <c r="D55520">
        <v>0</v>
      </c>
    </row>
    <row r="55521" spans="1:4" x14ac:dyDescent="0.45">
      <c r="A55521" s="21" t="s">
        <v>140895</v>
      </c>
      <c r="B55521" s="21" t="s">
        <v>3477</v>
      </c>
      <c r="C55521" s="21" t="s">
        <v>264457</v>
      </c>
      <c r="D55521">
        <v>0</v>
      </c>
    </row>
    <row r="55522" spans="1:4" x14ac:dyDescent="0.45">
      <c r="A55522" s="21" t="s">
        <v>140895</v>
      </c>
      <c r="B55522" s="21" t="s">
        <v>3477</v>
      </c>
      <c r="C55522" s="21" t="s">
        <v>264458</v>
      </c>
      <c r="D55522">
        <v>0</v>
      </c>
    </row>
    <row r="55523" spans="1:4" x14ac:dyDescent="0.45">
      <c r="A55523" s="21" t="s">
        <v>140895</v>
      </c>
      <c r="B55523" s="21" t="s">
        <v>3477</v>
      </c>
      <c r="C55523" s="21" t="s">
        <v>264459</v>
      </c>
      <c r="D55523">
        <v>0</v>
      </c>
    </row>
    <row r="55524" spans="1:4" x14ac:dyDescent="0.45">
      <c r="A55524" s="21" t="s">
        <v>140895</v>
      </c>
      <c r="B55524" s="21" t="s">
        <v>3477</v>
      </c>
      <c r="C55524" s="21" t="s">
        <v>264460</v>
      </c>
      <c r="D55524">
        <v>0</v>
      </c>
    </row>
    <row r="55525" spans="1:4" x14ac:dyDescent="0.45">
      <c r="A55525" s="21" t="s">
        <v>140895</v>
      </c>
      <c r="B55525" s="21" t="s">
        <v>3477</v>
      </c>
      <c r="C55525" s="21" t="s">
        <v>264461</v>
      </c>
      <c r="D55525">
        <v>0</v>
      </c>
    </row>
    <row r="55526" spans="1:4" x14ac:dyDescent="0.45">
      <c r="A55526" s="21" t="s">
        <v>140895</v>
      </c>
      <c r="B55526" s="21" t="s">
        <v>3477</v>
      </c>
      <c r="C55526" s="21" t="s">
        <v>264462</v>
      </c>
      <c r="D55526">
        <v>0</v>
      </c>
    </row>
    <row r="55527" spans="1:4" x14ac:dyDescent="0.45">
      <c r="A55527" s="21" t="s">
        <v>140895</v>
      </c>
      <c r="B55527" s="21" t="s">
        <v>3477</v>
      </c>
      <c r="C55527" s="21" t="s">
        <v>264463</v>
      </c>
      <c r="D55527">
        <v>0</v>
      </c>
    </row>
    <row r="55528" spans="1:4" x14ac:dyDescent="0.45">
      <c r="A55528" s="21" t="s">
        <v>140895</v>
      </c>
      <c r="B55528" s="21" t="s">
        <v>3477</v>
      </c>
      <c r="C55528" s="21" t="s">
        <v>264464</v>
      </c>
      <c r="D55528">
        <v>0</v>
      </c>
    </row>
    <row r="55529" spans="1:4" x14ac:dyDescent="0.45">
      <c r="A55529" s="21" t="s">
        <v>140895</v>
      </c>
      <c r="B55529" s="21" t="s">
        <v>3477</v>
      </c>
      <c r="C55529" s="21" t="s">
        <v>264465</v>
      </c>
      <c r="D55529">
        <v>0</v>
      </c>
    </row>
    <row r="55530" spans="1:4" x14ac:dyDescent="0.45">
      <c r="A55530" s="21" t="s">
        <v>140895</v>
      </c>
      <c r="B55530" s="21" t="s">
        <v>3477</v>
      </c>
      <c r="C55530" s="21" t="s">
        <v>264466</v>
      </c>
      <c r="D55530">
        <v>0</v>
      </c>
    </row>
    <row r="55531" spans="1:4" x14ac:dyDescent="0.45">
      <c r="A55531" s="21" t="s">
        <v>140895</v>
      </c>
      <c r="B55531" s="21" t="s">
        <v>3477</v>
      </c>
      <c r="C55531" s="21" t="s">
        <v>264467</v>
      </c>
      <c r="D55531">
        <v>0</v>
      </c>
    </row>
    <row r="55532" spans="1:4" x14ac:dyDescent="0.45">
      <c r="A55532" s="21" t="s">
        <v>140895</v>
      </c>
      <c r="B55532" s="21" t="s">
        <v>3477</v>
      </c>
      <c r="C55532" s="21" t="s">
        <v>264468</v>
      </c>
      <c r="D55532">
        <v>0</v>
      </c>
    </row>
    <row r="55533" spans="1:4" x14ac:dyDescent="0.45">
      <c r="A55533" s="21" t="s">
        <v>140895</v>
      </c>
      <c r="B55533" s="21" t="s">
        <v>3477</v>
      </c>
      <c r="C55533" s="21" t="s">
        <v>264469</v>
      </c>
      <c r="D55533">
        <v>0</v>
      </c>
    </row>
    <row r="55534" spans="1:4" x14ac:dyDescent="0.45">
      <c r="A55534" s="21" t="s">
        <v>140895</v>
      </c>
      <c r="B55534" s="21" t="s">
        <v>3477</v>
      </c>
      <c r="C55534" s="21" t="s">
        <v>264470</v>
      </c>
      <c r="D55534">
        <v>0</v>
      </c>
    </row>
    <row r="55535" spans="1:4" x14ac:dyDescent="0.45">
      <c r="A55535" s="21" t="s">
        <v>140895</v>
      </c>
      <c r="B55535" s="21" t="s">
        <v>3477</v>
      </c>
      <c r="C55535" s="21" t="s">
        <v>264471</v>
      </c>
      <c r="D55535">
        <v>0</v>
      </c>
    </row>
    <row r="55536" spans="1:4" x14ac:dyDescent="0.45">
      <c r="A55536" s="21" t="s">
        <v>140895</v>
      </c>
      <c r="B55536" s="21" t="s">
        <v>3477</v>
      </c>
      <c r="C55536" s="21" t="s">
        <v>264472</v>
      </c>
      <c r="D55536">
        <v>0</v>
      </c>
    </row>
    <row r="55537" spans="1:4" x14ac:dyDescent="0.45">
      <c r="A55537" s="21" t="s">
        <v>140895</v>
      </c>
      <c r="B55537" s="21" t="s">
        <v>3477</v>
      </c>
      <c r="C55537" s="21" t="s">
        <v>264473</v>
      </c>
      <c r="D55537">
        <v>0</v>
      </c>
    </row>
    <row r="55538" spans="1:4" x14ac:dyDescent="0.45">
      <c r="A55538" s="21" t="s">
        <v>140895</v>
      </c>
      <c r="B55538" s="21" t="s">
        <v>3477</v>
      </c>
      <c r="C55538" s="21" t="s">
        <v>264474</v>
      </c>
      <c r="D55538">
        <v>0</v>
      </c>
    </row>
    <row r="55539" spans="1:4" x14ac:dyDescent="0.45">
      <c r="A55539" s="21" t="s">
        <v>140895</v>
      </c>
      <c r="B55539" s="21" t="s">
        <v>3477</v>
      </c>
      <c r="C55539" s="21" t="s">
        <v>264475</v>
      </c>
      <c r="D55539">
        <v>0</v>
      </c>
    </row>
    <row r="55540" spans="1:4" x14ac:dyDescent="0.45">
      <c r="A55540" s="21" t="s">
        <v>140895</v>
      </c>
      <c r="B55540" s="21" t="s">
        <v>3477</v>
      </c>
      <c r="C55540" s="21" t="s">
        <v>264476</v>
      </c>
      <c r="D55540">
        <v>0</v>
      </c>
    </row>
    <row r="55541" spans="1:4" x14ac:dyDescent="0.45">
      <c r="A55541" s="21" t="s">
        <v>140895</v>
      </c>
      <c r="B55541" s="21" t="s">
        <v>3477</v>
      </c>
      <c r="C55541" s="21" t="s">
        <v>264477</v>
      </c>
      <c r="D55541">
        <v>0</v>
      </c>
    </row>
    <row r="55542" spans="1:4" x14ac:dyDescent="0.45">
      <c r="A55542" s="21" t="s">
        <v>140895</v>
      </c>
      <c r="B55542" s="21" t="s">
        <v>3477</v>
      </c>
      <c r="C55542" s="21" t="s">
        <v>264478</v>
      </c>
      <c r="D55542">
        <v>0</v>
      </c>
    </row>
    <row r="55543" spans="1:4" x14ac:dyDescent="0.45">
      <c r="A55543" s="21" t="s">
        <v>140895</v>
      </c>
      <c r="B55543" s="21" t="s">
        <v>3477</v>
      </c>
      <c r="C55543" s="21" t="s">
        <v>264479</v>
      </c>
      <c r="D55543">
        <v>0</v>
      </c>
    </row>
    <row r="55544" spans="1:4" x14ac:dyDescent="0.45">
      <c r="A55544" s="21" t="s">
        <v>140895</v>
      </c>
      <c r="B55544" s="21" t="s">
        <v>3477</v>
      </c>
      <c r="C55544" s="21" t="s">
        <v>264480</v>
      </c>
      <c r="D55544">
        <v>0</v>
      </c>
    </row>
    <row r="55545" spans="1:4" x14ac:dyDescent="0.45">
      <c r="A55545" s="21" t="s">
        <v>140895</v>
      </c>
      <c r="B55545" s="21" t="s">
        <v>3477</v>
      </c>
      <c r="C55545" s="21" t="s">
        <v>264481</v>
      </c>
      <c r="D55545">
        <v>0</v>
      </c>
    </row>
    <row r="55546" spans="1:4" x14ac:dyDescent="0.45">
      <c r="A55546" s="21" t="s">
        <v>140895</v>
      </c>
      <c r="B55546" s="21" t="s">
        <v>3477</v>
      </c>
      <c r="C55546" s="21" t="s">
        <v>264482</v>
      </c>
      <c r="D55546">
        <v>0</v>
      </c>
    </row>
    <row r="55547" spans="1:4" x14ac:dyDescent="0.45">
      <c r="A55547" s="21" t="s">
        <v>140895</v>
      </c>
      <c r="B55547" s="21" t="s">
        <v>3477</v>
      </c>
      <c r="C55547" s="21" t="s">
        <v>264483</v>
      </c>
      <c r="D55547">
        <v>0</v>
      </c>
    </row>
    <row r="55548" spans="1:4" x14ac:dyDescent="0.45">
      <c r="A55548" s="21" t="s">
        <v>140895</v>
      </c>
      <c r="B55548" s="21" t="s">
        <v>3477</v>
      </c>
      <c r="C55548" s="21" t="s">
        <v>264484</v>
      </c>
      <c r="D55548">
        <v>0</v>
      </c>
    </row>
    <row r="55549" spans="1:4" x14ac:dyDescent="0.45">
      <c r="A55549" s="21" t="s">
        <v>140895</v>
      </c>
      <c r="B55549" s="21" t="s">
        <v>3477</v>
      </c>
      <c r="C55549" s="21" t="s">
        <v>264485</v>
      </c>
      <c r="D55549">
        <v>0</v>
      </c>
    </row>
    <row r="55550" spans="1:4" x14ac:dyDescent="0.45">
      <c r="A55550" s="21" t="s">
        <v>140895</v>
      </c>
      <c r="B55550" s="21" t="s">
        <v>3477</v>
      </c>
      <c r="C55550" s="21" t="s">
        <v>264486</v>
      </c>
      <c r="D55550">
        <v>0</v>
      </c>
    </row>
    <row r="55551" spans="1:4" x14ac:dyDescent="0.45">
      <c r="A55551" s="21" t="s">
        <v>140895</v>
      </c>
      <c r="B55551" s="21" t="s">
        <v>3477</v>
      </c>
      <c r="C55551" s="21" t="s">
        <v>264487</v>
      </c>
      <c r="D55551">
        <v>0</v>
      </c>
    </row>
    <row r="55552" spans="1:4" x14ac:dyDescent="0.45">
      <c r="A55552" s="21" t="s">
        <v>140895</v>
      </c>
      <c r="B55552" s="21" t="s">
        <v>3477</v>
      </c>
      <c r="C55552" s="21" t="s">
        <v>264488</v>
      </c>
      <c r="D55552">
        <v>0</v>
      </c>
    </row>
    <row r="55553" spans="1:4" x14ac:dyDescent="0.45">
      <c r="A55553" s="21" t="s">
        <v>140895</v>
      </c>
      <c r="B55553" s="21" t="s">
        <v>3477</v>
      </c>
      <c r="C55553" s="21" t="s">
        <v>264489</v>
      </c>
      <c r="D55553">
        <v>0</v>
      </c>
    </row>
    <row r="55554" spans="1:4" x14ac:dyDescent="0.45">
      <c r="A55554" s="21" t="s">
        <v>140895</v>
      </c>
      <c r="B55554" s="21" t="s">
        <v>3477</v>
      </c>
      <c r="C55554" s="21" t="s">
        <v>264490</v>
      </c>
      <c r="D55554">
        <v>0</v>
      </c>
    </row>
    <row r="55555" spans="1:4" x14ac:dyDescent="0.45">
      <c r="A55555" s="21" t="s">
        <v>140895</v>
      </c>
      <c r="B55555" s="21" t="s">
        <v>3477</v>
      </c>
      <c r="C55555" s="21" t="s">
        <v>264491</v>
      </c>
      <c r="D55555">
        <v>0</v>
      </c>
    </row>
    <row r="55556" spans="1:4" x14ac:dyDescent="0.45">
      <c r="A55556" s="21" t="s">
        <v>140895</v>
      </c>
      <c r="B55556" s="21" t="s">
        <v>3477</v>
      </c>
      <c r="C55556" s="21" t="s">
        <v>264492</v>
      </c>
      <c r="D55556">
        <v>0</v>
      </c>
    </row>
    <row r="55557" spans="1:4" x14ac:dyDescent="0.45">
      <c r="A55557" s="21" t="s">
        <v>140895</v>
      </c>
      <c r="B55557" s="21" t="s">
        <v>3477</v>
      </c>
      <c r="C55557" s="21" t="s">
        <v>264493</v>
      </c>
      <c r="D55557">
        <v>0</v>
      </c>
    </row>
    <row r="55558" spans="1:4" x14ac:dyDescent="0.45">
      <c r="A55558" s="21" t="s">
        <v>140895</v>
      </c>
      <c r="B55558" s="21" t="s">
        <v>3477</v>
      </c>
      <c r="C55558" s="21" t="s">
        <v>264494</v>
      </c>
      <c r="D55558">
        <v>0</v>
      </c>
    </row>
    <row r="55559" spans="1:4" x14ac:dyDescent="0.45">
      <c r="A55559" s="21" t="s">
        <v>140895</v>
      </c>
      <c r="B55559" s="21" t="s">
        <v>3477</v>
      </c>
      <c r="C55559" s="21" t="s">
        <v>264495</v>
      </c>
      <c r="D55559">
        <v>0</v>
      </c>
    </row>
    <row r="55560" spans="1:4" x14ac:dyDescent="0.45">
      <c r="A55560" s="21" t="s">
        <v>140895</v>
      </c>
      <c r="B55560" s="21" t="s">
        <v>3477</v>
      </c>
      <c r="C55560" s="21" t="s">
        <v>264496</v>
      </c>
      <c r="D55560">
        <v>0</v>
      </c>
    </row>
    <row r="55561" spans="1:4" x14ac:dyDescent="0.45">
      <c r="A55561" s="21" t="s">
        <v>140895</v>
      </c>
      <c r="B55561" s="21" t="s">
        <v>3477</v>
      </c>
      <c r="C55561" s="21" t="s">
        <v>264497</v>
      </c>
      <c r="D55561">
        <v>0</v>
      </c>
    </row>
    <row r="55562" spans="1:4" x14ac:dyDescent="0.45">
      <c r="A55562" s="21" t="s">
        <v>140895</v>
      </c>
      <c r="B55562" s="21" t="s">
        <v>3477</v>
      </c>
      <c r="C55562" s="21" t="s">
        <v>264498</v>
      </c>
      <c r="D55562">
        <v>0</v>
      </c>
    </row>
    <row r="55563" spans="1:4" x14ac:dyDescent="0.45">
      <c r="A55563" s="21" t="s">
        <v>140895</v>
      </c>
      <c r="B55563" s="21" t="s">
        <v>3477</v>
      </c>
      <c r="C55563" s="21" t="s">
        <v>264499</v>
      </c>
      <c r="D55563">
        <v>0</v>
      </c>
    </row>
    <row r="55564" spans="1:4" x14ac:dyDescent="0.45">
      <c r="A55564" s="21" t="s">
        <v>140895</v>
      </c>
      <c r="B55564" s="21" t="s">
        <v>3477</v>
      </c>
      <c r="C55564" s="21" t="s">
        <v>264500</v>
      </c>
      <c r="D55564">
        <v>0</v>
      </c>
    </row>
    <row r="55565" spans="1:4" x14ac:dyDescent="0.45">
      <c r="A55565" s="21" t="s">
        <v>140895</v>
      </c>
      <c r="B55565" s="21" t="s">
        <v>3477</v>
      </c>
      <c r="C55565" s="21" t="s">
        <v>264501</v>
      </c>
      <c r="D55565">
        <v>0</v>
      </c>
    </row>
    <row r="55566" spans="1:4" x14ac:dyDescent="0.45">
      <c r="A55566" s="21" t="s">
        <v>140895</v>
      </c>
      <c r="B55566" s="21" t="s">
        <v>3477</v>
      </c>
      <c r="C55566" s="21" t="s">
        <v>264502</v>
      </c>
      <c r="D55566">
        <v>0</v>
      </c>
    </row>
    <row r="55567" spans="1:4" x14ac:dyDescent="0.45">
      <c r="A55567" s="21" t="s">
        <v>140895</v>
      </c>
      <c r="B55567" s="21" t="s">
        <v>3477</v>
      </c>
      <c r="C55567" s="21" t="s">
        <v>264503</v>
      </c>
      <c r="D55567">
        <v>0</v>
      </c>
    </row>
    <row r="55568" spans="1:4" x14ac:dyDescent="0.45">
      <c r="A55568" s="21" t="s">
        <v>140895</v>
      </c>
      <c r="B55568" s="21" t="s">
        <v>3477</v>
      </c>
      <c r="C55568" s="21" t="s">
        <v>264504</v>
      </c>
      <c r="D55568">
        <v>0</v>
      </c>
    </row>
    <row r="55569" spans="1:4" x14ac:dyDescent="0.45">
      <c r="A55569" s="21" t="s">
        <v>140895</v>
      </c>
      <c r="B55569" s="21" t="s">
        <v>3477</v>
      </c>
      <c r="C55569" s="21" t="s">
        <v>264505</v>
      </c>
      <c r="D55569">
        <v>0</v>
      </c>
    </row>
    <row r="55570" spans="1:4" x14ac:dyDescent="0.45">
      <c r="A55570" s="21" t="s">
        <v>140895</v>
      </c>
      <c r="B55570" s="21" t="s">
        <v>3477</v>
      </c>
      <c r="C55570" s="21" t="s">
        <v>264506</v>
      </c>
      <c r="D55570">
        <v>0</v>
      </c>
    </row>
    <row r="55571" spans="1:4" x14ac:dyDescent="0.45">
      <c r="A55571" s="21" t="s">
        <v>140895</v>
      </c>
      <c r="B55571" s="21" t="s">
        <v>3477</v>
      </c>
      <c r="C55571" s="21" t="s">
        <v>264507</v>
      </c>
      <c r="D55571">
        <v>0</v>
      </c>
    </row>
    <row r="55572" spans="1:4" x14ac:dyDescent="0.45">
      <c r="A55572" s="21" t="s">
        <v>140895</v>
      </c>
      <c r="B55572" s="21" t="s">
        <v>3477</v>
      </c>
      <c r="C55572" s="21" t="s">
        <v>264508</v>
      </c>
      <c r="D55572">
        <v>0</v>
      </c>
    </row>
    <row r="55573" spans="1:4" x14ac:dyDescent="0.45">
      <c r="A55573" s="21" t="s">
        <v>140895</v>
      </c>
      <c r="B55573" s="21" t="s">
        <v>3477</v>
      </c>
      <c r="C55573" s="21" t="s">
        <v>264509</v>
      </c>
      <c r="D55573">
        <v>0</v>
      </c>
    </row>
    <row r="55574" spans="1:4" x14ac:dyDescent="0.45">
      <c r="A55574" s="21" t="s">
        <v>140895</v>
      </c>
      <c r="B55574" s="21" t="s">
        <v>3477</v>
      </c>
      <c r="C55574" s="21" t="s">
        <v>264510</v>
      </c>
      <c r="D55574">
        <v>0</v>
      </c>
    </row>
    <row r="55575" spans="1:4" x14ac:dyDescent="0.45">
      <c r="A55575" s="21" t="s">
        <v>140895</v>
      </c>
      <c r="B55575" s="21" t="s">
        <v>3477</v>
      </c>
      <c r="C55575" s="21" t="s">
        <v>264511</v>
      </c>
      <c r="D55575">
        <v>0</v>
      </c>
    </row>
    <row r="55576" spans="1:4" x14ac:dyDescent="0.45">
      <c r="A55576" s="21" t="s">
        <v>140895</v>
      </c>
      <c r="B55576" s="21" t="s">
        <v>3477</v>
      </c>
      <c r="C55576" s="21" t="s">
        <v>264512</v>
      </c>
      <c r="D55576">
        <v>0</v>
      </c>
    </row>
    <row r="55577" spans="1:4" x14ac:dyDescent="0.45">
      <c r="A55577" s="21" t="s">
        <v>140895</v>
      </c>
      <c r="B55577" s="21" t="s">
        <v>3477</v>
      </c>
      <c r="C55577" s="21" t="s">
        <v>264513</v>
      </c>
      <c r="D55577">
        <v>0</v>
      </c>
    </row>
    <row r="55578" spans="1:4" x14ac:dyDescent="0.45">
      <c r="A55578" s="21" t="s">
        <v>140895</v>
      </c>
      <c r="B55578" s="21" t="s">
        <v>3477</v>
      </c>
      <c r="C55578" s="21" t="s">
        <v>264514</v>
      </c>
      <c r="D55578">
        <v>0</v>
      </c>
    </row>
    <row r="55579" spans="1:4" x14ac:dyDescent="0.45">
      <c r="A55579" s="21" t="s">
        <v>140895</v>
      </c>
      <c r="B55579" s="21" t="s">
        <v>3477</v>
      </c>
      <c r="C55579" s="21" t="s">
        <v>264515</v>
      </c>
      <c r="D55579">
        <v>0</v>
      </c>
    </row>
    <row r="55580" spans="1:4" x14ac:dyDescent="0.45">
      <c r="A55580" s="21" t="s">
        <v>140895</v>
      </c>
      <c r="B55580" s="21" t="s">
        <v>3477</v>
      </c>
      <c r="C55580" s="21" t="s">
        <v>264516</v>
      </c>
      <c r="D55580">
        <v>0</v>
      </c>
    </row>
    <row r="55581" spans="1:4" x14ac:dyDescent="0.45">
      <c r="A55581" s="21" t="s">
        <v>140895</v>
      </c>
      <c r="B55581" s="21" t="s">
        <v>3477</v>
      </c>
      <c r="C55581" s="21" t="s">
        <v>264517</v>
      </c>
      <c r="D55581">
        <v>0</v>
      </c>
    </row>
    <row r="55582" spans="1:4" x14ac:dyDescent="0.45">
      <c r="A55582" s="21" t="s">
        <v>140895</v>
      </c>
      <c r="B55582" s="21" t="s">
        <v>3477</v>
      </c>
      <c r="C55582" s="21" t="s">
        <v>264518</v>
      </c>
      <c r="D55582">
        <v>0</v>
      </c>
    </row>
    <row r="55583" spans="1:4" x14ac:dyDescent="0.45">
      <c r="A55583" s="21" t="s">
        <v>140895</v>
      </c>
      <c r="B55583" s="21" t="s">
        <v>3477</v>
      </c>
      <c r="C55583" s="21" t="s">
        <v>264519</v>
      </c>
      <c r="D55583">
        <v>0</v>
      </c>
    </row>
    <row r="55584" spans="1:4" x14ac:dyDescent="0.45">
      <c r="A55584" s="21" t="s">
        <v>140895</v>
      </c>
      <c r="B55584" s="21" t="s">
        <v>3477</v>
      </c>
      <c r="C55584" s="21" t="s">
        <v>264520</v>
      </c>
      <c r="D55584">
        <v>0</v>
      </c>
    </row>
    <row r="55585" spans="1:4" x14ac:dyDescent="0.45">
      <c r="A55585" s="21" t="s">
        <v>140895</v>
      </c>
      <c r="B55585" s="21" t="s">
        <v>3477</v>
      </c>
      <c r="C55585" s="21" t="s">
        <v>264521</v>
      </c>
      <c r="D55585">
        <v>0</v>
      </c>
    </row>
    <row r="55586" spans="1:4" x14ac:dyDescent="0.45">
      <c r="A55586" s="21" t="s">
        <v>140895</v>
      </c>
      <c r="B55586" s="21" t="s">
        <v>3477</v>
      </c>
      <c r="C55586" s="21" t="s">
        <v>264522</v>
      </c>
      <c r="D55586">
        <v>0</v>
      </c>
    </row>
    <row r="55587" spans="1:4" x14ac:dyDescent="0.45">
      <c r="A55587" s="21" t="s">
        <v>140895</v>
      </c>
      <c r="B55587" s="21" t="s">
        <v>3477</v>
      </c>
      <c r="C55587" s="21" t="s">
        <v>264523</v>
      </c>
      <c r="D55587">
        <v>0</v>
      </c>
    </row>
    <row r="55588" spans="1:4" x14ac:dyDescent="0.45">
      <c r="A55588" s="21" t="s">
        <v>140895</v>
      </c>
      <c r="B55588" s="21" t="s">
        <v>3477</v>
      </c>
      <c r="C55588" s="21" t="s">
        <v>264524</v>
      </c>
      <c r="D55588">
        <v>0</v>
      </c>
    </row>
    <row r="55589" spans="1:4" x14ac:dyDescent="0.45">
      <c r="A55589" s="21" t="s">
        <v>140895</v>
      </c>
      <c r="B55589" s="21" t="s">
        <v>3477</v>
      </c>
      <c r="C55589" s="21" t="s">
        <v>264525</v>
      </c>
      <c r="D55589">
        <v>0</v>
      </c>
    </row>
    <row r="55590" spans="1:4" x14ac:dyDescent="0.45">
      <c r="A55590" s="21" t="s">
        <v>140895</v>
      </c>
      <c r="B55590" s="21" t="s">
        <v>3477</v>
      </c>
      <c r="C55590" s="21" t="s">
        <v>264526</v>
      </c>
      <c r="D55590">
        <v>0</v>
      </c>
    </row>
    <row r="55591" spans="1:4" x14ac:dyDescent="0.45">
      <c r="A55591" s="21" t="s">
        <v>140895</v>
      </c>
      <c r="B55591" s="21" t="s">
        <v>3477</v>
      </c>
      <c r="C55591" s="21" t="s">
        <v>264527</v>
      </c>
      <c r="D55591">
        <v>0</v>
      </c>
    </row>
    <row r="55592" spans="1:4" x14ac:dyDescent="0.45">
      <c r="A55592" s="21" t="s">
        <v>140895</v>
      </c>
      <c r="B55592" s="21" t="s">
        <v>3477</v>
      </c>
      <c r="C55592" s="21" t="s">
        <v>264528</v>
      </c>
      <c r="D55592">
        <v>0</v>
      </c>
    </row>
    <row r="55593" spans="1:4" x14ac:dyDescent="0.45">
      <c r="A55593" s="21" t="s">
        <v>140895</v>
      </c>
      <c r="B55593" s="21" t="s">
        <v>3477</v>
      </c>
      <c r="C55593" s="21" t="s">
        <v>264529</v>
      </c>
      <c r="D55593">
        <v>0</v>
      </c>
    </row>
    <row r="55594" spans="1:4" x14ac:dyDescent="0.45">
      <c r="A55594" s="21" t="s">
        <v>140895</v>
      </c>
      <c r="B55594" s="21" t="s">
        <v>3477</v>
      </c>
      <c r="C55594" s="21" t="s">
        <v>264530</v>
      </c>
      <c r="D55594">
        <v>0</v>
      </c>
    </row>
    <row r="55595" spans="1:4" x14ac:dyDescent="0.45">
      <c r="A55595" s="21" t="s">
        <v>140895</v>
      </c>
      <c r="B55595" s="21" t="s">
        <v>3477</v>
      </c>
      <c r="C55595" s="21" t="s">
        <v>264531</v>
      </c>
      <c r="D55595">
        <v>0</v>
      </c>
    </row>
    <row r="55596" spans="1:4" x14ac:dyDescent="0.45">
      <c r="A55596" s="21" t="s">
        <v>140895</v>
      </c>
      <c r="B55596" s="21" t="s">
        <v>3477</v>
      </c>
      <c r="C55596" s="21" t="s">
        <v>264532</v>
      </c>
      <c r="D55596">
        <v>0</v>
      </c>
    </row>
    <row r="55597" spans="1:4" x14ac:dyDescent="0.45">
      <c r="A55597" s="21" t="s">
        <v>140895</v>
      </c>
      <c r="B55597" s="21" t="s">
        <v>3477</v>
      </c>
      <c r="C55597" s="21" t="s">
        <v>264533</v>
      </c>
      <c r="D55597">
        <v>0</v>
      </c>
    </row>
    <row r="55598" spans="1:4" x14ac:dyDescent="0.45">
      <c r="A55598" s="21" t="s">
        <v>140895</v>
      </c>
      <c r="B55598" s="21" t="s">
        <v>3477</v>
      </c>
      <c r="C55598" s="21" t="s">
        <v>264534</v>
      </c>
      <c r="D55598">
        <v>0</v>
      </c>
    </row>
    <row r="55599" spans="1:4" x14ac:dyDescent="0.45">
      <c r="A55599" s="21" t="s">
        <v>140895</v>
      </c>
      <c r="B55599" s="21" t="s">
        <v>3477</v>
      </c>
      <c r="C55599" s="21" t="s">
        <v>264535</v>
      </c>
      <c r="D55599">
        <v>0</v>
      </c>
    </row>
    <row r="55600" spans="1:4" x14ac:dyDescent="0.45">
      <c r="A55600" s="21" t="s">
        <v>140895</v>
      </c>
      <c r="B55600" s="21" t="s">
        <v>3477</v>
      </c>
      <c r="C55600" s="21" t="s">
        <v>264536</v>
      </c>
      <c r="D55600">
        <v>0</v>
      </c>
    </row>
    <row r="55601" spans="1:4" x14ac:dyDescent="0.45">
      <c r="A55601" s="21" t="s">
        <v>140895</v>
      </c>
      <c r="B55601" s="21" t="s">
        <v>3477</v>
      </c>
      <c r="C55601" s="21" t="s">
        <v>264537</v>
      </c>
      <c r="D55601">
        <v>0</v>
      </c>
    </row>
    <row r="55602" spans="1:4" x14ac:dyDescent="0.45">
      <c r="A55602" s="21" t="s">
        <v>140895</v>
      </c>
      <c r="B55602" s="21" t="s">
        <v>3477</v>
      </c>
      <c r="C55602" s="21" t="s">
        <v>264538</v>
      </c>
      <c r="D55602">
        <v>0</v>
      </c>
    </row>
    <row r="55603" spans="1:4" x14ac:dyDescent="0.45">
      <c r="A55603" s="21" t="s">
        <v>140895</v>
      </c>
      <c r="B55603" s="21" t="s">
        <v>3477</v>
      </c>
      <c r="C55603" s="21" t="s">
        <v>264539</v>
      </c>
      <c r="D55603">
        <v>0</v>
      </c>
    </row>
    <row r="55604" spans="1:4" x14ac:dyDescent="0.45">
      <c r="A55604" s="21" t="s">
        <v>140895</v>
      </c>
      <c r="B55604" s="21" t="s">
        <v>3477</v>
      </c>
      <c r="C55604" s="21" t="s">
        <v>264540</v>
      </c>
      <c r="D55604">
        <v>0</v>
      </c>
    </row>
    <row r="55605" spans="1:4" x14ac:dyDescent="0.45">
      <c r="A55605" s="21" t="s">
        <v>140895</v>
      </c>
      <c r="B55605" s="21" t="s">
        <v>3477</v>
      </c>
      <c r="C55605" s="21" t="s">
        <v>264541</v>
      </c>
      <c r="D55605">
        <v>0</v>
      </c>
    </row>
    <row r="55606" spans="1:4" x14ac:dyDescent="0.45">
      <c r="A55606" s="21" t="s">
        <v>140895</v>
      </c>
      <c r="B55606" s="21" t="s">
        <v>3477</v>
      </c>
      <c r="C55606" s="21" t="s">
        <v>264542</v>
      </c>
      <c r="D55606">
        <v>0</v>
      </c>
    </row>
    <row r="55607" spans="1:4" x14ac:dyDescent="0.45">
      <c r="A55607" s="21" t="s">
        <v>140895</v>
      </c>
      <c r="B55607" s="21" t="s">
        <v>3477</v>
      </c>
      <c r="C55607" s="21" t="s">
        <v>264543</v>
      </c>
      <c r="D55607">
        <v>0</v>
      </c>
    </row>
    <row r="55608" spans="1:4" x14ac:dyDescent="0.45">
      <c r="A55608" s="21" t="s">
        <v>140895</v>
      </c>
      <c r="B55608" s="21" t="s">
        <v>3477</v>
      </c>
      <c r="C55608" s="21" t="s">
        <v>264544</v>
      </c>
      <c r="D55608">
        <v>0</v>
      </c>
    </row>
    <row r="55609" spans="1:4" x14ac:dyDescent="0.45">
      <c r="A55609" s="21" t="s">
        <v>140895</v>
      </c>
      <c r="B55609" s="21" t="s">
        <v>3477</v>
      </c>
      <c r="C55609" s="21" t="s">
        <v>264545</v>
      </c>
      <c r="D55609">
        <v>0</v>
      </c>
    </row>
    <row r="55610" spans="1:4" x14ac:dyDescent="0.45">
      <c r="A55610" s="21" t="s">
        <v>140895</v>
      </c>
      <c r="B55610" s="21" t="s">
        <v>3477</v>
      </c>
      <c r="C55610" s="21" t="s">
        <v>264546</v>
      </c>
      <c r="D55610">
        <v>0</v>
      </c>
    </row>
    <row r="55611" spans="1:4" x14ac:dyDescent="0.45">
      <c r="A55611" s="21" t="s">
        <v>140895</v>
      </c>
      <c r="B55611" s="21" t="s">
        <v>3477</v>
      </c>
      <c r="C55611" s="21" t="s">
        <v>264547</v>
      </c>
      <c r="D55611">
        <v>0</v>
      </c>
    </row>
    <row r="55612" spans="1:4" x14ac:dyDescent="0.45">
      <c r="A55612" s="21" t="s">
        <v>140895</v>
      </c>
      <c r="B55612" s="21" t="s">
        <v>3477</v>
      </c>
      <c r="C55612" s="21" t="s">
        <v>264548</v>
      </c>
      <c r="D55612">
        <v>0</v>
      </c>
    </row>
    <row r="55613" spans="1:4" x14ac:dyDescent="0.45">
      <c r="A55613" s="21" t="s">
        <v>140895</v>
      </c>
      <c r="B55613" s="21" t="s">
        <v>3477</v>
      </c>
      <c r="C55613" s="21" t="s">
        <v>264549</v>
      </c>
      <c r="D55613">
        <v>0</v>
      </c>
    </row>
    <row r="55614" spans="1:4" x14ac:dyDescent="0.45">
      <c r="A55614" s="21" t="s">
        <v>140895</v>
      </c>
      <c r="B55614" s="21" t="s">
        <v>3477</v>
      </c>
      <c r="C55614" s="21" t="s">
        <v>264550</v>
      </c>
      <c r="D55614">
        <v>0</v>
      </c>
    </row>
    <row r="55615" spans="1:4" x14ac:dyDescent="0.45">
      <c r="A55615" s="21" t="s">
        <v>140895</v>
      </c>
      <c r="B55615" s="21" t="s">
        <v>3477</v>
      </c>
      <c r="C55615" s="21" t="s">
        <v>264551</v>
      </c>
      <c r="D55615">
        <v>0</v>
      </c>
    </row>
    <row r="55616" spans="1:4" x14ac:dyDescent="0.45">
      <c r="A55616" s="21" t="s">
        <v>140895</v>
      </c>
      <c r="B55616" s="21" t="s">
        <v>3477</v>
      </c>
      <c r="C55616" s="21" t="s">
        <v>264552</v>
      </c>
      <c r="D55616">
        <v>0</v>
      </c>
    </row>
    <row r="55617" spans="1:4" x14ac:dyDescent="0.45">
      <c r="A55617" s="21" t="s">
        <v>140895</v>
      </c>
      <c r="B55617" s="21" t="s">
        <v>3477</v>
      </c>
      <c r="C55617" s="21" t="s">
        <v>264553</v>
      </c>
      <c r="D55617">
        <v>0</v>
      </c>
    </row>
    <row r="55618" spans="1:4" x14ac:dyDescent="0.45">
      <c r="A55618" s="21" t="s">
        <v>140895</v>
      </c>
      <c r="B55618" s="21" t="s">
        <v>3477</v>
      </c>
      <c r="C55618" s="21" t="s">
        <v>264554</v>
      </c>
      <c r="D55618">
        <v>0</v>
      </c>
    </row>
    <row r="55619" spans="1:4" x14ac:dyDescent="0.45">
      <c r="A55619" s="21" t="s">
        <v>140895</v>
      </c>
      <c r="B55619" s="21" t="s">
        <v>3477</v>
      </c>
      <c r="C55619" s="21" t="s">
        <v>264555</v>
      </c>
      <c r="D55619">
        <v>0</v>
      </c>
    </row>
    <row r="55620" spans="1:4" x14ac:dyDescent="0.45">
      <c r="A55620" s="21" t="s">
        <v>140895</v>
      </c>
      <c r="B55620" s="21" t="s">
        <v>3477</v>
      </c>
      <c r="C55620" s="21" t="s">
        <v>264556</v>
      </c>
      <c r="D55620">
        <v>0</v>
      </c>
    </row>
    <row r="55621" spans="1:4" x14ac:dyDescent="0.45">
      <c r="A55621" s="21" t="s">
        <v>140895</v>
      </c>
      <c r="B55621" s="21" t="s">
        <v>3477</v>
      </c>
      <c r="C55621" s="21" t="s">
        <v>264557</v>
      </c>
      <c r="D55621">
        <v>0</v>
      </c>
    </row>
    <row r="55622" spans="1:4" x14ac:dyDescent="0.45">
      <c r="A55622" s="21" t="s">
        <v>140895</v>
      </c>
      <c r="B55622" s="21" t="s">
        <v>3477</v>
      </c>
      <c r="C55622" s="21" t="s">
        <v>264558</v>
      </c>
      <c r="D55622">
        <v>0</v>
      </c>
    </row>
    <row r="55623" spans="1:4" x14ac:dyDescent="0.45">
      <c r="A55623" s="21" t="s">
        <v>140895</v>
      </c>
      <c r="B55623" s="21" t="s">
        <v>3477</v>
      </c>
      <c r="C55623" s="21" t="s">
        <v>264559</v>
      </c>
      <c r="D55623">
        <v>0</v>
      </c>
    </row>
    <row r="55624" spans="1:4" x14ac:dyDescent="0.45">
      <c r="A55624" s="21" t="s">
        <v>140895</v>
      </c>
      <c r="B55624" s="21" t="s">
        <v>3477</v>
      </c>
      <c r="C55624" s="21" t="s">
        <v>264560</v>
      </c>
      <c r="D55624">
        <v>0</v>
      </c>
    </row>
    <row r="55625" spans="1:4" x14ac:dyDescent="0.45">
      <c r="A55625" s="21" t="s">
        <v>140895</v>
      </c>
      <c r="B55625" s="21" t="s">
        <v>3477</v>
      </c>
      <c r="C55625" s="21" t="s">
        <v>264561</v>
      </c>
      <c r="D55625">
        <v>0</v>
      </c>
    </row>
    <row r="55626" spans="1:4" x14ac:dyDescent="0.45">
      <c r="A55626" s="21" t="s">
        <v>140895</v>
      </c>
      <c r="B55626" s="21" t="s">
        <v>3477</v>
      </c>
      <c r="C55626" s="21" t="s">
        <v>264562</v>
      </c>
      <c r="D55626">
        <v>0</v>
      </c>
    </row>
    <row r="55627" spans="1:4" x14ac:dyDescent="0.45">
      <c r="A55627" s="21" t="s">
        <v>140895</v>
      </c>
      <c r="B55627" s="21" t="s">
        <v>3477</v>
      </c>
      <c r="C55627" s="21" t="s">
        <v>264563</v>
      </c>
      <c r="D55627">
        <v>0</v>
      </c>
    </row>
    <row r="55628" spans="1:4" x14ac:dyDescent="0.45">
      <c r="A55628" s="21" t="s">
        <v>140895</v>
      </c>
      <c r="B55628" s="21" t="s">
        <v>3477</v>
      </c>
      <c r="C55628" s="21" t="s">
        <v>264564</v>
      </c>
      <c r="D55628">
        <v>0</v>
      </c>
    </row>
    <row r="55629" spans="1:4" x14ac:dyDescent="0.45">
      <c r="A55629" s="21" t="s">
        <v>140895</v>
      </c>
      <c r="B55629" s="21" t="s">
        <v>3477</v>
      </c>
      <c r="C55629" s="21" t="s">
        <v>264565</v>
      </c>
      <c r="D55629">
        <v>0</v>
      </c>
    </row>
    <row r="55630" spans="1:4" x14ac:dyDescent="0.45">
      <c r="A55630" s="21" t="s">
        <v>140895</v>
      </c>
      <c r="B55630" s="21" t="s">
        <v>3477</v>
      </c>
      <c r="C55630" s="21" t="s">
        <v>264566</v>
      </c>
      <c r="D55630">
        <v>0</v>
      </c>
    </row>
    <row r="55631" spans="1:4" x14ac:dyDescent="0.45">
      <c r="A55631" s="21" t="s">
        <v>140895</v>
      </c>
      <c r="B55631" s="21" t="s">
        <v>3477</v>
      </c>
      <c r="C55631" s="21" t="s">
        <v>264567</v>
      </c>
      <c r="D55631">
        <v>0</v>
      </c>
    </row>
    <row r="55632" spans="1:4" x14ac:dyDescent="0.45">
      <c r="A55632" s="21" t="s">
        <v>140895</v>
      </c>
      <c r="B55632" s="21" t="s">
        <v>3477</v>
      </c>
      <c r="C55632" s="21" t="s">
        <v>264568</v>
      </c>
      <c r="D55632">
        <v>0</v>
      </c>
    </row>
    <row r="55633" spans="1:4" x14ac:dyDescent="0.45">
      <c r="A55633" s="21" t="s">
        <v>140895</v>
      </c>
      <c r="B55633" s="21" t="s">
        <v>3477</v>
      </c>
      <c r="C55633" s="21" t="s">
        <v>264569</v>
      </c>
      <c r="D55633">
        <v>0</v>
      </c>
    </row>
    <row r="55634" spans="1:4" x14ac:dyDescent="0.45">
      <c r="A55634" s="21" t="s">
        <v>140895</v>
      </c>
      <c r="B55634" s="21" t="s">
        <v>3477</v>
      </c>
      <c r="C55634" s="21" t="s">
        <v>264570</v>
      </c>
      <c r="D55634">
        <v>0</v>
      </c>
    </row>
    <row r="55635" spans="1:4" x14ac:dyDescent="0.45">
      <c r="A55635" s="21" t="s">
        <v>140895</v>
      </c>
      <c r="B55635" s="21" t="s">
        <v>3477</v>
      </c>
      <c r="C55635" s="21" t="s">
        <v>264571</v>
      </c>
      <c r="D55635">
        <v>0</v>
      </c>
    </row>
    <row r="55636" spans="1:4" x14ac:dyDescent="0.45">
      <c r="A55636" s="21" t="s">
        <v>140895</v>
      </c>
      <c r="B55636" s="21" t="s">
        <v>3477</v>
      </c>
      <c r="C55636" s="21" t="s">
        <v>264572</v>
      </c>
      <c r="D55636">
        <v>0</v>
      </c>
    </row>
    <row r="55637" spans="1:4" x14ac:dyDescent="0.45">
      <c r="A55637" s="21" t="s">
        <v>140895</v>
      </c>
      <c r="B55637" s="21" t="s">
        <v>3477</v>
      </c>
      <c r="C55637" s="21" t="s">
        <v>264573</v>
      </c>
      <c r="D55637">
        <v>0</v>
      </c>
    </row>
    <row r="55638" spans="1:4" x14ac:dyDescent="0.45">
      <c r="A55638" s="21" t="s">
        <v>140895</v>
      </c>
      <c r="B55638" s="21" t="s">
        <v>3477</v>
      </c>
      <c r="C55638" s="21" t="s">
        <v>264574</v>
      </c>
      <c r="D55638">
        <v>0</v>
      </c>
    </row>
    <row r="55639" spans="1:4" x14ac:dyDescent="0.45">
      <c r="A55639" s="21" t="s">
        <v>140895</v>
      </c>
      <c r="B55639" s="21" t="s">
        <v>3477</v>
      </c>
      <c r="C55639" s="21" t="s">
        <v>264575</v>
      </c>
      <c r="D55639">
        <v>0</v>
      </c>
    </row>
    <row r="55640" spans="1:4" x14ac:dyDescent="0.45">
      <c r="A55640" s="21" t="s">
        <v>140895</v>
      </c>
      <c r="B55640" s="21" t="s">
        <v>3477</v>
      </c>
      <c r="C55640" s="21" t="s">
        <v>264576</v>
      </c>
      <c r="D55640">
        <v>0</v>
      </c>
    </row>
    <row r="55641" spans="1:4" x14ac:dyDescent="0.45">
      <c r="A55641" s="21" t="s">
        <v>140895</v>
      </c>
      <c r="B55641" s="21" t="s">
        <v>3477</v>
      </c>
      <c r="C55641" s="21" t="s">
        <v>264577</v>
      </c>
      <c r="D55641">
        <v>0</v>
      </c>
    </row>
    <row r="55642" spans="1:4" x14ac:dyDescent="0.45">
      <c r="A55642" s="21" t="s">
        <v>140895</v>
      </c>
      <c r="B55642" s="21" t="s">
        <v>3477</v>
      </c>
      <c r="C55642" s="21" t="s">
        <v>264578</v>
      </c>
      <c r="D55642">
        <v>0</v>
      </c>
    </row>
    <row r="55643" spans="1:4" x14ac:dyDescent="0.45">
      <c r="A55643" s="21" t="s">
        <v>140895</v>
      </c>
      <c r="B55643" s="21" t="s">
        <v>3477</v>
      </c>
      <c r="C55643" s="21" t="s">
        <v>264579</v>
      </c>
      <c r="D55643">
        <v>0</v>
      </c>
    </row>
    <row r="55644" spans="1:4" x14ac:dyDescent="0.45">
      <c r="A55644" s="21" t="s">
        <v>140895</v>
      </c>
      <c r="B55644" s="21" t="s">
        <v>3477</v>
      </c>
      <c r="C55644" s="21" t="s">
        <v>264580</v>
      </c>
      <c r="D55644">
        <v>0</v>
      </c>
    </row>
    <row r="55645" spans="1:4" x14ac:dyDescent="0.45">
      <c r="A55645" s="21" t="s">
        <v>140895</v>
      </c>
      <c r="B55645" s="21" t="s">
        <v>3477</v>
      </c>
      <c r="C55645" s="21" t="s">
        <v>264581</v>
      </c>
      <c r="D55645">
        <v>0</v>
      </c>
    </row>
    <row r="55646" spans="1:4" x14ac:dyDescent="0.45">
      <c r="A55646" s="21" t="s">
        <v>140895</v>
      </c>
      <c r="B55646" s="21" t="s">
        <v>3477</v>
      </c>
      <c r="C55646" s="21" t="s">
        <v>264582</v>
      </c>
      <c r="D55646">
        <v>0</v>
      </c>
    </row>
    <row r="55647" spans="1:4" x14ac:dyDescent="0.45">
      <c r="A55647" s="21" t="s">
        <v>140895</v>
      </c>
      <c r="B55647" s="21" t="s">
        <v>3477</v>
      </c>
      <c r="C55647" s="21" t="s">
        <v>264583</v>
      </c>
      <c r="D55647">
        <v>0</v>
      </c>
    </row>
    <row r="55648" spans="1:4" x14ac:dyDescent="0.45">
      <c r="A55648" s="21" t="s">
        <v>140895</v>
      </c>
      <c r="B55648" s="21" t="s">
        <v>3477</v>
      </c>
      <c r="C55648" s="21" t="s">
        <v>264584</v>
      </c>
      <c r="D55648">
        <v>0</v>
      </c>
    </row>
    <row r="55649" spans="1:4" x14ac:dyDescent="0.45">
      <c r="A55649" s="21" t="s">
        <v>140895</v>
      </c>
      <c r="B55649" s="21" t="s">
        <v>3477</v>
      </c>
      <c r="C55649" s="21" t="s">
        <v>264585</v>
      </c>
      <c r="D55649">
        <v>0</v>
      </c>
    </row>
    <row r="55650" spans="1:4" x14ac:dyDescent="0.45">
      <c r="A55650" s="21" t="s">
        <v>140895</v>
      </c>
      <c r="B55650" s="21" t="s">
        <v>3477</v>
      </c>
      <c r="C55650" s="21" t="s">
        <v>264586</v>
      </c>
      <c r="D55650">
        <v>0</v>
      </c>
    </row>
    <row r="55651" spans="1:4" x14ac:dyDescent="0.45">
      <c r="A55651" s="21" t="s">
        <v>140895</v>
      </c>
      <c r="B55651" s="21" t="s">
        <v>3477</v>
      </c>
      <c r="C55651" s="21" t="s">
        <v>264587</v>
      </c>
      <c r="D55651">
        <v>0</v>
      </c>
    </row>
    <row r="55652" spans="1:4" x14ac:dyDescent="0.45">
      <c r="A55652" s="21" t="s">
        <v>140895</v>
      </c>
      <c r="B55652" s="21" t="s">
        <v>3477</v>
      </c>
      <c r="C55652" s="21" t="s">
        <v>264588</v>
      </c>
      <c r="D55652">
        <v>0</v>
      </c>
    </row>
    <row r="55653" spans="1:4" x14ac:dyDescent="0.45">
      <c r="A55653" s="21" t="s">
        <v>140895</v>
      </c>
      <c r="B55653" s="21" t="s">
        <v>3477</v>
      </c>
      <c r="C55653" s="21" t="s">
        <v>264589</v>
      </c>
      <c r="D55653">
        <v>0</v>
      </c>
    </row>
    <row r="55654" spans="1:4" x14ac:dyDescent="0.45">
      <c r="A55654" s="21" t="s">
        <v>140895</v>
      </c>
      <c r="B55654" s="21" t="s">
        <v>3477</v>
      </c>
      <c r="C55654" s="21" t="s">
        <v>264590</v>
      </c>
      <c r="D55654">
        <v>0</v>
      </c>
    </row>
    <row r="55655" spans="1:4" x14ac:dyDescent="0.45">
      <c r="A55655" s="21" t="s">
        <v>140895</v>
      </c>
      <c r="B55655" s="21" t="s">
        <v>3477</v>
      </c>
      <c r="C55655" s="21" t="s">
        <v>264591</v>
      </c>
      <c r="D55655">
        <v>0</v>
      </c>
    </row>
    <row r="55656" spans="1:4" x14ac:dyDescent="0.45">
      <c r="A55656" s="21" t="s">
        <v>140895</v>
      </c>
      <c r="B55656" s="21" t="s">
        <v>3477</v>
      </c>
      <c r="C55656" s="21" t="s">
        <v>264592</v>
      </c>
      <c r="D55656">
        <v>0</v>
      </c>
    </row>
    <row r="55657" spans="1:4" x14ac:dyDescent="0.45">
      <c r="A55657" s="21" t="s">
        <v>140895</v>
      </c>
      <c r="B55657" s="21" t="s">
        <v>3477</v>
      </c>
      <c r="C55657" s="21" t="s">
        <v>264593</v>
      </c>
      <c r="D55657">
        <v>0</v>
      </c>
    </row>
    <row r="55658" spans="1:4" x14ac:dyDescent="0.45">
      <c r="A55658" s="21" t="s">
        <v>140895</v>
      </c>
      <c r="B55658" s="21" t="s">
        <v>3477</v>
      </c>
      <c r="C55658" s="21" t="s">
        <v>264594</v>
      </c>
      <c r="D55658">
        <v>0</v>
      </c>
    </row>
    <row r="55659" spans="1:4" x14ac:dyDescent="0.45">
      <c r="A55659" s="21" t="s">
        <v>140895</v>
      </c>
      <c r="B55659" s="21" t="s">
        <v>3477</v>
      </c>
      <c r="C55659" s="21" t="s">
        <v>264595</v>
      </c>
      <c r="D55659">
        <v>0</v>
      </c>
    </row>
    <row r="55660" spans="1:4" x14ac:dyDescent="0.45">
      <c r="A55660" s="21" t="s">
        <v>140895</v>
      </c>
      <c r="B55660" s="21" t="s">
        <v>3477</v>
      </c>
      <c r="C55660" s="21" t="s">
        <v>264596</v>
      </c>
      <c r="D55660">
        <v>0</v>
      </c>
    </row>
    <row r="55661" spans="1:4" x14ac:dyDescent="0.45">
      <c r="A55661" s="21" t="s">
        <v>140895</v>
      </c>
      <c r="B55661" s="21" t="s">
        <v>3477</v>
      </c>
      <c r="C55661" s="21" t="s">
        <v>264597</v>
      </c>
      <c r="D55661">
        <v>0</v>
      </c>
    </row>
    <row r="55662" spans="1:4" x14ac:dyDescent="0.45">
      <c r="A55662" s="21" t="s">
        <v>140895</v>
      </c>
      <c r="B55662" s="21" t="s">
        <v>3477</v>
      </c>
      <c r="C55662" s="21" t="s">
        <v>264598</v>
      </c>
      <c r="D55662">
        <v>0</v>
      </c>
    </row>
    <row r="55663" spans="1:4" x14ac:dyDescent="0.45">
      <c r="A55663" s="21" t="s">
        <v>140895</v>
      </c>
      <c r="B55663" s="21" t="s">
        <v>3477</v>
      </c>
      <c r="C55663" s="21" t="s">
        <v>264599</v>
      </c>
      <c r="D55663">
        <v>0</v>
      </c>
    </row>
    <row r="55664" spans="1:4" x14ac:dyDescent="0.45">
      <c r="A55664" s="21" t="s">
        <v>140895</v>
      </c>
      <c r="B55664" s="21" t="s">
        <v>3477</v>
      </c>
      <c r="C55664" s="21" t="s">
        <v>264600</v>
      </c>
      <c r="D55664">
        <v>0</v>
      </c>
    </row>
    <row r="55665" spans="1:4" x14ac:dyDescent="0.45">
      <c r="A55665" s="21" t="s">
        <v>140895</v>
      </c>
      <c r="B55665" s="21" t="s">
        <v>3477</v>
      </c>
      <c r="C55665" s="21" t="s">
        <v>264601</v>
      </c>
      <c r="D55665">
        <v>0</v>
      </c>
    </row>
    <row r="55666" spans="1:4" x14ac:dyDescent="0.45">
      <c r="A55666" s="21" t="s">
        <v>140895</v>
      </c>
      <c r="B55666" s="21" t="s">
        <v>3477</v>
      </c>
      <c r="C55666" s="21" t="s">
        <v>264602</v>
      </c>
      <c r="D55666">
        <v>0</v>
      </c>
    </row>
    <row r="55667" spans="1:4" x14ac:dyDescent="0.45">
      <c r="A55667" s="21" t="s">
        <v>140895</v>
      </c>
      <c r="B55667" s="21" t="s">
        <v>3477</v>
      </c>
      <c r="C55667" s="21" t="s">
        <v>264603</v>
      </c>
      <c r="D55667">
        <v>0</v>
      </c>
    </row>
    <row r="55668" spans="1:4" x14ac:dyDescent="0.45">
      <c r="A55668" s="21" t="s">
        <v>140895</v>
      </c>
      <c r="B55668" s="21" t="s">
        <v>3477</v>
      </c>
      <c r="C55668" s="21" t="s">
        <v>264604</v>
      </c>
      <c r="D55668">
        <v>0</v>
      </c>
    </row>
    <row r="55669" spans="1:4" x14ac:dyDescent="0.45">
      <c r="A55669" s="21" t="s">
        <v>140895</v>
      </c>
      <c r="B55669" s="21" t="s">
        <v>3477</v>
      </c>
      <c r="C55669" s="21" t="s">
        <v>264605</v>
      </c>
      <c r="D55669">
        <v>0</v>
      </c>
    </row>
    <row r="55670" spans="1:4" x14ac:dyDescent="0.45">
      <c r="A55670" s="21" t="s">
        <v>140895</v>
      </c>
      <c r="B55670" s="21" t="s">
        <v>3477</v>
      </c>
      <c r="C55670" s="21" t="s">
        <v>264606</v>
      </c>
      <c r="D55670">
        <v>0</v>
      </c>
    </row>
    <row r="55671" spans="1:4" x14ac:dyDescent="0.45">
      <c r="A55671" s="21" t="s">
        <v>140895</v>
      </c>
      <c r="B55671" s="21" t="s">
        <v>3477</v>
      </c>
      <c r="C55671" s="21" t="s">
        <v>264607</v>
      </c>
      <c r="D55671">
        <v>0</v>
      </c>
    </row>
    <row r="55672" spans="1:4" x14ac:dyDescent="0.45">
      <c r="A55672" s="21" t="s">
        <v>140895</v>
      </c>
      <c r="B55672" s="21" t="s">
        <v>3477</v>
      </c>
      <c r="C55672" s="21" t="s">
        <v>264608</v>
      </c>
      <c r="D55672">
        <v>0</v>
      </c>
    </row>
    <row r="55673" spans="1:4" x14ac:dyDescent="0.45">
      <c r="A55673" s="21" t="s">
        <v>140895</v>
      </c>
      <c r="B55673" s="21" t="s">
        <v>3477</v>
      </c>
      <c r="C55673" s="21" t="s">
        <v>264609</v>
      </c>
      <c r="D55673">
        <v>0</v>
      </c>
    </row>
    <row r="55674" spans="1:4" x14ac:dyDescent="0.45">
      <c r="A55674" s="21" t="s">
        <v>140895</v>
      </c>
      <c r="B55674" s="21" t="s">
        <v>3477</v>
      </c>
      <c r="C55674" s="21" t="s">
        <v>264610</v>
      </c>
      <c r="D55674">
        <v>0</v>
      </c>
    </row>
    <row r="55675" spans="1:4" x14ac:dyDescent="0.45">
      <c r="A55675" s="21" t="s">
        <v>140895</v>
      </c>
      <c r="B55675" s="21" t="s">
        <v>3477</v>
      </c>
      <c r="C55675" s="21" t="s">
        <v>264611</v>
      </c>
      <c r="D55675">
        <v>0</v>
      </c>
    </row>
    <row r="55676" spans="1:4" x14ac:dyDescent="0.45">
      <c r="A55676" s="21" t="s">
        <v>140895</v>
      </c>
      <c r="B55676" s="21" t="s">
        <v>3477</v>
      </c>
      <c r="C55676" s="21" t="s">
        <v>264612</v>
      </c>
      <c r="D55676">
        <v>0</v>
      </c>
    </row>
    <row r="55677" spans="1:4" x14ac:dyDescent="0.45">
      <c r="A55677" s="21" t="s">
        <v>140895</v>
      </c>
      <c r="B55677" s="21" t="s">
        <v>3477</v>
      </c>
      <c r="C55677" s="21" t="s">
        <v>264613</v>
      </c>
      <c r="D55677">
        <v>0</v>
      </c>
    </row>
    <row r="55678" spans="1:4" x14ac:dyDescent="0.45">
      <c r="A55678" s="21" t="s">
        <v>140895</v>
      </c>
      <c r="B55678" s="21" t="s">
        <v>3477</v>
      </c>
      <c r="C55678" s="21" t="s">
        <v>264614</v>
      </c>
      <c r="D55678">
        <v>0</v>
      </c>
    </row>
    <row r="55679" spans="1:4" x14ac:dyDescent="0.45">
      <c r="A55679" s="21" t="s">
        <v>140895</v>
      </c>
      <c r="B55679" s="21" t="s">
        <v>3477</v>
      </c>
      <c r="C55679" s="21" t="s">
        <v>264615</v>
      </c>
      <c r="D55679">
        <v>0</v>
      </c>
    </row>
    <row r="55680" spans="1:4" x14ac:dyDescent="0.45">
      <c r="A55680" s="21" t="s">
        <v>140895</v>
      </c>
      <c r="B55680" s="21" t="s">
        <v>3477</v>
      </c>
      <c r="C55680" s="21" t="s">
        <v>264616</v>
      </c>
      <c r="D55680">
        <v>0</v>
      </c>
    </row>
    <row r="55681" spans="1:4" x14ac:dyDescent="0.45">
      <c r="A55681" s="21" t="s">
        <v>140895</v>
      </c>
      <c r="B55681" s="21" t="s">
        <v>3477</v>
      </c>
      <c r="C55681" s="21" t="s">
        <v>264617</v>
      </c>
      <c r="D55681">
        <v>0</v>
      </c>
    </row>
    <row r="55682" spans="1:4" x14ac:dyDescent="0.45">
      <c r="A55682" s="21" t="s">
        <v>140895</v>
      </c>
      <c r="B55682" s="21" t="s">
        <v>3477</v>
      </c>
      <c r="C55682" s="21" t="s">
        <v>264618</v>
      </c>
      <c r="D55682">
        <v>0</v>
      </c>
    </row>
    <row r="55683" spans="1:4" x14ac:dyDescent="0.45">
      <c r="A55683" s="21" t="s">
        <v>140895</v>
      </c>
      <c r="B55683" s="21" t="s">
        <v>3477</v>
      </c>
      <c r="C55683" s="21" t="s">
        <v>264619</v>
      </c>
      <c r="D55683">
        <v>0</v>
      </c>
    </row>
    <row r="55684" spans="1:4" x14ac:dyDescent="0.45">
      <c r="A55684" s="21" t="s">
        <v>140895</v>
      </c>
      <c r="B55684" s="21" t="s">
        <v>3477</v>
      </c>
      <c r="C55684" s="21" t="s">
        <v>264620</v>
      </c>
      <c r="D55684">
        <v>0</v>
      </c>
    </row>
    <row r="55685" spans="1:4" x14ac:dyDescent="0.45">
      <c r="A55685" s="21" t="s">
        <v>140895</v>
      </c>
      <c r="B55685" s="21" t="s">
        <v>3477</v>
      </c>
      <c r="C55685" s="21" t="s">
        <v>264621</v>
      </c>
      <c r="D55685">
        <v>0</v>
      </c>
    </row>
    <row r="55686" spans="1:4" x14ac:dyDescent="0.45">
      <c r="A55686" s="21" t="s">
        <v>140895</v>
      </c>
      <c r="B55686" s="21" t="s">
        <v>3477</v>
      </c>
      <c r="C55686" s="21" t="s">
        <v>264622</v>
      </c>
      <c r="D55686">
        <v>0</v>
      </c>
    </row>
    <row r="55687" spans="1:4" x14ac:dyDescent="0.45">
      <c r="A55687" s="21" t="s">
        <v>140895</v>
      </c>
      <c r="B55687" s="21" t="s">
        <v>3477</v>
      </c>
      <c r="C55687" s="21" t="s">
        <v>264623</v>
      </c>
      <c r="D55687">
        <v>0</v>
      </c>
    </row>
    <row r="55688" spans="1:4" x14ac:dyDescent="0.45">
      <c r="A55688" s="21" t="s">
        <v>140895</v>
      </c>
      <c r="B55688" s="21" t="s">
        <v>3477</v>
      </c>
      <c r="C55688" s="21" t="s">
        <v>264624</v>
      </c>
      <c r="D55688">
        <v>0</v>
      </c>
    </row>
    <row r="55689" spans="1:4" x14ac:dyDescent="0.45">
      <c r="A55689" s="21" t="s">
        <v>140895</v>
      </c>
      <c r="B55689" s="21" t="s">
        <v>3477</v>
      </c>
      <c r="C55689" s="21" t="s">
        <v>264625</v>
      </c>
      <c r="D55689">
        <v>0</v>
      </c>
    </row>
    <row r="55690" spans="1:4" x14ac:dyDescent="0.45">
      <c r="A55690" s="21" t="s">
        <v>140895</v>
      </c>
      <c r="B55690" s="21" t="s">
        <v>3477</v>
      </c>
      <c r="C55690" s="21" t="s">
        <v>264626</v>
      </c>
      <c r="D55690">
        <v>0</v>
      </c>
    </row>
    <row r="55691" spans="1:4" x14ac:dyDescent="0.45">
      <c r="A55691" s="21" t="s">
        <v>140895</v>
      </c>
      <c r="B55691" s="21" t="s">
        <v>3477</v>
      </c>
      <c r="C55691" s="21" t="s">
        <v>264627</v>
      </c>
      <c r="D55691">
        <v>0</v>
      </c>
    </row>
    <row r="55692" spans="1:4" x14ac:dyDescent="0.45">
      <c r="A55692" s="21" t="s">
        <v>140895</v>
      </c>
      <c r="B55692" s="21" t="s">
        <v>3477</v>
      </c>
      <c r="C55692" s="21" t="s">
        <v>264628</v>
      </c>
      <c r="D55692">
        <v>0</v>
      </c>
    </row>
    <row r="55693" spans="1:4" x14ac:dyDescent="0.45">
      <c r="A55693" s="21" t="s">
        <v>140895</v>
      </c>
      <c r="B55693" s="21" t="s">
        <v>3477</v>
      </c>
      <c r="C55693" s="21" t="s">
        <v>264629</v>
      </c>
      <c r="D55693">
        <v>0</v>
      </c>
    </row>
    <row r="55694" spans="1:4" x14ac:dyDescent="0.45">
      <c r="A55694" s="21" t="s">
        <v>140895</v>
      </c>
      <c r="B55694" s="21" t="s">
        <v>3477</v>
      </c>
      <c r="C55694" s="21" t="s">
        <v>264630</v>
      </c>
      <c r="D55694">
        <v>0</v>
      </c>
    </row>
    <row r="55695" spans="1:4" x14ac:dyDescent="0.45">
      <c r="A55695" s="21" t="s">
        <v>140895</v>
      </c>
      <c r="B55695" s="21" t="s">
        <v>3477</v>
      </c>
      <c r="C55695" s="21" t="s">
        <v>264631</v>
      </c>
      <c r="D55695">
        <v>0</v>
      </c>
    </row>
    <row r="55696" spans="1:4" x14ac:dyDescent="0.45">
      <c r="A55696" s="21" t="s">
        <v>140895</v>
      </c>
      <c r="B55696" s="21" t="s">
        <v>3477</v>
      </c>
      <c r="C55696" s="21" t="s">
        <v>264632</v>
      </c>
      <c r="D55696">
        <v>0</v>
      </c>
    </row>
    <row r="55697" spans="1:4" x14ac:dyDescent="0.45">
      <c r="A55697" s="21" t="s">
        <v>140895</v>
      </c>
      <c r="B55697" s="21" t="s">
        <v>3477</v>
      </c>
      <c r="C55697" s="21" t="s">
        <v>264633</v>
      </c>
      <c r="D55697">
        <v>0</v>
      </c>
    </row>
    <row r="55698" spans="1:4" x14ac:dyDescent="0.45">
      <c r="A55698" s="21" t="s">
        <v>140895</v>
      </c>
      <c r="B55698" s="21" t="s">
        <v>3477</v>
      </c>
      <c r="C55698" s="21" t="s">
        <v>264634</v>
      </c>
      <c r="D55698">
        <v>0</v>
      </c>
    </row>
    <row r="55699" spans="1:4" x14ac:dyDescent="0.45">
      <c r="A55699" s="21" t="s">
        <v>140895</v>
      </c>
      <c r="B55699" s="21" t="s">
        <v>3477</v>
      </c>
      <c r="C55699" s="21" t="s">
        <v>264635</v>
      </c>
      <c r="D55699">
        <v>0</v>
      </c>
    </row>
    <row r="55700" spans="1:4" x14ac:dyDescent="0.45">
      <c r="A55700" s="21" t="s">
        <v>140895</v>
      </c>
      <c r="B55700" s="21" t="s">
        <v>3477</v>
      </c>
      <c r="C55700" s="21" t="s">
        <v>264636</v>
      </c>
      <c r="D55700">
        <v>0</v>
      </c>
    </row>
    <row r="55701" spans="1:4" x14ac:dyDescent="0.45">
      <c r="A55701" s="21" t="s">
        <v>140895</v>
      </c>
      <c r="B55701" s="21" t="s">
        <v>3477</v>
      </c>
      <c r="C55701" s="21" t="s">
        <v>264637</v>
      </c>
      <c r="D55701">
        <v>0</v>
      </c>
    </row>
    <row r="55702" spans="1:4" x14ac:dyDescent="0.45">
      <c r="A55702" s="21" t="s">
        <v>140895</v>
      </c>
      <c r="B55702" s="21" t="s">
        <v>3477</v>
      </c>
      <c r="C55702" s="21" t="s">
        <v>264638</v>
      </c>
      <c r="D55702">
        <v>0</v>
      </c>
    </row>
    <row r="55703" spans="1:4" x14ac:dyDescent="0.45">
      <c r="A55703" s="21" t="s">
        <v>140895</v>
      </c>
      <c r="B55703" s="21" t="s">
        <v>3477</v>
      </c>
      <c r="C55703" s="21" t="s">
        <v>264639</v>
      </c>
      <c r="D55703">
        <v>0</v>
      </c>
    </row>
    <row r="55704" spans="1:4" x14ac:dyDescent="0.45">
      <c r="A55704" s="21" t="s">
        <v>140895</v>
      </c>
      <c r="B55704" s="21" t="s">
        <v>3477</v>
      </c>
      <c r="C55704" s="21" t="s">
        <v>264640</v>
      </c>
      <c r="D55704">
        <v>0</v>
      </c>
    </row>
    <row r="55705" spans="1:4" x14ac:dyDescent="0.45">
      <c r="A55705" s="21" t="s">
        <v>140895</v>
      </c>
      <c r="B55705" s="21" t="s">
        <v>3477</v>
      </c>
      <c r="C55705" s="21" t="s">
        <v>264641</v>
      </c>
      <c r="D55705">
        <v>0</v>
      </c>
    </row>
    <row r="55706" spans="1:4" x14ac:dyDescent="0.45">
      <c r="A55706" s="21" t="s">
        <v>140895</v>
      </c>
      <c r="B55706" s="21" t="s">
        <v>3477</v>
      </c>
      <c r="C55706" s="21" t="s">
        <v>264642</v>
      </c>
      <c r="D55706">
        <v>0</v>
      </c>
    </row>
    <row r="55707" spans="1:4" x14ac:dyDescent="0.45">
      <c r="A55707" s="21" t="s">
        <v>140895</v>
      </c>
      <c r="B55707" s="21" t="s">
        <v>3477</v>
      </c>
      <c r="C55707" s="21" t="s">
        <v>264643</v>
      </c>
      <c r="D55707">
        <v>0</v>
      </c>
    </row>
    <row r="55708" spans="1:4" x14ac:dyDescent="0.45">
      <c r="A55708" s="21" t="s">
        <v>140895</v>
      </c>
      <c r="B55708" s="21" t="s">
        <v>3477</v>
      </c>
      <c r="C55708" s="21" t="s">
        <v>264644</v>
      </c>
      <c r="D55708">
        <v>0</v>
      </c>
    </row>
    <row r="55709" spans="1:4" x14ac:dyDescent="0.45">
      <c r="A55709" s="21" t="s">
        <v>140895</v>
      </c>
      <c r="B55709" s="21" t="s">
        <v>3477</v>
      </c>
      <c r="C55709" s="21" t="s">
        <v>264645</v>
      </c>
      <c r="D55709">
        <v>0</v>
      </c>
    </row>
    <row r="55710" spans="1:4" x14ac:dyDescent="0.45">
      <c r="A55710" s="21" t="s">
        <v>140895</v>
      </c>
      <c r="B55710" s="21" t="s">
        <v>3477</v>
      </c>
      <c r="C55710" s="21" t="s">
        <v>264646</v>
      </c>
      <c r="D55710">
        <v>0</v>
      </c>
    </row>
    <row r="55711" spans="1:4" x14ac:dyDescent="0.45">
      <c r="A55711" s="21" t="s">
        <v>140895</v>
      </c>
      <c r="B55711" s="21" t="s">
        <v>3477</v>
      </c>
      <c r="C55711" s="21" t="s">
        <v>264647</v>
      </c>
      <c r="D55711">
        <v>0</v>
      </c>
    </row>
    <row r="55712" spans="1:4" x14ac:dyDescent="0.45">
      <c r="A55712" s="21" t="s">
        <v>140895</v>
      </c>
      <c r="B55712" s="21" t="s">
        <v>3477</v>
      </c>
      <c r="C55712" s="21" t="s">
        <v>264648</v>
      </c>
      <c r="D55712">
        <v>0</v>
      </c>
    </row>
    <row r="55713" spans="1:4" x14ac:dyDescent="0.45">
      <c r="A55713" s="21" t="s">
        <v>140895</v>
      </c>
      <c r="B55713" s="21" t="s">
        <v>3477</v>
      </c>
      <c r="C55713" s="21" t="s">
        <v>264649</v>
      </c>
      <c r="D55713">
        <v>0</v>
      </c>
    </row>
    <row r="55714" spans="1:4" x14ac:dyDescent="0.45">
      <c r="A55714" s="21" t="s">
        <v>140895</v>
      </c>
      <c r="B55714" s="21" t="s">
        <v>3477</v>
      </c>
      <c r="C55714" s="21" t="s">
        <v>264650</v>
      </c>
      <c r="D55714">
        <v>0</v>
      </c>
    </row>
    <row r="55715" spans="1:4" x14ac:dyDescent="0.45">
      <c r="A55715" s="21" t="s">
        <v>140895</v>
      </c>
      <c r="B55715" s="21" t="s">
        <v>3477</v>
      </c>
      <c r="C55715" s="21" t="s">
        <v>264651</v>
      </c>
      <c r="D55715">
        <v>0</v>
      </c>
    </row>
    <row r="55716" spans="1:4" x14ac:dyDescent="0.45">
      <c r="A55716" s="21" t="s">
        <v>140895</v>
      </c>
      <c r="B55716" s="21" t="s">
        <v>3477</v>
      </c>
      <c r="C55716" s="21" t="s">
        <v>264652</v>
      </c>
      <c r="D55716">
        <v>0</v>
      </c>
    </row>
    <row r="55717" spans="1:4" x14ac:dyDescent="0.45">
      <c r="A55717" s="21" t="s">
        <v>140895</v>
      </c>
      <c r="B55717" s="21" t="s">
        <v>3477</v>
      </c>
      <c r="C55717" s="21" t="s">
        <v>264653</v>
      </c>
      <c r="D55717">
        <v>0</v>
      </c>
    </row>
    <row r="55718" spans="1:4" x14ac:dyDescent="0.45">
      <c r="A55718" s="21" t="s">
        <v>140895</v>
      </c>
      <c r="B55718" s="21" t="s">
        <v>3477</v>
      </c>
      <c r="C55718" s="21" t="s">
        <v>264654</v>
      </c>
      <c r="D55718">
        <v>0</v>
      </c>
    </row>
    <row r="55719" spans="1:4" x14ac:dyDescent="0.45">
      <c r="A55719" s="21" t="s">
        <v>140895</v>
      </c>
      <c r="B55719" s="21" t="s">
        <v>3477</v>
      </c>
      <c r="C55719" s="21" t="s">
        <v>264655</v>
      </c>
      <c r="D55719">
        <v>0</v>
      </c>
    </row>
    <row r="55720" spans="1:4" x14ac:dyDescent="0.45">
      <c r="A55720" s="21" t="s">
        <v>140895</v>
      </c>
      <c r="B55720" s="21" t="s">
        <v>3477</v>
      </c>
      <c r="C55720" s="21" t="s">
        <v>264656</v>
      </c>
      <c r="D55720">
        <v>0</v>
      </c>
    </row>
    <row r="55721" spans="1:4" x14ac:dyDescent="0.45">
      <c r="A55721" s="21" t="s">
        <v>140895</v>
      </c>
      <c r="B55721" s="21" t="s">
        <v>3477</v>
      </c>
      <c r="C55721" s="21" t="s">
        <v>264657</v>
      </c>
      <c r="D55721">
        <v>0</v>
      </c>
    </row>
    <row r="55722" spans="1:4" x14ac:dyDescent="0.45">
      <c r="A55722" s="21" t="s">
        <v>140895</v>
      </c>
      <c r="B55722" s="21" t="s">
        <v>3477</v>
      </c>
      <c r="C55722" s="21" t="s">
        <v>264658</v>
      </c>
      <c r="D55722">
        <v>0</v>
      </c>
    </row>
    <row r="55723" spans="1:4" x14ac:dyDescent="0.45">
      <c r="A55723" s="21" t="s">
        <v>140895</v>
      </c>
      <c r="B55723" s="21" t="s">
        <v>3477</v>
      </c>
      <c r="C55723" s="21" t="s">
        <v>264659</v>
      </c>
      <c r="D55723">
        <v>0</v>
      </c>
    </row>
    <row r="55724" spans="1:4" x14ac:dyDescent="0.45">
      <c r="A55724" s="21" t="s">
        <v>140895</v>
      </c>
      <c r="B55724" s="21" t="s">
        <v>3477</v>
      </c>
      <c r="C55724" s="21" t="s">
        <v>264660</v>
      </c>
      <c r="D55724">
        <v>0</v>
      </c>
    </row>
    <row r="55725" spans="1:4" x14ac:dyDescent="0.45">
      <c r="A55725" s="21" t="s">
        <v>140895</v>
      </c>
      <c r="B55725" s="21" t="s">
        <v>3477</v>
      </c>
      <c r="C55725" s="21" t="s">
        <v>264661</v>
      </c>
      <c r="D55725">
        <v>0</v>
      </c>
    </row>
    <row r="55726" spans="1:4" x14ac:dyDescent="0.45">
      <c r="A55726" s="21" t="s">
        <v>140895</v>
      </c>
      <c r="B55726" s="21" t="s">
        <v>3477</v>
      </c>
      <c r="C55726" s="21" t="s">
        <v>264662</v>
      </c>
      <c r="D55726">
        <v>0</v>
      </c>
    </row>
    <row r="55727" spans="1:4" x14ac:dyDescent="0.45">
      <c r="A55727" s="21" t="s">
        <v>140895</v>
      </c>
      <c r="B55727" s="21" t="s">
        <v>3477</v>
      </c>
      <c r="C55727" s="21" t="s">
        <v>264663</v>
      </c>
      <c r="D55727">
        <v>0</v>
      </c>
    </row>
    <row r="55728" spans="1:4" x14ac:dyDescent="0.45">
      <c r="A55728" s="21" t="s">
        <v>140895</v>
      </c>
      <c r="B55728" s="21" t="s">
        <v>3477</v>
      </c>
      <c r="C55728" s="21" t="s">
        <v>264664</v>
      </c>
      <c r="D55728">
        <v>0</v>
      </c>
    </row>
    <row r="55729" spans="1:4" x14ac:dyDescent="0.45">
      <c r="A55729" s="21" t="s">
        <v>140895</v>
      </c>
      <c r="B55729" s="21" t="s">
        <v>3477</v>
      </c>
      <c r="C55729" s="21" t="s">
        <v>264665</v>
      </c>
      <c r="D55729">
        <v>0</v>
      </c>
    </row>
    <row r="55730" spans="1:4" x14ac:dyDescent="0.45">
      <c r="A55730" s="21" t="s">
        <v>140895</v>
      </c>
      <c r="B55730" s="21" t="s">
        <v>3477</v>
      </c>
      <c r="C55730" s="21" t="s">
        <v>264666</v>
      </c>
      <c r="D55730">
        <v>0</v>
      </c>
    </row>
    <row r="55731" spans="1:4" x14ac:dyDescent="0.45">
      <c r="A55731" s="21" t="s">
        <v>140895</v>
      </c>
      <c r="B55731" s="21" t="s">
        <v>3477</v>
      </c>
      <c r="C55731" s="21" t="s">
        <v>264667</v>
      </c>
      <c r="D55731">
        <v>0</v>
      </c>
    </row>
    <row r="55732" spans="1:4" x14ac:dyDescent="0.45">
      <c r="A55732" s="21" t="s">
        <v>140895</v>
      </c>
      <c r="B55732" s="21" t="s">
        <v>3477</v>
      </c>
      <c r="C55732" s="21" t="s">
        <v>264668</v>
      </c>
      <c r="D55732">
        <v>0</v>
      </c>
    </row>
    <row r="55733" spans="1:4" x14ac:dyDescent="0.45">
      <c r="A55733" s="21" t="s">
        <v>140895</v>
      </c>
      <c r="B55733" s="21" t="s">
        <v>3477</v>
      </c>
      <c r="C55733" s="21" t="s">
        <v>264669</v>
      </c>
      <c r="D55733">
        <v>0</v>
      </c>
    </row>
    <row r="55734" spans="1:4" x14ac:dyDescent="0.45">
      <c r="A55734" s="21" t="s">
        <v>140895</v>
      </c>
      <c r="B55734" s="21" t="s">
        <v>3477</v>
      </c>
      <c r="C55734" s="21" t="s">
        <v>264670</v>
      </c>
      <c r="D55734">
        <v>0</v>
      </c>
    </row>
    <row r="55735" spans="1:4" x14ac:dyDescent="0.45">
      <c r="A55735" s="21" t="s">
        <v>140895</v>
      </c>
      <c r="B55735" s="21" t="s">
        <v>3477</v>
      </c>
      <c r="C55735" s="21" t="s">
        <v>264671</v>
      </c>
      <c r="D55735">
        <v>0</v>
      </c>
    </row>
    <row r="55736" spans="1:4" x14ac:dyDescent="0.45">
      <c r="A55736" s="21" t="s">
        <v>140895</v>
      </c>
      <c r="B55736" s="21" t="s">
        <v>3477</v>
      </c>
      <c r="C55736" s="21" t="s">
        <v>264672</v>
      </c>
      <c r="D55736">
        <v>0</v>
      </c>
    </row>
    <row r="55737" spans="1:4" x14ac:dyDescent="0.45">
      <c r="A55737" s="21" t="s">
        <v>140895</v>
      </c>
      <c r="B55737" s="21" t="s">
        <v>3477</v>
      </c>
      <c r="C55737" s="21" t="s">
        <v>264673</v>
      </c>
      <c r="D55737">
        <v>0</v>
      </c>
    </row>
    <row r="55738" spans="1:4" x14ac:dyDescent="0.45">
      <c r="A55738" s="21" t="s">
        <v>140895</v>
      </c>
      <c r="B55738" s="21" t="s">
        <v>3477</v>
      </c>
      <c r="C55738" s="21" t="s">
        <v>264674</v>
      </c>
      <c r="D55738">
        <v>0</v>
      </c>
    </row>
    <row r="55739" spans="1:4" x14ac:dyDescent="0.45">
      <c r="A55739" s="21" t="s">
        <v>140895</v>
      </c>
      <c r="B55739" s="21" t="s">
        <v>3477</v>
      </c>
      <c r="C55739" s="21" t="s">
        <v>264675</v>
      </c>
      <c r="D55739">
        <v>0</v>
      </c>
    </row>
    <row r="55740" spans="1:4" x14ac:dyDescent="0.45">
      <c r="A55740" s="21" t="s">
        <v>140895</v>
      </c>
      <c r="B55740" s="21" t="s">
        <v>3477</v>
      </c>
      <c r="C55740" s="21" t="s">
        <v>264676</v>
      </c>
      <c r="D55740">
        <v>0</v>
      </c>
    </row>
    <row r="55741" spans="1:4" x14ac:dyDescent="0.45">
      <c r="A55741" s="21" t="s">
        <v>140895</v>
      </c>
      <c r="B55741" s="21" t="s">
        <v>3477</v>
      </c>
      <c r="C55741" s="21" t="s">
        <v>264677</v>
      </c>
      <c r="D55741">
        <v>0</v>
      </c>
    </row>
    <row r="55742" spans="1:4" x14ac:dyDescent="0.45">
      <c r="A55742" s="21" t="s">
        <v>140895</v>
      </c>
      <c r="B55742" s="21" t="s">
        <v>3477</v>
      </c>
      <c r="C55742" s="21" t="s">
        <v>264678</v>
      </c>
      <c r="D55742">
        <v>0</v>
      </c>
    </row>
    <row r="55743" spans="1:4" x14ac:dyDescent="0.45">
      <c r="A55743" s="21" t="s">
        <v>140895</v>
      </c>
      <c r="B55743" s="21" t="s">
        <v>3477</v>
      </c>
      <c r="C55743" s="21" t="s">
        <v>264679</v>
      </c>
      <c r="D55743">
        <v>0</v>
      </c>
    </row>
    <row r="55744" spans="1:4" x14ac:dyDescent="0.45">
      <c r="A55744" s="21" t="s">
        <v>140895</v>
      </c>
      <c r="B55744" s="21" t="s">
        <v>3477</v>
      </c>
      <c r="C55744" s="21" t="s">
        <v>264680</v>
      </c>
      <c r="D55744">
        <v>0</v>
      </c>
    </row>
    <row r="55745" spans="1:4" x14ac:dyDescent="0.45">
      <c r="A55745" s="21" t="s">
        <v>140895</v>
      </c>
      <c r="B55745" s="21" t="s">
        <v>3477</v>
      </c>
      <c r="C55745" s="21" t="s">
        <v>264681</v>
      </c>
      <c r="D55745">
        <v>0</v>
      </c>
    </row>
    <row r="55746" spans="1:4" x14ac:dyDescent="0.45">
      <c r="A55746" s="21" t="s">
        <v>140895</v>
      </c>
      <c r="B55746" s="21" t="s">
        <v>3477</v>
      </c>
      <c r="C55746" s="21" t="s">
        <v>264682</v>
      </c>
      <c r="D55746">
        <v>0</v>
      </c>
    </row>
    <row r="55747" spans="1:4" x14ac:dyDescent="0.45">
      <c r="A55747" s="21" t="s">
        <v>140895</v>
      </c>
      <c r="B55747" s="21" t="s">
        <v>3477</v>
      </c>
      <c r="C55747" s="21" t="s">
        <v>264683</v>
      </c>
      <c r="D55747">
        <v>0</v>
      </c>
    </row>
    <row r="55748" spans="1:4" x14ac:dyDescent="0.45">
      <c r="A55748" s="21" t="s">
        <v>140895</v>
      </c>
      <c r="B55748" s="21" t="s">
        <v>3477</v>
      </c>
      <c r="C55748" s="21" t="s">
        <v>264684</v>
      </c>
      <c r="D55748">
        <v>40.927142999999994</v>
      </c>
    </row>
    <row r="55749" spans="1:4" x14ac:dyDescent="0.45">
      <c r="A55749" s="21" t="s">
        <v>140895</v>
      </c>
      <c r="B55749" s="21" t="s">
        <v>3477</v>
      </c>
      <c r="C55749" s="21" t="s">
        <v>264685</v>
      </c>
      <c r="D55749">
        <v>277283.32799999998</v>
      </c>
    </row>
    <row r="55750" spans="1:4" x14ac:dyDescent="0.45">
      <c r="A55750" s="21" t="s">
        <v>140895</v>
      </c>
      <c r="B55750" s="21" t="s">
        <v>3477</v>
      </c>
      <c r="C55750" s="21" t="s">
        <v>264686</v>
      </c>
      <c r="D55750">
        <v>476.63229800000005</v>
      </c>
    </row>
    <row r="55751" spans="1:4" x14ac:dyDescent="0.45">
      <c r="A55751" s="21" t="s">
        <v>140895</v>
      </c>
      <c r="B55751" s="21" t="s">
        <v>3477</v>
      </c>
      <c r="C55751" s="21" t="s">
        <v>264687</v>
      </c>
      <c r="D55751">
        <v>630.10263699999996</v>
      </c>
    </row>
    <row r="55752" spans="1:4" x14ac:dyDescent="0.45">
      <c r="A55752" s="21" t="s">
        <v>140895</v>
      </c>
      <c r="B55752" s="21" t="s">
        <v>3477</v>
      </c>
      <c r="C55752" s="21" t="s">
        <v>264688</v>
      </c>
      <c r="D55752">
        <v>54995.042500000003</v>
      </c>
    </row>
    <row r="55753" spans="1:4" x14ac:dyDescent="0.45">
      <c r="A55753" s="21" t="s">
        <v>140895</v>
      </c>
      <c r="B55753" s="21" t="s">
        <v>3477</v>
      </c>
      <c r="C55753" s="21" t="s">
        <v>264689</v>
      </c>
      <c r="D55753">
        <v>2854.5844099999999</v>
      </c>
    </row>
    <row r="55754" spans="1:4" x14ac:dyDescent="0.45">
      <c r="A55754" s="21" t="s">
        <v>140895</v>
      </c>
      <c r="B55754" s="21" t="s">
        <v>3477</v>
      </c>
      <c r="C55754" s="21" t="s">
        <v>264690</v>
      </c>
      <c r="D55754">
        <v>1460.0700240000001</v>
      </c>
    </row>
    <row r="55755" spans="1:4" x14ac:dyDescent="0.45">
      <c r="A55755" s="21" t="s">
        <v>140895</v>
      </c>
      <c r="B55755" s="21" t="s">
        <v>3477</v>
      </c>
      <c r="C55755" s="21" t="s">
        <v>264691</v>
      </c>
      <c r="D55755">
        <v>816.68605200000002</v>
      </c>
    </row>
    <row r="55756" spans="1:4" x14ac:dyDescent="0.45">
      <c r="A55756" s="21" t="s">
        <v>140895</v>
      </c>
      <c r="B55756" s="21" t="s">
        <v>3477</v>
      </c>
      <c r="C55756" s="21" t="s">
        <v>264692</v>
      </c>
      <c r="D55756">
        <v>-86.883140999999995</v>
      </c>
    </row>
    <row r="55757" spans="1:4" x14ac:dyDescent="0.45">
      <c r="A55757" s="21" t="s">
        <v>140895</v>
      </c>
      <c r="B55757" s="21" t="s">
        <v>3477</v>
      </c>
      <c r="C55757" s="21" t="s">
        <v>264693</v>
      </c>
      <c r="D55757">
        <v>18004.332459999998</v>
      </c>
    </row>
    <row r="55758" spans="1:4" x14ac:dyDescent="0.45">
      <c r="A55758" s="21" t="s">
        <v>140895</v>
      </c>
      <c r="B55758" s="21" t="s">
        <v>3477</v>
      </c>
      <c r="C55758" s="21" t="s">
        <v>264694</v>
      </c>
      <c r="D55758">
        <v>55.240038000000006</v>
      </c>
    </row>
    <row r="55759" spans="1:4" x14ac:dyDescent="0.45">
      <c r="A55759" s="21" t="s">
        <v>140895</v>
      </c>
      <c r="B55759" s="21" t="s">
        <v>3477</v>
      </c>
      <c r="C55759" s="21" t="s">
        <v>264695</v>
      </c>
      <c r="D55759">
        <v>619.60651400000006</v>
      </c>
    </row>
    <row r="55760" spans="1:4" x14ac:dyDescent="0.45">
      <c r="A55760" s="21" t="s">
        <v>140895</v>
      </c>
      <c r="B55760" s="21" t="s">
        <v>3477</v>
      </c>
      <c r="C55760" s="21" t="s">
        <v>264696</v>
      </c>
      <c r="D55760">
        <v>118.65518900000001</v>
      </c>
    </row>
    <row r="55761" spans="1:4" x14ac:dyDescent="0.45">
      <c r="A55761" s="21" t="s">
        <v>140895</v>
      </c>
      <c r="B55761" s="21" t="s">
        <v>3477</v>
      </c>
      <c r="C55761" s="21" t="s">
        <v>264697</v>
      </c>
      <c r="D55761">
        <v>3.7909829999999998</v>
      </c>
    </row>
    <row r="55762" spans="1:4" x14ac:dyDescent="0.45">
      <c r="A55762" s="21" t="s">
        <v>140895</v>
      </c>
      <c r="B55762" s="21" t="s">
        <v>3477</v>
      </c>
      <c r="C55762" s="21" t="s">
        <v>264698</v>
      </c>
      <c r="D55762">
        <v>23.571146000000002</v>
      </c>
    </row>
    <row r="55763" spans="1:4" x14ac:dyDescent="0.45">
      <c r="A55763" s="21" t="s">
        <v>140895</v>
      </c>
      <c r="B55763" s="21" t="s">
        <v>3477</v>
      </c>
      <c r="C55763" s="21" t="s">
        <v>264699</v>
      </c>
      <c r="D55763">
        <v>78.940128999999999</v>
      </c>
    </row>
    <row r="55764" spans="1:4" x14ac:dyDescent="0.45">
      <c r="A55764" s="21" t="s">
        <v>140895</v>
      </c>
      <c r="B55764" s="21" t="s">
        <v>3477</v>
      </c>
      <c r="C55764" s="21" t="s">
        <v>264700</v>
      </c>
      <c r="D55764">
        <v>81.776919000000007</v>
      </c>
    </row>
    <row r="55765" spans="1:4" x14ac:dyDescent="0.45">
      <c r="A55765" s="21" t="s">
        <v>140895</v>
      </c>
      <c r="B55765" s="21" t="s">
        <v>3477</v>
      </c>
      <c r="C55765" s="21" t="s">
        <v>264701</v>
      </c>
      <c r="D55765">
        <v>23.132733000000002</v>
      </c>
    </row>
    <row r="55766" spans="1:4" x14ac:dyDescent="0.45">
      <c r="A55766" s="21" t="s">
        <v>140895</v>
      </c>
      <c r="B55766" s="21" t="s">
        <v>3477</v>
      </c>
      <c r="C55766" s="21" t="s">
        <v>264702</v>
      </c>
      <c r="D55766">
        <v>0</v>
      </c>
    </row>
    <row r="55767" spans="1:4" x14ac:dyDescent="0.45">
      <c r="A55767" s="21" t="s">
        <v>140895</v>
      </c>
      <c r="B55767" s="21" t="s">
        <v>3477</v>
      </c>
      <c r="C55767" s="21" t="s">
        <v>264703</v>
      </c>
      <c r="D55767">
        <v>0</v>
      </c>
    </row>
    <row r="55768" spans="1:4" x14ac:dyDescent="0.45">
      <c r="A55768" s="21" t="s">
        <v>140895</v>
      </c>
      <c r="B55768" s="21" t="s">
        <v>3477</v>
      </c>
      <c r="C55768" s="21" t="s">
        <v>264704</v>
      </c>
      <c r="D55768">
        <v>0</v>
      </c>
    </row>
    <row r="55769" spans="1:4" x14ac:dyDescent="0.45">
      <c r="A55769" s="21" t="s">
        <v>140895</v>
      </c>
      <c r="B55769" s="21" t="s">
        <v>3477</v>
      </c>
      <c r="C55769" s="21" t="s">
        <v>264705</v>
      </c>
      <c r="D55769">
        <v>0</v>
      </c>
    </row>
    <row r="55770" spans="1:4" x14ac:dyDescent="0.45">
      <c r="A55770" s="21" t="s">
        <v>140895</v>
      </c>
      <c r="B55770" s="21" t="s">
        <v>3477</v>
      </c>
      <c r="C55770" s="21" t="s">
        <v>264706</v>
      </c>
      <c r="D55770">
        <v>0</v>
      </c>
    </row>
    <row r="55771" spans="1:4" x14ac:dyDescent="0.45">
      <c r="A55771" s="21" t="s">
        <v>140895</v>
      </c>
      <c r="B55771" s="21" t="s">
        <v>3477</v>
      </c>
      <c r="C55771" s="21" t="s">
        <v>264707</v>
      </c>
      <c r="D55771">
        <v>0</v>
      </c>
    </row>
    <row r="55772" spans="1:4" x14ac:dyDescent="0.45">
      <c r="A55772" s="21" t="s">
        <v>140895</v>
      </c>
      <c r="B55772" s="21" t="s">
        <v>3477</v>
      </c>
      <c r="C55772" s="21" t="s">
        <v>264708</v>
      </c>
      <c r="D55772">
        <v>0</v>
      </c>
    </row>
    <row r="55773" spans="1:4" x14ac:dyDescent="0.45">
      <c r="A55773" s="21" t="s">
        <v>140895</v>
      </c>
      <c r="B55773" s="21" t="s">
        <v>3477</v>
      </c>
      <c r="C55773" s="21" t="s">
        <v>264709</v>
      </c>
      <c r="D55773">
        <v>0</v>
      </c>
    </row>
    <row r="55774" spans="1:4" x14ac:dyDescent="0.45">
      <c r="A55774" s="21" t="s">
        <v>140895</v>
      </c>
      <c r="B55774" s="21" t="s">
        <v>3477</v>
      </c>
      <c r="C55774" s="21" t="s">
        <v>264710</v>
      </c>
      <c r="D55774">
        <v>0</v>
      </c>
    </row>
    <row r="55775" spans="1:4" x14ac:dyDescent="0.45">
      <c r="A55775" s="21" t="s">
        <v>140895</v>
      </c>
      <c r="B55775" s="21" t="s">
        <v>3477</v>
      </c>
      <c r="C55775" s="21" t="s">
        <v>264711</v>
      </c>
      <c r="D55775">
        <v>0</v>
      </c>
    </row>
    <row r="55776" spans="1:4" x14ac:dyDescent="0.45">
      <c r="A55776" s="21" t="s">
        <v>140895</v>
      </c>
      <c r="B55776" s="21" t="s">
        <v>3477</v>
      </c>
      <c r="C55776" s="21" t="s">
        <v>264712</v>
      </c>
      <c r="D55776">
        <v>0</v>
      </c>
    </row>
    <row r="55777" spans="1:4" x14ac:dyDescent="0.45">
      <c r="A55777" s="21" t="s">
        <v>140895</v>
      </c>
      <c r="B55777" s="21" t="s">
        <v>3477</v>
      </c>
      <c r="C55777" s="21" t="s">
        <v>264713</v>
      </c>
      <c r="D55777">
        <v>0</v>
      </c>
    </row>
    <row r="55778" spans="1:4" x14ac:dyDescent="0.45">
      <c r="A55778" s="21" t="s">
        <v>140895</v>
      </c>
      <c r="B55778" s="21" t="s">
        <v>3477</v>
      </c>
      <c r="C55778" s="21" t="s">
        <v>264714</v>
      </c>
      <c r="D55778">
        <v>0</v>
      </c>
    </row>
    <row r="55779" spans="1:4" x14ac:dyDescent="0.45">
      <c r="A55779" s="21" t="s">
        <v>140895</v>
      </c>
      <c r="B55779" s="21" t="s">
        <v>3477</v>
      </c>
      <c r="C55779" s="21" t="s">
        <v>264715</v>
      </c>
      <c r="D55779">
        <v>0</v>
      </c>
    </row>
    <row r="55780" spans="1:4" x14ac:dyDescent="0.45">
      <c r="A55780" s="21" t="s">
        <v>140895</v>
      </c>
      <c r="B55780" s="21" t="s">
        <v>3477</v>
      </c>
      <c r="C55780" s="21" t="s">
        <v>264716</v>
      </c>
      <c r="D55780">
        <v>0</v>
      </c>
    </row>
    <row r="55781" spans="1:4" x14ac:dyDescent="0.45">
      <c r="A55781" s="21" t="s">
        <v>140895</v>
      </c>
      <c r="B55781" s="21" t="s">
        <v>3477</v>
      </c>
      <c r="C55781" s="21" t="s">
        <v>264717</v>
      </c>
      <c r="D55781">
        <v>0</v>
      </c>
    </row>
    <row r="55782" spans="1:4" x14ac:dyDescent="0.45">
      <c r="A55782" s="21" t="s">
        <v>140895</v>
      </c>
      <c r="B55782" s="21" t="s">
        <v>3477</v>
      </c>
      <c r="C55782" s="21" t="s">
        <v>264718</v>
      </c>
      <c r="D55782">
        <v>0</v>
      </c>
    </row>
    <row r="55783" spans="1:4" x14ac:dyDescent="0.45">
      <c r="A55783" s="21" t="s">
        <v>140895</v>
      </c>
      <c r="B55783" s="21" t="s">
        <v>3477</v>
      </c>
      <c r="C55783" s="21" t="s">
        <v>264719</v>
      </c>
      <c r="D55783">
        <v>0</v>
      </c>
    </row>
    <row r="55784" spans="1:4" x14ac:dyDescent="0.45">
      <c r="A55784" s="21" t="s">
        <v>140895</v>
      </c>
      <c r="B55784" s="21" t="s">
        <v>3477</v>
      </c>
      <c r="C55784" s="21" t="s">
        <v>264720</v>
      </c>
      <c r="D55784">
        <v>-448.07438464800003</v>
      </c>
    </row>
    <row r="55785" spans="1:4" x14ac:dyDescent="0.45">
      <c r="A55785" s="21" t="s">
        <v>140895</v>
      </c>
      <c r="B55785" s="21" t="s">
        <v>3477</v>
      </c>
      <c r="C55785" s="21" t="s">
        <v>264721</v>
      </c>
      <c r="D55785">
        <v>-175887.01462599996</v>
      </c>
    </row>
    <row r="55786" spans="1:4" x14ac:dyDescent="0.45">
      <c r="A55786" s="21" t="s">
        <v>140895</v>
      </c>
      <c r="B55786" s="21" t="s">
        <v>3477</v>
      </c>
      <c r="C55786" s="21" t="s">
        <v>264722</v>
      </c>
      <c r="D55786">
        <v>-6377.7832022600014</v>
      </c>
    </row>
    <row r="55787" spans="1:4" x14ac:dyDescent="0.45">
      <c r="A55787" s="21" t="s">
        <v>140895</v>
      </c>
      <c r="B55787" s="21" t="s">
        <v>3477</v>
      </c>
      <c r="C55787" s="21" t="s">
        <v>264723</v>
      </c>
      <c r="D55787">
        <v>-8459.4795347399995</v>
      </c>
    </row>
    <row r="55788" spans="1:4" x14ac:dyDescent="0.45">
      <c r="A55788" s="21" t="s">
        <v>140895</v>
      </c>
      <c r="B55788" s="21" t="s">
        <v>3477</v>
      </c>
      <c r="C55788" s="21" t="s">
        <v>264724</v>
      </c>
      <c r="D55788">
        <v>-1217242.8631200003</v>
      </c>
    </row>
    <row r="55789" spans="1:4" x14ac:dyDescent="0.45">
      <c r="A55789" s="21" t="s">
        <v>140895</v>
      </c>
      <c r="B55789" s="21" t="s">
        <v>3477</v>
      </c>
      <c r="C55789" s="21" t="s">
        <v>264725</v>
      </c>
      <c r="D55789">
        <v>-51861.235429200002</v>
      </c>
    </row>
    <row r="55790" spans="1:4" x14ac:dyDescent="0.45">
      <c r="A55790" s="21" t="s">
        <v>140895</v>
      </c>
      <c r="B55790" s="21" t="s">
        <v>3477</v>
      </c>
      <c r="C55790" s="21" t="s">
        <v>264726</v>
      </c>
      <c r="D55790">
        <v>-23.980520585999997</v>
      </c>
    </row>
    <row r="55791" spans="1:4" x14ac:dyDescent="0.45">
      <c r="A55791" s="21" t="s">
        <v>140895</v>
      </c>
      <c r="B55791" s="21" t="s">
        <v>3477</v>
      </c>
      <c r="C55791" s="21" t="s">
        <v>264727</v>
      </c>
      <c r="D55791">
        <v>-18.724516073999997</v>
      </c>
    </row>
    <row r="55792" spans="1:4" x14ac:dyDescent="0.45">
      <c r="A55792" s="21" t="s">
        <v>140895</v>
      </c>
      <c r="B55792" s="21" t="s">
        <v>3477</v>
      </c>
      <c r="C55792" s="21" t="s">
        <v>264728</v>
      </c>
      <c r="D55792">
        <v>-3967.5865877799997</v>
      </c>
    </row>
    <row r="55793" spans="1:4" x14ac:dyDescent="0.45">
      <c r="A55793" s="21" t="s">
        <v>140895</v>
      </c>
      <c r="B55793" s="21" t="s">
        <v>3477</v>
      </c>
      <c r="C55793" s="21" t="s">
        <v>264729</v>
      </c>
      <c r="D55793">
        <v>-134764.75205199997</v>
      </c>
    </row>
    <row r="55794" spans="1:4" x14ac:dyDescent="0.45">
      <c r="A55794" s="21" t="s">
        <v>140895</v>
      </c>
      <c r="B55794" s="21" t="s">
        <v>3477</v>
      </c>
      <c r="C55794" s="21" t="s">
        <v>264730</v>
      </c>
      <c r="D55794">
        <v>-597.54201295799999</v>
      </c>
    </row>
    <row r="55795" spans="1:4" x14ac:dyDescent="0.45">
      <c r="A55795" s="21" t="s">
        <v>140895</v>
      </c>
      <c r="B55795" s="21" t="s">
        <v>3477</v>
      </c>
      <c r="C55795" s="21" t="s">
        <v>264731</v>
      </c>
      <c r="D55795">
        <v>-4962.6438056200004</v>
      </c>
    </row>
    <row r="55796" spans="1:4" x14ac:dyDescent="0.45">
      <c r="A55796" s="21" t="s">
        <v>140895</v>
      </c>
      <c r="B55796" s="21" t="s">
        <v>3477</v>
      </c>
      <c r="C55796" s="21" t="s">
        <v>264732</v>
      </c>
      <c r="D55796">
        <v>-1985.4357953000003</v>
      </c>
    </row>
    <row r="55797" spans="1:4" x14ac:dyDescent="0.45">
      <c r="A55797" s="21" t="s">
        <v>140895</v>
      </c>
      <c r="B55797" s="21" t="s">
        <v>3477</v>
      </c>
      <c r="C55797" s="21" t="s">
        <v>264733</v>
      </c>
      <c r="D55797">
        <v>-1.21057331194</v>
      </c>
    </row>
    <row r="55798" spans="1:4" x14ac:dyDescent="0.45">
      <c r="A55798" s="21" t="s">
        <v>140895</v>
      </c>
      <c r="B55798" s="21" t="s">
        <v>3477</v>
      </c>
      <c r="C55798" s="21" t="s">
        <v>264734</v>
      </c>
      <c r="D55798">
        <v>-151.76713028400002</v>
      </c>
    </row>
    <row r="55799" spans="1:4" x14ac:dyDescent="0.45">
      <c r="A55799" s="21" t="s">
        <v>140895</v>
      </c>
      <c r="B55799" s="21" t="s">
        <v>3477</v>
      </c>
      <c r="C55799" s="21" t="s">
        <v>264735</v>
      </c>
      <c r="D55799">
        <v>-333.75628651200003</v>
      </c>
    </row>
    <row r="55800" spans="1:4" x14ac:dyDescent="0.45">
      <c r="A55800" s="21" t="s">
        <v>140895</v>
      </c>
      <c r="B55800" s="21" t="s">
        <v>3477</v>
      </c>
      <c r="C55800" s="21" t="s">
        <v>264736</v>
      </c>
      <c r="D55800">
        <v>-356.75130625199995</v>
      </c>
    </row>
    <row r="55801" spans="1:4" x14ac:dyDescent="0.45">
      <c r="A55801" s="21" t="s">
        <v>140895</v>
      </c>
      <c r="B55801" s="21" t="s">
        <v>3477</v>
      </c>
      <c r="C55801" s="21" t="s">
        <v>264737</v>
      </c>
      <c r="D55801">
        <v>-4253.6804697400003</v>
      </c>
    </row>
    <row r="55802" spans="1:4" x14ac:dyDescent="0.45">
      <c r="A55802" s="21" t="s">
        <v>140895</v>
      </c>
      <c r="B55802" s="21" t="s">
        <v>3477</v>
      </c>
      <c r="C55802" s="21" t="s">
        <v>264738</v>
      </c>
      <c r="D55802">
        <v>-575.53311300000007</v>
      </c>
    </row>
    <row r="55803" spans="1:4" x14ac:dyDescent="0.45">
      <c r="A55803" s="21" t="s">
        <v>140895</v>
      </c>
      <c r="B55803" s="21" t="s">
        <v>3477</v>
      </c>
      <c r="C55803" s="21" t="s">
        <v>264739</v>
      </c>
      <c r="D55803">
        <v>-158471.21293500002</v>
      </c>
    </row>
    <row r="55804" spans="1:4" x14ac:dyDescent="0.45">
      <c r="A55804" s="21" t="s">
        <v>140895</v>
      </c>
      <c r="B55804" s="21" t="s">
        <v>3477</v>
      </c>
      <c r="C55804" s="21" t="s">
        <v>264740</v>
      </c>
      <c r="D55804">
        <v>-6975.1508300000005</v>
      </c>
    </row>
    <row r="55805" spans="1:4" x14ac:dyDescent="0.45">
      <c r="A55805" s="21" t="s">
        <v>140895</v>
      </c>
      <c r="B55805" s="21" t="s">
        <v>3477</v>
      </c>
      <c r="C55805" s="21" t="s">
        <v>264741</v>
      </c>
      <c r="D55805">
        <v>-9349.9180005000035</v>
      </c>
    </row>
    <row r="55806" spans="1:4" x14ac:dyDescent="0.45">
      <c r="A55806" s="21" t="s">
        <v>140895</v>
      </c>
      <c r="B55806" s="21" t="s">
        <v>3477</v>
      </c>
      <c r="C55806" s="21" t="s">
        <v>264742</v>
      </c>
      <c r="D55806">
        <v>-1226473.2620000001</v>
      </c>
    </row>
    <row r="55807" spans="1:4" x14ac:dyDescent="0.45">
      <c r="A55807" s="21" t="s">
        <v>140895</v>
      </c>
      <c r="B55807" s="21" t="s">
        <v>3477</v>
      </c>
      <c r="C55807" s="21" t="s">
        <v>264743</v>
      </c>
      <c r="D55807">
        <v>-40007.313842500007</v>
      </c>
    </row>
    <row r="55808" spans="1:4" x14ac:dyDescent="0.45">
      <c r="A55808" s="21" t="s">
        <v>140895</v>
      </c>
      <c r="B55808" s="21" t="s">
        <v>3477</v>
      </c>
      <c r="C55808" s="21" t="s">
        <v>264744</v>
      </c>
      <c r="D55808">
        <v>-32.713346500000007</v>
      </c>
    </row>
    <row r="55809" spans="1:4" x14ac:dyDescent="0.45">
      <c r="A55809" s="21" t="s">
        <v>140895</v>
      </c>
      <c r="B55809" s="21" t="s">
        <v>3477</v>
      </c>
      <c r="C55809" s="21" t="s">
        <v>264745</v>
      </c>
      <c r="D55809">
        <v>-9.4258795000000006</v>
      </c>
    </row>
    <row r="55810" spans="1:4" x14ac:dyDescent="0.45">
      <c r="A55810" s="21" t="s">
        <v>140895</v>
      </c>
      <c r="B55810" s="21" t="s">
        <v>3477</v>
      </c>
      <c r="C55810" s="21" t="s">
        <v>264746</v>
      </c>
      <c r="D55810">
        <v>-4066.4353090000004</v>
      </c>
    </row>
    <row r="55811" spans="1:4" x14ac:dyDescent="0.45">
      <c r="A55811" s="21" t="s">
        <v>140895</v>
      </c>
      <c r="B55811" s="21" t="s">
        <v>3477</v>
      </c>
      <c r="C55811" s="21" t="s">
        <v>264747</v>
      </c>
      <c r="D55811">
        <v>-168534.72546000002</v>
      </c>
    </row>
    <row r="55812" spans="1:4" x14ac:dyDescent="0.45">
      <c r="A55812" s="21" t="s">
        <v>140895</v>
      </c>
      <c r="B55812" s="21" t="s">
        <v>3477</v>
      </c>
      <c r="C55812" s="21" t="s">
        <v>264748</v>
      </c>
      <c r="D55812">
        <v>-171.88368500000001</v>
      </c>
    </row>
    <row r="55813" spans="1:4" x14ac:dyDescent="0.45">
      <c r="A55813" s="21" t="s">
        <v>140895</v>
      </c>
      <c r="B55813" s="21" t="s">
        <v>3477</v>
      </c>
      <c r="C55813" s="21" t="s">
        <v>264749</v>
      </c>
      <c r="D55813">
        <v>-10905.742581500002</v>
      </c>
    </row>
    <row r="55814" spans="1:4" x14ac:dyDescent="0.45">
      <c r="A55814" s="21" t="s">
        <v>140895</v>
      </c>
      <c r="B55814" s="21" t="s">
        <v>3477</v>
      </c>
      <c r="C55814" s="21" t="s">
        <v>264750</v>
      </c>
      <c r="D55814">
        <v>-5893.9470049999991</v>
      </c>
    </row>
    <row r="55815" spans="1:4" x14ac:dyDescent="0.45">
      <c r="A55815" s="21" t="s">
        <v>140895</v>
      </c>
      <c r="B55815" s="21" t="s">
        <v>3477</v>
      </c>
      <c r="C55815" s="21" t="s">
        <v>264751</v>
      </c>
      <c r="D55815">
        <v>-1.1913757224499999</v>
      </c>
    </row>
    <row r="55816" spans="1:4" x14ac:dyDescent="0.45">
      <c r="A55816" s="21" t="s">
        <v>140895</v>
      </c>
      <c r="B55816" s="21" t="s">
        <v>3477</v>
      </c>
      <c r="C55816" s="21" t="s">
        <v>264752</v>
      </c>
      <c r="D55816">
        <v>-214.57737450000002</v>
      </c>
    </row>
    <row r="55817" spans="1:4" x14ac:dyDescent="0.45">
      <c r="A55817" s="21" t="s">
        <v>140895</v>
      </c>
      <c r="B55817" s="21" t="s">
        <v>3477</v>
      </c>
      <c r="C55817" s="21" t="s">
        <v>264753</v>
      </c>
      <c r="D55817">
        <v>-443.57080000000008</v>
      </c>
    </row>
    <row r="55818" spans="1:4" x14ac:dyDescent="0.45">
      <c r="A55818" s="21" t="s">
        <v>140895</v>
      </c>
      <c r="B55818" s="21" t="s">
        <v>3477</v>
      </c>
      <c r="C55818" s="21" t="s">
        <v>264754</v>
      </c>
      <c r="D55818">
        <v>-462.97702249999998</v>
      </c>
    </row>
    <row r="55819" spans="1:4" x14ac:dyDescent="0.45">
      <c r="A55819" s="21" t="s">
        <v>140895</v>
      </c>
      <c r="B55819" s="21" t="s">
        <v>3477</v>
      </c>
      <c r="C55819" s="21" t="s">
        <v>264755</v>
      </c>
      <c r="D55819">
        <v>-2797.8228209999997</v>
      </c>
    </row>
    <row r="55820" spans="1:4" x14ac:dyDescent="0.45">
      <c r="A55820" s="21" t="s">
        <v>140895</v>
      </c>
      <c r="B55820" s="21" t="s">
        <v>3477</v>
      </c>
      <c r="C55820" s="21" t="s">
        <v>264756</v>
      </c>
      <c r="D55820">
        <v>-274.84626750000001</v>
      </c>
    </row>
    <row r="55821" spans="1:4" x14ac:dyDescent="0.45">
      <c r="A55821" s="21" t="s">
        <v>140895</v>
      </c>
      <c r="B55821" s="21" t="s">
        <v>3477</v>
      </c>
      <c r="C55821" s="21" t="s">
        <v>264757</v>
      </c>
      <c r="D55821">
        <v>-93701.365765000024</v>
      </c>
    </row>
    <row r="55822" spans="1:4" x14ac:dyDescent="0.45">
      <c r="A55822" s="21" t="s">
        <v>140895</v>
      </c>
      <c r="B55822" s="21" t="s">
        <v>3477</v>
      </c>
      <c r="C55822" s="21" t="s">
        <v>264758</v>
      </c>
      <c r="D55822">
        <v>-4263.0506450000003</v>
      </c>
    </row>
    <row r="55823" spans="1:4" x14ac:dyDescent="0.45">
      <c r="A55823" s="21" t="s">
        <v>140895</v>
      </c>
      <c r="B55823" s="21" t="s">
        <v>3477</v>
      </c>
      <c r="C55823" s="21" t="s">
        <v>264759</v>
      </c>
      <c r="D55823">
        <v>-5801.1066049999999</v>
      </c>
    </row>
    <row r="55824" spans="1:4" x14ac:dyDescent="0.45">
      <c r="A55824" s="21" t="s">
        <v>140895</v>
      </c>
      <c r="B55824" s="21" t="s">
        <v>3477</v>
      </c>
      <c r="C55824" s="21" t="s">
        <v>264760</v>
      </c>
      <c r="D55824">
        <v>-896657.74100000004</v>
      </c>
    </row>
    <row r="55825" spans="1:4" x14ac:dyDescent="0.45">
      <c r="A55825" s="21" t="s">
        <v>140895</v>
      </c>
      <c r="B55825" s="21" t="s">
        <v>3477</v>
      </c>
      <c r="C55825" s="21" t="s">
        <v>264761</v>
      </c>
      <c r="D55825">
        <v>-23070.839400000001</v>
      </c>
    </row>
    <row r="55826" spans="1:4" x14ac:dyDescent="0.45">
      <c r="A55826" s="21" t="s">
        <v>140895</v>
      </c>
      <c r="B55826" s="21" t="s">
        <v>3477</v>
      </c>
      <c r="C55826" s="21" t="s">
        <v>264762</v>
      </c>
      <c r="D55826">
        <v>-18.052300000000006</v>
      </c>
    </row>
    <row r="55827" spans="1:4" x14ac:dyDescent="0.45">
      <c r="A55827" s="21" t="s">
        <v>140895</v>
      </c>
      <c r="B55827" s="21" t="s">
        <v>3477</v>
      </c>
      <c r="C55827" s="21" t="s">
        <v>264763</v>
      </c>
      <c r="D55827">
        <v>-7.2209200000000013</v>
      </c>
    </row>
    <row r="55828" spans="1:4" x14ac:dyDescent="0.45">
      <c r="A55828" s="21" t="s">
        <v>140895</v>
      </c>
      <c r="B55828" s="21" t="s">
        <v>3477</v>
      </c>
      <c r="C55828" s="21" t="s">
        <v>264764</v>
      </c>
      <c r="D55828">
        <v>-2948.8432049999997</v>
      </c>
    </row>
    <row r="55829" spans="1:4" x14ac:dyDescent="0.45">
      <c r="A55829" s="21" t="s">
        <v>140895</v>
      </c>
      <c r="B55829" s="21" t="s">
        <v>3477</v>
      </c>
      <c r="C55829" s="21" t="s">
        <v>264765</v>
      </c>
      <c r="D55829">
        <v>-96557.239625000002</v>
      </c>
    </row>
    <row r="55830" spans="1:4" x14ac:dyDescent="0.45">
      <c r="A55830" s="21" t="s">
        <v>140895</v>
      </c>
      <c r="B55830" s="21" t="s">
        <v>3477</v>
      </c>
      <c r="C55830" s="21" t="s">
        <v>264766</v>
      </c>
      <c r="D55830">
        <v>-171.94815749999998</v>
      </c>
    </row>
    <row r="55831" spans="1:4" x14ac:dyDescent="0.45">
      <c r="A55831" s="21" t="s">
        <v>140895</v>
      </c>
      <c r="B55831" s="21" t="s">
        <v>3477</v>
      </c>
      <c r="C55831" s="21" t="s">
        <v>264767</v>
      </c>
      <c r="D55831">
        <v>-4600.1773475000009</v>
      </c>
    </row>
    <row r="55832" spans="1:4" x14ac:dyDescent="0.45">
      <c r="A55832" s="21" t="s">
        <v>140895</v>
      </c>
      <c r="B55832" s="21" t="s">
        <v>3477</v>
      </c>
      <c r="C55832" s="21" t="s">
        <v>264768</v>
      </c>
      <c r="D55832">
        <v>-861.09470999999985</v>
      </c>
    </row>
    <row r="55833" spans="1:4" x14ac:dyDescent="0.45">
      <c r="A55833" s="21" t="s">
        <v>140895</v>
      </c>
      <c r="B55833" s="21" t="s">
        <v>3477</v>
      </c>
      <c r="C55833" s="21" t="s">
        <v>264769</v>
      </c>
      <c r="D55833">
        <v>-0.80134159700000007</v>
      </c>
    </row>
    <row r="55834" spans="1:4" x14ac:dyDescent="0.45">
      <c r="A55834" s="21" t="s">
        <v>140895</v>
      </c>
      <c r="B55834" s="21" t="s">
        <v>3477</v>
      </c>
      <c r="C55834" s="21" t="s">
        <v>264770</v>
      </c>
      <c r="D55834">
        <v>-103.80072500000001</v>
      </c>
    </row>
    <row r="55835" spans="1:4" x14ac:dyDescent="0.45">
      <c r="A55835" s="21" t="s">
        <v>140895</v>
      </c>
      <c r="B55835" s="21" t="s">
        <v>3477</v>
      </c>
      <c r="C55835" s="21" t="s">
        <v>264771</v>
      </c>
      <c r="D55835">
        <v>-238.74166750000003</v>
      </c>
    </row>
    <row r="55836" spans="1:4" x14ac:dyDescent="0.45">
      <c r="A55836" s="21" t="s">
        <v>140895</v>
      </c>
      <c r="B55836" s="21" t="s">
        <v>3477</v>
      </c>
      <c r="C55836" s="21" t="s">
        <v>264772</v>
      </c>
      <c r="D55836">
        <v>-250.47566250000003</v>
      </c>
    </row>
    <row r="55837" spans="1:4" x14ac:dyDescent="0.45">
      <c r="A55837" s="21" t="s">
        <v>140895</v>
      </c>
      <c r="B55837" s="21" t="s">
        <v>3477</v>
      </c>
      <c r="C55837" s="21" t="s">
        <v>264773</v>
      </c>
      <c r="D55837">
        <v>-1061.0239325</v>
      </c>
    </row>
    <row r="55838" spans="1:4" x14ac:dyDescent="0.45">
      <c r="A55838" s="21" t="s">
        <v>140895</v>
      </c>
      <c r="B55838" s="21" t="s">
        <v>3477</v>
      </c>
      <c r="C55838" s="21" t="s">
        <v>264774</v>
      </c>
      <c r="D55838">
        <v>24.063227999999967</v>
      </c>
    </row>
    <row r="55839" spans="1:4" x14ac:dyDescent="0.45">
      <c r="A55839" s="21" t="s">
        <v>140895</v>
      </c>
      <c r="B55839" s="21" t="s">
        <v>3477</v>
      </c>
      <c r="C55839" s="21" t="s">
        <v>264775</v>
      </c>
      <c r="D55839">
        <v>7522.8603999999896</v>
      </c>
    </row>
    <row r="55840" spans="1:4" x14ac:dyDescent="0.45">
      <c r="A55840" s="21" t="s">
        <v>140895</v>
      </c>
      <c r="B55840" s="21" t="s">
        <v>3477</v>
      </c>
      <c r="C55840" s="21" t="s">
        <v>264776</v>
      </c>
      <c r="D55840">
        <v>3444.295199999995</v>
      </c>
    </row>
    <row r="55841" spans="1:4" x14ac:dyDescent="0.45">
      <c r="A55841" s="21" t="s">
        <v>140895</v>
      </c>
      <c r="B55841" s="21" t="s">
        <v>3477</v>
      </c>
      <c r="C55841" s="21" t="s">
        <v>264777</v>
      </c>
      <c r="D55841">
        <v>4204.5827999999938</v>
      </c>
    </row>
    <row r="55842" spans="1:4" x14ac:dyDescent="0.45">
      <c r="A55842" s="21" t="s">
        <v>140895</v>
      </c>
      <c r="B55842" s="21" t="s">
        <v>3477</v>
      </c>
      <c r="C55842" s="21" t="s">
        <v>264778</v>
      </c>
      <c r="D55842">
        <v>126636.53599999983</v>
      </c>
    </row>
    <row r="55843" spans="1:4" x14ac:dyDescent="0.45">
      <c r="A55843" s="21" t="s">
        <v>140895</v>
      </c>
      <c r="B55843" s="21" t="s">
        <v>3477</v>
      </c>
      <c r="C55843" s="21" t="s">
        <v>264779</v>
      </c>
      <c r="D55843">
        <v>1462.2781199999981</v>
      </c>
    </row>
    <row r="55844" spans="1:4" x14ac:dyDescent="0.45">
      <c r="A55844" s="21" t="s">
        <v>140895</v>
      </c>
      <c r="B55844" s="21" t="s">
        <v>3477</v>
      </c>
      <c r="C55844" s="21" t="s">
        <v>264780</v>
      </c>
      <c r="D55844">
        <v>1.0000834799999987</v>
      </c>
    </row>
    <row r="55845" spans="1:4" x14ac:dyDescent="0.45">
      <c r="A55845" s="21" t="s">
        <v>140895</v>
      </c>
      <c r="B55845" s="21" t="s">
        <v>3477</v>
      </c>
      <c r="C55845" s="21" t="s">
        <v>264781</v>
      </c>
      <c r="D55845">
        <v>0.58029431999999925</v>
      </c>
    </row>
    <row r="55846" spans="1:4" x14ac:dyDescent="0.45">
      <c r="A55846" s="21" t="s">
        <v>140895</v>
      </c>
      <c r="B55846" s="21" t="s">
        <v>3477</v>
      </c>
      <c r="C55846" s="21" t="s">
        <v>264782</v>
      </c>
      <c r="D55846">
        <v>1322.6829599999983</v>
      </c>
    </row>
    <row r="55847" spans="1:4" x14ac:dyDescent="0.45">
      <c r="A55847" s="21" t="s">
        <v>140895</v>
      </c>
      <c r="B55847" s="21" t="s">
        <v>3477</v>
      </c>
      <c r="C55847" s="21" t="s">
        <v>264783</v>
      </c>
      <c r="D55847">
        <v>13758.222399999981</v>
      </c>
    </row>
    <row r="55848" spans="1:4" x14ac:dyDescent="0.45">
      <c r="A55848" s="21" t="s">
        <v>140895</v>
      </c>
      <c r="B55848" s="21" t="s">
        <v>3477</v>
      </c>
      <c r="C55848" s="21" t="s">
        <v>264784</v>
      </c>
      <c r="D55848">
        <v>54.909659999999917</v>
      </c>
    </row>
    <row r="55849" spans="1:4" x14ac:dyDescent="0.45">
      <c r="A55849" s="21" t="s">
        <v>140895</v>
      </c>
      <c r="B55849" s="21" t="s">
        <v>3477</v>
      </c>
      <c r="C55849" s="21" t="s">
        <v>264785</v>
      </c>
      <c r="D55849">
        <v>4970.7251999999935</v>
      </c>
    </row>
    <row r="55850" spans="1:4" x14ac:dyDescent="0.45">
      <c r="A55850" s="21" t="s">
        <v>140895</v>
      </c>
      <c r="B55850" s="21" t="s">
        <v>3477</v>
      </c>
      <c r="C55850" s="21" t="s">
        <v>264786</v>
      </c>
      <c r="D55850">
        <v>53.992407999999926</v>
      </c>
    </row>
    <row r="55851" spans="1:4" x14ac:dyDescent="0.45">
      <c r="A55851" s="21" t="s">
        <v>140895</v>
      </c>
      <c r="B55851" s="21" t="s">
        <v>3477</v>
      </c>
      <c r="C55851" s="21" t="s">
        <v>264787</v>
      </c>
      <c r="D55851">
        <v>2.1865726399999969E-3</v>
      </c>
    </row>
    <row r="55852" spans="1:4" x14ac:dyDescent="0.45">
      <c r="A55852" s="21" t="s">
        <v>140895</v>
      </c>
      <c r="B55852" s="21" t="s">
        <v>3477</v>
      </c>
      <c r="C55852" s="21" t="s">
        <v>264788</v>
      </c>
      <c r="D55852">
        <v>13.276455999999982</v>
      </c>
    </row>
    <row r="55853" spans="1:4" x14ac:dyDescent="0.45">
      <c r="A55853" s="21" t="s">
        <v>140895</v>
      </c>
      <c r="B55853" s="21" t="s">
        <v>3477</v>
      </c>
      <c r="C55853" s="21" t="s">
        <v>264789</v>
      </c>
      <c r="D55853">
        <v>24.974903999999967</v>
      </c>
    </row>
    <row r="55854" spans="1:4" x14ac:dyDescent="0.45">
      <c r="A55854" s="21" t="s">
        <v>140895</v>
      </c>
      <c r="B55854" s="21" t="s">
        <v>3477</v>
      </c>
      <c r="C55854" s="21" t="s">
        <v>264790</v>
      </c>
      <c r="D55854">
        <v>26.246231999999964</v>
      </c>
    </row>
    <row r="55855" spans="1:4" x14ac:dyDescent="0.45">
      <c r="A55855" s="21" t="s">
        <v>140895</v>
      </c>
      <c r="B55855" s="21" t="s">
        <v>3477</v>
      </c>
      <c r="C55855" s="21" t="s">
        <v>264791</v>
      </c>
      <c r="D55855">
        <v>24.432359199999969</v>
      </c>
    </row>
    <row r="55856" spans="1:4" x14ac:dyDescent="0.45">
      <c r="A55856" s="21" t="s">
        <v>140895</v>
      </c>
      <c r="B55856" s="21" t="s">
        <v>3477</v>
      </c>
      <c r="C55856" s="21" t="s">
        <v>264792</v>
      </c>
      <c r="D55856">
        <v>0</v>
      </c>
    </row>
    <row r="55857" spans="1:4" x14ac:dyDescent="0.45">
      <c r="A55857" s="21" t="s">
        <v>140895</v>
      </c>
      <c r="B55857" s="21" t="s">
        <v>3477</v>
      </c>
      <c r="C55857" s="21" t="s">
        <v>264793</v>
      </c>
      <c r="D55857">
        <v>0</v>
      </c>
    </row>
    <row r="55858" spans="1:4" x14ac:dyDescent="0.45">
      <c r="A55858" s="21" t="s">
        <v>140895</v>
      </c>
      <c r="B55858" s="21" t="s">
        <v>3477</v>
      </c>
      <c r="C55858" s="21" t="s">
        <v>264794</v>
      </c>
      <c r="D55858">
        <v>0</v>
      </c>
    </row>
    <row r="55859" spans="1:4" x14ac:dyDescent="0.45">
      <c r="A55859" s="21" t="s">
        <v>140895</v>
      </c>
      <c r="B55859" s="21" t="s">
        <v>3477</v>
      </c>
      <c r="C55859" s="21" t="s">
        <v>264795</v>
      </c>
      <c r="D55859">
        <v>0</v>
      </c>
    </row>
    <row r="55860" spans="1:4" x14ac:dyDescent="0.45">
      <c r="A55860" s="21" t="s">
        <v>140895</v>
      </c>
      <c r="B55860" s="21" t="s">
        <v>3477</v>
      </c>
      <c r="C55860" s="21" t="s">
        <v>264796</v>
      </c>
      <c r="D55860">
        <v>0</v>
      </c>
    </row>
    <row r="55861" spans="1:4" x14ac:dyDescent="0.45">
      <c r="A55861" s="21" t="s">
        <v>140895</v>
      </c>
      <c r="B55861" s="21" t="s">
        <v>3477</v>
      </c>
      <c r="C55861" s="21" t="s">
        <v>264797</v>
      </c>
      <c r="D55861">
        <v>0</v>
      </c>
    </row>
    <row r="55862" spans="1:4" x14ac:dyDescent="0.45">
      <c r="A55862" s="21" t="s">
        <v>140895</v>
      </c>
      <c r="B55862" s="21" t="s">
        <v>3477</v>
      </c>
      <c r="C55862" s="21" t="s">
        <v>264798</v>
      </c>
      <c r="D55862">
        <v>0</v>
      </c>
    </row>
    <row r="55863" spans="1:4" x14ac:dyDescent="0.45">
      <c r="A55863" s="21" t="s">
        <v>140895</v>
      </c>
      <c r="B55863" s="21" t="s">
        <v>3477</v>
      </c>
      <c r="C55863" s="21" t="s">
        <v>264799</v>
      </c>
      <c r="D55863">
        <v>0</v>
      </c>
    </row>
    <row r="55864" spans="1:4" x14ac:dyDescent="0.45">
      <c r="A55864" s="21" t="s">
        <v>140895</v>
      </c>
      <c r="B55864" s="21" t="s">
        <v>3477</v>
      </c>
      <c r="C55864" s="21" t="s">
        <v>264800</v>
      </c>
      <c r="D55864">
        <v>0</v>
      </c>
    </row>
    <row r="55865" spans="1:4" x14ac:dyDescent="0.45">
      <c r="A55865" s="21" t="s">
        <v>140895</v>
      </c>
      <c r="B55865" s="21" t="s">
        <v>3477</v>
      </c>
      <c r="C55865" s="21" t="s">
        <v>264801</v>
      </c>
      <c r="D55865">
        <v>0</v>
      </c>
    </row>
    <row r="55866" spans="1:4" x14ac:dyDescent="0.45">
      <c r="A55866" s="21" t="s">
        <v>140895</v>
      </c>
      <c r="B55866" s="21" t="s">
        <v>3477</v>
      </c>
      <c r="C55866" s="21" t="s">
        <v>264802</v>
      </c>
      <c r="D55866">
        <v>0</v>
      </c>
    </row>
    <row r="55867" spans="1:4" x14ac:dyDescent="0.45">
      <c r="A55867" s="21" t="s">
        <v>140895</v>
      </c>
      <c r="B55867" s="21" t="s">
        <v>3477</v>
      </c>
      <c r="C55867" s="21" t="s">
        <v>264803</v>
      </c>
      <c r="D55867">
        <v>0</v>
      </c>
    </row>
    <row r="55868" spans="1:4" x14ac:dyDescent="0.45">
      <c r="A55868" s="21" t="s">
        <v>140895</v>
      </c>
      <c r="B55868" s="21" t="s">
        <v>3477</v>
      </c>
      <c r="C55868" s="21" t="s">
        <v>264804</v>
      </c>
      <c r="D55868">
        <v>0</v>
      </c>
    </row>
    <row r="55869" spans="1:4" x14ac:dyDescent="0.45">
      <c r="A55869" s="21" t="s">
        <v>140895</v>
      </c>
      <c r="B55869" s="21" t="s">
        <v>3477</v>
      </c>
      <c r="C55869" s="21" t="s">
        <v>264805</v>
      </c>
      <c r="D55869">
        <v>0</v>
      </c>
    </row>
    <row r="55870" spans="1:4" x14ac:dyDescent="0.45">
      <c r="A55870" s="21" t="s">
        <v>140895</v>
      </c>
      <c r="B55870" s="21" t="s">
        <v>3477</v>
      </c>
      <c r="C55870" s="21" t="s">
        <v>264806</v>
      </c>
      <c r="D55870">
        <v>0</v>
      </c>
    </row>
    <row r="55871" spans="1:4" x14ac:dyDescent="0.45">
      <c r="A55871" s="21" t="s">
        <v>140895</v>
      </c>
      <c r="B55871" s="21" t="s">
        <v>3477</v>
      </c>
      <c r="C55871" s="21" t="s">
        <v>264807</v>
      </c>
      <c r="D55871">
        <v>0</v>
      </c>
    </row>
    <row r="55872" spans="1:4" x14ac:dyDescent="0.45">
      <c r="A55872" s="21" t="s">
        <v>140895</v>
      </c>
      <c r="B55872" s="21" t="s">
        <v>3477</v>
      </c>
      <c r="C55872" s="21" t="s">
        <v>264808</v>
      </c>
      <c r="D55872">
        <v>0</v>
      </c>
    </row>
    <row r="55873" spans="1:4" x14ac:dyDescent="0.45">
      <c r="A55873" s="21" t="s">
        <v>140895</v>
      </c>
      <c r="B55873" s="21" t="s">
        <v>3477</v>
      </c>
      <c r="C55873" s="21" t="s">
        <v>264809</v>
      </c>
      <c r="D55873">
        <v>0</v>
      </c>
    </row>
    <row r="55874" spans="1:4" x14ac:dyDescent="0.45">
      <c r="A55874" s="21" t="s">
        <v>140895</v>
      </c>
      <c r="B55874" s="21" t="s">
        <v>3477</v>
      </c>
      <c r="C55874" s="21" t="s">
        <v>264810</v>
      </c>
      <c r="D55874">
        <v>0</v>
      </c>
    </row>
    <row r="55875" spans="1:4" x14ac:dyDescent="0.45">
      <c r="A55875" s="21" t="s">
        <v>140895</v>
      </c>
      <c r="B55875" s="21" t="s">
        <v>3477</v>
      </c>
      <c r="C55875" s="21" t="s">
        <v>264811</v>
      </c>
      <c r="D55875">
        <v>0</v>
      </c>
    </row>
    <row r="55876" spans="1:4" x14ac:dyDescent="0.45">
      <c r="A55876" s="21" t="s">
        <v>140895</v>
      </c>
      <c r="B55876" s="21" t="s">
        <v>3477</v>
      </c>
      <c r="C55876" s="21" t="s">
        <v>264812</v>
      </c>
      <c r="D55876">
        <v>0</v>
      </c>
    </row>
    <row r="55877" spans="1:4" x14ac:dyDescent="0.45">
      <c r="A55877" s="21" t="s">
        <v>140895</v>
      </c>
      <c r="B55877" s="21" t="s">
        <v>3477</v>
      </c>
      <c r="C55877" s="21" t="s">
        <v>264813</v>
      </c>
      <c r="D55877">
        <v>0</v>
      </c>
    </row>
    <row r="55878" spans="1:4" x14ac:dyDescent="0.45">
      <c r="A55878" s="21" t="s">
        <v>140895</v>
      </c>
      <c r="B55878" s="21" t="s">
        <v>3477</v>
      </c>
      <c r="C55878" s="21" t="s">
        <v>264814</v>
      </c>
      <c r="D55878">
        <v>0</v>
      </c>
    </row>
    <row r="55879" spans="1:4" x14ac:dyDescent="0.45">
      <c r="A55879" s="21" t="s">
        <v>140895</v>
      </c>
      <c r="B55879" s="21" t="s">
        <v>3477</v>
      </c>
      <c r="C55879" s="21" t="s">
        <v>264815</v>
      </c>
      <c r="D55879">
        <v>0</v>
      </c>
    </row>
    <row r="55880" spans="1:4" x14ac:dyDescent="0.45">
      <c r="A55880" s="21" t="s">
        <v>140895</v>
      </c>
      <c r="B55880" s="21" t="s">
        <v>3477</v>
      </c>
      <c r="C55880" s="21" t="s">
        <v>264816</v>
      </c>
      <c r="D55880">
        <v>0</v>
      </c>
    </row>
    <row r="55881" spans="1:4" x14ac:dyDescent="0.45">
      <c r="A55881" s="21" t="s">
        <v>140895</v>
      </c>
      <c r="B55881" s="21" t="s">
        <v>3477</v>
      </c>
      <c r="C55881" s="21" t="s">
        <v>264817</v>
      </c>
      <c r="D55881">
        <v>0</v>
      </c>
    </row>
    <row r="55882" spans="1:4" x14ac:dyDescent="0.45">
      <c r="A55882" s="21" t="s">
        <v>140895</v>
      </c>
      <c r="B55882" s="21" t="s">
        <v>3477</v>
      </c>
      <c r="C55882" s="21" t="s">
        <v>264818</v>
      </c>
      <c r="D55882">
        <v>0</v>
      </c>
    </row>
    <row r="55883" spans="1:4" x14ac:dyDescent="0.45">
      <c r="A55883" s="21" t="s">
        <v>140895</v>
      </c>
      <c r="B55883" s="21" t="s">
        <v>3477</v>
      </c>
      <c r="C55883" s="21" t="s">
        <v>264819</v>
      </c>
      <c r="D55883">
        <v>0</v>
      </c>
    </row>
    <row r="55884" spans="1:4" x14ac:dyDescent="0.45">
      <c r="A55884" s="21" t="s">
        <v>140895</v>
      </c>
      <c r="B55884" s="21" t="s">
        <v>3477</v>
      </c>
      <c r="C55884" s="21" t="s">
        <v>264820</v>
      </c>
      <c r="D55884">
        <v>0</v>
      </c>
    </row>
    <row r="55885" spans="1:4" x14ac:dyDescent="0.45">
      <c r="A55885" s="21" t="s">
        <v>140895</v>
      </c>
      <c r="B55885" s="21" t="s">
        <v>3477</v>
      </c>
      <c r="C55885" s="21" t="s">
        <v>264821</v>
      </c>
      <c r="D55885">
        <v>0</v>
      </c>
    </row>
    <row r="55886" spans="1:4" x14ac:dyDescent="0.45">
      <c r="A55886" s="21" t="s">
        <v>140895</v>
      </c>
      <c r="B55886" s="21" t="s">
        <v>3477</v>
      </c>
      <c r="C55886" s="21" t="s">
        <v>264822</v>
      </c>
      <c r="D55886">
        <v>0</v>
      </c>
    </row>
    <row r="55887" spans="1:4" x14ac:dyDescent="0.45">
      <c r="A55887" s="21" t="s">
        <v>140895</v>
      </c>
      <c r="B55887" s="21" t="s">
        <v>3477</v>
      </c>
      <c r="C55887" s="21" t="s">
        <v>264823</v>
      </c>
      <c r="D55887">
        <v>0</v>
      </c>
    </row>
    <row r="55888" spans="1:4" x14ac:dyDescent="0.45">
      <c r="A55888" s="21" t="s">
        <v>140895</v>
      </c>
      <c r="B55888" s="21" t="s">
        <v>3477</v>
      </c>
      <c r="C55888" s="21" t="s">
        <v>264824</v>
      </c>
      <c r="D55888">
        <v>0</v>
      </c>
    </row>
    <row r="55889" spans="1:4" x14ac:dyDescent="0.45">
      <c r="A55889" s="21" t="s">
        <v>140895</v>
      </c>
      <c r="B55889" s="21" t="s">
        <v>3477</v>
      </c>
      <c r="C55889" s="21" t="s">
        <v>264825</v>
      </c>
      <c r="D55889">
        <v>0</v>
      </c>
    </row>
    <row r="55890" spans="1:4" x14ac:dyDescent="0.45">
      <c r="A55890" s="21" t="s">
        <v>140895</v>
      </c>
      <c r="B55890" s="21" t="s">
        <v>3477</v>
      </c>
      <c r="C55890" s="21" t="s">
        <v>264826</v>
      </c>
      <c r="D55890">
        <v>0</v>
      </c>
    </row>
    <row r="55891" spans="1:4" x14ac:dyDescent="0.45">
      <c r="A55891" s="21" t="s">
        <v>140895</v>
      </c>
      <c r="B55891" s="21" t="s">
        <v>3477</v>
      </c>
      <c r="C55891" s="21" t="s">
        <v>264827</v>
      </c>
      <c r="D55891">
        <v>0</v>
      </c>
    </row>
    <row r="55892" spans="1:4" x14ac:dyDescent="0.45">
      <c r="A55892" s="21" t="s">
        <v>140895</v>
      </c>
      <c r="B55892" s="21" t="s">
        <v>3477</v>
      </c>
      <c r="C55892" s="21" t="s">
        <v>264828</v>
      </c>
      <c r="D55892">
        <v>0</v>
      </c>
    </row>
    <row r="55893" spans="1:4" x14ac:dyDescent="0.45">
      <c r="A55893" s="21" t="s">
        <v>140895</v>
      </c>
      <c r="B55893" s="21" t="s">
        <v>3477</v>
      </c>
      <c r="C55893" s="21" t="s">
        <v>264829</v>
      </c>
      <c r="D55893">
        <v>0</v>
      </c>
    </row>
    <row r="55894" spans="1:4" x14ac:dyDescent="0.45">
      <c r="A55894" s="21" t="s">
        <v>140895</v>
      </c>
      <c r="B55894" s="21" t="s">
        <v>3477</v>
      </c>
      <c r="C55894" s="21" t="s">
        <v>264830</v>
      </c>
      <c r="D55894">
        <v>0</v>
      </c>
    </row>
    <row r="55895" spans="1:4" x14ac:dyDescent="0.45">
      <c r="A55895" s="21" t="s">
        <v>140895</v>
      </c>
      <c r="B55895" s="21" t="s">
        <v>3477</v>
      </c>
      <c r="C55895" s="21" t="s">
        <v>264831</v>
      </c>
      <c r="D55895">
        <v>0</v>
      </c>
    </row>
    <row r="55896" spans="1:4" x14ac:dyDescent="0.45">
      <c r="A55896" s="21" t="s">
        <v>140895</v>
      </c>
      <c r="B55896" s="21" t="s">
        <v>3477</v>
      </c>
      <c r="C55896" s="21" t="s">
        <v>264832</v>
      </c>
      <c r="D55896">
        <v>0</v>
      </c>
    </row>
    <row r="55897" spans="1:4" x14ac:dyDescent="0.45">
      <c r="A55897" s="21" t="s">
        <v>140895</v>
      </c>
      <c r="B55897" s="21" t="s">
        <v>3477</v>
      </c>
      <c r="C55897" s="21" t="s">
        <v>264833</v>
      </c>
      <c r="D55897">
        <v>0</v>
      </c>
    </row>
    <row r="55898" spans="1:4" x14ac:dyDescent="0.45">
      <c r="A55898" s="21" t="s">
        <v>140895</v>
      </c>
      <c r="B55898" s="21" t="s">
        <v>3477</v>
      </c>
      <c r="C55898" s="21" t="s">
        <v>264834</v>
      </c>
      <c r="D55898">
        <v>0</v>
      </c>
    </row>
    <row r="55899" spans="1:4" x14ac:dyDescent="0.45">
      <c r="A55899" s="21" t="s">
        <v>140895</v>
      </c>
      <c r="B55899" s="21" t="s">
        <v>3477</v>
      </c>
      <c r="C55899" s="21" t="s">
        <v>264835</v>
      </c>
      <c r="D55899">
        <v>0</v>
      </c>
    </row>
    <row r="55900" spans="1:4" x14ac:dyDescent="0.45">
      <c r="A55900" s="21" t="s">
        <v>140895</v>
      </c>
      <c r="B55900" s="21" t="s">
        <v>3477</v>
      </c>
      <c r="C55900" s="21" t="s">
        <v>264836</v>
      </c>
      <c r="D55900">
        <v>0</v>
      </c>
    </row>
    <row r="55901" spans="1:4" x14ac:dyDescent="0.45">
      <c r="A55901" s="21" t="s">
        <v>140895</v>
      </c>
      <c r="B55901" s="21" t="s">
        <v>3477</v>
      </c>
      <c r="C55901" s="21" t="s">
        <v>264837</v>
      </c>
      <c r="D55901">
        <v>0</v>
      </c>
    </row>
    <row r="55902" spans="1:4" x14ac:dyDescent="0.45">
      <c r="A55902" s="21" t="s">
        <v>140895</v>
      </c>
      <c r="B55902" s="21" t="s">
        <v>3477</v>
      </c>
      <c r="C55902" s="21" t="s">
        <v>264838</v>
      </c>
      <c r="D55902">
        <v>0</v>
      </c>
    </row>
    <row r="55903" spans="1:4" x14ac:dyDescent="0.45">
      <c r="A55903" s="21" t="s">
        <v>140895</v>
      </c>
      <c r="B55903" s="21" t="s">
        <v>3477</v>
      </c>
      <c r="C55903" s="21" t="s">
        <v>264839</v>
      </c>
      <c r="D55903">
        <v>0</v>
      </c>
    </row>
    <row r="55904" spans="1:4" x14ac:dyDescent="0.45">
      <c r="A55904" s="21" t="s">
        <v>140895</v>
      </c>
      <c r="B55904" s="21" t="s">
        <v>3477</v>
      </c>
      <c r="C55904" s="21" t="s">
        <v>264840</v>
      </c>
      <c r="D55904">
        <v>0</v>
      </c>
    </row>
    <row r="55905" spans="1:4" x14ac:dyDescent="0.45">
      <c r="A55905" s="21" t="s">
        <v>140895</v>
      </c>
      <c r="B55905" s="21" t="s">
        <v>3477</v>
      </c>
      <c r="C55905" s="21" t="s">
        <v>264841</v>
      </c>
      <c r="D55905">
        <v>0</v>
      </c>
    </row>
    <row r="55906" spans="1:4" x14ac:dyDescent="0.45">
      <c r="A55906" s="21" t="s">
        <v>140895</v>
      </c>
      <c r="B55906" s="21" t="s">
        <v>3477</v>
      </c>
      <c r="C55906" s="21" t="s">
        <v>264842</v>
      </c>
      <c r="D55906">
        <v>0</v>
      </c>
    </row>
    <row r="55907" spans="1:4" x14ac:dyDescent="0.45">
      <c r="A55907" s="21" t="s">
        <v>140895</v>
      </c>
      <c r="B55907" s="21" t="s">
        <v>3477</v>
      </c>
      <c r="C55907" s="21" t="s">
        <v>264843</v>
      </c>
      <c r="D55907">
        <v>0</v>
      </c>
    </row>
    <row r="55908" spans="1:4" x14ac:dyDescent="0.45">
      <c r="A55908" s="21" t="s">
        <v>140895</v>
      </c>
      <c r="B55908" s="21" t="s">
        <v>3477</v>
      </c>
      <c r="C55908" s="21" t="s">
        <v>264844</v>
      </c>
      <c r="D55908">
        <v>0</v>
      </c>
    </row>
    <row r="55909" spans="1:4" x14ac:dyDescent="0.45">
      <c r="A55909" s="21" t="s">
        <v>140895</v>
      </c>
      <c r="B55909" s="21" t="s">
        <v>3477</v>
      </c>
      <c r="C55909" s="21" t="s">
        <v>264845</v>
      </c>
      <c r="D55909">
        <v>0</v>
      </c>
    </row>
    <row r="55910" spans="1:4" x14ac:dyDescent="0.45">
      <c r="A55910" s="21" t="s">
        <v>140895</v>
      </c>
      <c r="B55910" s="21" t="s">
        <v>3477</v>
      </c>
      <c r="C55910" s="21" t="s">
        <v>264846</v>
      </c>
      <c r="D55910">
        <v>0</v>
      </c>
    </row>
    <row r="55911" spans="1:4" x14ac:dyDescent="0.45">
      <c r="A55911" s="21" t="s">
        <v>140895</v>
      </c>
      <c r="B55911" s="21" t="s">
        <v>3477</v>
      </c>
      <c r="C55911" s="21" t="s">
        <v>264847</v>
      </c>
      <c r="D55911">
        <v>0</v>
      </c>
    </row>
    <row r="55912" spans="1:4" x14ac:dyDescent="0.45">
      <c r="A55912" s="21" t="s">
        <v>140895</v>
      </c>
      <c r="B55912" s="21" t="s">
        <v>3477</v>
      </c>
      <c r="C55912" s="21" t="s">
        <v>264848</v>
      </c>
      <c r="D55912">
        <v>0</v>
      </c>
    </row>
    <row r="55913" spans="1:4" x14ac:dyDescent="0.45">
      <c r="A55913" s="21" t="s">
        <v>140895</v>
      </c>
      <c r="B55913" s="21" t="s">
        <v>3477</v>
      </c>
      <c r="C55913" s="21" t="s">
        <v>264849</v>
      </c>
      <c r="D55913">
        <v>0</v>
      </c>
    </row>
    <row r="55914" spans="1:4" x14ac:dyDescent="0.45">
      <c r="A55914" s="21" t="s">
        <v>140895</v>
      </c>
      <c r="B55914" s="21" t="s">
        <v>3477</v>
      </c>
      <c r="C55914" s="21" t="s">
        <v>264850</v>
      </c>
      <c r="D55914">
        <v>0</v>
      </c>
    </row>
    <row r="55915" spans="1:4" x14ac:dyDescent="0.45">
      <c r="A55915" s="21" t="s">
        <v>140895</v>
      </c>
      <c r="B55915" s="21" t="s">
        <v>3477</v>
      </c>
      <c r="C55915" s="21" t="s">
        <v>264851</v>
      </c>
      <c r="D55915">
        <v>0</v>
      </c>
    </row>
    <row r="55916" spans="1:4" x14ac:dyDescent="0.45">
      <c r="A55916" s="21" t="s">
        <v>140895</v>
      </c>
      <c r="B55916" s="21" t="s">
        <v>3477</v>
      </c>
      <c r="C55916" s="21" t="s">
        <v>264852</v>
      </c>
      <c r="D55916">
        <v>0</v>
      </c>
    </row>
    <row r="55917" spans="1:4" x14ac:dyDescent="0.45">
      <c r="A55917" s="21" t="s">
        <v>140895</v>
      </c>
      <c r="B55917" s="21" t="s">
        <v>3477</v>
      </c>
      <c r="C55917" s="21" t="s">
        <v>264853</v>
      </c>
      <c r="D55917">
        <v>0</v>
      </c>
    </row>
    <row r="55918" spans="1:4" x14ac:dyDescent="0.45">
      <c r="A55918" s="21" t="s">
        <v>140895</v>
      </c>
      <c r="B55918" s="21" t="s">
        <v>3477</v>
      </c>
      <c r="C55918" s="21" t="s">
        <v>264854</v>
      </c>
      <c r="D55918">
        <v>0</v>
      </c>
    </row>
    <row r="55919" spans="1:4" x14ac:dyDescent="0.45">
      <c r="A55919" s="21" t="s">
        <v>140895</v>
      </c>
      <c r="B55919" s="21" t="s">
        <v>3477</v>
      </c>
      <c r="C55919" s="21" t="s">
        <v>264855</v>
      </c>
      <c r="D55919">
        <v>0</v>
      </c>
    </row>
    <row r="55920" spans="1:4" x14ac:dyDescent="0.45">
      <c r="A55920" s="21" t="s">
        <v>140895</v>
      </c>
      <c r="B55920" s="21" t="s">
        <v>3477</v>
      </c>
      <c r="C55920" s="21" t="s">
        <v>264856</v>
      </c>
      <c r="D55920">
        <v>0</v>
      </c>
    </row>
    <row r="55921" spans="1:4" x14ac:dyDescent="0.45">
      <c r="A55921" s="21" t="s">
        <v>140895</v>
      </c>
      <c r="B55921" s="21" t="s">
        <v>3477</v>
      </c>
      <c r="C55921" s="21" t="s">
        <v>264857</v>
      </c>
      <c r="D55921">
        <v>0</v>
      </c>
    </row>
    <row r="55922" spans="1:4" x14ac:dyDescent="0.45">
      <c r="A55922" s="21" t="s">
        <v>140895</v>
      </c>
      <c r="B55922" s="21" t="s">
        <v>3477</v>
      </c>
      <c r="C55922" s="21" t="s">
        <v>264858</v>
      </c>
      <c r="D55922">
        <v>0</v>
      </c>
    </row>
    <row r="55923" spans="1:4" x14ac:dyDescent="0.45">
      <c r="A55923" s="21" t="s">
        <v>140895</v>
      </c>
      <c r="B55923" s="21" t="s">
        <v>3477</v>
      </c>
      <c r="C55923" s="21" t="s">
        <v>264859</v>
      </c>
      <c r="D55923">
        <v>0</v>
      </c>
    </row>
    <row r="55924" spans="1:4" x14ac:dyDescent="0.45">
      <c r="A55924" s="21" t="s">
        <v>140895</v>
      </c>
      <c r="B55924" s="21" t="s">
        <v>3477</v>
      </c>
      <c r="C55924" s="21" t="s">
        <v>264860</v>
      </c>
      <c r="D55924">
        <v>0</v>
      </c>
    </row>
    <row r="55925" spans="1:4" x14ac:dyDescent="0.45">
      <c r="A55925" s="21" t="s">
        <v>140895</v>
      </c>
      <c r="B55925" s="21" t="s">
        <v>3477</v>
      </c>
      <c r="C55925" s="21" t="s">
        <v>264861</v>
      </c>
      <c r="D55925">
        <v>0</v>
      </c>
    </row>
    <row r="55926" spans="1:4" x14ac:dyDescent="0.45">
      <c r="A55926" s="21" t="s">
        <v>140895</v>
      </c>
      <c r="B55926" s="21" t="s">
        <v>3477</v>
      </c>
      <c r="C55926" s="21" t="s">
        <v>264862</v>
      </c>
      <c r="D55926">
        <v>0</v>
      </c>
    </row>
    <row r="55927" spans="1:4" x14ac:dyDescent="0.45">
      <c r="A55927" s="21" t="s">
        <v>140895</v>
      </c>
      <c r="B55927" s="21" t="s">
        <v>3477</v>
      </c>
      <c r="C55927" s="21" t="s">
        <v>264863</v>
      </c>
      <c r="D55927">
        <v>0</v>
      </c>
    </row>
    <row r="55928" spans="1:4" x14ac:dyDescent="0.45">
      <c r="A55928" s="21" t="s">
        <v>140895</v>
      </c>
      <c r="B55928" s="21" t="s">
        <v>3477</v>
      </c>
      <c r="C55928" s="21" t="s">
        <v>264864</v>
      </c>
      <c r="D55928">
        <v>0</v>
      </c>
    </row>
    <row r="55929" spans="1:4" x14ac:dyDescent="0.45">
      <c r="A55929" s="21" t="s">
        <v>140895</v>
      </c>
      <c r="B55929" s="21" t="s">
        <v>3477</v>
      </c>
      <c r="C55929" s="21" t="s">
        <v>264865</v>
      </c>
      <c r="D55929">
        <v>0</v>
      </c>
    </row>
    <row r="55930" spans="1:4" x14ac:dyDescent="0.45">
      <c r="A55930" s="21" t="s">
        <v>140895</v>
      </c>
      <c r="B55930" s="21" t="s">
        <v>3477</v>
      </c>
      <c r="C55930" s="21" t="s">
        <v>264866</v>
      </c>
      <c r="D55930">
        <v>0</v>
      </c>
    </row>
    <row r="55931" spans="1:4" x14ac:dyDescent="0.45">
      <c r="A55931" s="21" t="s">
        <v>140895</v>
      </c>
      <c r="B55931" s="21" t="s">
        <v>3477</v>
      </c>
      <c r="C55931" s="21" t="s">
        <v>264867</v>
      </c>
      <c r="D55931">
        <v>0</v>
      </c>
    </row>
    <row r="55932" spans="1:4" x14ac:dyDescent="0.45">
      <c r="A55932" s="21" t="s">
        <v>140895</v>
      </c>
      <c r="B55932" s="21" t="s">
        <v>3477</v>
      </c>
      <c r="C55932" s="21" t="s">
        <v>264868</v>
      </c>
      <c r="D55932">
        <v>0</v>
      </c>
    </row>
    <row r="55933" spans="1:4" x14ac:dyDescent="0.45">
      <c r="A55933" s="21" t="s">
        <v>140895</v>
      </c>
      <c r="B55933" s="21" t="s">
        <v>3477</v>
      </c>
      <c r="C55933" s="21" t="s">
        <v>264869</v>
      </c>
      <c r="D55933">
        <v>0</v>
      </c>
    </row>
    <row r="55934" spans="1:4" x14ac:dyDescent="0.45">
      <c r="A55934" s="21" t="s">
        <v>140895</v>
      </c>
      <c r="B55934" s="21" t="s">
        <v>3477</v>
      </c>
      <c r="C55934" s="21" t="s">
        <v>264870</v>
      </c>
      <c r="D55934">
        <v>0</v>
      </c>
    </row>
    <row r="55935" spans="1:4" x14ac:dyDescent="0.45">
      <c r="A55935" s="21" t="s">
        <v>140895</v>
      </c>
      <c r="B55935" s="21" t="s">
        <v>3477</v>
      </c>
      <c r="C55935" s="21" t="s">
        <v>264871</v>
      </c>
      <c r="D55935">
        <v>0</v>
      </c>
    </row>
    <row r="55936" spans="1:4" x14ac:dyDescent="0.45">
      <c r="A55936" s="21" t="s">
        <v>140895</v>
      </c>
      <c r="B55936" s="21" t="s">
        <v>3477</v>
      </c>
      <c r="C55936" s="21" t="s">
        <v>264872</v>
      </c>
      <c r="D55936">
        <v>0</v>
      </c>
    </row>
    <row r="55937" spans="1:4" x14ac:dyDescent="0.45">
      <c r="A55937" s="21" t="s">
        <v>140895</v>
      </c>
      <c r="B55937" s="21" t="s">
        <v>3477</v>
      </c>
      <c r="C55937" s="21" t="s">
        <v>264873</v>
      </c>
      <c r="D55937">
        <v>0</v>
      </c>
    </row>
    <row r="55938" spans="1:4" x14ac:dyDescent="0.45">
      <c r="A55938" s="21" t="s">
        <v>140895</v>
      </c>
      <c r="B55938" s="21" t="s">
        <v>3477</v>
      </c>
      <c r="C55938" s="21" t="s">
        <v>264874</v>
      </c>
      <c r="D55938">
        <v>0</v>
      </c>
    </row>
    <row r="55939" spans="1:4" x14ac:dyDescent="0.45">
      <c r="A55939" s="21" t="s">
        <v>140895</v>
      </c>
      <c r="B55939" s="21" t="s">
        <v>3477</v>
      </c>
      <c r="C55939" s="21" t="s">
        <v>264875</v>
      </c>
      <c r="D55939">
        <v>0</v>
      </c>
    </row>
    <row r="55940" spans="1:4" x14ac:dyDescent="0.45">
      <c r="A55940" s="21" t="s">
        <v>140895</v>
      </c>
      <c r="B55940" s="21" t="s">
        <v>3477</v>
      </c>
      <c r="C55940" s="21" t="s">
        <v>264876</v>
      </c>
      <c r="D55940">
        <v>0</v>
      </c>
    </row>
    <row r="55941" spans="1:4" x14ac:dyDescent="0.45">
      <c r="A55941" s="21" t="s">
        <v>140895</v>
      </c>
      <c r="B55941" s="21" t="s">
        <v>3477</v>
      </c>
      <c r="C55941" s="21" t="s">
        <v>264877</v>
      </c>
      <c r="D55941">
        <v>0</v>
      </c>
    </row>
    <row r="55942" spans="1:4" x14ac:dyDescent="0.45">
      <c r="A55942" s="21" t="s">
        <v>140895</v>
      </c>
      <c r="B55942" s="21" t="s">
        <v>3477</v>
      </c>
      <c r="C55942" s="21" t="s">
        <v>264878</v>
      </c>
      <c r="D55942">
        <v>0</v>
      </c>
    </row>
    <row r="55943" spans="1:4" x14ac:dyDescent="0.45">
      <c r="A55943" s="21" t="s">
        <v>140895</v>
      </c>
      <c r="B55943" s="21" t="s">
        <v>3477</v>
      </c>
      <c r="C55943" s="21" t="s">
        <v>264879</v>
      </c>
      <c r="D55943">
        <v>0</v>
      </c>
    </row>
    <row r="55944" spans="1:4" x14ac:dyDescent="0.45">
      <c r="A55944" s="21" t="s">
        <v>140895</v>
      </c>
      <c r="B55944" s="21" t="s">
        <v>3477</v>
      </c>
      <c r="C55944" s="21" t="s">
        <v>264880</v>
      </c>
      <c r="D55944">
        <v>0</v>
      </c>
    </row>
    <row r="55945" spans="1:4" x14ac:dyDescent="0.45">
      <c r="A55945" s="21" t="s">
        <v>140895</v>
      </c>
      <c r="B55945" s="21" t="s">
        <v>3477</v>
      </c>
      <c r="C55945" s="21" t="s">
        <v>264881</v>
      </c>
      <c r="D55945">
        <v>0</v>
      </c>
    </row>
    <row r="55946" spans="1:4" x14ac:dyDescent="0.45">
      <c r="A55946" s="21" t="s">
        <v>144262</v>
      </c>
      <c r="B55946" s="21" t="s">
        <v>3477</v>
      </c>
      <c r="C55946" s="21" t="s">
        <v>264882</v>
      </c>
      <c r="D55946">
        <v>0</v>
      </c>
    </row>
    <row r="55947" spans="1:4" x14ac:dyDescent="0.45">
      <c r="A55947" s="21" t="s">
        <v>144262</v>
      </c>
      <c r="B55947" s="21" t="s">
        <v>3477</v>
      </c>
      <c r="C55947" s="21" t="s">
        <v>264883</v>
      </c>
      <c r="D55947">
        <v>0</v>
      </c>
    </row>
    <row r="55948" spans="1:4" x14ac:dyDescent="0.45">
      <c r="A55948" s="21" t="s">
        <v>144262</v>
      </c>
      <c r="B55948" s="21" t="s">
        <v>3477</v>
      </c>
      <c r="C55948" s="21" t="s">
        <v>264884</v>
      </c>
      <c r="D55948">
        <v>0</v>
      </c>
    </row>
    <row r="55949" spans="1:4" x14ac:dyDescent="0.45">
      <c r="A55949" s="21" t="s">
        <v>144262</v>
      </c>
      <c r="B55949" s="21" t="s">
        <v>3477</v>
      </c>
      <c r="C55949" s="21" t="s">
        <v>264885</v>
      </c>
      <c r="D55949">
        <v>0</v>
      </c>
    </row>
    <row r="55950" spans="1:4" x14ac:dyDescent="0.45">
      <c r="A55950" s="21" t="s">
        <v>144262</v>
      </c>
      <c r="B55950" s="21" t="s">
        <v>3477</v>
      </c>
      <c r="C55950" s="21" t="s">
        <v>264886</v>
      </c>
      <c r="D55950">
        <v>0</v>
      </c>
    </row>
    <row r="55951" spans="1:4" x14ac:dyDescent="0.45">
      <c r="A55951" s="21" t="s">
        <v>144262</v>
      </c>
      <c r="B55951" s="21" t="s">
        <v>3477</v>
      </c>
      <c r="C55951" s="21" t="s">
        <v>264887</v>
      </c>
      <c r="D55951">
        <v>0</v>
      </c>
    </row>
    <row r="55952" spans="1:4" x14ac:dyDescent="0.45">
      <c r="A55952" s="21" t="s">
        <v>144262</v>
      </c>
      <c r="B55952" s="21" t="s">
        <v>3477</v>
      </c>
      <c r="C55952" s="21" t="s">
        <v>264888</v>
      </c>
      <c r="D55952">
        <v>0</v>
      </c>
    </row>
    <row r="55953" spans="1:4" x14ac:dyDescent="0.45">
      <c r="A55953" s="21" t="s">
        <v>144262</v>
      </c>
      <c r="B55953" s="21" t="s">
        <v>3477</v>
      </c>
      <c r="C55953" s="21" t="s">
        <v>264889</v>
      </c>
      <c r="D55953">
        <v>0</v>
      </c>
    </row>
    <row r="55954" spans="1:4" x14ac:dyDescent="0.45">
      <c r="A55954" s="21" t="s">
        <v>144262</v>
      </c>
      <c r="B55954" s="21" t="s">
        <v>3477</v>
      </c>
      <c r="C55954" s="21" t="s">
        <v>264890</v>
      </c>
      <c r="D55954">
        <v>0</v>
      </c>
    </row>
    <row r="55955" spans="1:4" x14ac:dyDescent="0.45">
      <c r="A55955" s="21" t="s">
        <v>144262</v>
      </c>
      <c r="B55955" s="21" t="s">
        <v>3477</v>
      </c>
      <c r="C55955" s="21" t="s">
        <v>264891</v>
      </c>
      <c r="D55955">
        <v>0</v>
      </c>
    </row>
    <row r="55956" spans="1:4" x14ac:dyDescent="0.45">
      <c r="A55956" s="21" t="s">
        <v>144262</v>
      </c>
      <c r="B55956" s="21" t="s">
        <v>3477</v>
      </c>
      <c r="C55956" s="21" t="s">
        <v>264892</v>
      </c>
      <c r="D55956">
        <v>0</v>
      </c>
    </row>
    <row r="55957" spans="1:4" x14ac:dyDescent="0.45">
      <c r="A55957" s="21" t="s">
        <v>144262</v>
      </c>
      <c r="B55957" s="21" t="s">
        <v>3477</v>
      </c>
      <c r="C55957" s="21" t="s">
        <v>264893</v>
      </c>
      <c r="D55957">
        <v>0</v>
      </c>
    </row>
    <row r="55958" spans="1:4" x14ac:dyDescent="0.45">
      <c r="A55958" s="21" t="s">
        <v>144262</v>
      </c>
      <c r="B55958" s="21" t="s">
        <v>3477</v>
      </c>
      <c r="C55958" s="21" t="s">
        <v>264894</v>
      </c>
      <c r="D55958">
        <v>0</v>
      </c>
    </row>
    <row r="55959" spans="1:4" x14ac:dyDescent="0.45">
      <c r="A55959" s="21" t="s">
        <v>144262</v>
      </c>
      <c r="B55959" s="21" t="s">
        <v>3477</v>
      </c>
      <c r="C55959" s="21" t="s">
        <v>264895</v>
      </c>
      <c r="D55959">
        <v>0</v>
      </c>
    </row>
    <row r="55960" spans="1:4" x14ac:dyDescent="0.45">
      <c r="A55960" s="21" t="s">
        <v>144262</v>
      </c>
      <c r="B55960" s="21" t="s">
        <v>3477</v>
      </c>
      <c r="C55960" s="21" t="s">
        <v>264896</v>
      </c>
      <c r="D55960">
        <v>0</v>
      </c>
    </row>
    <row r="55961" spans="1:4" x14ac:dyDescent="0.45">
      <c r="A55961" s="21" t="s">
        <v>144262</v>
      </c>
      <c r="B55961" s="21" t="s">
        <v>3477</v>
      </c>
      <c r="C55961" s="21" t="s">
        <v>264897</v>
      </c>
      <c r="D55961">
        <v>0</v>
      </c>
    </row>
    <row r="55962" spans="1:4" x14ac:dyDescent="0.45">
      <c r="A55962" s="21" t="s">
        <v>144262</v>
      </c>
      <c r="B55962" s="21" t="s">
        <v>3477</v>
      </c>
      <c r="C55962" s="21" t="s">
        <v>264898</v>
      </c>
      <c r="D55962">
        <v>0</v>
      </c>
    </row>
    <row r="55963" spans="1:4" x14ac:dyDescent="0.45">
      <c r="A55963" s="21" t="s">
        <v>144262</v>
      </c>
      <c r="B55963" s="21" t="s">
        <v>3477</v>
      </c>
      <c r="C55963" s="21" t="s">
        <v>264899</v>
      </c>
      <c r="D55963">
        <v>0</v>
      </c>
    </row>
    <row r="55964" spans="1:4" x14ac:dyDescent="0.45">
      <c r="A55964" s="21" t="s">
        <v>144262</v>
      </c>
      <c r="B55964" s="21" t="s">
        <v>3477</v>
      </c>
      <c r="C55964" s="21" t="s">
        <v>264900</v>
      </c>
      <c r="D55964">
        <v>0</v>
      </c>
    </row>
    <row r="55965" spans="1:4" x14ac:dyDescent="0.45">
      <c r="A55965" s="21" t="s">
        <v>144262</v>
      </c>
      <c r="B55965" s="21" t="s">
        <v>3477</v>
      </c>
      <c r="C55965" s="21" t="s">
        <v>264901</v>
      </c>
      <c r="D55965">
        <v>0</v>
      </c>
    </row>
    <row r="55966" spans="1:4" x14ac:dyDescent="0.45">
      <c r="A55966" s="21" t="s">
        <v>144262</v>
      </c>
      <c r="B55966" s="21" t="s">
        <v>3477</v>
      </c>
      <c r="C55966" s="21" t="s">
        <v>264902</v>
      </c>
      <c r="D55966">
        <v>0</v>
      </c>
    </row>
    <row r="55967" spans="1:4" x14ac:dyDescent="0.45">
      <c r="A55967" s="21" t="s">
        <v>144262</v>
      </c>
      <c r="B55967" s="21" t="s">
        <v>3477</v>
      </c>
      <c r="C55967" s="21" t="s">
        <v>264903</v>
      </c>
      <c r="D55967">
        <v>0</v>
      </c>
    </row>
    <row r="55968" spans="1:4" x14ac:dyDescent="0.45">
      <c r="A55968" s="21" t="s">
        <v>144262</v>
      </c>
      <c r="B55968" s="21" t="s">
        <v>3477</v>
      </c>
      <c r="C55968" s="21" t="s">
        <v>264904</v>
      </c>
      <c r="D55968">
        <v>0</v>
      </c>
    </row>
    <row r="55969" spans="1:4" x14ac:dyDescent="0.45">
      <c r="A55969" s="21" t="s">
        <v>144262</v>
      </c>
      <c r="B55969" s="21" t="s">
        <v>3477</v>
      </c>
      <c r="C55969" s="21" t="s">
        <v>264905</v>
      </c>
      <c r="D55969">
        <v>0</v>
      </c>
    </row>
    <row r="55970" spans="1:4" x14ac:dyDescent="0.45">
      <c r="A55970" s="21" t="s">
        <v>144262</v>
      </c>
      <c r="B55970" s="21" t="s">
        <v>3477</v>
      </c>
      <c r="C55970" s="21" t="s">
        <v>264906</v>
      </c>
      <c r="D55970">
        <v>0</v>
      </c>
    </row>
    <row r="55971" spans="1:4" x14ac:dyDescent="0.45">
      <c r="A55971" s="21" t="s">
        <v>144262</v>
      </c>
      <c r="B55971" s="21" t="s">
        <v>3477</v>
      </c>
      <c r="C55971" s="21" t="s">
        <v>264907</v>
      </c>
      <c r="D55971">
        <v>0</v>
      </c>
    </row>
    <row r="55972" spans="1:4" x14ac:dyDescent="0.45">
      <c r="A55972" s="21" t="s">
        <v>144262</v>
      </c>
      <c r="B55972" s="21" t="s">
        <v>3477</v>
      </c>
      <c r="C55972" s="21" t="s">
        <v>264908</v>
      </c>
      <c r="D55972">
        <v>0</v>
      </c>
    </row>
    <row r="55973" spans="1:4" x14ac:dyDescent="0.45">
      <c r="A55973" s="21" t="s">
        <v>144262</v>
      </c>
      <c r="B55973" s="21" t="s">
        <v>3477</v>
      </c>
      <c r="C55973" s="21" t="s">
        <v>264909</v>
      </c>
      <c r="D55973">
        <v>0</v>
      </c>
    </row>
    <row r="55974" spans="1:4" x14ac:dyDescent="0.45">
      <c r="A55974" s="21" t="s">
        <v>144262</v>
      </c>
      <c r="B55974" s="21" t="s">
        <v>3477</v>
      </c>
      <c r="C55974" s="21" t="s">
        <v>264910</v>
      </c>
      <c r="D55974">
        <v>0</v>
      </c>
    </row>
    <row r="55975" spans="1:4" x14ac:dyDescent="0.45">
      <c r="A55975" s="21" t="s">
        <v>144262</v>
      </c>
      <c r="B55975" s="21" t="s">
        <v>3477</v>
      </c>
      <c r="C55975" s="21" t="s">
        <v>264911</v>
      </c>
      <c r="D55975">
        <v>0</v>
      </c>
    </row>
    <row r="55976" spans="1:4" x14ac:dyDescent="0.45">
      <c r="A55976" s="21" t="s">
        <v>144262</v>
      </c>
      <c r="B55976" s="21" t="s">
        <v>3477</v>
      </c>
      <c r="C55976" s="21" t="s">
        <v>264912</v>
      </c>
      <c r="D55976">
        <v>0</v>
      </c>
    </row>
    <row r="55977" spans="1:4" x14ac:dyDescent="0.45">
      <c r="A55977" s="21" t="s">
        <v>144262</v>
      </c>
      <c r="B55977" s="21" t="s">
        <v>3477</v>
      </c>
      <c r="C55977" s="21" t="s">
        <v>264913</v>
      </c>
      <c r="D55977">
        <v>0</v>
      </c>
    </row>
    <row r="55978" spans="1:4" x14ac:dyDescent="0.45">
      <c r="A55978" s="21" t="s">
        <v>144262</v>
      </c>
      <c r="B55978" s="21" t="s">
        <v>3477</v>
      </c>
      <c r="C55978" s="21" t="s">
        <v>264914</v>
      </c>
      <c r="D55978">
        <v>0</v>
      </c>
    </row>
    <row r="55979" spans="1:4" x14ac:dyDescent="0.45">
      <c r="A55979" s="21" t="s">
        <v>144262</v>
      </c>
      <c r="B55979" s="21" t="s">
        <v>3477</v>
      </c>
      <c r="C55979" s="21" t="s">
        <v>264915</v>
      </c>
      <c r="D55979">
        <v>0</v>
      </c>
    </row>
    <row r="55980" spans="1:4" x14ac:dyDescent="0.45">
      <c r="A55980" s="21" t="s">
        <v>144262</v>
      </c>
      <c r="B55980" s="21" t="s">
        <v>3477</v>
      </c>
      <c r="C55980" s="21" t="s">
        <v>264916</v>
      </c>
      <c r="D55980">
        <v>0</v>
      </c>
    </row>
    <row r="55981" spans="1:4" x14ac:dyDescent="0.45">
      <c r="A55981" s="21" t="s">
        <v>144262</v>
      </c>
      <c r="B55981" s="21" t="s">
        <v>3477</v>
      </c>
      <c r="C55981" s="21" t="s">
        <v>264917</v>
      </c>
      <c r="D55981">
        <v>0</v>
      </c>
    </row>
    <row r="55982" spans="1:4" x14ac:dyDescent="0.45">
      <c r="A55982" s="21" t="s">
        <v>144262</v>
      </c>
      <c r="B55982" s="21" t="s">
        <v>3477</v>
      </c>
      <c r="C55982" s="21" t="s">
        <v>264918</v>
      </c>
      <c r="D55982">
        <v>164.53239217955496</v>
      </c>
    </row>
    <row r="55983" spans="1:4" x14ac:dyDescent="0.45">
      <c r="A55983" s="21" t="s">
        <v>144262</v>
      </c>
      <c r="B55983" s="21" t="s">
        <v>3477</v>
      </c>
      <c r="C55983" s="21" t="s">
        <v>264919</v>
      </c>
      <c r="D55983">
        <v>38412.640043161271</v>
      </c>
    </row>
    <row r="55984" spans="1:4" x14ac:dyDescent="0.45">
      <c r="A55984" s="21" t="s">
        <v>144262</v>
      </c>
      <c r="B55984" s="21" t="s">
        <v>3477</v>
      </c>
      <c r="C55984" s="21" t="s">
        <v>264920</v>
      </c>
      <c r="D55984">
        <v>1543.2003680289304</v>
      </c>
    </row>
    <row r="55985" spans="1:4" x14ac:dyDescent="0.45">
      <c r="A55985" s="21" t="s">
        <v>144262</v>
      </c>
      <c r="B55985" s="21" t="s">
        <v>3477</v>
      </c>
      <c r="C55985" s="21" t="s">
        <v>264921</v>
      </c>
      <c r="D55985">
        <v>2031.1240138027822</v>
      </c>
    </row>
    <row r="55986" spans="1:4" x14ac:dyDescent="0.45">
      <c r="A55986" s="21" t="s">
        <v>144262</v>
      </c>
      <c r="B55986" s="21" t="s">
        <v>3477</v>
      </c>
      <c r="C55986" s="21" t="s">
        <v>264922</v>
      </c>
      <c r="D55986">
        <v>137844.10346187823</v>
      </c>
    </row>
    <row r="55987" spans="1:4" x14ac:dyDescent="0.45">
      <c r="A55987" s="21" t="s">
        <v>144262</v>
      </c>
      <c r="B55987" s="21" t="s">
        <v>3477</v>
      </c>
      <c r="C55987" s="21" t="s">
        <v>264923</v>
      </c>
      <c r="D55987">
        <v>10660.564307082197</v>
      </c>
    </row>
    <row r="55988" spans="1:4" x14ac:dyDescent="0.45">
      <c r="A55988" s="21" t="s">
        <v>144262</v>
      </c>
      <c r="B55988" s="21" t="s">
        <v>3477</v>
      </c>
      <c r="C55988" s="21" t="s">
        <v>264924</v>
      </c>
      <c r="D55988">
        <v>5.3391037545313775</v>
      </c>
    </row>
    <row r="55989" spans="1:4" x14ac:dyDescent="0.45">
      <c r="A55989" s="21" t="s">
        <v>144262</v>
      </c>
      <c r="B55989" s="21" t="s">
        <v>3477</v>
      </c>
      <c r="C55989" s="21" t="s">
        <v>264925</v>
      </c>
      <c r="D55989">
        <v>1.0912324316287842</v>
      </c>
    </row>
    <row r="55990" spans="1:4" x14ac:dyDescent="0.45">
      <c r="A55990" s="21" t="s">
        <v>144262</v>
      </c>
      <c r="B55990" s="21" t="s">
        <v>3477</v>
      </c>
      <c r="C55990" s="21" t="s">
        <v>264926</v>
      </c>
      <c r="D55990">
        <v>3049.5227860865807</v>
      </c>
    </row>
    <row r="55991" spans="1:4" x14ac:dyDescent="0.45">
      <c r="A55991" s="21" t="s">
        <v>144262</v>
      </c>
      <c r="B55991" s="21" t="s">
        <v>3477</v>
      </c>
      <c r="C55991" s="21" t="s">
        <v>264927</v>
      </c>
      <c r="D55991">
        <v>139548.99945670422</v>
      </c>
    </row>
    <row r="55992" spans="1:4" x14ac:dyDescent="0.45">
      <c r="A55992" s="21" t="s">
        <v>144262</v>
      </c>
      <c r="B55992" s="21" t="s">
        <v>3477</v>
      </c>
      <c r="C55992" s="21" t="s">
        <v>264928</v>
      </c>
      <c r="D55992">
        <v>521.96483036272582</v>
      </c>
    </row>
    <row r="55993" spans="1:4" x14ac:dyDescent="0.45">
      <c r="A55993" s="21" t="s">
        <v>144262</v>
      </c>
      <c r="B55993" s="21" t="s">
        <v>3477</v>
      </c>
      <c r="C55993" s="21" t="s">
        <v>264929</v>
      </c>
      <c r="D55993">
        <v>3194.1978205892901</v>
      </c>
    </row>
    <row r="55994" spans="1:4" x14ac:dyDescent="0.45">
      <c r="A55994" s="21" t="s">
        <v>144262</v>
      </c>
      <c r="B55994" s="21" t="s">
        <v>3477</v>
      </c>
      <c r="C55994" s="21" t="s">
        <v>264930</v>
      </c>
      <c r="D55994">
        <v>967.33699540048667</v>
      </c>
    </row>
    <row r="55995" spans="1:4" x14ac:dyDescent="0.45">
      <c r="A55995" s="21" t="s">
        <v>144262</v>
      </c>
      <c r="B55995" s="21" t="s">
        <v>3477</v>
      </c>
      <c r="C55995" s="21" t="s">
        <v>264931</v>
      </c>
      <c r="D55995">
        <v>1.2686547899663916E-2</v>
      </c>
    </row>
    <row r="55996" spans="1:4" x14ac:dyDescent="0.45">
      <c r="A55996" s="21" t="s">
        <v>144262</v>
      </c>
      <c r="B55996" s="21" t="s">
        <v>3477</v>
      </c>
      <c r="C55996" s="21" t="s">
        <v>264932</v>
      </c>
      <c r="D55996">
        <v>90.776492236995907</v>
      </c>
    </row>
    <row r="55997" spans="1:4" x14ac:dyDescent="0.45">
      <c r="A55997" s="21" t="s">
        <v>144262</v>
      </c>
      <c r="B55997" s="21" t="s">
        <v>3477</v>
      </c>
      <c r="C55997" s="21" t="s">
        <v>264933</v>
      </c>
      <c r="D55997">
        <v>300.69713053504881</v>
      </c>
    </row>
    <row r="55998" spans="1:4" x14ac:dyDescent="0.45">
      <c r="A55998" s="21" t="s">
        <v>144262</v>
      </c>
      <c r="B55998" s="21" t="s">
        <v>3477</v>
      </c>
      <c r="C55998" s="21" t="s">
        <v>264934</v>
      </c>
      <c r="D55998">
        <v>309.20742668226723</v>
      </c>
    </row>
    <row r="55999" spans="1:4" x14ac:dyDescent="0.45">
      <c r="A55999" s="21" t="s">
        <v>144262</v>
      </c>
      <c r="B55999" s="21" t="s">
        <v>3477</v>
      </c>
      <c r="C55999" s="21" t="s">
        <v>264935</v>
      </c>
      <c r="D55999">
        <v>82.26619608977748</v>
      </c>
    </row>
    <row r="56000" spans="1:4" x14ac:dyDescent="0.45">
      <c r="A56000" s="21" t="s">
        <v>144262</v>
      </c>
      <c r="B56000" s="21" t="s">
        <v>3477</v>
      </c>
      <c r="C56000" s="21" t="s">
        <v>264936</v>
      </c>
      <c r="D56000">
        <v>0</v>
      </c>
    </row>
    <row r="56001" spans="1:4" x14ac:dyDescent="0.45">
      <c r="A56001" s="21" t="s">
        <v>144262</v>
      </c>
      <c r="B56001" s="21" t="s">
        <v>3477</v>
      </c>
      <c r="C56001" s="21" t="s">
        <v>264937</v>
      </c>
      <c r="D56001">
        <v>0</v>
      </c>
    </row>
    <row r="56002" spans="1:4" x14ac:dyDescent="0.45">
      <c r="A56002" s="21" t="s">
        <v>144262</v>
      </c>
      <c r="B56002" s="21" t="s">
        <v>3477</v>
      </c>
      <c r="C56002" s="21" t="s">
        <v>264938</v>
      </c>
      <c r="D56002">
        <v>0</v>
      </c>
    </row>
    <row r="56003" spans="1:4" x14ac:dyDescent="0.45">
      <c r="A56003" s="21" t="s">
        <v>144262</v>
      </c>
      <c r="B56003" s="21" t="s">
        <v>3477</v>
      </c>
      <c r="C56003" s="21" t="s">
        <v>264939</v>
      </c>
      <c r="D56003">
        <v>0</v>
      </c>
    </row>
    <row r="56004" spans="1:4" x14ac:dyDescent="0.45">
      <c r="A56004" s="21" t="s">
        <v>144262</v>
      </c>
      <c r="B56004" s="21" t="s">
        <v>3477</v>
      </c>
      <c r="C56004" s="21" t="s">
        <v>264940</v>
      </c>
      <c r="D56004">
        <v>0</v>
      </c>
    </row>
    <row r="56005" spans="1:4" x14ac:dyDescent="0.45">
      <c r="A56005" s="21" t="s">
        <v>144262</v>
      </c>
      <c r="B56005" s="21" t="s">
        <v>3477</v>
      </c>
      <c r="C56005" s="21" t="s">
        <v>264941</v>
      </c>
      <c r="D56005">
        <v>0</v>
      </c>
    </row>
    <row r="56006" spans="1:4" x14ac:dyDescent="0.45">
      <c r="A56006" s="21" t="s">
        <v>144262</v>
      </c>
      <c r="B56006" s="21" t="s">
        <v>3477</v>
      </c>
      <c r="C56006" s="21" t="s">
        <v>264942</v>
      </c>
      <c r="D56006">
        <v>0</v>
      </c>
    </row>
    <row r="56007" spans="1:4" x14ac:dyDescent="0.45">
      <c r="A56007" s="21" t="s">
        <v>144262</v>
      </c>
      <c r="B56007" s="21" t="s">
        <v>3477</v>
      </c>
      <c r="C56007" s="21" t="s">
        <v>264943</v>
      </c>
      <c r="D56007">
        <v>0</v>
      </c>
    </row>
    <row r="56008" spans="1:4" x14ac:dyDescent="0.45">
      <c r="A56008" s="21" t="s">
        <v>144262</v>
      </c>
      <c r="B56008" s="21" t="s">
        <v>3477</v>
      </c>
      <c r="C56008" s="21" t="s">
        <v>264944</v>
      </c>
      <c r="D56008">
        <v>0</v>
      </c>
    </row>
    <row r="56009" spans="1:4" x14ac:dyDescent="0.45">
      <c r="A56009" s="21" t="s">
        <v>144262</v>
      </c>
      <c r="B56009" s="21" t="s">
        <v>3477</v>
      </c>
      <c r="C56009" s="21" t="s">
        <v>264945</v>
      </c>
      <c r="D56009">
        <v>0</v>
      </c>
    </row>
    <row r="56010" spans="1:4" x14ac:dyDescent="0.45">
      <c r="A56010" s="21" t="s">
        <v>144262</v>
      </c>
      <c r="B56010" s="21" t="s">
        <v>3477</v>
      </c>
      <c r="C56010" s="21" t="s">
        <v>264946</v>
      </c>
      <c r="D56010">
        <v>0</v>
      </c>
    </row>
    <row r="56011" spans="1:4" x14ac:dyDescent="0.45">
      <c r="A56011" s="21" t="s">
        <v>144262</v>
      </c>
      <c r="B56011" s="21" t="s">
        <v>3477</v>
      </c>
      <c r="C56011" s="21" t="s">
        <v>264947</v>
      </c>
      <c r="D56011">
        <v>0</v>
      </c>
    </row>
    <row r="56012" spans="1:4" x14ac:dyDescent="0.45">
      <c r="A56012" s="21" t="s">
        <v>144262</v>
      </c>
      <c r="B56012" s="21" t="s">
        <v>3477</v>
      </c>
      <c r="C56012" s="21" t="s">
        <v>264948</v>
      </c>
      <c r="D56012">
        <v>0</v>
      </c>
    </row>
    <row r="56013" spans="1:4" x14ac:dyDescent="0.45">
      <c r="A56013" s="21" t="s">
        <v>144262</v>
      </c>
      <c r="B56013" s="21" t="s">
        <v>3477</v>
      </c>
      <c r="C56013" s="21" t="s">
        <v>264949</v>
      </c>
      <c r="D56013">
        <v>0</v>
      </c>
    </row>
    <row r="56014" spans="1:4" x14ac:dyDescent="0.45">
      <c r="A56014" s="21" t="s">
        <v>144262</v>
      </c>
      <c r="B56014" s="21" t="s">
        <v>3477</v>
      </c>
      <c r="C56014" s="21" t="s">
        <v>264950</v>
      </c>
      <c r="D56014">
        <v>0</v>
      </c>
    </row>
    <row r="56015" spans="1:4" x14ac:dyDescent="0.45">
      <c r="A56015" s="21" t="s">
        <v>144262</v>
      </c>
      <c r="B56015" s="21" t="s">
        <v>3477</v>
      </c>
      <c r="C56015" s="21" t="s">
        <v>264951</v>
      </c>
      <c r="D56015">
        <v>0</v>
      </c>
    </row>
    <row r="56016" spans="1:4" x14ac:dyDescent="0.45">
      <c r="A56016" s="21" t="s">
        <v>144262</v>
      </c>
      <c r="B56016" s="21" t="s">
        <v>3477</v>
      </c>
      <c r="C56016" s="21" t="s">
        <v>264952</v>
      </c>
      <c r="D56016">
        <v>0</v>
      </c>
    </row>
    <row r="56017" spans="1:4" x14ac:dyDescent="0.45">
      <c r="A56017" s="21" t="s">
        <v>144262</v>
      </c>
      <c r="B56017" s="21" t="s">
        <v>3477</v>
      </c>
      <c r="C56017" s="21" t="s">
        <v>264953</v>
      </c>
      <c r="D56017">
        <v>0</v>
      </c>
    </row>
    <row r="56018" spans="1:4" x14ac:dyDescent="0.45">
      <c r="A56018" s="21" t="s">
        <v>144262</v>
      </c>
      <c r="B56018" s="21" t="s">
        <v>3477</v>
      </c>
      <c r="C56018" s="21" t="s">
        <v>264954</v>
      </c>
      <c r="D56018">
        <v>0</v>
      </c>
    </row>
    <row r="56019" spans="1:4" x14ac:dyDescent="0.45">
      <c r="A56019" s="21" t="s">
        <v>144262</v>
      </c>
      <c r="B56019" s="21" t="s">
        <v>3477</v>
      </c>
      <c r="C56019" s="21" t="s">
        <v>264955</v>
      </c>
      <c r="D56019">
        <v>0</v>
      </c>
    </row>
    <row r="56020" spans="1:4" x14ac:dyDescent="0.45">
      <c r="A56020" s="21" t="s">
        <v>144262</v>
      </c>
      <c r="B56020" s="21" t="s">
        <v>3477</v>
      </c>
      <c r="C56020" s="21" t="s">
        <v>264956</v>
      </c>
      <c r="D56020">
        <v>0</v>
      </c>
    </row>
    <row r="56021" spans="1:4" x14ac:dyDescent="0.45">
      <c r="A56021" s="21" t="s">
        <v>144262</v>
      </c>
      <c r="B56021" s="21" t="s">
        <v>3477</v>
      </c>
      <c r="C56021" s="21" t="s">
        <v>264957</v>
      </c>
      <c r="D56021">
        <v>0</v>
      </c>
    </row>
    <row r="56022" spans="1:4" x14ac:dyDescent="0.45">
      <c r="A56022" s="21" t="s">
        <v>144262</v>
      </c>
      <c r="B56022" s="21" t="s">
        <v>3477</v>
      </c>
      <c r="C56022" s="21" t="s">
        <v>264958</v>
      </c>
      <c r="D56022">
        <v>0</v>
      </c>
    </row>
    <row r="56023" spans="1:4" x14ac:dyDescent="0.45">
      <c r="A56023" s="21" t="s">
        <v>144262</v>
      </c>
      <c r="B56023" s="21" t="s">
        <v>3477</v>
      </c>
      <c r="C56023" s="21" t="s">
        <v>264959</v>
      </c>
      <c r="D56023">
        <v>0</v>
      </c>
    </row>
    <row r="56024" spans="1:4" x14ac:dyDescent="0.45">
      <c r="A56024" s="21" t="s">
        <v>144262</v>
      </c>
      <c r="B56024" s="21" t="s">
        <v>3477</v>
      </c>
      <c r="C56024" s="21" t="s">
        <v>264960</v>
      </c>
      <c r="D56024">
        <v>0</v>
      </c>
    </row>
    <row r="56025" spans="1:4" x14ac:dyDescent="0.45">
      <c r="A56025" s="21" t="s">
        <v>144262</v>
      </c>
      <c r="B56025" s="21" t="s">
        <v>3477</v>
      </c>
      <c r="C56025" s="21" t="s">
        <v>264961</v>
      </c>
      <c r="D56025">
        <v>0</v>
      </c>
    </row>
    <row r="56026" spans="1:4" x14ac:dyDescent="0.45">
      <c r="A56026" s="21" t="s">
        <v>144262</v>
      </c>
      <c r="B56026" s="21" t="s">
        <v>3477</v>
      </c>
      <c r="C56026" s="21" t="s">
        <v>264962</v>
      </c>
      <c r="D56026">
        <v>0</v>
      </c>
    </row>
    <row r="56027" spans="1:4" x14ac:dyDescent="0.45">
      <c r="A56027" s="21" t="s">
        <v>144262</v>
      </c>
      <c r="B56027" s="21" t="s">
        <v>3477</v>
      </c>
      <c r="C56027" s="21" t="s">
        <v>264963</v>
      </c>
      <c r="D56027">
        <v>0</v>
      </c>
    </row>
    <row r="56028" spans="1:4" x14ac:dyDescent="0.45">
      <c r="A56028" s="21" t="s">
        <v>144262</v>
      </c>
      <c r="B56028" s="21" t="s">
        <v>3477</v>
      </c>
      <c r="C56028" s="21" t="s">
        <v>264964</v>
      </c>
      <c r="D56028">
        <v>0</v>
      </c>
    </row>
    <row r="56029" spans="1:4" x14ac:dyDescent="0.45">
      <c r="A56029" s="21" t="s">
        <v>144262</v>
      </c>
      <c r="B56029" s="21" t="s">
        <v>3477</v>
      </c>
      <c r="C56029" s="21" t="s">
        <v>264965</v>
      </c>
      <c r="D56029">
        <v>0</v>
      </c>
    </row>
    <row r="56030" spans="1:4" x14ac:dyDescent="0.45">
      <c r="A56030" s="21" t="s">
        <v>144262</v>
      </c>
      <c r="B56030" s="21" t="s">
        <v>3477</v>
      </c>
      <c r="C56030" s="21" t="s">
        <v>264966</v>
      </c>
      <c r="D56030">
        <v>0</v>
      </c>
    </row>
    <row r="56031" spans="1:4" x14ac:dyDescent="0.45">
      <c r="A56031" s="21" t="s">
        <v>144262</v>
      </c>
      <c r="B56031" s="21" t="s">
        <v>3477</v>
      </c>
      <c r="C56031" s="21" t="s">
        <v>264967</v>
      </c>
      <c r="D56031">
        <v>0</v>
      </c>
    </row>
    <row r="56032" spans="1:4" x14ac:dyDescent="0.45">
      <c r="A56032" s="21" t="s">
        <v>144262</v>
      </c>
      <c r="B56032" s="21" t="s">
        <v>3477</v>
      </c>
      <c r="C56032" s="21" t="s">
        <v>264968</v>
      </c>
      <c r="D56032">
        <v>0</v>
      </c>
    </row>
    <row r="56033" spans="1:4" x14ac:dyDescent="0.45">
      <c r="A56033" s="21" t="s">
        <v>144262</v>
      </c>
      <c r="B56033" s="21" t="s">
        <v>3477</v>
      </c>
      <c r="C56033" s="21" t="s">
        <v>264969</v>
      </c>
      <c r="D56033">
        <v>0</v>
      </c>
    </row>
    <row r="56034" spans="1:4" x14ac:dyDescent="0.45">
      <c r="A56034" s="21" t="s">
        <v>144262</v>
      </c>
      <c r="B56034" s="21" t="s">
        <v>3477</v>
      </c>
      <c r="C56034" s="21" t="s">
        <v>264970</v>
      </c>
      <c r="D56034">
        <v>0</v>
      </c>
    </row>
    <row r="56035" spans="1:4" x14ac:dyDescent="0.45">
      <c r="A56035" s="21" t="s">
        <v>144262</v>
      </c>
      <c r="B56035" s="21" t="s">
        <v>3477</v>
      </c>
      <c r="C56035" s="21" t="s">
        <v>264971</v>
      </c>
      <c r="D56035">
        <v>0</v>
      </c>
    </row>
    <row r="56036" spans="1:4" x14ac:dyDescent="0.45">
      <c r="A56036" s="21" t="s">
        <v>144262</v>
      </c>
      <c r="B56036" s="21" t="s">
        <v>3477</v>
      </c>
      <c r="C56036" s="21" t="s">
        <v>264972</v>
      </c>
      <c r="D56036">
        <v>17.037654159999995</v>
      </c>
    </row>
    <row r="56037" spans="1:4" x14ac:dyDescent="0.45">
      <c r="A56037" s="21" t="s">
        <v>144262</v>
      </c>
      <c r="B56037" s="21" t="s">
        <v>3477</v>
      </c>
      <c r="C56037" s="21" t="s">
        <v>264973</v>
      </c>
      <c r="D56037">
        <v>-14989956.098579997</v>
      </c>
    </row>
    <row r="56038" spans="1:4" x14ac:dyDescent="0.45">
      <c r="A56038" s="21" t="s">
        <v>144262</v>
      </c>
      <c r="B56038" s="21" t="s">
        <v>3477</v>
      </c>
      <c r="C56038" s="21" t="s">
        <v>264974</v>
      </c>
      <c r="D56038">
        <v>124.00292658000002</v>
      </c>
    </row>
    <row r="56039" spans="1:4" x14ac:dyDescent="0.45">
      <c r="A56039" s="21" t="s">
        <v>144262</v>
      </c>
      <c r="B56039" s="21" t="s">
        <v>3477</v>
      </c>
      <c r="C56039" s="21" t="s">
        <v>264975</v>
      </c>
      <c r="D56039">
        <v>164.49735108000004</v>
      </c>
    </row>
    <row r="56040" spans="1:4" x14ac:dyDescent="0.45">
      <c r="A56040" s="21" t="s">
        <v>144262</v>
      </c>
      <c r="B56040" s="21" t="s">
        <v>3477</v>
      </c>
      <c r="C56040" s="21" t="s">
        <v>264976</v>
      </c>
      <c r="D56040">
        <v>19862.065279200004</v>
      </c>
    </row>
    <row r="56041" spans="1:4" x14ac:dyDescent="0.45">
      <c r="A56041" s="21" t="s">
        <v>144262</v>
      </c>
      <c r="B56041" s="21" t="s">
        <v>3477</v>
      </c>
      <c r="C56041" s="21" t="s">
        <v>264977</v>
      </c>
      <c r="D56041">
        <v>1146.62212662</v>
      </c>
    </row>
    <row r="56042" spans="1:4" x14ac:dyDescent="0.45">
      <c r="A56042" s="21" t="s">
        <v>144262</v>
      </c>
      <c r="B56042" s="21" t="s">
        <v>3477</v>
      </c>
      <c r="C56042" s="21" t="s">
        <v>264978</v>
      </c>
      <c r="D56042">
        <v>0.49953922063199985</v>
      </c>
    </row>
    <row r="56043" spans="1:4" x14ac:dyDescent="0.45">
      <c r="A56043" s="21" t="s">
        <v>144262</v>
      </c>
      <c r="B56043" s="21" t="s">
        <v>3477</v>
      </c>
      <c r="C56043" s="21" t="s">
        <v>264979</v>
      </c>
      <c r="D56043">
        <v>0.103797708548</v>
      </c>
    </row>
    <row r="56044" spans="1:4" x14ac:dyDescent="0.45">
      <c r="A56044" s="21" t="s">
        <v>144262</v>
      </c>
      <c r="B56044" s="21" t="s">
        <v>3477</v>
      </c>
      <c r="C56044" s="21" t="s">
        <v>264980</v>
      </c>
      <c r="D56044">
        <v>19.377332020000001</v>
      </c>
    </row>
    <row r="56045" spans="1:4" x14ac:dyDescent="0.45">
      <c r="A56045" s="21" t="s">
        <v>144262</v>
      </c>
      <c r="B56045" s="21" t="s">
        <v>3477</v>
      </c>
      <c r="C56045" s="21" t="s">
        <v>264981</v>
      </c>
      <c r="D56045">
        <v>8109.0834957999987</v>
      </c>
    </row>
    <row r="56046" spans="1:4" x14ac:dyDescent="0.45">
      <c r="A56046" s="21" t="s">
        <v>144262</v>
      </c>
      <c r="B56046" s="21" t="s">
        <v>3477</v>
      </c>
      <c r="C56046" s="21" t="s">
        <v>264982</v>
      </c>
      <c r="D56046">
        <v>20.457183339999993</v>
      </c>
    </row>
    <row r="56047" spans="1:4" x14ac:dyDescent="0.45">
      <c r="A56047" s="21" t="s">
        <v>144262</v>
      </c>
      <c r="B56047" s="21" t="s">
        <v>3477</v>
      </c>
      <c r="C56047" s="21" t="s">
        <v>264983</v>
      </c>
      <c r="D56047">
        <v>378.84783809999999</v>
      </c>
    </row>
    <row r="56048" spans="1:4" x14ac:dyDescent="0.45">
      <c r="A56048" s="21" t="s">
        <v>144262</v>
      </c>
      <c r="B56048" s="21" t="s">
        <v>3477</v>
      </c>
      <c r="C56048" s="21" t="s">
        <v>264984</v>
      </c>
      <c r="D56048">
        <v>227.36869459999997</v>
      </c>
    </row>
    <row r="56049" spans="1:4" x14ac:dyDescent="0.45">
      <c r="A56049" s="21" t="s">
        <v>144262</v>
      </c>
      <c r="B56049" s="21" t="s">
        <v>3477</v>
      </c>
      <c r="C56049" s="21" t="s">
        <v>264985</v>
      </c>
      <c r="D56049">
        <v>-8.6988022999999988</v>
      </c>
    </row>
    <row r="56050" spans="1:4" x14ac:dyDescent="0.45">
      <c r="A56050" s="21" t="s">
        <v>144262</v>
      </c>
      <c r="B56050" s="21" t="s">
        <v>3477</v>
      </c>
      <c r="C56050" s="21" t="s">
        <v>264986</v>
      </c>
      <c r="D56050">
        <v>17.997521999999996</v>
      </c>
    </row>
    <row r="56051" spans="1:4" x14ac:dyDescent="0.45">
      <c r="A56051" s="21" t="s">
        <v>144262</v>
      </c>
      <c r="B56051" s="21" t="s">
        <v>3477</v>
      </c>
      <c r="C56051" s="21" t="s">
        <v>264987</v>
      </c>
      <c r="D56051">
        <v>35.455118340000006</v>
      </c>
    </row>
    <row r="56052" spans="1:4" x14ac:dyDescent="0.45">
      <c r="A56052" s="21" t="s">
        <v>144262</v>
      </c>
      <c r="B56052" s="21" t="s">
        <v>3477</v>
      </c>
      <c r="C56052" s="21" t="s">
        <v>264988</v>
      </c>
      <c r="D56052">
        <v>36.474977920000001</v>
      </c>
    </row>
    <row r="56053" spans="1:4" x14ac:dyDescent="0.45">
      <c r="A56053" s="21" t="s">
        <v>144262</v>
      </c>
      <c r="B56053" s="21" t="s">
        <v>3477</v>
      </c>
      <c r="C56053" s="21" t="s">
        <v>264989</v>
      </c>
      <c r="D56053">
        <v>6.119157480000001</v>
      </c>
    </row>
    <row r="56054" spans="1:4" x14ac:dyDescent="0.45">
      <c r="A56054" s="21" t="s">
        <v>144262</v>
      </c>
      <c r="B56054" s="21" t="s">
        <v>3477</v>
      </c>
      <c r="C56054" s="21" t="s">
        <v>264990</v>
      </c>
      <c r="D56054">
        <v>0</v>
      </c>
    </row>
    <row r="56055" spans="1:4" x14ac:dyDescent="0.45">
      <c r="A56055" s="21" t="s">
        <v>144262</v>
      </c>
      <c r="B56055" s="21" t="s">
        <v>3477</v>
      </c>
      <c r="C56055" s="21" t="s">
        <v>264991</v>
      </c>
      <c r="D56055">
        <v>0</v>
      </c>
    </row>
    <row r="56056" spans="1:4" x14ac:dyDescent="0.45">
      <c r="A56056" s="21" t="s">
        <v>144262</v>
      </c>
      <c r="B56056" s="21" t="s">
        <v>3477</v>
      </c>
      <c r="C56056" s="21" t="s">
        <v>264992</v>
      </c>
      <c r="D56056">
        <v>0</v>
      </c>
    </row>
    <row r="56057" spans="1:4" x14ac:dyDescent="0.45">
      <c r="A56057" s="21" t="s">
        <v>144262</v>
      </c>
      <c r="B56057" s="21" t="s">
        <v>3477</v>
      </c>
      <c r="C56057" s="21" t="s">
        <v>264993</v>
      </c>
      <c r="D56057">
        <v>0</v>
      </c>
    </row>
    <row r="56058" spans="1:4" x14ac:dyDescent="0.45">
      <c r="A56058" s="21" t="s">
        <v>144262</v>
      </c>
      <c r="B56058" s="21" t="s">
        <v>3477</v>
      </c>
      <c r="C56058" s="21" t="s">
        <v>264994</v>
      </c>
      <c r="D56058">
        <v>0</v>
      </c>
    </row>
    <row r="56059" spans="1:4" x14ac:dyDescent="0.45">
      <c r="A56059" s="21" t="s">
        <v>144262</v>
      </c>
      <c r="B56059" s="21" t="s">
        <v>3477</v>
      </c>
      <c r="C56059" s="21" t="s">
        <v>264995</v>
      </c>
      <c r="D56059">
        <v>0</v>
      </c>
    </row>
    <row r="56060" spans="1:4" x14ac:dyDescent="0.45">
      <c r="A56060" s="21" t="s">
        <v>144262</v>
      </c>
      <c r="B56060" s="21" t="s">
        <v>3477</v>
      </c>
      <c r="C56060" s="21" t="s">
        <v>264996</v>
      </c>
      <c r="D56060">
        <v>0</v>
      </c>
    </row>
    <row r="56061" spans="1:4" x14ac:dyDescent="0.45">
      <c r="A56061" s="21" t="s">
        <v>144262</v>
      </c>
      <c r="B56061" s="21" t="s">
        <v>3477</v>
      </c>
      <c r="C56061" s="21" t="s">
        <v>264997</v>
      </c>
      <c r="D56061">
        <v>0</v>
      </c>
    </row>
    <row r="56062" spans="1:4" x14ac:dyDescent="0.45">
      <c r="A56062" s="21" t="s">
        <v>144262</v>
      </c>
      <c r="B56062" s="21" t="s">
        <v>3477</v>
      </c>
      <c r="C56062" s="21" t="s">
        <v>264998</v>
      </c>
      <c r="D56062">
        <v>0</v>
      </c>
    </row>
    <row r="56063" spans="1:4" x14ac:dyDescent="0.45">
      <c r="A56063" s="21" t="s">
        <v>144262</v>
      </c>
      <c r="B56063" s="21" t="s">
        <v>3477</v>
      </c>
      <c r="C56063" s="21" t="s">
        <v>264999</v>
      </c>
      <c r="D56063">
        <v>0</v>
      </c>
    </row>
    <row r="56064" spans="1:4" x14ac:dyDescent="0.45">
      <c r="A56064" s="21" t="s">
        <v>144262</v>
      </c>
      <c r="B56064" s="21" t="s">
        <v>3477</v>
      </c>
      <c r="C56064" s="21" t="s">
        <v>265000</v>
      </c>
      <c r="D56064">
        <v>0</v>
      </c>
    </row>
    <row r="56065" spans="1:4" x14ac:dyDescent="0.45">
      <c r="A56065" s="21" t="s">
        <v>144262</v>
      </c>
      <c r="B56065" s="21" t="s">
        <v>3477</v>
      </c>
      <c r="C56065" s="21" t="s">
        <v>265001</v>
      </c>
      <c r="D56065">
        <v>0</v>
      </c>
    </row>
    <row r="56066" spans="1:4" x14ac:dyDescent="0.45">
      <c r="A56066" s="21" t="s">
        <v>144262</v>
      </c>
      <c r="B56066" s="21" t="s">
        <v>3477</v>
      </c>
      <c r="C56066" s="21" t="s">
        <v>265002</v>
      </c>
      <c r="D56066">
        <v>0</v>
      </c>
    </row>
    <row r="56067" spans="1:4" x14ac:dyDescent="0.45">
      <c r="A56067" s="21" t="s">
        <v>144262</v>
      </c>
      <c r="B56067" s="21" t="s">
        <v>3477</v>
      </c>
      <c r="C56067" s="21" t="s">
        <v>265003</v>
      </c>
      <c r="D56067">
        <v>0</v>
      </c>
    </row>
    <row r="56068" spans="1:4" x14ac:dyDescent="0.45">
      <c r="A56068" s="21" t="s">
        <v>144262</v>
      </c>
      <c r="B56068" s="21" t="s">
        <v>3477</v>
      </c>
      <c r="C56068" s="21" t="s">
        <v>265004</v>
      </c>
      <c r="D56068">
        <v>0</v>
      </c>
    </row>
    <row r="56069" spans="1:4" x14ac:dyDescent="0.45">
      <c r="A56069" s="21" t="s">
        <v>144262</v>
      </c>
      <c r="B56069" s="21" t="s">
        <v>3477</v>
      </c>
      <c r="C56069" s="21" t="s">
        <v>265005</v>
      </c>
      <c r="D56069">
        <v>0</v>
      </c>
    </row>
    <row r="56070" spans="1:4" x14ac:dyDescent="0.45">
      <c r="A56070" s="21" t="s">
        <v>144262</v>
      </c>
      <c r="B56070" s="21" t="s">
        <v>3477</v>
      </c>
      <c r="C56070" s="21" t="s">
        <v>265006</v>
      </c>
      <c r="D56070">
        <v>0</v>
      </c>
    </row>
    <row r="56071" spans="1:4" x14ac:dyDescent="0.45">
      <c r="A56071" s="21" t="s">
        <v>144262</v>
      </c>
      <c r="B56071" s="21" t="s">
        <v>3477</v>
      </c>
      <c r="C56071" s="21" t="s">
        <v>265007</v>
      </c>
      <c r="D56071">
        <v>0</v>
      </c>
    </row>
    <row r="56072" spans="1:4" x14ac:dyDescent="0.45">
      <c r="A56072" s="21" t="s">
        <v>144262</v>
      </c>
      <c r="B56072" s="21" t="s">
        <v>3477</v>
      </c>
      <c r="C56072" s="21" t="s">
        <v>265008</v>
      </c>
      <c r="D56072">
        <v>0</v>
      </c>
    </row>
    <row r="56073" spans="1:4" x14ac:dyDescent="0.45">
      <c r="A56073" s="21" t="s">
        <v>144262</v>
      </c>
      <c r="B56073" s="21" t="s">
        <v>3477</v>
      </c>
      <c r="C56073" s="21" t="s">
        <v>265009</v>
      </c>
      <c r="D56073">
        <v>0</v>
      </c>
    </row>
    <row r="56074" spans="1:4" x14ac:dyDescent="0.45">
      <c r="A56074" s="21" t="s">
        <v>144262</v>
      </c>
      <c r="B56074" s="21" t="s">
        <v>3477</v>
      </c>
      <c r="C56074" s="21" t="s">
        <v>265010</v>
      </c>
      <c r="D56074">
        <v>0</v>
      </c>
    </row>
    <row r="56075" spans="1:4" x14ac:dyDescent="0.45">
      <c r="A56075" s="21" t="s">
        <v>144262</v>
      </c>
      <c r="B56075" s="21" t="s">
        <v>3477</v>
      </c>
      <c r="C56075" s="21" t="s">
        <v>265011</v>
      </c>
      <c r="D56075">
        <v>0</v>
      </c>
    </row>
    <row r="56076" spans="1:4" x14ac:dyDescent="0.45">
      <c r="A56076" s="21" t="s">
        <v>144262</v>
      </c>
      <c r="B56076" s="21" t="s">
        <v>3477</v>
      </c>
      <c r="C56076" s="21" t="s">
        <v>265012</v>
      </c>
      <c r="D56076">
        <v>0</v>
      </c>
    </row>
    <row r="56077" spans="1:4" x14ac:dyDescent="0.45">
      <c r="A56077" s="21" t="s">
        <v>144262</v>
      </c>
      <c r="B56077" s="21" t="s">
        <v>3477</v>
      </c>
      <c r="C56077" s="21" t="s">
        <v>265013</v>
      </c>
      <c r="D56077">
        <v>0</v>
      </c>
    </row>
    <row r="56078" spans="1:4" x14ac:dyDescent="0.45">
      <c r="A56078" s="21" t="s">
        <v>144262</v>
      </c>
      <c r="B56078" s="21" t="s">
        <v>3477</v>
      </c>
      <c r="C56078" s="21" t="s">
        <v>265014</v>
      </c>
      <c r="D56078">
        <v>0</v>
      </c>
    </row>
    <row r="56079" spans="1:4" x14ac:dyDescent="0.45">
      <c r="A56079" s="21" t="s">
        <v>144262</v>
      </c>
      <c r="B56079" s="21" t="s">
        <v>3477</v>
      </c>
      <c r="C56079" s="21" t="s">
        <v>265015</v>
      </c>
      <c r="D56079">
        <v>0</v>
      </c>
    </row>
    <row r="56080" spans="1:4" x14ac:dyDescent="0.45">
      <c r="A56080" s="21" t="s">
        <v>144262</v>
      </c>
      <c r="B56080" s="21" t="s">
        <v>3477</v>
      </c>
      <c r="C56080" s="21" t="s">
        <v>265016</v>
      </c>
      <c r="D56080">
        <v>0</v>
      </c>
    </row>
    <row r="56081" spans="1:4" x14ac:dyDescent="0.45">
      <c r="A56081" s="21" t="s">
        <v>144262</v>
      </c>
      <c r="B56081" s="21" t="s">
        <v>3477</v>
      </c>
      <c r="C56081" s="21" t="s">
        <v>265017</v>
      </c>
      <c r="D56081">
        <v>0</v>
      </c>
    </row>
    <row r="56082" spans="1:4" x14ac:dyDescent="0.45">
      <c r="A56082" s="21" t="s">
        <v>144262</v>
      </c>
      <c r="B56082" s="21" t="s">
        <v>3477</v>
      </c>
      <c r="C56082" s="21" t="s">
        <v>265018</v>
      </c>
      <c r="D56082">
        <v>0</v>
      </c>
    </row>
    <row r="56083" spans="1:4" x14ac:dyDescent="0.45">
      <c r="A56083" s="21" t="s">
        <v>144262</v>
      </c>
      <c r="B56083" s="21" t="s">
        <v>3477</v>
      </c>
      <c r="C56083" s="21" t="s">
        <v>265019</v>
      </c>
      <c r="D56083">
        <v>0</v>
      </c>
    </row>
    <row r="56084" spans="1:4" x14ac:dyDescent="0.45">
      <c r="A56084" s="21" t="s">
        <v>144262</v>
      </c>
      <c r="B56084" s="21" t="s">
        <v>3477</v>
      </c>
      <c r="C56084" s="21" t="s">
        <v>265020</v>
      </c>
      <c r="D56084">
        <v>0</v>
      </c>
    </row>
    <row r="56085" spans="1:4" x14ac:dyDescent="0.45">
      <c r="A56085" s="21" t="s">
        <v>144262</v>
      </c>
      <c r="B56085" s="21" t="s">
        <v>3477</v>
      </c>
      <c r="C56085" s="21" t="s">
        <v>265021</v>
      </c>
      <c r="D56085">
        <v>0</v>
      </c>
    </row>
    <row r="56086" spans="1:4" x14ac:dyDescent="0.45">
      <c r="A56086" s="21" t="s">
        <v>144262</v>
      </c>
      <c r="B56086" s="21" t="s">
        <v>3477</v>
      </c>
      <c r="C56086" s="21" t="s">
        <v>265022</v>
      </c>
      <c r="D56086">
        <v>0</v>
      </c>
    </row>
    <row r="56087" spans="1:4" x14ac:dyDescent="0.45">
      <c r="A56087" s="21" t="s">
        <v>144262</v>
      </c>
      <c r="B56087" s="21" t="s">
        <v>3477</v>
      </c>
      <c r="C56087" s="21" t="s">
        <v>265023</v>
      </c>
      <c r="D56087">
        <v>0</v>
      </c>
    </row>
    <row r="56088" spans="1:4" x14ac:dyDescent="0.45">
      <c r="A56088" s="21" t="s">
        <v>144262</v>
      </c>
      <c r="B56088" s="21" t="s">
        <v>3477</v>
      </c>
      <c r="C56088" s="21" t="s">
        <v>265024</v>
      </c>
      <c r="D56088">
        <v>0</v>
      </c>
    </row>
    <row r="56089" spans="1:4" x14ac:dyDescent="0.45">
      <c r="A56089" s="21" t="s">
        <v>144262</v>
      </c>
      <c r="B56089" s="21" t="s">
        <v>3477</v>
      </c>
      <c r="C56089" s="21" t="s">
        <v>265025</v>
      </c>
      <c r="D56089">
        <v>0</v>
      </c>
    </row>
    <row r="56090" spans="1:4" x14ac:dyDescent="0.45">
      <c r="A56090" s="21" t="s">
        <v>144262</v>
      </c>
      <c r="B56090" s="21" t="s">
        <v>3477</v>
      </c>
      <c r="C56090" s="21" t="s">
        <v>265026</v>
      </c>
      <c r="D56090">
        <v>0</v>
      </c>
    </row>
    <row r="56091" spans="1:4" x14ac:dyDescent="0.45">
      <c r="A56091" s="21" t="s">
        <v>144262</v>
      </c>
      <c r="B56091" s="21" t="s">
        <v>3477</v>
      </c>
      <c r="C56091" s="21" t="s">
        <v>265027</v>
      </c>
      <c r="D56091">
        <v>3177724.1751999981</v>
      </c>
    </row>
    <row r="56092" spans="1:4" x14ac:dyDescent="0.45">
      <c r="A56092" s="21" t="s">
        <v>144262</v>
      </c>
      <c r="B56092" s="21" t="s">
        <v>3477</v>
      </c>
      <c r="C56092" s="21" t="s">
        <v>265028</v>
      </c>
      <c r="D56092">
        <v>0</v>
      </c>
    </row>
    <row r="56093" spans="1:4" x14ac:dyDescent="0.45">
      <c r="A56093" s="21" t="s">
        <v>144262</v>
      </c>
      <c r="B56093" s="21" t="s">
        <v>3477</v>
      </c>
      <c r="C56093" s="21" t="s">
        <v>265029</v>
      </c>
      <c r="D56093">
        <v>0</v>
      </c>
    </row>
    <row r="56094" spans="1:4" x14ac:dyDescent="0.45">
      <c r="A56094" s="21" t="s">
        <v>144262</v>
      </c>
      <c r="B56094" s="21" t="s">
        <v>3477</v>
      </c>
      <c r="C56094" s="21" t="s">
        <v>265030</v>
      </c>
      <c r="D56094">
        <v>0</v>
      </c>
    </row>
    <row r="56095" spans="1:4" x14ac:dyDescent="0.45">
      <c r="A56095" s="21" t="s">
        <v>144262</v>
      </c>
      <c r="B56095" s="21" t="s">
        <v>3477</v>
      </c>
      <c r="C56095" s="21" t="s">
        <v>265031</v>
      </c>
      <c r="D56095">
        <v>0</v>
      </c>
    </row>
    <row r="56096" spans="1:4" x14ac:dyDescent="0.45">
      <c r="A56096" s="21" t="s">
        <v>144262</v>
      </c>
      <c r="B56096" s="21" t="s">
        <v>3477</v>
      </c>
      <c r="C56096" s="21" t="s">
        <v>265032</v>
      </c>
      <c r="D56096">
        <v>0</v>
      </c>
    </row>
    <row r="56097" spans="1:4" x14ac:dyDescent="0.45">
      <c r="A56097" s="21" t="s">
        <v>144262</v>
      </c>
      <c r="B56097" s="21" t="s">
        <v>3477</v>
      </c>
      <c r="C56097" s="21" t="s">
        <v>265033</v>
      </c>
      <c r="D56097">
        <v>0</v>
      </c>
    </row>
    <row r="56098" spans="1:4" x14ac:dyDescent="0.45">
      <c r="A56098" s="21" t="s">
        <v>144262</v>
      </c>
      <c r="B56098" s="21" t="s">
        <v>3477</v>
      </c>
      <c r="C56098" s="21" t="s">
        <v>265034</v>
      </c>
      <c r="D56098">
        <v>0</v>
      </c>
    </row>
    <row r="56099" spans="1:4" x14ac:dyDescent="0.45">
      <c r="A56099" s="21" t="s">
        <v>144262</v>
      </c>
      <c r="B56099" s="21" t="s">
        <v>3477</v>
      </c>
      <c r="C56099" s="21" t="s">
        <v>265035</v>
      </c>
      <c r="D56099">
        <v>0</v>
      </c>
    </row>
    <row r="56100" spans="1:4" x14ac:dyDescent="0.45">
      <c r="A56100" s="21" t="s">
        <v>144262</v>
      </c>
      <c r="B56100" s="21" t="s">
        <v>3477</v>
      </c>
      <c r="C56100" s="21" t="s">
        <v>265036</v>
      </c>
      <c r="D56100">
        <v>0</v>
      </c>
    </row>
    <row r="56101" spans="1:4" x14ac:dyDescent="0.45">
      <c r="A56101" s="21" t="s">
        <v>144262</v>
      </c>
      <c r="B56101" s="21" t="s">
        <v>3477</v>
      </c>
      <c r="C56101" s="21" t="s">
        <v>265037</v>
      </c>
      <c r="D56101">
        <v>0</v>
      </c>
    </row>
    <row r="56102" spans="1:4" x14ac:dyDescent="0.45">
      <c r="A56102" s="21" t="s">
        <v>144262</v>
      </c>
      <c r="B56102" s="21" t="s">
        <v>3477</v>
      </c>
      <c r="C56102" s="21" t="s">
        <v>265038</v>
      </c>
      <c r="D56102">
        <v>0</v>
      </c>
    </row>
    <row r="56103" spans="1:4" x14ac:dyDescent="0.45">
      <c r="A56103" s="21" t="s">
        <v>144262</v>
      </c>
      <c r="B56103" s="21" t="s">
        <v>3477</v>
      </c>
      <c r="C56103" s="21" t="s">
        <v>265039</v>
      </c>
      <c r="D56103">
        <v>0</v>
      </c>
    </row>
    <row r="56104" spans="1:4" x14ac:dyDescent="0.45">
      <c r="A56104" s="21" t="s">
        <v>144262</v>
      </c>
      <c r="B56104" s="21" t="s">
        <v>3477</v>
      </c>
      <c r="C56104" s="21" t="s">
        <v>265040</v>
      </c>
      <c r="D56104">
        <v>0</v>
      </c>
    </row>
    <row r="56105" spans="1:4" x14ac:dyDescent="0.45">
      <c r="A56105" s="21" t="s">
        <v>144262</v>
      </c>
      <c r="B56105" s="21" t="s">
        <v>3477</v>
      </c>
      <c r="C56105" s="21" t="s">
        <v>265041</v>
      </c>
      <c r="D56105">
        <v>0</v>
      </c>
    </row>
    <row r="56106" spans="1:4" x14ac:dyDescent="0.45">
      <c r="A56106" s="21" t="s">
        <v>144262</v>
      </c>
      <c r="B56106" s="21" t="s">
        <v>3477</v>
      </c>
      <c r="C56106" s="21" t="s">
        <v>265042</v>
      </c>
      <c r="D56106">
        <v>0</v>
      </c>
    </row>
    <row r="56107" spans="1:4" x14ac:dyDescent="0.45">
      <c r="A56107" s="21" t="s">
        <v>144262</v>
      </c>
      <c r="B56107" s="21" t="s">
        <v>3477</v>
      </c>
      <c r="C56107" s="21" t="s">
        <v>265043</v>
      </c>
      <c r="D56107">
        <v>0</v>
      </c>
    </row>
    <row r="56108" spans="1:4" x14ac:dyDescent="0.45">
      <c r="A56108" s="21" t="s">
        <v>144262</v>
      </c>
      <c r="B56108" s="21" t="s">
        <v>3477</v>
      </c>
      <c r="C56108" s="21" t="s">
        <v>265044</v>
      </c>
      <c r="D56108">
        <v>0</v>
      </c>
    </row>
    <row r="56109" spans="1:4" x14ac:dyDescent="0.45">
      <c r="A56109" s="21" t="s">
        <v>144262</v>
      </c>
      <c r="B56109" s="21" t="s">
        <v>3477</v>
      </c>
      <c r="C56109" s="21" t="s">
        <v>265045</v>
      </c>
      <c r="D56109">
        <v>0</v>
      </c>
    </row>
    <row r="56110" spans="1:4" x14ac:dyDescent="0.45">
      <c r="A56110" s="21" t="s">
        <v>144262</v>
      </c>
      <c r="B56110" s="21" t="s">
        <v>3477</v>
      </c>
      <c r="C56110" s="21" t="s">
        <v>265046</v>
      </c>
      <c r="D56110">
        <v>0</v>
      </c>
    </row>
    <row r="56111" spans="1:4" x14ac:dyDescent="0.45">
      <c r="A56111" s="21" t="s">
        <v>144262</v>
      </c>
      <c r="B56111" s="21" t="s">
        <v>3477</v>
      </c>
      <c r="C56111" s="21" t="s">
        <v>265047</v>
      </c>
      <c r="D56111">
        <v>0</v>
      </c>
    </row>
    <row r="56112" spans="1:4" x14ac:dyDescent="0.45">
      <c r="A56112" s="21" t="s">
        <v>144262</v>
      </c>
      <c r="B56112" s="21" t="s">
        <v>3477</v>
      </c>
      <c r="C56112" s="21" t="s">
        <v>265048</v>
      </c>
      <c r="D56112">
        <v>0</v>
      </c>
    </row>
    <row r="56113" spans="1:4" x14ac:dyDescent="0.45">
      <c r="A56113" s="21" t="s">
        <v>144262</v>
      </c>
      <c r="B56113" s="21" t="s">
        <v>3477</v>
      </c>
      <c r="C56113" s="21" t="s">
        <v>265049</v>
      </c>
      <c r="D56113">
        <v>0</v>
      </c>
    </row>
    <row r="56114" spans="1:4" x14ac:dyDescent="0.45">
      <c r="A56114" s="21" t="s">
        <v>144262</v>
      </c>
      <c r="B56114" s="21" t="s">
        <v>3477</v>
      </c>
      <c r="C56114" s="21" t="s">
        <v>265050</v>
      </c>
      <c r="D56114">
        <v>0</v>
      </c>
    </row>
    <row r="56115" spans="1:4" x14ac:dyDescent="0.45">
      <c r="A56115" s="21" t="s">
        <v>144262</v>
      </c>
      <c r="B56115" s="21" t="s">
        <v>3477</v>
      </c>
      <c r="C56115" s="21" t="s">
        <v>265051</v>
      </c>
      <c r="D56115">
        <v>0</v>
      </c>
    </row>
    <row r="56116" spans="1:4" x14ac:dyDescent="0.45">
      <c r="A56116" s="21" t="s">
        <v>144262</v>
      </c>
      <c r="B56116" s="21" t="s">
        <v>3477</v>
      </c>
      <c r="C56116" s="21" t="s">
        <v>265052</v>
      </c>
      <c r="D56116">
        <v>0</v>
      </c>
    </row>
    <row r="56117" spans="1:4" x14ac:dyDescent="0.45">
      <c r="A56117" s="21" t="s">
        <v>144262</v>
      </c>
      <c r="B56117" s="21" t="s">
        <v>3477</v>
      </c>
      <c r="C56117" s="21" t="s">
        <v>265053</v>
      </c>
      <c r="D56117">
        <v>0</v>
      </c>
    </row>
    <row r="56118" spans="1:4" x14ac:dyDescent="0.45">
      <c r="A56118" s="21" t="s">
        <v>144262</v>
      </c>
      <c r="B56118" s="21" t="s">
        <v>3477</v>
      </c>
      <c r="C56118" s="21" t="s">
        <v>265054</v>
      </c>
      <c r="D56118">
        <v>0</v>
      </c>
    </row>
    <row r="56119" spans="1:4" x14ac:dyDescent="0.45">
      <c r="A56119" s="21" t="s">
        <v>144262</v>
      </c>
      <c r="B56119" s="21" t="s">
        <v>3477</v>
      </c>
      <c r="C56119" s="21" t="s">
        <v>265055</v>
      </c>
      <c r="D56119">
        <v>0</v>
      </c>
    </row>
    <row r="56120" spans="1:4" x14ac:dyDescent="0.45">
      <c r="A56120" s="21" t="s">
        <v>144262</v>
      </c>
      <c r="B56120" s="21" t="s">
        <v>3477</v>
      </c>
      <c r="C56120" s="21" t="s">
        <v>265056</v>
      </c>
      <c r="D56120">
        <v>0</v>
      </c>
    </row>
    <row r="56121" spans="1:4" x14ac:dyDescent="0.45">
      <c r="A56121" s="21" t="s">
        <v>144262</v>
      </c>
      <c r="B56121" s="21" t="s">
        <v>3477</v>
      </c>
      <c r="C56121" s="21" t="s">
        <v>265057</v>
      </c>
      <c r="D56121">
        <v>0</v>
      </c>
    </row>
    <row r="56122" spans="1:4" x14ac:dyDescent="0.45">
      <c r="A56122" s="21" t="s">
        <v>144262</v>
      </c>
      <c r="B56122" s="21" t="s">
        <v>3477</v>
      </c>
      <c r="C56122" s="21" t="s">
        <v>265058</v>
      </c>
      <c r="D56122">
        <v>0</v>
      </c>
    </row>
    <row r="56123" spans="1:4" x14ac:dyDescent="0.45">
      <c r="A56123" s="21" t="s">
        <v>144262</v>
      </c>
      <c r="B56123" s="21" t="s">
        <v>3477</v>
      </c>
      <c r="C56123" s="21" t="s">
        <v>265059</v>
      </c>
      <c r="D56123">
        <v>0</v>
      </c>
    </row>
    <row r="56124" spans="1:4" x14ac:dyDescent="0.45">
      <c r="A56124" s="21" t="s">
        <v>144262</v>
      </c>
      <c r="B56124" s="21" t="s">
        <v>3477</v>
      </c>
      <c r="C56124" s="21" t="s">
        <v>265060</v>
      </c>
      <c r="D56124">
        <v>0</v>
      </c>
    </row>
    <row r="56125" spans="1:4" x14ac:dyDescent="0.45">
      <c r="A56125" s="21" t="s">
        <v>144262</v>
      </c>
      <c r="B56125" s="21" t="s">
        <v>3477</v>
      </c>
      <c r="C56125" s="21" t="s">
        <v>265061</v>
      </c>
      <c r="D56125">
        <v>0</v>
      </c>
    </row>
    <row r="56126" spans="1:4" x14ac:dyDescent="0.45">
      <c r="A56126" s="21" t="s">
        <v>144262</v>
      </c>
      <c r="B56126" s="21" t="s">
        <v>3477</v>
      </c>
      <c r="C56126" s="21" t="s">
        <v>265062</v>
      </c>
      <c r="D56126">
        <v>97.831385567999988</v>
      </c>
    </row>
    <row r="56127" spans="1:4" x14ac:dyDescent="0.45">
      <c r="A56127" s="21" t="s">
        <v>144262</v>
      </c>
      <c r="B56127" s="21" t="s">
        <v>3477</v>
      </c>
      <c r="C56127" s="21" t="s">
        <v>265063</v>
      </c>
      <c r="D56127">
        <v>8428.4028000000017</v>
      </c>
    </row>
    <row r="56128" spans="1:4" x14ac:dyDescent="0.45">
      <c r="A56128" s="21" t="s">
        <v>144262</v>
      </c>
      <c r="B56128" s="21" t="s">
        <v>3477</v>
      </c>
      <c r="C56128" s="21" t="s">
        <v>265064</v>
      </c>
      <c r="D56128">
        <v>81.241338312000053</v>
      </c>
    </row>
    <row r="56129" spans="1:4" x14ac:dyDescent="0.45">
      <c r="A56129" s="21" t="s">
        <v>144262</v>
      </c>
      <c r="B56129" s="21" t="s">
        <v>3477</v>
      </c>
      <c r="C56129" s="21" t="s">
        <v>265065</v>
      </c>
      <c r="D56129">
        <v>108.11161850400011</v>
      </c>
    </row>
    <row r="56130" spans="1:4" x14ac:dyDescent="0.45">
      <c r="A56130" s="21" t="s">
        <v>144262</v>
      </c>
      <c r="B56130" s="21" t="s">
        <v>3477</v>
      </c>
      <c r="C56130" s="21" t="s">
        <v>265066</v>
      </c>
      <c r="D56130">
        <v>7581.9348000000064</v>
      </c>
    </row>
    <row r="56131" spans="1:4" x14ac:dyDescent="0.45">
      <c r="A56131" s="21" t="s">
        <v>144262</v>
      </c>
      <c r="B56131" s="21" t="s">
        <v>3477</v>
      </c>
      <c r="C56131" s="21" t="s">
        <v>265067</v>
      </c>
      <c r="D56131">
        <v>471.60360000000026</v>
      </c>
    </row>
    <row r="56132" spans="1:4" x14ac:dyDescent="0.45">
      <c r="A56132" s="21" t="s">
        <v>144262</v>
      </c>
      <c r="B56132" s="21" t="s">
        <v>3477</v>
      </c>
      <c r="C56132" s="21" t="s">
        <v>265068</v>
      </c>
      <c r="D56132">
        <v>95.650883999999962</v>
      </c>
    </row>
    <row r="56133" spans="1:4" x14ac:dyDescent="0.45">
      <c r="A56133" s="21" t="s">
        <v>144262</v>
      </c>
      <c r="B56133" s="21" t="s">
        <v>3477</v>
      </c>
      <c r="C56133" s="21" t="s">
        <v>265069</v>
      </c>
      <c r="D56133">
        <v>48.405514428000039</v>
      </c>
    </row>
    <row r="56134" spans="1:4" x14ac:dyDescent="0.45">
      <c r="A56134" s="21" t="s">
        <v>144262</v>
      </c>
      <c r="B56134" s="21" t="s">
        <v>3477</v>
      </c>
      <c r="C56134" s="21" t="s">
        <v>265070</v>
      </c>
      <c r="D56134">
        <v>181.38599999999997</v>
      </c>
    </row>
    <row r="56135" spans="1:4" x14ac:dyDescent="0.45">
      <c r="A56135" s="21" t="s">
        <v>144262</v>
      </c>
      <c r="B56135" s="21" t="s">
        <v>3477</v>
      </c>
      <c r="C56135" s="21" t="s">
        <v>265071</v>
      </c>
      <c r="D56135">
        <v>3930.0300000000025</v>
      </c>
    </row>
    <row r="56136" spans="1:4" x14ac:dyDescent="0.45">
      <c r="A56136" s="21" t="s">
        <v>144262</v>
      </c>
      <c r="B56136" s="21" t="s">
        <v>3477</v>
      </c>
      <c r="C56136" s="21" t="s">
        <v>265072</v>
      </c>
      <c r="D56136">
        <v>30.970208412000026</v>
      </c>
    </row>
    <row r="56137" spans="1:4" x14ac:dyDescent="0.45">
      <c r="A56137" s="21" t="s">
        <v>144262</v>
      </c>
      <c r="B56137" s="21" t="s">
        <v>3477</v>
      </c>
      <c r="C56137" s="21" t="s">
        <v>265073</v>
      </c>
      <c r="D56137">
        <v>81.826731396000071</v>
      </c>
    </row>
    <row r="56138" spans="1:4" x14ac:dyDescent="0.45">
      <c r="A56138" s="21" t="s">
        <v>144262</v>
      </c>
      <c r="B56138" s="21" t="s">
        <v>3477</v>
      </c>
      <c r="C56138" s="21" t="s">
        <v>265074</v>
      </c>
      <c r="D56138">
        <v>84.435908543999915</v>
      </c>
    </row>
    <row r="56139" spans="1:4" x14ac:dyDescent="0.45">
      <c r="A56139" s="21" t="s">
        <v>144262</v>
      </c>
      <c r="B56139" s="21" t="s">
        <v>3477</v>
      </c>
      <c r="C56139" s="21" t="s">
        <v>265075</v>
      </c>
      <c r="D56139">
        <v>0.21610328039999985</v>
      </c>
    </row>
    <row r="56140" spans="1:4" x14ac:dyDescent="0.45">
      <c r="A56140" s="21" t="s">
        <v>144262</v>
      </c>
      <c r="B56140" s="21" t="s">
        <v>3477</v>
      </c>
      <c r="C56140" s="21" t="s">
        <v>265076</v>
      </c>
      <c r="D56140">
        <v>15.442478495999993</v>
      </c>
    </row>
    <row r="56141" spans="1:4" x14ac:dyDescent="0.45">
      <c r="A56141" s="21" t="s">
        <v>144262</v>
      </c>
      <c r="B56141" s="21" t="s">
        <v>3477</v>
      </c>
      <c r="C56141" s="21" t="s">
        <v>265077</v>
      </c>
      <c r="D56141">
        <v>22.110590628000001</v>
      </c>
    </row>
    <row r="56142" spans="1:4" x14ac:dyDescent="0.45">
      <c r="A56142" s="21" t="s">
        <v>144262</v>
      </c>
      <c r="B56142" s="21" t="s">
        <v>3477</v>
      </c>
      <c r="C56142" s="21" t="s">
        <v>265078</v>
      </c>
      <c r="D56142">
        <v>22.532010767999978</v>
      </c>
    </row>
    <row r="56143" spans="1:4" x14ac:dyDescent="0.45">
      <c r="A56143" s="21" t="s">
        <v>144262</v>
      </c>
      <c r="B56143" s="21" t="s">
        <v>3477</v>
      </c>
      <c r="C56143" s="21" t="s">
        <v>265079</v>
      </c>
      <c r="D56143">
        <v>435.32639999999964</v>
      </c>
    </row>
    <row r="56144" spans="1:4" x14ac:dyDescent="0.45">
      <c r="A56144" s="21" t="s">
        <v>144262</v>
      </c>
      <c r="B56144" s="21" t="s">
        <v>3477</v>
      </c>
      <c r="C56144" s="21" t="s">
        <v>265080</v>
      </c>
      <c r="D56144">
        <v>0</v>
      </c>
    </row>
    <row r="56145" spans="1:4" x14ac:dyDescent="0.45">
      <c r="A56145" s="21" t="s">
        <v>144262</v>
      </c>
      <c r="B56145" s="21" t="s">
        <v>3477</v>
      </c>
      <c r="C56145" s="21" t="s">
        <v>265081</v>
      </c>
      <c r="D56145">
        <v>0</v>
      </c>
    </row>
    <row r="56146" spans="1:4" x14ac:dyDescent="0.45">
      <c r="A56146" s="21" t="s">
        <v>144262</v>
      </c>
      <c r="B56146" s="21" t="s">
        <v>3477</v>
      </c>
      <c r="C56146" s="21" t="s">
        <v>265082</v>
      </c>
      <c r="D56146">
        <v>0</v>
      </c>
    </row>
    <row r="56147" spans="1:4" x14ac:dyDescent="0.45">
      <c r="A56147" s="21" t="s">
        <v>144262</v>
      </c>
      <c r="B56147" s="21" t="s">
        <v>3477</v>
      </c>
      <c r="C56147" s="21" t="s">
        <v>265083</v>
      </c>
      <c r="D56147">
        <v>0</v>
      </c>
    </row>
    <row r="56148" spans="1:4" x14ac:dyDescent="0.45">
      <c r="A56148" s="21" t="s">
        <v>144262</v>
      </c>
      <c r="B56148" s="21" t="s">
        <v>3477</v>
      </c>
      <c r="C56148" s="21" t="s">
        <v>265084</v>
      </c>
      <c r="D56148">
        <v>0</v>
      </c>
    </row>
    <row r="56149" spans="1:4" x14ac:dyDescent="0.45">
      <c r="A56149" s="21" t="s">
        <v>144262</v>
      </c>
      <c r="B56149" s="21" t="s">
        <v>3477</v>
      </c>
      <c r="C56149" s="21" t="s">
        <v>265085</v>
      </c>
      <c r="D56149">
        <v>0</v>
      </c>
    </row>
    <row r="56150" spans="1:4" x14ac:dyDescent="0.45">
      <c r="A56150" s="21" t="s">
        <v>144262</v>
      </c>
      <c r="B56150" s="21" t="s">
        <v>3477</v>
      </c>
      <c r="C56150" s="21" t="s">
        <v>265086</v>
      </c>
      <c r="D56150">
        <v>0</v>
      </c>
    </row>
    <row r="56151" spans="1:4" x14ac:dyDescent="0.45">
      <c r="A56151" s="21" t="s">
        <v>144262</v>
      </c>
      <c r="B56151" s="21" t="s">
        <v>3477</v>
      </c>
      <c r="C56151" s="21" t="s">
        <v>265087</v>
      </c>
      <c r="D56151">
        <v>0</v>
      </c>
    </row>
    <row r="56152" spans="1:4" x14ac:dyDescent="0.45">
      <c r="A56152" s="21" t="s">
        <v>144262</v>
      </c>
      <c r="B56152" s="21" t="s">
        <v>3477</v>
      </c>
      <c r="C56152" s="21" t="s">
        <v>265088</v>
      </c>
      <c r="D56152">
        <v>0</v>
      </c>
    </row>
    <row r="56153" spans="1:4" x14ac:dyDescent="0.45">
      <c r="A56153" s="21" t="s">
        <v>144262</v>
      </c>
      <c r="B56153" s="21" t="s">
        <v>3477</v>
      </c>
      <c r="C56153" s="21" t="s">
        <v>265089</v>
      </c>
      <c r="D56153">
        <v>0</v>
      </c>
    </row>
    <row r="56154" spans="1:4" x14ac:dyDescent="0.45">
      <c r="A56154" s="21" t="s">
        <v>144262</v>
      </c>
      <c r="B56154" s="21" t="s">
        <v>3477</v>
      </c>
      <c r="C56154" s="21" t="s">
        <v>265090</v>
      </c>
      <c r="D56154">
        <v>0</v>
      </c>
    </row>
    <row r="56155" spans="1:4" x14ac:dyDescent="0.45">
      <c r="A56155" s="21" t="s">
        <v>144262</v>
      </c>
      <c r="B56155" s="21" t="s">
        <v>3477</v>
      </c>
      <c r="C56155" s="21" t="s">
        <v>265091</v>
      </c>
      <c r="D56155">
        <v>0</v>
      </c>
    </row>
    <row r="56156" spans="1:4" x14ac:dyDescent="0.45">
      <c r="A56156" s="21" t="s">
        <v>144262</v>
      </c>
      <c r="B56156" s="21" t="s">
        <v>3477</v>
      </c>
      <c r="C56156" s="21" t="s">
        <v>265092</v>
      </c>
      <c r="D56156">
        <v>0</v>
      </c>
    </row>
    <row r="56157" spans="1:4" x14ac:dyDescent="0.45">
      <c r="A56157" s="21" t="s">
        <v>144262</v>
      </c>
      <c r="B56157" s="21" t="s">
        <v>3477</v>
      </c>
      <c r="C56157" s="21" t="s">
        <v>265093</v>
      </c>
      <c r="D56157">
        <v>0</v>
      </c>
    </row>
    <row r="56158" spans="1:4" x14ac:dyDescent="0.45">
      <c r="A56158" s="21" t="s">
        <v>144262</v>
      </c>
      <c r="B56158" s="21" t="s">
        <v>3477</v>
      </c>
      <c r="C56158" s="21" t="s">
        <v>265094</v>
      </c>
      <c r="D56158">
        <v>0</v>
      </c>
    </row>
    <row r="56159" spans="1:4" x14ac:dyDescent="0.45">
      <c r="A56159" s="21" t="s">
        <v>144262</v>
      </c>
      <c r="B56159" s="21" t="s">
        <v>3477</v>
      </c>
      <c r="C56159" s="21" t="s">
        <v>265095</v>
      </c>
      <c r="D56159">
        <v>0</v>
      </c>
    </row>
    <row r="56160" spans="1:4" x14ac:dyDescent="0.45">
      <c r="A56160" s="21" t="s">
        <v>144262</v>
      </c>
      <c r="B56160" s="21" t="s">
        <v>3477</v>
      </c>
      <c r="C56160" s="21" t="s">
        <v>265096</v>
      </c>
      <c r="D56160">
        <v>0</v>
      </c>
    </row>
    <row r="56161" spans="1:4" x14ac:dyDescent="0.45">
      <c r="A56161" s="21" t="s">
        <v>144262</v>
      </c>
      <c r="B56161" s="21" t="s">
        <v>3477</v>
      </c>
      <c r="C56161" s="21" t="s">
        <v>265097</v>
      </c>
      <c r="D56161">
        <v>0</v>
      </c>
    </row>
    <row r="56162" spans="1:4" x14ac:dyDescent="0.45">
      <c r="A56162" s="21" t="s">
        <v>144262</v>
      </c>
      <c r="B56162" s="21" t="s">
        <v>3477</v>
      </c>
      <c r="C56162" s="21" t="s">
        <v>265098</v>
      </c>
      <c r="D56162">
        <v>0</v>
      </c>
    </row>
    <row r="56163" spans="1:4" x14ac:dyDescent="0.45">
      <c r="A56163" s="21" t="s">
        <v>144262</v>
      </c>
      <c r="B56163" s="21" t="s">
        <v>3477</v>
      </c>
      <c r="C56163" s="21" t="s">
        <v>265099</v>
      </c>
      <c r="D56163">
        <v>0</v>
      </c>
    </row>
    <row r="56164" spans="1:4" x14ac:dyDescent="0.45">
      <c r="A56164" s="21" t="s">
        <v>144262</v>
      </c>
      <c r="B56164" s="21" t="s">
        <v>3477</v>
      </c>
      <c r="C56164" s="21" t="s">
        <v>265100</v>
      </c>
      <c r="D56164">
        <v>0</v>
      </c>
    </row>
    <row r="56165" spans="1:4" x14ac:dyDescent="0.45">
      <c r="A56165" s="21" t="s">
        <v>144262</v>
      </c>
      <c r="B56165" s="21" t="s">
        <v>3477</v>
      </c>
      <c r="C56165" s="21" t="s">
        <v>265101</v>
      </c>
      <c r="D56165">
        <v>0</v>
      </c>
    </row>
    <row r="56166" spans="1:4" x14ac:dyDescent="0.45">
      <c r="A56166" s="21" t="s">
        <v>144262</v>
      </c>
      <c r="B56166" s="21" t="s">
        <v>3477</v>
      </c>
      <c r="C56166" s="21" t="s">
        <v>265102</v>
      </c>
      <c r="D56166">
        <v>0</v>
      </c>
    </row>
    <row r="56167" spans="1:4" x14ac:dyDescent="0.45">
      <c r="A56167" s="21" t="s">
        <v>144262</v>
      </c>
      <c r="B56167" s="21" t="s">
        <v>3477</v>
      </c>
      <c r="C56167" s="21" t="s">
        <v>265103</v>
      </c>
      <c r="D56167">
        <v>0</v>
      </c>
    </row>
    <row r="56168" spans="1:4" x14ac:dyDescent="0.45">
      <c r="A56168" s="21" t="s">
        <v>144262</v>
      </c>
      <c r="B56168" s="21" t="s">
        <v>3477</v>
      </c>
      <c r="C56168" s="21" t="s">
        <v>265104</v>
      </c>
      <c r="D56168">
        <v>0</v>
      </c>
    </row>
    <row r="56169" spans="1:4" x14ac:dyDescent="0.45">
      <c r="A56169" s="21" t="s">
        <v>144262</v>
      </c>
      <c r="B56169" s="21" t="s">
        <v>3477</v>
      </c>
      <c r="C56169" s="21" t="s">
        <v>265105</v>
      </c>
      <c r="D56169">
        <v>0</v>
      </c>
    </row>
    <row r="56170" spans="1:4" x14ac:dyDescent="0.45">
      <c r="A56170" s="21" t="s">
        <v>144262</v>
      </c>
      <c r="B56170" s="21" t="s">
        <v>3477</v>
      </c>
      <c r="C56170" s="21" t="s">
        <v>265106</v>
      </c>
      <c r="D56170">
        <v>0</v>
      </c>
    </row>
    <row r="56171" spans="1:4" x14ac:dyDescent="0.45">
      <c r="A56171" s="21" t="s">
        <v>144262</v>
      </c>
      <c r="B56171" s="21" t="s">
        <v>3477</v>
      </c>
      <c r="C56171" s="21" t="s">
        <v>265107</v>
      </c>
      <c r="D56171">
        <v>0</v>
      </c>
    </row>
    <row r="56172" spans="1:4" x14ac:dyDescent="0.45">
      <c r="A56172" s="21" t="s">
        <v>144262</v>
      </c>
      <c r="B56172" s="21" t="s">
        <v>3477</v>
      </c>
      <c r="C56172" s="21" t="s">
        <v>265108</v>
      </c>
      <c r="D56172">
        <v>0</v>
      </c>
    </row>
    <row r="56173" spans="1:4" x14ac:dyDescent="0.45">
      <c r="A56173" s="21" t="s">
        <v>144262</v>
      </c>
      <c r="B56173" s="21" t="s">
        <v>3477</v>
      </c>
      <c r="C56173" s="21" t="s">
        <v>265109</v>
      </c>
      <c r="D56173">
        <v>0</v>
      </c>
    </row>
    <row r="56174" spans="1:4" x14ac:dyDescent="0.45">
      <c r="A56174" s="21" t="s">
        <v>144262</v>
      </c>
      <c r="B56174" s="21" t="s">
        <v>3477</v>
      </c>
      <c r="C56174" s="21" t="s">
        <v>265110</v>
      </c>
      <c r="D56174">
        <v>0</v>
      </c>
    </row>
    <row r="56175" spans="1:4" x14ac:dyDescent="0.45">
      <c r="A56175" s="21" t="s">
        <v>144262</v>
      </c>
      <c r="B56175" s="21" t="s">
        <v>3477</v>
      </c>
      <c r="C56175" s="21" t="s">
        <v>265111</v>
      </c>
      <c r="D56175">
        <v>0</v>
      </c>
    </row>
    <row r="56176" spans="1:4" x14ac:dyDescent="0.45">
      <c r="A56176" s="21" t="s">
        <v>144262</v>
      </c>
      <c r="B56176" s="21" t="s">
        <v>3477</v>
      </c>
      <c r="C56176" s="21" t="s">
        <v>265112</v>
      </c>
      <c r="D56176">
        <v>0</v>
      </c>
    </row>
    <row r="56177" spans="1:4" x14ac:dyDescent="0.45">
      <c r="A56177" s="21" t="s">
        <v>144262</v>
      </c>
      <c r="B56177" s="21" t="s">
        <v>3477</v>
      </c>
      <c r="C56177" s="21" t="s">
        <v>265113</v>
      </c>
      <c r="D56177">
        <v>0</v>
      </c>
    </row>
    <row r="56178" spans="1:4" x14ac:dyDescent="0.45">
      <c r="A56178" s="21" t="s">
        <v>144262</v>
      </c>
      <c r="B56178" s="21" t="s">
        <v>3477</v>
      </c>
      <c r="C56178" s="21" t="s">
        <v>265114</v>
      </c>
      <c r="D56178">
        <v>0</v>
      </c>
    </row>
    <row r="56179" spans="1:4" x14ac:dyDescent="0.45">
      <c r="A56179" s="21" t="s">
        <v>144262</v>
      </c>
      <c r="B56179" s="21" t="s">
        <v>3477</v>
      </c>
      <c r="C56179" s="21" t="s">
        <v>265115</v>
      </c>
      <c r="D56179">
        <v>0</v>
      </c>
    </row>
    <row r="56180" spans="1:4" x14ac:dyDescent="0.45">
      <c r="A56180" s="21" t="s">
        <v>144262</v>
      </c>
      <c r="B56180" s="21" t="s">
        <v>3477</v>
      </c>
      <c r="C56180" s="21" t="s">
        <v>265116</v>
      </c>
      <c r="D56180">
        <v>0</v>
      </c>
    </row>
    <row r="56181" spans="1:4" x14ac:dyDescent="0.45">
      <c r="A56181" s="21" t="s">
        <v>144262</v>
      </c>
      <c r="B56181" s="21" t="s">
        <v>3477</v>
      </c>
      <c r="C56181" s="21" t="s">
        <v>265117</v>
      </c>
      <c r="D56181">
        <v>0</v>
      </c>
    </row>
    <row r="56182" spans="1:4" x14ac:dyDescent="0.45">
      <c r="A56182" s="21" t="s">
        <v>144262</v>
      </c>
      <c r="B56182" s="21" t="s">
        <v>3477</v>
      </c>
      <c r="C56182" s="21" t="s">
        <v>265118</v>
      </c>
      <c r="D56182">
        <v>0</v>
      </c>
    </row>
    <row r="56183" spans="1:4" x14ac:dyDescent="0.45">
      <c r="A56183" s="21" t="s">
        <v>144262</v>
      </c>
      <c r="B56183" s="21" t="s">
        <v>3477</v>
      </c>
      <c r="C56183" s="21" t="s">
        <v>265119</v>
      </c>
      <c r="D56183">
        <v>0</v>
      </c>
    </row>
    <row r="56184" spans="1:4" x14ac:dyDescent="0.45">
      <c r="A56184" s="21" t="s">
        <v>144262</v>
      </c>
      <c r="B56184" s="21" t="s">
        <v>3477</v>
      </c>
      <c r="C56184" s="21" t="s">
        <v>265120</v>
      </c>
      <c r="D56184">
        <v>0</v>
      </c>
    </row>
    <row r="56185" spans="1:4" x14ac:dyDescent="0.45">
      <c r="A56185" s="21" t="s">
        <v>144262</v>
      </c>
      <c r="B56185" s="21" t="s">
        <v>3477</v>
      </c>
      <c r="C56185" s="21" t="s">
        <v>265121</v>
      </c>
      <c r="D56185">
        <v>0</v>
      </c>
    </row>
    <row r="56186" spans="1:4" x14ac:dyDescent="0.45">
      <c r="A56186" s="21" t="s">
        <v>144262</v>
      </c>
      <c r="B56186" s="21" t="s">
        <v>3477</v>
      </c>
      <c r="C56186" s="21" t="s">
        <v>265122</v>
      </c>
      <c r="D56186">
        <v>0</v>
      </c>
    </row>
    <row r="56187" spans="1:4" x14ac:dyDescent="0.45">
      <c r="A56187" s="21" t="s">
        <v>144262</v>
      </c>
      <c r="B56187" s="21" t="s">
        <v>3477</v>
      </c>
      <c r="C56187" s="21" t="s">
        <v>265123</v>
      </c>
      <c r="D56187">
        <v>0</v>
      </c>
    </row>
    <row r="56188" spans="1:4" x14ac:dyDescent="0.45">
      <c r="A56188" s="21" t="s">
        <v>144262</v>
      </c>
      <c r="B56188" s="21" t="s">
        <v>3477</v>
      </c>
      <c r="C56188" s="21" t="s">
        <v>265124</v>
      </c>
      <c r="D56188">
        <v>0</v>
      </c>
    </row>
    <row r="56189" spans="1:4" x14ac:dyDescent="0.45">
      <c r="A56189" s="21" t="s">
        <v>144262</v>
      </c>
      <c r="B56189" s="21" t="s">
        <v>3477</v>
      </c>
      <c r="C56189" s="21" t="s">
        <v>265125</v>
      </c>
      <c r="D56189">
        <v>0</v>
      </c>
    </row>
    <row r="56190" spans="1:4" x14ac:dyDescent="0.45">
      <c r="A56190" s="21" t="s">
        <v>144262</v>
      </c>
      <c r="B56190" s="21" t="s">
        <v>3477</v>
      </c>
      <c r="C56190" s="21" t="s">
        <v>265126</v>
      </c>
      <c r="D56190">
        <v>0</v>
      </c>
    </row>
    <row r="56191" spans="1:4" x14ac:dyDescent="0.45">
      <c r="A56191" s="21" t="s">
        <v>144262</v>
      </c>
      <c r="B56191" s="21" t="s">
        <v>3477</v>
      </c>
      <c r="C56191" s="21" t="s">
        <v>265127</v>
      </c>
      <c r="D56191">
        <v>0</v>
      </c>
    </row>
    <row r="56192" spans="1:4" x14ac:dyDescent="0.45">
      <c r="A56192" s="21" t="s">
        <v>144262</v>
      </c>
      <c r="B56192" s="21" t="s">
        <v>3477</v>
      </c>
      <c r="C56192" s="21" t="s">
        <v>265128</v>
      </c>
      <c r="D56192">
        <v>0</v>
      </c>
    </row>
    <row r="56193" spans="1:4" x14ac:dyDescent="0.45">
      <c r="A56193" s="21" t="s">
        <v>144262</v>
      </c>
      <c r="B56193" s="21" t="s">
        <v>3477</v>
      </c>
      <c r="C56193" s="21" t="s">
        <v>265129</v>
      </c>
      <c r="D56193">
        <v>0</v>
      </c>
    </row>
    <row r="56194" spans="1:4" x14ac:dyDescent="0.45">
      <c r="A56194" s="21" t="s">
        <v>144262</v>
      </c>
      <c r="B56194" s="21" t="s">
        <v>3477</v>
      </c>
      <c r="C56194" s="21" t="s">
        <v>265130</v>
      </c>
      <c r="D56194">
        <v>0</v>
      </c>
    </row>
    <row r="56195" spans="1:4" x14ac:dyDescent="0.45">
      <c r="A56195" s="21" t="s">
        <v>144262</v>
      </c>
      <c r="B56195" s="21" t="s">
        <v>3477</v>
      </c>
      <c r="C56195" s="21" t="s">
        <v>265131</v>
      </c>
      <c r="D56195">
        <v>0</v>
      </c>
    </row>
    <row r="56196" spans="1:4" x14ac:dyDescent="0.45">
      <c r="A56196" s="21" t="s">
        <v>144262</v>
      </c>
      <c r="B56196" s="21" t="s">
        <v>3477</v>
      </c>
      <c r="C56196" s="21" t="s">
        <v>265132</v>
      </c>
      <c r="D56196">
        <v>0</v>
      </c>
    </row>
    <row r="56197" spans="1:4" x14ac:dyDescent="0.45">
      <c r="A56197" s="21" t="s">
        <v>144262</v>
      </c>
      <c r="B56197" s="21" t="s">
        <v>3477</v>
      </c>
      <c r="C56197" s="21" t="s">
        <v>265133</v>
      </c>
      <c r="D56197">
        <v>0</v>
      </c>
    </row>
    <row r="56198" spans="1:4" x14ac:dyDescent="0.45">
      <c r="A56198" s="21" t="s">
        <v>144262</v>
      </c>
      <c r="B56198" s="21" t="s">
        <v>3477</v>
      </c>
      <c r="C56198" s="21" t="s">
        <v>265134</v>
      </c>
      <c r="D56198">
        <v>0</v>
      </c>
    </row>
    <row r="56199" spans="1:4" x14ac:dyDescent="0.45">
      <c r="A56199" s="21" t="s">
        <v>144262</v>
      </c>
      <c r="B56199" s="21" t="s">
        <v>3477</v>
      </c>
      <c r="C56199" s="21" t="s">
        <v>265135</v>
      </c>
      <c r="D56199">
        <v>0</v>
      </c>
    </row>
    <row r="56200" spans="1:4" x14ac:dyDescent="0.45">
      <c r="A56200" s="21" t="s">
        <v>144262</v>
      </c>
      <c r="B56200" s="21" t="s">
        <v>3477</v>
      </c>
      <c r="C56200" s="21" t="s">
        <v>265136</v>
      </c>
      <c r="D56200">
        <v>0</v>
      </c>
    </row>
    <row r="56201" spans="1:4" x14ac:dyDescent="0.45">
      <c r="A56201" s="21" t="s">
        <v>144262</v>
      </c>
      <c r="B56201" s="21" t="s">
        <v>3477</v>
      </c>
      <c r="C56201" s="21" t="s">
        <v>265137</v>
      </c>
      <c r="D56201">
        <v>0</v>
      </c>
    </row>
    <row r="56202" spans="1:4" x14ac:dyDescent="0.45">
      <c r="A56202" s="21" t="s">
        <v>144262</v>
      </c>
      <c r="B56202" s="21" t="s">
        <v>3477</v>
      </c>
      <c r="C56202" s="21" t="s">
        <v>265138</v>
      </c>
      <c r="D56202">
        <v>0</v>
      </c>
    </row>
    <row r="56203" spans="1:4" x14ac:dyDescent="0.45">
      <c r="A56203" s="21" t="s">
        <v>144262</v>
      </c>
      <c r="B56203" s="21" t="s">
        <v>3477</v>
      </c>
      <c r="C56203" s="21" t="s">
        <v>265139</v>
      </c>
      <c r="D56203">
        <v>0</v>
      </c>
    </row>
    <row r="56204" spans="1:4" x14ac:dyDescent="0.45">
      <c r="A56204" s="21" t="s">
        <v>144262</v>
      </c>
      <c r="B56204" s="21" t="s">
        <v>3477</v>
      </c>
      <c r="C56204" s="21" t="s">
        <v>265140</v>
      </c>
      <c r="D56204">
        <v>0</v>
      </c>
    </row>
    <row r="56205" spans="1:4" x14ac:dyDescent="0.45">
      <c r="A56205" s="21" t="s">
        <v>144262</v>
      </c>
      <c r="B56205" s="21" t="s">
        <v>3477</v>
      </c>
      <c r="C56205" s="21" t="s">
        <v>265141</v>
      </c>
      <c r="D56205">
        <v>0</v>
      </c>
    </row>
    <row r="56206" spans="1:4" x14ac:dyDescent="0.45">
      <c r="A56206" s="21" t="s">
        <v>144262</v>
      </c>
      <c r="B56206" s="21" t="s">
        <v>3477</v>
      </c>
      <c r="C56206" s="21" t="s">
        <v>265142</v>
      </c>
      <c r="D56206">
        <v>0</v>
      </c>
    </row>
    <row r="56207" spans="1:4" x14ac:dyDescent="0.45">
      <c r="A56207" s="21" t="s">
        <v>144262</v>
      </c>
      <c r="B56207" s="21" t="s">
        <v>3477</v>
      </c>
      <c r="C56207" s="21" t="s">
        <v>265143</v>
      </c>
      <c r="D56207">
        <v>0</v>
      </c>
    </row>
    <row r="56208" spans="1:4" x14ac:dyDescent="0.45">
      <c r="A56208" s="21" t="s">
        <v>144262</v>
      </c>
      <c r="B56208" s="21" t="s">
        <v>3477</v>
      </c>
      <c r="C56208" s="21" t="s">
        <v>265144</v>
      </c>
      <c r="D56208">
        <v>0</v>
      </c>
    </row>
    <row r="56209" spans="1:4" x14ac:dyDescent="0.45">
      <c r="A56209" s="21" t="s">
        <v>144262</v>
      </c>
      <c r="B56209" s="21" t="s">
        <v>3477</v>
      </c>
      <c r="C56209" s="21" t="s">
        <v>265145</v>
      </c>
      <c r="D56209">
        <v>0</v>
      </c>
    </row>
    <row r="56210" spans="1:4" x14ac:dyDescent="0.45">
      <c r="A56210" s="21" t="s">
        <v>144262</v>
      </c>
      <c r="B56210" s="21" t="s">
        <v>3477</v>
      </c>
      <c r="C56210" s="21" t="s">
        <v>265146</v>
      </c>
      <c r="D56210">
        <v>0</v>
      </c>
    </row>
    <row r="56211" spans="1:4" x14ac:dyDescent="0.45">
      <c r="A56211" s="21" t="s">
        <v>144262</v>
      </c>
      <c r="B56211" s="21" t="s">
        <v>3477</v>
      </c>
      <c r="C56211" s="21" t="s">
        <v>265147</v>
      </c>
      <c r="D56211">
        <v>0</v>
      </c>
    </row>
    <row r="56212" spans="1:4" x14ac:dyDescent="0.45">
      <c r="A56212" s="21" t="s">
        <v>144262</v>
      </c>
      <c r="B56212" s="21" t="s">
        <v>3477</v>
      </c>
      <c r="C56212" s="21" t="s">
        <v>265148</v>
      </c>
      <c r="D56212">
        <v>0</v>
      </c>
    </row>
    <row r="56213" spans="1:4" x14ac:dyDescent="0.45">
      <c r="A56213" s="21" t="s">
        <v>144262</v>
      </c>
      <c r="B56213" s="21" t="s">
        <v>3477</v>
      </c>
      <c r="C56213" s="21" t="s">
        <v>265149</v>
      </c>
      <c r="D56213">
        <v>0</v>
      </c>
    </row>
    <row r="56214" spans="1:4" x14ac:dyDescent="0.45">
      <c r="A56214" s="21" t="s">
        <v>144262</v>
      </c>
      <c r="B56214" s="21" t="s">
        <v>3477</v>
      </c>
      <c r="C56214" s="21" t="s">
        <v>265150</v>
      </c>
      <c r="D56214">
        <v>0</v>
      </c>
    </row>
    <row r="56215" spans="1:4" x14ac:dyDescent="0.45">
      <c r="A56215" s="21" t="s">
        <v>144262</v>
      </c>
      <c r="B56215" s="21" t="s">
        <v>3477</v>
      </c>
      <c r="C56215" s="21" t="s">
        <v>265151</v>
      </c>
      <c r="D56215">
        <v>0</v>
      </c>
    </row>
    <row r="56216" spans="1:4" x14ac:dyDescent="0.45">
      <c r="A56216" s="21" t="s">
        <v>144262</v>
      </c>
      <c r="B56216" s="21" t="s">
        <v>3477</v>
      </c>
      <c r="C56216" s="21" t="s">
        <v>265152</v>
      </c>
      <c r="D56216">
        <v>0</v>
      </c>
    </row>
    <row r="56217" spans="1:4" x14ac:dyDescent="0.45">
      <c r="A56217" s="21" t="s">
        <v>144262</v>
      </c>
      <c r="B56217" s="21" t="s">
        <v>3477</v>
      </c>
      <c r="C56217" s="21" t="s">
        <v>265153</v>
      </c>
      <c r="D56217">
        <v>0</v>
      </c>
    </row>
    <row r="56218" spans="1:4" x14ac:dyDescent="0.45">
      <c r="A56218" s="21" t="s">
        <v>144262</v>
      </c>
      <c r="B56218" s="21" t="s">
        <v>3477</v>
      </c>
      <c r="C56218" s="21" t="s">
        <v>265154</v>
      </c>
      <c r="D56218">
        <v>0</v>
      </c>
    </row>
    <row r="56219" spans="1:4" x14ac:dyDescent="0.45">
      <c r="A56219" s="21" t="s">
        <v>144262</v>
      </c>
      <c r="B56219" s="21" t="s">
        <v>3477</v>
      </c>
      <c r="C56219" s="21" t="s">
        <v>265155</v>
      </c>
      <c r="D56219">
        <v>0</v>
      </c>
    </row>
    <row r="56220" spans="1:4" x14ac:dyDescent="0.45">
      <c r="A56220" s="21" t="s">
        <v>144262</v>
      </c>
      <c r="B56220" s="21" t="s">
        <v>3477</v>
      </c>
      <c r="C56220" s="21" t="s">
        <v>265156</v>
      </c>
      <c r="D56220">
        <v>0</v>
      </c>
    </row>
    <row r="56221" spans="1:4" x14ac:dyDescent="0.45">
      <c r="A56221" s="21" t="s">
        <v>144262</v>
      </c>
      <c r="B56221" s="21" t="s">
        <v>3477</v>
      </c>
      <c r="C56221" s="21" t="s">
        <v>265157</v>
      </c>
      <c r="D56221">
        <v>0</v>
      </c>
    </row>
    <row r="56222" spans="1:4" x14ac:dyDescent="0.45">
      <c r="A56222" s="21" t="s">
        <v>144262</v>
      </c>
      <c r="B56222" s="21" t="s">
        <v>3477</v>
      </c>
      <c r="C56222" s="21" t="s">
        <v>265158</v>
      </c>
      <c r="D56222">
        <v>0</v>
      </c>
    </row>
    <row r="56223" spans="1:4" x14ac:dyDescent="0.45">
      <c r="A56223" s="21" t="s">
        <v>144262</v>
      </c>
      <c r="B56223" s="21" t="s">
        <v>3477</v>
      </c>
      <c r="C56223" s="21" t="s">
        <v>265159</v>
      </c>
      <c r="D56223">
        <v>0</v>
      </c>
    </row>
    <row r="56224" spans="1:4" x14ac:dyDescent="0.45">
      <c r="A56224" s="21" t="s">
        <v>144262</v>
      </c>
      <c r="B56224" s="21" t="s">
        <v>3477</v>
      </c>
      <c r="C56224" s="21" t="s">
        <v>265160</v>
      </c>
      <c r="D56224">
        <v>0</v>
      </c>
    </row>
    <row r="56225" spans="1:4" x14ac:dyDescent="0.45">
      <c r="A56225" s="21" t="s">
        <v>144262</v>
      </c>
      <c r="B56225" s="21" t="s">
        <v>3477</v>
      </c>
      <c r="C56225" s="21" t="s">
        <v>265161</v>
      </c>
      <c r="D56225">
        <v>0</v>
      </c>
    </row>
    <row r="56226" spans="1:4" x14ac:dyDescent="0.45">
      <c r="A56226" s="21" t="s">
        <v>144262</v>
      </c>
      <c r="B56226" s="21" t="s">
        <v>3477</v>
      </c>
      <c r="C56226" s="21" t="s">
        <v>265162</v>
      </c>
      <c r="D56226">
        <v>0</v>
      </c>
    </row>
    <row r="56227" spans="1:4" x14ac:dyDescent="0.45">
      <c r="A56227" s="21" t="s">
        <v>144262</v>
      </c>
      <c r="B56227" s="21" t="s">
        <v>3477</v>
      </c>
      <c r="C56227" s="21" t="s">
        <v>265163</v>
      </c>
      <c r="D56227">
        <v>0</v>
      </c>
    </row>
    <row r="56228" spans="1:4" x14ac:dyDescent="0.45">
      <c r="A56228" s="21" t="s">
        <v>144262</v>
      </c>
      <c r="B56228" s="21" t="s">
        <v>3477</v>
      </c>
      <c r="C56228" s="21" t="s">
        <v>265164</v>
      </c>
      <c r="D56228">
        <v>0</v>
      </c>
    </row>
    <row r="56229" spans="1:4" x14ac:dyDescent="0.45">
      <c r="A56229" s="21" t="s">
        <v>144262</v>
      </c>
      <c r="B56229" s="21" t="s">
        <v>3477</v>
      </c>
      <c r="C56229" s="21" t="s">
        <v>265165</v>
      </c>
      <c r="D56229">
        <v>0</v>
      </c>
    </row>
    <row r="56230" spans="1:4" x14ac:dyDescent="0.45">
      <c r="A56230" s="21" t="s">
        <v>144262</v>
      </c>
      <c r="B56230" s="21" t="s">
        <v>3477</v>
      </c>
      <c r="C56230" s="21" t="s">
        <v>265166</v>
      </c>
      <c r="D56230">
        <v>0</v>
      </c>
    </row>
    <row r="56231" spans="1:4" x14ac:dyDescent="0.45">
      <c r="A56231" s="21" t="s">
        <v>144262</v>
      </c>
      <c r="B56231" s="21" t="s">
        <v>3477</v>
      </c>
      <c r="C56231" s="21" t="s">
        <v>265167</v>
      </c>
      <c r="D56231">
        <v>0</v>
      </c>
    </row>
    <row r="56232" spans="1:4" x14ac:dyDescent="0.45">
      <c r="A56232" s="21" t="s">
        <v>144262</v>
      </c>
      <c r="B56232" s="21" t="s">
        <v>3477</v>
      </c>
      <c r="C56232" s="21" t="s">
        <v>265168</v>
      </c>
      <c r="D56232">
        <v>0</v>
      </c>
    </row>
    <row r="56233" spans="1:4" x14ac:dyDescent="0.45">
      <c r="A56233" s="21" t="s">
        <v>144262</v>
      </c>
      <c r="B56233" s="21" t="s">
        <v>3477</v>
      </c>
      <c r="C56233" s="21" t="s">
        <v>265169</v>
      </c>
      <c r="D56233">
        <v>0</v>
      </c>
    </row>
    <row r="56234" spans="1:4" x14ac:dyDescent="0.45">
      <c r="A56234" s="21" t="s">
        <v>144262</v>
      </c>
      <c r="B56234" s="21" t="s">
        <v>3477</v>
      </c>
      <c r="C56234" s="21" t="s">
        <v>265170</v>
      </c>
      <c r="D56234">
        <v>0</v>
      </c>
    </row>
    <row r="56235" spans="1:4" x14ac:dyDescent="0.45">
      <c r="A56235" s="21" t="s">
        <v>144262</v>
      </c>
      <c r="B56235" s="21" t="s">
        <v>3477</v>
      </c>
      <c r="C56235" s="21" t="s">
        <v>265171</v>
      </c>
      <c r="D56235">
        <v>0</v>
      </c>
    </row>
    <row r="56236" spans="1:4" x14ac:dyDescent="0.45">
      <c r="A56236" s="21" t="s">
        <v>144262</v>
      </c>
      <c r="B56236" s="21" t="s">
        <v>3477</v>
      </c>
      <c r="C56236" s="21" t="s">
        <v>265172</v>
      </c>
      <c r="D56236">
        <v>0</v>
      </c>
    </row>
    <row r="56237" spans="1:4" x14ac:dyDescent="0.45">
      <c r="A56237" s="21" t="s">
        <v>144262</v>
      </c>
      <c r="B56237" s="21" t="s">
        <v>3477</v>
      </c>
      <c r="C56237" s="21" t="s">
        <v>265173</v>
      </c>
      <c r="D56237">
        <v>0</v>
      </c>
    </row>
    <row r="56238" spans="1:4" x14ac:dyDescent="0.45">
      <c r="A56238" s="21" t="s">
        <v>144262</v>
      </c>
      <c r="B56238" s="21" t="s">
        <v>3477</v>
      </c>
      <c r="C56238" s="21" t="s">
        <v>265174</v>
      </c>
      <c r="D56238">
        <v>0</v>
      </c>
    </row>
    <row r="56239" spans="1:4" x14ac:dyDescent="0.45">
      <c r="A56239" s="21" t="s">
        <v>144262</v>
      </c>
      <c r="B56239" s="21" t="s">
        <v>3477</v>
      </c>
      <c r="C56239" s="21" t="s">
        <v>265175</v>
      </c>
      <c r="D56239">
        <v>0</v>
      </c>
    </row>
    <row r="56240" spans="1:4" x14ac:dyDescent="0.45">
      <c r="A56240" s="21" t="s">
        <v>144262</v>
      </c>
      <c r="B56240" s="21" t="s">
        <v>3477</v>
      </c>
      <c r="C56240" s="21" t="s">
        <v>265176</v>
      </c>
      <c r="D56240">
        <v>0</v>
      </c>
    </row>
    <row r="56241" spans="1:4" x14ac:dyDescent="0.45">
      <c r="A56241" s="21" t="s">
        <v>144262</v>
      </c>
      <c r="B56241" s="21" t="s">
        <v>3477</v>
      </c>
      <c r="C56241" s="21" t="s">
        <v>265177</v>
      </c>
      <c r="D56241">
        <v>0</v>
      </c>
    </row>
    <row r="56242" spans="1:4" x14ac:dyDescent="0.45">
      <c r="A56242" s="21" t="s">
        <v>144262</v>
      </c>
      <c r="B56242" s="21" t="s">
        <v>3477</v>
      </c>
      <c r="C56242" s="21" t="s">
        <v>265178</v>
      </c>
      <c r="D56242">
        <v>0</v>
      </c>
    </row>
    <row r="56243" spans="1:4" x14ac:dyDescent="0.45">
      <c r="A56243" s="21" t="s">
        <v>144262</v>
      </c>
      <c r="B56243" s="21" t="s">
        <v>3477</v>
      </c>
      <c r="C56243" s="21" t="s">
        <v>265179</v>
      </c>
      <c r="D56243">
        <v>0</v>
      </c>
    </row>
    <row r="56244" spans="1:4" x14ac:dyDescent="0.45">
      <c r="A56244" s="21" t="s">
        <v>144262</v>
      </c>
      <c r="B56244" s="21" t="s">
        <v>3477</v>
      </c>
      <c r="C56244" s="21" t="s">
        <v>265180</v>
      </c>
      <c r="D56244">
        <v>0</v>
      </c>
    </row>
    <row r="56245" spans="1:4" x14ac:dyDescent="0.45">
      <c r="A56245" s="21" t="s">
        <v>144262</v>
      </c>
      <c r="B56245" s="21" t="s">
        <v>3477</v>
      </c>
      <c r="C56245" s="21" t="s">
        <v>265181</v>
      </c>
      <c r="D56245">
        <v>0</v>
      </c>
    </row>
    <row r="56246" spans="1:4" x14ac:dyDescent="0.45">
      <c r="A56246" s="21" t="s">
        <v>144262</v>
      </c>
      <c r="B56246" s="21" t="s">
        <v>3477</v>
      </c>
      <c r="C56246" s="21" t="s">
        <v>265182</v>
      </c>
      <c r="D56246">
        <v>0</v>
      </c>
    </row>
    <row r="56247" spans="1:4" x14ac:dyDescent="0.45">
      <c r="A56247" s="21" t="s">
        <v>144262</v>
      </c>
      <c r="B56247" s="21" t="s">
        <v>3477</v>
      </c>
      <c r="C56247" s="21" t="s">
        <v>265183</v>
      </c>
      <c r="D56247">
        <v>0</v>
      </c>
    </row>
    <row r="56248" spans="1:4" x14ac:dyDescent="0.45">
      <c r="A56248" s="21" t="s">
        <v>144262</v>
      </c>
      <c r="B56248" s="21" t="s">
        <v>3477</v>
      </c>
      <c r="C56248" s="21" t="s">
        <v>265184</v>
      </c>
      <c r="D56248">
        <v>0</v>
      </c>
    </row>
    <row r="56249" spans="1:4" x14ac:dyDescent="0.45">
      <c r="A56249" s="21" t="s">
        <v>144262</v>
      </c>
      <c r="B56249" s="21" t="s">
        <v>3477</v>
      </c>
      <c r="C56249" s="21" t="s">
        <v>265185</v>
      </c>
      <c r="D56249">
        <v>0</v>
      </c>
    </row>
    <row r="56250" spans="1:4" x14ac:dyDescent="0.45">
      <c r="A56250" s="21" t="s">
        <v>144262</v>
      </c>
      <c r="B56250" s="21" t="s">
        <v>3477</v>
      </c>
      <c r="C56250" s="21" t="s">
        <v>265186</v>
      </c>
      <c r="D56250">
        <v>0</v>
      </c>
    </row>
    <row r="56251" spans="1:4" x14ac:dyDescent="0.45">
      <c r="A56251" s="21" t="s">
        <v>144262</v>
      </c>
      <c r="B56251" s="21" t="s">
        <v>3477</v>
      </c>
      <c r="C56251" s="21" t="s">
        <v>265187</v>
      </c>
      <c r="D56251">
        <v>0</v>
      </c>
    </row>
    <row r="56252" spans="1:4" x14ac:dyDescent="0.45">
      <c r="A56252" s="21" t="s">
        <v>144262</v>
      </c>
      <c r="B56252" s="21" t="s">
        <v>3477</v>
      </c>
      <c r="C56252" s="21" t="s">
        <v>265188</v>
      </c>
      <c r="D56252">
        <v>0</v>
      </c>
    </row>
    <row r="56253" spans="1:4" x14ac:dyDescent="0.45">
      <c r="A56253" s="21" t="s">
        <v>144262</v>
      </c>
      <c r="B56253" s="21" t="s">
        <v>3477</v>
      </c>
      <c r="C56253" s="21" t="s">
        <v>265189</v>
      </c>
      <c r="D56253">
        <v>0</v>
      </c>
    </row>
    <row r="56254" spans="1:4" x14ac:dyDescent="0.45">
      <c r="A56254" s="21" t="s">
        <v>144262</v>
      </c>
      <c r="B56254" s="21" t="s">
        <v>3477</v>
      </c>
      <c r="C56254" s="21" t="s">
        <v>265190</v>
      </c>
      <c r="D56254">
        <v>0</v>
      </c>
    </row>
    <row r="56255" spans="1:4" x14ac:dyDescent="0.45">
      <c r="A56255" s="21" t="s">
        <v>144262</v>
      </c>
      <c r="B56255" s="21" t="s">
        <v>3477</v>
      </c>
      <c r="C56255" s="21" t="s">
        <v>265191</v>
      </c>
      <c r="D56255">
        <v>0</v>
      </c>
    </row>
    <row r="56256" spans="1:4" x14ac:dyDescent="0.45">
      <c r="A56256" s="21" t="s">
        <v>144262</v>
      </c>
      <c r="B56256" s="21" t="s">
        <v>3477</v>
      </c>
      <c r="C56256" s="21" t="s">
        <v>265192</v>
      </c>
      <c r="D56256">
        <v>0</v>
      </c>
    </row>
    <row r="56257" spans="1:4" x14ac:dyDescent="0.45">
      <c r="A56257" s="21" t="s">
        <v>144262</v>
      </c>
      <c r="B56257" s="21" t="s">
        <v>3477</v>
      </c>
      <c r="C56257" s="21" t="s">
        <v>265193</v>
      </c>
      <c r="D56257">
        <v>0</v>
      </c>
    </row>
    <row r="56258" spans="1:4" x14ac:dyDescent="0.45">
      <c r="A56258" s="21" t="s">
        <v>144262</v>
      </c>
      <c r="B56258" s="21" t="s">
        <v>3477</v>
      </c>
      <c r="C56258" s="21" t="s">
        <v>265194</v>
      </c>
      <c r="D56258">
        <v>0</v>
      </c>
    </row>
    <row r="56259" spans="1:4" x14ac:dyDescent="0.45">
      <c r="A56259" s="21" t="s">
        <v>144262</v>
      </c>
      <c r="B56259" s="21" t="s">
        <v>3477</v>
      </c>
      <c r="C56259" s="21" t="s">
        <v>265195</v>
      </c>
      <c r="D56259">
        <v>0</v>
      </c>
    </row>
    <row r="56260" spans="1:4" x14ac:dyDescent="0.45">
      <c r="A56260" s="21" t="s">
        <v>144262</v>
      </c>
      <c r="B56260" s="21" t="s">
        <v>3477</v>
      </c>
      <c r="C56260" s="21" t="s">
        <v>265196</v>
      </c>
      <c r="D56260">
        <v>0</v>
      </c>
    </row>
    <row r="56261" spans="1:4" x14ac:dyDescent="0.45">
      <c r="A56261" s="21" t="s">
        <v>144262</v>
      </c>
      <c r="B56261" s="21" t="s">
        <v>3477</v>
      </c>
      <c r="C56261" s="21" t="s">
        <v>265197</v>
      </c>
      <c r="D56261">
        <v>0</v>
      </c>
    </row>
    <row r="56262" spans="1:4" x14ac:dyDescent="0.45">
      <c r="A56262" s="21" t="s">
        <v>144262</v>
      </c>
      <c r="B56262" s="21" t="s">
        <v>3477</v>
      </c>
      <c r="C56262" s="21" t="s">
        <v>265198</v>
      </c>
      <c r="D56262">
        <v>0</v>
      </c>
    </row>
    <row r="56263" spans="1:4" x14ac:dyDescent="0.45">
      <c r="A56263" s="21" t="s">
        <v>144262</v>
      </c>
      <c r="B56263" s="21" t="s">
        <v>3477</v>
      </c>
      <c r="C56263" s="21" t="s">
        <v>265199</v>
      </c>
      <c r="D56263">
        <v>0</v>
      </c>
    </row>
    <row r="56264" spans="1:4" x14ac:dyDescent="0.45">
      <c r="A56264" s="21" t="s">
        <v>144262</v>
      </c>
      <c r="B56264" s="21" t="s">
        <v>3477</v>
      </c>
      <c r="C56264" s="21" t="s">
        <v>265200</v>
      </c>
      <c r="D56264">
        <v>0</v>
      </c>
    </row>
    <row r="56265" spans="1:4" x14ac:dyDescent="0.45">
      <c r="A56265" s="21" t="s">
        <v>144262</v>
      </c>
      <c r="B56265" s="21" t="s">
        <v>3477</v>
      </c>
      <c r="C56265" s="21" t="s">
        <v>265201</v>
      </c>
      <c r="D56265">
        <v>0</v>
      </c>
    </row>
    <row r="56266" spans="1:4" x14ac:dyDescent="0.45">
      <c r="A56266" s="21" t="s">
        <v>144262</v>
      </c>
      <c r="B56266" s="21" t="s">
        <v>3477</v>
      </c>
      <c r="C56266" s="21" t="s">
        <v>265202</v>
      </c>
      <c r="D56266">
        <v>0</v>
      </c>
    </row>
    <row r="56267" spans="1:4" x14ac:dyDescent="0.45">
      <c r="A56267" s="21" t="s">
        <v>144262</v>
      </c>
      <c r="B56267" s="21" t="s">
        <v>3477</v>
      </c>
      <c r="C56267" s="21" t="s">
        <v>265203</v>
      </c>
      <c r="D56267">
        <v>0</v>
      </c>
    </row>
    <row r="56268" spans="1:4" x14ac:dyDescent="0.45">
      <c r="A56268" s="21" t="s">
        <v>144262</v>
      </c>
      <c r="B56268" s="21" t="s">
        <v>3477</v>
      </c>
      <c r="C56268" s="21" t="s">
        <v>265204</v>
      </c>
      <c r="D56268">
        <v>0</v>
      </c>
    </row>
    <row r="56269" spans="1:4" x14ac:dyDescent="0.45">
      <c r="A56269" s="21" t="s">
        <v>144262</v>
      </c>
      <c r="B56269" s="21" t="s">
        <v>3477</v>
      </c>
      <c r="C56269" s="21" t="s">
        <v>265205</v>
      </c>
      <c r="D56269">
        <v>0</v>
      </c>
    </row>
    <row r="56270" spans="1:4" x14ac:dyDescent="0.45">
      <c r="A56270" s="21" t="s">
        <v>144262</v>
      </c>
      <c r="B56270" s="21" t="s">
        <v>3477</v>
      </c>
      <c r="C56270" s="21" t="s">
        <v>265206</v>
      </c>
      <c r="D56270">
        <v>0</v>
      </c>
    </row>
    <row r="56271" spans="1:4" x14ac:dyDescent="0.45">
      <c r="A56271" s="21" t="s">
        <v>144262</v>
      </c>
      <c r="B56271" s="21" t="s">
        <v>3477</v>
      </c>
      <c r="C56271" s="21" t="s">
        <v>265207</v>
      </c>
      <c r="D56271">
        <v>0</v>
      </c>
    </row>
    <row r="56272" spans="1:4" x14ac:dyDescent="0.45">
      <c r="A56272" s="21" t="s">
        <v>144262</v>
      </c>
      <c r="B56272" s="21" t="s">
        <v>3477</v>
      </c>
      <c r="C56272" s="21" t="s">
        <v>265208</v>
      </c>
      <c r="D56272">
        <v>0</v>
      </c>
    </row>
    <row r="56273" spans="1:4" x14ac:dyDescent="0.45">
      <c r="A56273" s="21" t="s">
        <v>144262</v>
      </c>
      <c r="B56273" s="21" t="s">
        <v>3477</v>
      </c>
      <c r="C56273" s="21" t="s">
        <v>265209</v>
      </c>
      <c r="D56273">
        <v>0</v>
      </c>
    </row>
    <row r="56274" spans="1:4" x14ac:dyDescent="0.45">
      <c r="A56274" s="21" t="s">
        <v>144262</v>
      </c>
      <c r="B56274" s="21" t="s">
        <v>3477</v>
      </c>
      <c r="C56274" s="21" t="s">
        <v>265210</v>
      </c>
      <c r="D56274">
        <v>0</v>
      </c>
    </row>
    <row r="56275" spans="1:4" x14ac:dyDescent="0.45">
      <c r="A56275" s="21" t="s">
        <v>144262</v>
      </c>
      <c r="B56275" s="21" t="s">
        <v>3477</v>
      </c>
      <c r="C56275" s="21" t="s">
        <v>265211</v>
      </c>
      <c r="D56275">
        <v>0</v>
      </c>
    </row>
    <row r="56276" spans="1:4" x14ac:dyDescent="0.45">
      <c r="A56276" s="21" t="s">
        <v>144262</v>
      </c>
      <c r="B56276" s="21" t="s">
        <v>3477</v>
      </c>
      <c r="C56276" s="21" t="s">
        <v>265212</v>
      </c>
      <c r="D56276">
        <v>0</v>
      </c>
    </row>
    <row r="56277" spans="1:4" x14ac:dyDescent="0.45">
      <c r="A56277" s="21" t="s">
        <v>144262</v>
      </c>
      <c r="B56277" s="21" t="s">
        <v>3477</v>
      </c>
      <c r="C56277" s="21" t="s">
        <v>265213</v>
      </c>
      <c r="D56277">
        <v>0</v>
      </c>
    </row>
    <row r="56278" spans="1:4" x14ac:dyDescent="0.45">
      <c r="A56278" s="21" t="s">
        <v>144262</v>
      </c>
      <c r="B56278" s="21" t="s">
        <v>3477</v>
      </c>
      <c r="C56278" s="21" t="s">
        <v>265214</v>
      </c>
      <c r="D56278">
        <v>0</v>
      </c>
    </row>
    <row r="56279" spans="1:4" x14ac:dyDescent="0.45">
      <c r="A56279" s="21" t="s">
        <v>144262</v>
      </c>
      <c r="B56279" s="21" t="s">
        <v>3477</v>
      </c>
      <c r="C56279" s="21" t="s">
        <v>265215</v>
      </c>
      <c r="D56279">
        <v>0</v>
      </c>
    </row>
    <row r="56280" spans="1:4" x14ac:dyDescent="0.45">
      <c r="A56280" s="21" t="s">
        <v>144262</v>
      </c>
      <c r="B56280" s="21" t="s">
        <v>3477</v>
      </c>
      <c r="C56280" s="21" t="s">
        <v>265216</v>
      </c>
      <c r="D56280">
        <v>0</v>
      </c>
    </row>
    <row r="56281" spans="1:4" x14ac:dyDescent="0.45">
      <c r="A56281" s="21" t="s">
        <v>144262</v>
      </c>
      <c r="B56281" s="21" t="s">
        <v>3477</v>
      </c>
      <c r="C56281" s="21" t="s">
        <v>265217</v>
      </c>
      <c r="D56281">
        <v>0</v>
      </c>
    </row>
    <row r="56282" spans="1:4" x14ac:dyDescent="0.45">
      <c r="A56282" s="21" t="s">
        <v>144262</v>
      </c>
      <c r="B56282" s="21" t="s">
        <v>3477</v>
      </c>
      <c r="C56282" s="21" t="s">
        <v>265218</v>
      </c>
      <c r="D56282">
        <v>0</v>
      </c>
    </row>
    <row r="56283" spans="1:4" x14ac:dyDescent="0.45">
      <c r="A56283" s="21" t="s">
        <v>144262</v>
      </c>
      <c r="B56283" s="21" t="s">
        <v>3477</v>
      </c>
      <c r="C56283" s="21" t="s">
        <v>265219</v>
      </c>
      <c r="D56283">
        <v>0</v>
      </c>
    </row>
    <row r="56284" spans="1:4" x14ac:dyDescent="0.45">
      <c r="A56284" s="21" t="s">
        <v>144262</v>
      </c>
      <c r="B56284" s="21" t="s">
        <v>3477</v>
      </c>
      <c r="C56284" s="21" t="s">
        <v>265220</v>
      </c>
      <c r="D56284">
        <v>0</v>
      </c>
    </row>
    <row r="56285" spans="1:4" x14ac:dyDescent="0.45">
      <c r="A56285" s="21" t="s">
        <v>144262</v>
      </c>
      <c r="B56285" s="21" t="s">
        <v>3477</v>
      </c>
      <c r="C56285" s="21" t="s">
        <v>265221</v>
      </c>
      <c r="D56285">
        <v>0</v>
      </c>
    </row>
    <row r="56286" spans="1:4" x14ac:dyDescent="0.45">
      <c r="A56286" s="21" t="s">
        <v>144262</v>
      </c>
      <c r="B56286" s="21" t="s">
        <v>3477</v>
      </c>
      <c r="C56286" s="21" t="s">
        <v>265222</v>
      </c>
      <c r="D56286">
        <v>0</v>
      </c>
    </row>
    <row r="56287" spans="1:4" x14ac:dyDescent="0.45">
      <c r="A56287" s="21" t="s">
        <v>144262</v>
      </c>
      <c r="B56287" s="21" t="s">
        <v>3477</v>
      </c>
      <c r="C56287" s="21" t="s">
        <v>265223</v>
      </c>
      <c r="D56287">
        <v>0</v>
      </c>
    </row>
    <row r="56288" spans="1:4" x14ac:dyDescent="0.45">
      <c r="A56288" s="21" t="s">
        <v>144262</v>
      </c>
      <c r="B56288" s="21" t="s">
        <v>3477</v>
      </c>
      <c r="C56288" s="21" t="s">
        <v>265224</v>
      </c>
      <c r="D56288">
        <v>0</v>
      </c>
    </row>
    <row r="56289" spans="1:4" x14ac:dyDescent="0.45">
      <c r="A56289" s="21" t="s">
        <v>144262</v>
      </c>
      <c r="B56289" s="21" t="s">
        <v>3477</v>
      </c>
      <c r="C56289" s="21" t="s">
        <v>265225</v>
      </c>
      <c r="D56289">
        <v>0</v>
      </c>
    </row>
    <row r="56290" spans="1:4" x14ac:dyDescent="0.45">
      <c r="A56290" s="21" t="s">
        <v>144262</v>
      </c>
      <c r="B56290" s="21" t="s">
        <v>3477</v>
      </c>
      <c r="C56290" s="21" t="s">
        <v>265226</v>
      </c>
      <c r="D56290">
        <v>0</v>
      </c>
    </row>
    <row r="56291" spans="1:4" x14ac:dyDescent="0.45">
      <c r="A56291" s="21" t="s">
        <v>144262</v>
      </c>
      <c r="B56291" s="21" t="s">
        <v>3477</v>
      </c>
      <c r="C56291" s="21" t="s">
        <v>265227</v>
      </c>
      <c r="D56291">
        <v>0</v>
      </c>
    </row>
    <row r="56292" spans="1:4" x14ac:dyDescent="0.45">
      <c r="A56292" s="21" t="s">
        <v>144262</v>
      </c>
      <c r="B56292" s="21" t="s">
        <v>3477</v>
      </c>
      <c r="C56292" s="21" t="s">
        <v>265228</v>
      </c>
      <c r="D56292">
        <v>0</v>
      </c>
    </row>
    <row r="56293" spans="1:4" x14ac:dyDescent="0.45">
      <c r="A56293" s="21" t="s">
        <v>144262</v>
      </c>
      <c r="B56293" s="21" t="s">
        <v>3477</v>
      </c>
      <c r="C56293" s="21" t="s">
        <v>265229</v>
      </c>
      <c r="D56293">
        <v>0</v>
      </c>
    </row>
    <row r="56294" spans="1:4" x14ac:dyDescent="0.45">
      <c r="A56294" s="21" t="s">
        <v>144262</v>
      </c>
      <c r="B56294" s="21" t="s">
        <v>3477</v>
      </c>
      <c r="C56294" s="21" t="s">
        <v>265230</v>
      </c>
      <c r="D56294">
        <v>0</v>
      </c>
    </row>
    <row r="56295" spans="1:4" x14ac:dyDescent="0.45">
      <c r="A56295" s="21" t="s">
        <v>144262</v>
      </c>
      <c r="B56295" s="21" t="s">
        <v>3477</v>
      </c>
      <c r="C56295" s="21" t="s">
        <v>265231</v>
      </c>
      <c r="D56295">
        <v>0</v>
      </c>
    </row>
    <row r="56296" spans="1:4" x14ac:dyDescent="0.45">
      <c r="A56296" s="21" t="s">
        <v>144262</v>
      </c>
      <c r="B56296" s="21" t="s">
        <v>3477</v>
      </c>
      <c r="C56296" s="21" t="s">
        <v>265232</v>
      </c>
      <c r="D56296">
        <v>0</v>
      </c>
    </row>
    <row r="56297" spans="1:4" x14ac:dyDescent="0.45">
      <c r="A56297" s="21" t="s">
        <v>144262</v>
      </c>
      <c r="B56297" s="21" t="s">
        <v>3477</v>
      </c>
      <c r="C56297" s="21" t="s">
        <v>265233</v>
      </c>
      <c r="D56297">
        <v>0</v>
      </c>
    </row>
    <row r="56298" spans="1:4" x14ac:dyDescent="0.45">
      <c r="A56298" s="21" t="s">
        <v>144262</v>
      </c>
      <c r="B56298" s="21" t="s">
        <v>3477</v>
      </c>
      <c r="C56298" s="21" t="s">
        <v>265234</v>
      </c>
      <c r="D56298">
        <v>0</v>
      </c>
    </row>
    <row r="56299" spans="1:4" x14ac:dyDescent="0.45">
      <c r="A56299" s="21" t="s">
        <v>144262</v>
      </c>
      <c r="B56299" s="21" t="s">
        <v>3477</v>
      </c>
      <c r="C56299" s="21" t="s">
        <v>265235</v>
      </c>
      <c r="D56299">
        <v>0</v>
      </c>
    </row>
    <row r="56300" spans="1:4" x14ac:dyDescent="0.45">
      <c r="A56300" s="21" t="s">
        <v>144262</v>
      </c>
      <c r="B56300" s="21" t="s">
        <v>3477</v>
      </c>
      <c r="C56300" s="21" t="s">
        <v>265236</v>
      </c>
      <c r="D56300">
        <v>0</v>
      </c>
    </row>
    <row r="56301" spans="1:4" x14ac:dyDescent="0.45">
      <c r="A56301" s="21" t="s">
        <v>144262</v>
      </c>
      <c r="B56301" s="21" t="s">
        <v>3477</v>
      </c>
      <c r="C56301" s="21" t="s">
        <v>265237</v>
      </c>
      <c r="D56301">
        <v>0</v>
      </c>
    </row>
    <row r="56302" spans="1:4" x14ac:dyDescent="0.45">
      <c r="A56302" s="21" t="s">
        <v>144262</v>
      </c>
      <c r="B56302" s="21" t="s">
        <v>3477</v>
      </c>
      <c r="C56302" s="21" t="s">
        <v>265238</v>
      </c>
      <c r="D56302">
        <v>0</v>
      </c>
    </row>
    <row r="56303" spans="1:4" x14ac:dyDescent="0.45">
      <c r="A56303" s="21" t="s">
        <v>144262</v>
      </c>
      <c r="B56303" s="21" t="s">
        <v>3477</v>
      </c>
      <c r="C56303" s="21" t="s">
        <v>265239</v>
      </c>
      <c r="D56303">
        <v>0</v>
      </c>
    </row>
    <row r="56304" spans="1:4" x14ac:dyDescent="0.45">
      <c r="A56304" s="21" t="s">
        <v>144262</v>
      </c>
      <c r="B56304" s="21" t="s">
        <v>3477</v>
      </c>
      <c r="C56304" s="21" t="s">
        <v>265240</v>
      </c>
      <c r="D56304">
        <v>0</v>
      </c>
    </row>
    <row r="56305" spans="1:4" x14ac:dyDescent="0.45">
      <c r="A56305" s="21" t="s">
        <v>144262</v>
      </c>
      <c r="B56305" s="21" t="s">
        <v>3477</v>
      </c>
      <c r="C56305" s="21" t="s">
        <v>265241</v>
      </c>
      <c r="D56305">
        <v>0</v>
      </c>
    </row>
    <row r="56306" spans="1:4" x14ac:dyDescent="0.45">
      <c r="A56306" s="21" t="s">
        <v>144262</v>
      </c>
      <c r="B56306" s="21" t="s">
        <v>3477</v>
      </c>
      <c r="C56306" s="21" t="s">
        <v>265242</v>
      </c>
      <c r="D56306">
        <v>0</v>
      </c>
    </row>
    <row r="56307" spans="1:4" x14ac:dyDescent="0.45">
      <c r="A56307" s="21" t="s">
        <v>144262</v>
      </c>
      <c r="B56307" s="21" t="s">
        <v>3477</v>
      </c>
      <c r="C56307" s="21" t="s">
        <v>265243</v>
      </c>
      <c r="D56307">
        <v>0</v>
      </c>
    </row>
    <row r="56308" spans="1:4" x14ac:dyDescent="0.45">
      <c r="A56308" s="21" t="s">
        <v>144262</v>
      </c>
      <c r="B56308" s="21" t="s">
        <v>3477</v>
      </c>
      <c r="C56308" s="21" t="s">
        <v>265244</v>
      </c>
      <c r="D56308">
        <v>0</v>
      </c>
    </row>
    <row r="56309" spans="1:4" x14ac:dyDescent="0.45">
      <c r="A56309" s="21" t="s">
        <v>144262</v>
      </c>
      <c r="B56309" s="21" t="s">
        <v>3477</v>
      </c>
      <c r="C56309" s="21" t="s">
        <v>265245</v>
      </c>
      <c r="D56309">
        <v>0</v>
      </c>
    </row>
    <row r="56310" spans="1:4" x14ac:dyDescent="0.45">
      <c r="A56310" s="21" t="s">
        <v>144262</v>
      </c>
      <c r="B56310" s="21" t="s">
        <v>3477</v>
      </c>
      <c r="C56310" s="21" t="s">
        <v>265246</v>
      </c>
      <c r="D56310">
        <v>0</v>
      </c>
    </row>
    <row r="56311" spans="1:4" x14ac:dyDescent="0.45">
      <c r="A56311" s="21" t="s">
        <v>144262</v>
      </c>
      <c r="B56311" s="21" t="s">
        <v>3477</v>
      </c>
      <c r="C56311" s="21" t="s">
        <v>265247</v>
      </c>
      <c r="D56311">
        <v>0</v>
      </c>
    </row>
    <row r="56312" spans="1:4" x14ac:dyDescent="0.45">
      <c r="A56312" s="21" t="s">
        <v>144262</v>
      </c>
      <c r="B56312" s="21" t="s">
        <v>3477</v>
      </c>
      <c r="C56312" s="21" t="s">
        <v>265248</v>
      </c>
      <c r="D56312">
        <v>0</v>
      </c>
    </row>
    <row r="56313" spans="1:4" x14ac:dyDescent="0.45">
      <c r="A56313" s="21" t="s">
        <v>144262</v>
      </c>
      <c r="B56313" s="21" t="s">
        <v>3477</v>
      </c>
      <c r="C56313" s="21" t="s">
        <v>265249</v>
      </c>
      <c r="D56313">
        <v>0</v>
      </c>
    </row>
    <row r="56314" spans="1:4" x14ac:dyDescent="0.45">
      <c r="A56314" s="21" t="s">
        <v>144262</v>
      </c>
      <c r="B56314" s="21" t="s">
        <v>3477</v>
      </c>
      <c r="C56314" s="21" t="s">
        <v>265250</v>
      </c>
      <c r="D56314">
        <v>0</v>
      </c>
    </row>
    <row r="56315" spans="1:4" x14ac:dyDescent="0.45">
      <c r="A56315" s="21" t="s">
        <v>144262</v>
      </c>
      <c r="B56315" s="21" t="s">
        <v>3477</v>
      </c>
      <c r="C56315" s="21" t="s">
        <v>265251</v>
      </c>
      <c r="D56315">
        <v>0</v>
      </c>
    </row>
    <row r="56316" spans="1:4" x14ac:dyDescent="0.45">
      <c r="A56316" s="21" t="s">
        <v>144262</v>
      </c>
      <c r="B56316" s="21" t="s">
        <v>3477</v>
      </c>
      <c r="C56316" s="21" t="s">
        <v>265252</v>
      </c>
      <c r="D56316">
        <v>0</v>
      </c>
    </row>
    <row r="56317" spans="1:4" x14ac:dyDescent="0.45">
      <c r="A56317" s="21" t="s">
        <v>144262</v>
      </c>
      <c r="B56317" s="21" t="s">
        <v>3477</v>
      </c>
      <c r="C56317" s="21" t="s">
        <v>265253</v>
      </c>
      <c r="D56317">
        <v>0</v>
      </c>
    </row>
    <row r="56318" spans="1:4" x14ac:dyDescent="0.45">
      <c r="A56318" s="21" t="s">
        <v>144262</v>
      </c>
      <c r="B56318" s="21" t="s">
        <v>3477</v>
      </c>
      <c r="C56318" s="21" t="s">
        <v>265254</v>
      </c>
      <c r="D56318">
        <v>0</v>
      </c>
    </row>
    <row r="56319" spans="1:4" x14ac:dyDescent="0.45">
      <c r="A56319" s="21" t="s">
        <v>144262</v>
      </c>
      <c r="B56319" s="21" t="s">
        <v>3477</v>
      </c>
      <c r="C56319" s="21" t="s">
        <v>265255</v>
      </c>
      <c r="D56319">
        <v>0</v>
      </c>
    </row>
    <row r="56320" spans="1:4" x14ac:dyDescent="0.45">
      <c r="A56320" s="21" t="s">
        <v>144262</v>
      </c>
      <c r="B56320" s="21" t="s">
        <v>3477</v>
      </c>
      <c r="C56320" s="21" t="s">
        <v>265256</v>
      </c>
      <c r="D56320">
        <v>0</v>
      </c>
    </row>
    <row r="56321" spans="1:4" x14ac:dyDescent="0.45">
      <c r="A56321" s="21" t="s">
        <v>144262</v>
      </c>
      <c r="B56321" s="21" t="s">
        <v>3477</v>
      </c>
      <c r="C56321" s="21" t="s">
        <v>265257</v>
      </c>
      <c r="D56321">
        <v>0</v>
      </c>
    </row>
    <row r="56322" spans="1:4" x14ac:dyDescent="0.45">
      <c r="A56322" s="21" t="s">
        <v>144262</v>
      </c>
      <c r="B56322" s="21" t="s">
        <v>3477</v>
      </c>
      <c r="C56322" s="21" t="s">
        <v>265258</v>
      </c>
      <c r="D56322">
        <v>0</v>
      </c>
    </row>
    <row r="56323" spans="1:4" x14ac:dyDescent="0.45">
      <c r="A56323" s="21" t="s">
        <v>144262</v>
      </c>
      <c r="B56323" s="21" t="s">
        <v>3477</v>
      </c>
      <c r="C56323" s="21" t="s">
        <v>265259</v>
      </c>
      <c r="D56323">
        <v>0</v>
      </c>
    </row>
    <row r="56324" spans="1:4" x14ac:dyDescent="0.45">
      <c r="A56324" s="21" t="s">
        <v>144262</v>
      </c>
      <c r="B56324" s="21" t="s">
        <v>3477</v>
      </c>
      <c r="C56324" s="21" t="s">
        <v>265260</v>
      </c>
      <c r="D56324">
        <v>0</v>
      </c>
    </row>
    <row r="56325" spans="1:4" x14ac:dyDescent="0.45">
      <c r="A56325" s="21" t="s">
        <v>144262</v>
      </c>
      <c r="B56325" s="21" t="s">
        <v>3477</v>
      </c>
      <c r="C56325" s="21" t="s">
        <v>265261</v>
      </c>
      <c r="D56325">
        <v>0</v>
      </c>
    </row>
    <row r="56326" spans="1:4" x14ac:dyDescent="0.45">
      <c r="A56326" s="21" t="s">
        <v>144262</v>
      </c>
      <c r="B56326" s="21" t="s">
        <v>3477</v>
      </c>
      <c r="C56326" s="21" t="s">
        <v>265262</v>
      </c>
      <c r="D56326">
        <v>0</v>
      </c>
    </row>
    <row r="56327" spans="1:4" x14ac:dyDescent="0.45">
      <c r="A56327" s="21" t="s">
        <v>144262</v>
      </c>
      <c r="B56327" s="21" t="s">
        <v>3477</v>
      </c>
      <c r="C56327" s="21" t="s">
        <v>265263</v>
      </c>
      <c r="D56327">
        <v>0</v>
      </c>
    </row>
    <row r="56328" spans="1:4" x14ac:dyDescent="0.45">
      <c r="A56328" s="21" t="s">
        <v>144262</v>
      </c>
      <c r="B56328" s="21" t="s">
        <v>3477</v>
      </c>
      <c r="C56328" s="21" t="s">
        <v>265264</v>
      </c>
      <c r="D56328">
        <v>0</v>
      </c>
    </row>
    <row r="56329" spans="1:4" x14ac:dyDescent="0.45">
      <c r="A56329" s="21" t="s">
        <v>144262</v>
      </c>
      <c r="B56329" s="21" t="s">
        <v>3477</v>
      </c>
      <c r="C56329" s="21" t="s">
        <v>265265</v>
      </c>
      <c r="D56329">
        <v>0</v>
      </c>
    </row>
    <row r="56330" spans="1:4" x14ac:dyDescent="0.45">
      <c r="A56330" s="21" t="s">
        <v>144262</v>
      </c>
      <c r="B56330" s="21" t="s">
        <v>3477</v>
      </c>
      <c r="C56330" s="21" t="s">
        <v>265266</v>
      </c>
      <c r="D56330">
        <v>0</v>
      </c>
    </row>
    <row r="56331" spans="1:4" x14ac:dyDescent="0.45">
      <c r="A56331" s="21" t="s">
        <v>144262</v>
      </c>
      <c r="B56331" s="21" t="s">
        <v>3477</v>
      </c>
      <c r="C56331" s="21" t="s">
        <v>265267</v>
      </c>
      <c r="D56331">
        <v>0</v>
      </c>
    </row>
    <row r="56332" spans="1:4" x14ac:dyDescent="0.45">
      <c r="A56332" s="21" t="s">
        <v>144262</v>
      </c>
      <c r="B56332" s="21" t="s">
        <v>3477</v>
      </c>
      <c r="C56332" s="21" t="s">
        <v>265268</v>
      </c>
      <c r="D56332">
        <v>0</v>
      </c>
    </row>
    <row r="56333" spans="1:4" x14ac:dyDescent="0.45">
      <c r="A56333" s="21" t="s">
        <v>144262</v>
      </c>
      <c r="B56333" s="21" t="s">
        <v>3477</v>
      </c>
      <c r="C56333" s="21" t="s">
        <v>265269</v>
      </c>
      <c r="D56333">
        <v>0</v>
      </c>
    </row>
    <row r="56334" spans="1:4" x14ac:dyDescent="0.45">
      <c r="A56334" s="21" t="s">
        <v>144262</v>
      </c>
      <c r="B56334" s="21" t="s">
        <v>3477</v>
      </c>
      <c r="C56334" s="21" t="s">
        <v>265270</v>
      </c>
      <c r="D56334">
        <v>0</v>
      </c>
    </row>
    <row r="56335" spans="1:4" x14ac:dyDescent="0.45">
      <c r="A56335" s="21" t="s">
        <v>144262</v>
      </c>
      <c r="B56335" s="21" t="s">
        <v>3477</v>
      </c>
      <c r="C56335" s="21" t="s">
        <v>265271</v>
      </c>
      <c r="D56335">
        <v>0</v>
      </c>
    </row>
    <row r="56336" spans="1:4" x14ac:dyDescent="0.45">
      <c r="A56336" s="21" t="s">
        <v>144262</v>
      </c>
      <c r="B56336" s="21" t="s">
        <v>3477</v>
      </c>
      <c r="C56336" s="21" t="s">
        <v>265272</v>
      </c>
      <c r="D56336">
        <v>0</v>
      </c>
    </row>
    <row r="56337" spans="1:4" x14ac:dyDescent="0.45">
      <c r="A56337" s="21" t="s">
        <v>144262</v>
      </c>
      <c r="B56337" s="21" t="s">
        <v>3477</v>
      </c>
      <c r="C56337" s="21" t="s">
        <v>265273</v>
      </c>
      <c r="D56337">
        <v>0</v>
      </c>
    </row>
    <row r="56338" spans="1:4" x14ac:dyDescent="0.45">
      <c r="A56338" s="21" t="s">
        <v>144262</v>
      </c>
      <c r="B56338" s="21" t="s">
        <v>3477</v>
      </c>
      <c r="C56338" s="21" t="s">
        <v>265274</v>
      </c>
      <c r="D56338">
        <v>0</v>
      </c>
    </row>
    <row r="56339" spans="1:4" x14ac:dyDescent="0.45">
      <c r="A56339" s="21" t="s">
        <v>144262</v>
      </c>
      <c r="B56339" s="21" t="s">
        <v>3477</v>
      </c>
      <c r="C56339" s="21" t="s">
        <v>265275</v>
      </c>
      <c r="D56339">
        <v>0</v>
      </c>
    </row>
    <row r="56340" spans="1:4" x14ac:dyDescent="0.45">
      <c r="A56340" s="21" t="s">
        <v>144262</v>
      </c>
      <c r="B56340" s="21" t="s">
        <v>3477</v>
      </c>
      <c r="C56340" s="21" t="s">
        <v>265276</v>
      </c>
      <c r="D56340">
        <v>0</v>
      </c>
    </row>
    <row r="56341" spans="1:4" x14ac:dyDescent="0.45">
      <c r="A56341" s="21" t="s">
        <v>144262</v>
      </c>
      <c r="B56341" s="21" t="s">
        <v>3477</v>
      </c>
      <c r="C56341" s="21" t="s">
        <v>265277</v>
      </c>
      <c r="D56341">
        <v>0</v>
      </c>
    </row>
    <row r="56342" spans="1:4" x14ac:dyDescent="0.45">
      <c r="A56342" s="21" t="s">
        <v>144262</v>
      </c>
      <c r="B56342" s="21" t="s">
        <v>3477</v>
      </c>
      <c r="C56342" s="21" t="s">
        <v>265278</v>
      </c>
      <c r="D56342">
        <v>0</v>
      </c>
    </row>
    <row r="56343" spans="1:4" x14ac:dyDescent="0.45">
      <c r="A56343" s="21" t="s">
        <v>144262</v>
      </c>
      <c r="B56343" s="21" t="s">
        <v>3477</v>
      </c>
      <c r="C56343" s="21" t="s">
        <v>265279</v>
      </c>
      <c r="D56343">
        <v>0</v>
      </c>
    </row>
    <row r="56344" spans="1:4" x14ac:dyDescent="0.45">
      <c r="A56344" s="21" t="s">
        <v>144262</v>
      </c>
      <c r="B56344" s="21" t="s">
        <v>3477</v>
      </c>
      <c r="C56344" s="21" t="s">
        <v>265280</v>
      </c>
      <c r="D56344">
        <v>0</v>
      </c>
    </row>
    <row r="56345" spans="1:4" x14ac:dyDescent="0.45">
      <c r="A56345" s="21" t="s">
        <v>144262</v>
      </c>
      <c r="B56345" s="21" t="s">
        <v>3477</v>
      </c>
      <c r="C56345" s="21" t="s">
        <v>265281</v>
      </c>
      <c r="D56345">
        <v>0</v>
      </c>
    </row>
    <row r="56346" spans="1:4" x14ac:dyDescent="0.45">
      <c r="A56346" s="21" t="s">
        <v>144262</v>
      </c>
      <c r="B56346" s="21" t="s">
        <v>3477</v>
      </c>
      <c r="C56346" s="21" t="s">
        <v>265282</v>
      </c>
      <c r="D56346">
        <v>0</v>
      </c>
    </row>
    <row r="56347" spans="1:4" x14ac:dyDescent="0.45">
      <c r="A56347" s="21" t="s">
        <v>144262</v>
      </c>
      <c r="B56347" s="21" t="s">
        <v>3477</v>
      </c>
      <c r="C56347" s="21" t="s">
        <v>265283</v>
      </c>
      <c r="D56347">
        <v>0</v>
      </c>
    </row>
    <row r="56348" spans="1:4" x14ac:dyDescent="0.45">
      <c r="A56348" s="21" t="s">
        <v>144262</v>
      </c>
      <c r="B56348" s="21" t="s">
        <v>3477</v>
      </c>
      <c r="C56348" s="21" t="s">
        <v>265284</v>
      </c>
      <c r="D56348">
        <v>0</v>
      </c>
    </row>
    <row r="56349" spans="1:4" x14ac:dyDescent="0.45">
      <c r="A56349" s="21" t="s">
        <v>144262</v>
      </c>
      <c r="B56349" s="21" t="s">
        <v>3477</v>
      </c>
      <c r="C56349" s="21" t="s">
        <v>265285</v>
      </c>
      <c r="D56349">
        <v>0</v>
      </c>
    </row>
    <row r="56350" spans="1:4" x14ac:dyDescent="0.45">
      <c r="A56350" s="21" t="s">
        <v>144262</v>
      </c>
      <c r="B56350" s="21" t="s">
        <v>3477</v>
      </c>
      <c r="C56350" s="21" t="s">
        <v>265286</v>
      </c>
      <c r="D56350">
        <v>0</v>
      </c>
    </row>
    <row r="56351" spans="1:4" x14ac:dyDescent="0.45">
      <c r="A56351" s="21" t="s">
        <v>144262</v>
      </c>
      <c r="B56351" s="21" t="s">
        <v>3477</v>
      </c>
      <c r="C56351" s="21" t="s">
        <v>265287</v>
      </c>
      <c r="D56351">
        <v>0</v>
      </c>
    </row>
    <row r="56352" spans="1:4" x14ac:dyDescent="0.45">
      <c r="A56352" s="21" t="s">
        <v>144262</v>
      </c>
      <c r="B56352" s="21" t="s">
        <v>3477</v>
      </c>
      <c r="C56352" s="21" t="s">
        <v>265288</v>
      </c>
      <c r="D56352">
        <v>0</v>
      </c>
    </row>
    <row r="56353" spans="1:4" x14ac:dyDescent="0.45">
      <c r="A56353" s="21" t="s">
        <v>144262</v>
      </c>
      <c r="B56353" s="21" t="s">
        <v>3477</v>
      </c>
      <c r="C56353" s="21" t="s">
        <v>265289</v>
      </c>
      <c r="D56353">
        <v>0</v>
      </c>
    </row>
    <row r="56354" spans="1:4" x14ac:dyDescent="0.45">
      <c r="A56354" s="21" t="s">
        <v>144262</v>
      </c>
      <c r="B56354" s="21" t="s">
        <v>3477</v>
      </c>
      <c r="C56354" s="21" t="s">
        <v>265290</v>
      </c>
      <c r="D56354">
        <v>0</v>
      </c>
    </row>
    <row r="56355" spans="1:4" x14ac:dyDescent="0.45">
      <c r="A56355" s="21" t="s">
        <v>144262</v>
      </c>
      <c r="B56355" s="21" t="s">
        <v>3477</v>
      </c>
      <c r="C56355" s="21" t="s">
        <v>265291</v>
      </c>
      <c r="D56355">
        <v>0</v>
      </c>
    </row>
    <row r="56356" spans="1:4" x14ac:dyDescent="0.45">
      <c r="A56356" s="21" t="s">
        <v>144262</v>
      </c>
      <c r="B56356" s="21" t="s">
        <v>3477</v>
      </c>
      <c r="C56356" s="21" t="s">
        <v>265292</v>
      </c>
      <c r="D56356">
        <v>0</v>
      </c>
    </row>
    <row r="56357" spans="1:4" x14ac:dyDescent="0.45">
      <c r="A56357" s="21" t="s">
        <v>144262</v>
      </c>
      <c r="B56357" s="21" t="s">
        <v>3477</v>
      </c>
      <c r="C56357" s="21" t="s">
        <v>265293</v>
      </c>
      <c r="D56357">
        <v>0</v>
      </c>
    </row>
    <row r="56358" spans="1:4" x14ac:dyDescent="0.45">
      <c r="A56358" s="21" t="s">
        <v>144262</v>
      </c>
      <c r="B56358" s="21" t="s">
        <v>3477</v>
      </c>
      <c r="C56358" s="21" t="s">
        <v>265294</v>
      </c>
      <c r="D56358">
        <v>0</v>
      </c>
    </row>
    <row r="56359" spans="1:4" x14ac:dyDescent="0.45">
      <c r="A56359" s="21" t="s">
        <v>144262</v>
      </c>
      <c r="B56359" s="21" t="s">
        <v>3477</v>
      </c>
      <c r="C56359" s="21" t="s">
        <v>265295</v>
      </c>
      <c r="D56359">
        <v>0</v>
      </c>
    </row>
    <row r="56360" spans="1:4" x14ac:dyDescent="0.45">
      <c r="A56360" s="21" t="s">
        <v>144262</v>
      </c>
      <c r="B56360" s="21" t="s">
        <v>3477</v>
      </c>
      <c r="C56360" s="21" t="s">
        <v>265296</v>
      </c>
      <c r="D56360">
        <v>0</v>
      </c>
    </row>
    <row r="56361" spans="1:4" x14ac:dyDescent="0.45">
      <c r="A56361" s="21" t="s">
        <v>144262</v>
      </c>
      <c r="B56361" s="21" t="s">
        <v>3477</v>
      </c>
      <c r="C56361" s="21" t="s">
        <v>265297</v>
      </c>
      <c r="D56361">
        <v>0</v>
      </c>
    </row>
    <row r="56362" spans="1:4" x14ac:dyDescent="0.45">
      <c r="A56362" s="21" t="s">
        <v>144262</v>
      </c>
      <c r="B56362" s="21" t="s">
        <v>3477</v>
      </c>
      <c r="C56362" s="21" t="s">
        <v>265298</v>
      </c>
      <c r="D56362">
        <v>0</v>
      </c>
    </row>
    <row r="56363" spans="1:4" x14ac:dyDescent="0.45">
      <c r="A56363" s="21" t="s">
        <v>144262</v>
      </c>
      <c r="B56363" s="21" t="s">
        <v>3477</v>
      </c>
      <c r="C56363" s="21" t="s">
        <v>265299</v>
      </c>
      <c r="D56363">
        <v>0</v>
      </c>
    </row>
    <row r="56364" spans="1:4" x14ac:dyDescent="0.45">
      <c r="A56364" s="21" t="s">
        <v>144262</v>
      </c>
      <c r="B56364" s="21" t="s">
        <v>3477</v>
      </c>
      <c r="C56364" s="21" t="s">
        <v>265300</v>
      </c>
      <c r="D56364">
        <v>0</v>
      </c>
    </row>
    <row r="56365" spans="1:4" x14ac:dyDescent="0.45">
      <c r="A56365" s="21" t="s">
        <v>144262</v>
      </c>
      <c r="B56365" s="21" t="s">
        <v>3477</v>
      </c>
      <c r="C56365" s="21" t="s">
        <v>265301</v>
      </c>
      <c r="D56365">
        <v>0</v>
      </c>
    </row>
    <row r="56366" spans="1:4" x14ac:dyDescent="0.45">
      <c r="A56366" s="21" t="s">
        <v>144262</v>
      </c>
      <c r="B56366" s="21" t="s">
        <v>3477</v>
      </c>
      <c r="C56366" s="21" t="s">
        <v>265302</v>
      </c>
      <c r="D56366">
        <v>0</v>
      </c>
    </row>
    <row r="56367" spans="1:4" x14ac:dyDescent="0.45">
      <c r="A56367" s="21" t="s">
        <v>144262</v>
      </c>
      <c r="B56367" s="21" t="s">
        <v>3477</v>
      </c>
      <c r="C56367" s="21" t="s">
        <v>265303</v>
      </c>
      <c r="D56367">
        <v>0</v>
      </c>
    </row>
    <row r="56368" spans="1:4" x14ac:dyDescent="0.45">
      <c r="A56368" s="21" t="s">
        <v>144262</v>
      </c>
      <c r="B56368" s="21" t="s">
        <v>3477</v>
      </c>
      <c r="C56368" s="21" t="s">
        <v>265304</v>
      </c>
      <c r="D56368">
        <v>0</v>
      </c>
    </row>
    <row r="56369" spans="1:4" x14ac:dyDescent="0.45">
      <c r="A56369" s="21" t="s">
        <v>144262</v>
      </c>
      <c r="B56369" s="21" t="s">
        <v>3477</v>
      </c>
      <c r="C56369" s="21" t="s">
        <v>265305</v>
      </c>
      <c r="D56369">
        <v>0</v>
      </c>
    </row>
    <row r="56370" spans="1:4" x14ac:dyDescent="0.45">
      <c r="A56370" s="21" t="s">
        <v>144262</v>
      </c>
      <c r="B56370" s="21" t="s">
        <v>3477</v>
      </c>
      <c r="C56370" s="21" t="s">
        <v>265306</v>
      </c>
      <c r="D56370">
        <v>0</v>
      </c>
    </row>
    <row r="56371" spans="1:4" x14ac:dyDescent="0.45">
      <c r="A56371" s="21" t="s">
        <v>144262</v>
      </c>
      <c r="B56371" s="21" t="s">
        <v>3477</v>
      </c>
      <c r="C56371" s="21" t="s">
        <v>265307</v>
      </c>
      <c r="D56371">
        <v>0</v>
      </c>
    </row>
    <row r="56372" spans="1:4" x14ac:dyDescent="0.45">
      <c r="A56372" s="21" t="s">
        <v>144262</v>
      </c>
      <c r="B56372" s="21" t="s">
        <v>3477</v>
      </c>
      <c r="C56372" s="21" t="s">
        <v>265308</v>
      </c>
      <c r="D56372">
        <v>0</v>
      </c>
    </row>
    <row r="56373" spans="1:4" x14ac:dyDescent="0.45">
      <c r="A56373" s="21" t="s">
        <v>144262</v>
      </c>
      <c r="B56373" s="21" t="s">
        <v>3477</v>
      </c>
      <c r="C56373" s="21" t="s">
        <v>265309</v>
      </c>
      <c r="D56373">
        <v>0</v>
      </c>
    </row>
    <row r="56374" spans="1:4" x14ac:dyDescent="0.45">
      <c r="A56374" s="21" t="s">
        <v>144262</v>
      </c>
      <c r="B56374" s="21" t="s">
        <v>3477</v>
      </c>
      <c r="C56374" s="21" t="s">
        <v>265310</v>
      </c>
      <c r="D56374">
        <v>0</v>
      </c>
    </row>
    <row r="56375" spans="1:4" x14ac:dyDescent="0.45">
      <c r="A56375" s="21" t="s">
        <v>144262</v>
      </c>
      <c r="B56375" s="21" t="s">
        <v>3477</v>
      </c>
      <c r="C56375" s="21" t="s">
        <v>265311</v>
      </c>
      <c r="D56375">
        <v>0</v>
      </c>
    </row>
    <row r="56376" spans="1:4" x14ac:dyDescent="0.45">
      <c r="A56376" s="21" t="s">
        <v>144262</v>
      </c>
      <c r="B56376" s="21" t="s">
        <v>3477</v>
      </c>
      <c r="C56376" s="21" t="s">
        <v>265312</v>
      </c>
      <c r="D56376">
        <v>0</v>
      </c>
    </row>
    <row r="56377" spans="1:4" x14ac:dyDescent="0.45">
      <c r="A56377" s="21" t="s">
        <v>144262</v>
      </c>
      <c r="B56377" s="21" t="s">
        <v>3477</v>
      </c>
      <c r="C56377" s="21" t="s">
        <v>265313</v>
      </c>
      <c r="D56377">
        <v>0</v>
      </c>
    </row>
    <row r="56378" spans="1:4" x14ac:dyDescent="0.45">
      <c r="A56378" s="21" t="s">
        <v>144262</v>
      </c>
      <c r="B56378" s="21" t="s">
        <v>3477</v>
      </c>
      <c r="C56378" s="21" t="s">
        <v>265314</v>
      </c>
      <c r="D56378">
        <v>0</v>
      </c>
    </row>
    <row r="56379" spans="1:4" x14ac:dyDescent="0.45">
      <c r="A56379" s="21" t="s">
        <v>144262</v>
      </c>
      <c r="B56379" s="21" t="s">
        <v>3477</v>
      </c>
      <c r="C56379" s="21" t="s">
        <v>265315</v>
      </c>
      <c r="D56379">
        <v>0</v>
      </c>
    </row>
    <row r="56380" spans="1:4" x14ac:dyDescent="0.45">
      <c r="A56380" s="21" t="s">
        <v>144262</v>
      </c>
      <c r="B56380" s="21" t="s">
        <v>3477</v>
      </c>
      <c r="C56380" s="21" t="s">
        <v>265316</v>
      </c>
      <c r="D56380">
        <v>0</v>
      </c>
    </row>
    <row r="56381" spans="1:4" x14ac:dyDescent="0.45">
      <c r="A56381" s="21" t="s">
        <v>144262</v>
      </c>
      <c r="B56381" s="21" t="s">
        <v>3477</v>
      </c>
      <c r="C56381" s="21" t="s">
        <v>265317</v>
      </c>
      <c r="D56381">
        <v>0</v>
      </c>
    </row>
    <row r="56382" spans="1:4" x14ac:dyDescent="0.45">
      <c r="A56382" s="21" t="s">
        <v>144262</v>
      </c>
      <c r="B56382" s="21" t="s">
        <v>3477</v>
      </c>
      <c r="C56382" s="21" t="s">
        <v>265318</v>
      </c>
      <c r="D56382">
        <v>0</v>
      </c>
    </row>
    <row r="56383" spans="1:4" x14ac:dyDescent="0.45">
      <c r="A56383" s="21" t="s">
        <v>144262</v>
      </c>
      <c r="B56383" s="21" t="s">
        <v>3477</v>
      </c>
      <c r="C56383" s="21" t="s">
        <v>265319</v>
      </c>
      <c r="D56383">
        <v>0</v>
      </c>
    </row>
    <row r="56384" spans="1:4" x14ac:dyDescent="0.45">
      <c r="A56384" s="21" t="s">
        <v>144262</v>
      </c>
      <c r="B56384" s="21" t="s">
        <v>3477</v>
      </c>
      <c r="C56384" s="21" t="s">
        <v>265320</v>
      </c>
      <c r="D56384">
        <v>0</v>
      </c>
    </row>
    <row r="56385" spans="1:4" x14ac:dyDescent="0.45">
      <c r="A56385" s="21" t="s">
        <v>144262</v>
      </c>
      <c r="B56385" s="21" t="s">
        <v>3477</v>
      </c>
      <c r="C56385" s="21" t="s">
        <v>265321</v>
      </c>
      <c r="D56385">
        <v>0</v>
      </c>
    </row>
    <row r="56386" spans="1:4" x14ac:dyDescent="0.45">
      <c r="A56386" s="21" t="s">
        <v>144262</v>
      </c>
      <c r="B56386" s="21" t="s">
        <v>3477</v>
      </c>
      <c r="C56386" s="21" t="s">
        <v>265322</v>
      </c>
      <c r="D56386">
        <v>0</v>
      </c>
    </row>
    <row r="56387" spans="1:4" x14ac:dyDescent="0.45">
      <c r="A56387" s="21" t="s">
        <v>144262</v>
      </c>
      <c r="B56387" s="21" t="s">
        <v>3477</v>
      </c>
      <c r="C56387" s="21" t="s">
        <v>265323</v>
      </c>
      <c r="D56387">
        <v>0</v>
      </c>
    </row>
    <row r="56388" spans="1:4" x14ac:dyDescent="0.45">
      <c r="A56388" s="21" t="s">
        <v>144262</v>
      </c>
      <c r="B56388" s="21" t="s">
        <v>3477</v>
      </c>
      <c r="C56388" s="21" t="s">
        <v>265324</v>
      </c>
      <c r="D56388">
        <v>0</v>
      </c>
    </row>
    <row r="56389" spans="1:4" x14ac:dyDescent="0.45">
      <c r="A56389" s="21" t="s">
        <v>144262</v>
      </c>
      <c r="B56389" s="21" t="s">
        <v>3477</v>
      </c>
      <c r="C56389" s="21" t="s">
        <v>265325</v>
      </c>
      <c r="D56389">
        <v>0</v>
      </c>
    </row>
    <row r="56390" spans="1:4" x14ac:dyDescent="0.45">
      <c r="A56390" s="21" t="s">
        <v>144262</v>
      </c>
      <c r="B56390" s="21" t="s">
        <v>3477</v>
      </c>
      <c r="C56390" s="21" t="s">
        <v>265326</v>
      </c>
      <c r="D56390">
        <v>0</v>
      </c>
    </row>
    <row r="56391" spans="1:4" x14ac:dyDescent="0.45">
      <c r="A56391" s="21" t="s">
        <v>144262</v>
      </c>
      <c r="B56391" s="21" t="s">
        <v>3477</v>
      </c>
      <c r="C56391" s="21" t="s">
        <v>265327</v>
      </c>
      <c r="D56391">
        <v>0</v>
      </c>
    </row>
    <row r="56392" spans="1:4" x14ac:dyDescent="0.45">
      <c r="A56392" s="21" t="s">
        <v>144262</v>
      </c>
      <c r="B56392" s="21" t="s">
        <v>3477</v>
      </c>
      <c r="C56392" s="21" t="s">
        <v>265328</v>
      </c>
      <c r="D56392">
        <v>0</v>
      </c>
    </row>
    <row r="56393" spans="1:4" x14ac:dyDescent="0.45">
      <c r="A56393" s="21" t="s">
        <v>144262</v>
      </c>
      <c r="B56393" s="21" t="s">
        <v>3477</v>
      </c>
      <c r="C56393" s="21" t="s">
        <v>265329</v>
      </c>
      <c r="D56393">
        <v>0</v>
      </c>
    </row>
    <row r="56394" spans="1:4" x14ac:dyDescent="0.45">
      <c r="A56394" s="21" t="s">
        <v>144262</v>
      </c>
      <c r="B56394" s="21" t="s">
        <v>3477</v>
      </c>
      <c r="C56394" s="21" t="s">
        <v>265330</v>
      </c>
      <c r="D56394">
        <v>0</v>
      </c>
    </row>
    <row r="56395" spans="1:4" x14ac:dyDescent="0.45">
      <c r="A56395" s="21" t="s">
        <v>144262</v>
      </c>
      <c r="B56395" s="21" t="s">
        <v>3477</v>
      </c>
      <c r="C56395" s="21" t="s">
        <v>265331</v>
      </c>
      <c r="D56395">
        <v>0</v>
      </c>
    </row>
    <row r="56396" spans="1:4" x14ac:dyDescent="0.45">
      <c r="A56396" s="21" t="s">
        <v>144262</v>
      </c>
      <c r="B56396" s="21" t="s">
        <v>3477</v>
      </c>
      <c r="C56396" s="21" t="s">
        <v>265332</v>
      </c>
      <c r="D56396">
        <v>0</v>
      </c>
    </row>
    <row r="56397" spans="1:4" x14ac:dyDescent="0.45">
      <c r="A56397" s="21" t="s">
        <v>144262</v>
      </c>
      <c r="B56397" s="21" t="s">
        <v>3477</v>
      </c>
      <c r="C56397" s="21" t="s">
        <v>265333</v>
      </c>
      <c r="D56397">
        <v>0</v>
      </c>
    </row>
    <row r="56398" spans="1:4" x14ac:dyDescent="0.45">
      <c r="A56398" s="21" t="s">
        <v>144262</v>
      </c>
      <c r="B56398" s="21" t="s">
        <v>3477</v>
      </c>
      <c r="C56398" s="21" t="s">
        <v>265334</v>
      </c>
      <c r="D56398">
        <v>0</v>
      </c>
    </row>
    <row r="56399" spans="1:4" x14ac:dyDescent="0.45">
      <c r="A56399" s="21" t="s">
        <v>144262</v>
      </c>
      <c r="B56399" s="21" t="s">
        <v>3477</v>
      </c>
      <c r="C56399" s="21" t="s">
        <v>265335</v>
      </c>
      <c r="D56399">
        <v>0</v>
      </c>
    </row>
    <row r="56400" spans="1:4" x14ac:dyDescent="0.45">
      <c r="A56400" s="21" t="s">
        <v>144262</v>
      </c>
      <c r="B56400" s="21" t="s">
        <v>3477</v>
      </c>
      <c r="C56400" s="21" t="s">
        <v>265336</v>
      </c>
      <c r="D56400">
        <v>0</v>
      </c>
    </row>
    <row r="56401" spans="1:4" x14ac:dyDescent="0.45">
      <c r="A56401" s="21" t="s">
        <v>144262</v>
      </c>
      <c r="B56401" s="21" t="s">
        <v>3477</v>
      </c>
      <c r="C56401" s="21" t="s">
        <v>265337</v>
      </c>
      <c r="D56401">
        <v>0</v>
      </c>
    </row>
    <row r="56402" spans="1:4" x14ac:dyDescent="0.45">
      <c r="A56402" s="21" t="s">
        <v>144262</v>
      </c>
      <c r="B56402" s="21" t="s">
        <v>3477</v>
      </c>
      <c r="C56402" s="21" t="s">
        <v>265338</v>
      </c>
      <c r="D56402">
        <v>0</v>
      </c>
    </row>
    <row r="56403" spans="1:4" x14ac:dyDescent="0.45">
      <c r="A56403" s="21" t="s">
        <v>144262</v>
      </c>
      <c r="B56403" s="21" t="s">
        <v>3477</v>
      </c>
      <c r="C56403" s="21" t="s">
        <v>265339</v>
      </c>
      <c r="D56403">
        <v>0</v>
      </c>
    </row>
    <row r="56404" spans="1:4" x14ac:dyDescent="0.45">
      <c r="A56404" s="21" t="s">
        <v>144262</v>
      </c>
      <c r="B56404" s="21" t="s">
        <v>3477</v>
      </c>
      <c r="C56404" s="21" t="s">
        <v>265340</v>
      </c>
      <c r="D56404">
        <v>0</v>
      </c>
    </row>
    <row r="56405" spans="1:4" x14ac:dyDescent="0.45">
      <c r="A56405" s="21" t="s">
        <v>144262</v>
      </c>
      <c r="B56405" s="21" t="s">
        <v>3477</v>
      </c>
      <c r="C56405" s="21" t="s">
        <v>265341</v>
      </c>
      <c r="D56405">
        <v>0</v>
      </c>
    </row>
    <row r="56406" spans="1:4" x14ac:dyDescent="0.45">
      <c r="A56406" s="21" t="s">
        <v>144262</v>
      </c>
      <c r="B56406" s="21" t="s">
        <v>3477</v>
      </c>
      <c r="C56406" s="21" t="s">
        <v>265342</v>
      </c>
      <c r="D56406">
        <v>0</v>
      </c>
    </row>
    <row r="56407" spans="1:4" x14ac:dyDescent="0.45">
      <c r="A56407" s="21" t="s">
        <v>144262</v>
      </c>
      <c r="B56407" s="21" t="s">
        <v>3477</v>
      </c>
      <c r="C56407" s="21" t="s">
        <v>265343</v>
      </c>
      <c r="D56407">
        <v>0</v>
      </c>
    </row>
    <row r="56408" spans="1:4" x14ac:dyDescent="0.45">
      <c r="A56408" s="21" t="s">
        <v>144262</v>
      </c>
      <c r="B56408" s="21" t="s">
        <v>3477</v>
      </c>
      <c r="C56408" s="21" t="s">
        <v>265344</v>
      </c>
      <c r="D56408">
        <v>0</v>
      </c>
    </row>
    <row r="56409" spans="1:4" x14ac:dyDescent="0.45">
      <c r="A56409" s="21" t="s">
        <v>144262</v>
      </c>
      <c r="B56409" s="21" t="s">
        <v>3477</v>
      </c>
      <c r="C56409" s="21" t="s">
        <v>265345</v>
      </c>
      <c r="D56409">
        <v>0</v>
      </c>
    </row>
    <row r="56410" spans="1:4" x14ac:dyDescent="0.45">
      <c r="A56410" s="21" t="s">
        <v>144262</v>
      </c>
      <c r="B56410" s="21" t="s">
        <v>3477</v>
      </c>
      <c r="C56410" s="21" t="s">
        <v>265346</v>
      </c>
      <c r="D56410">
        <v>0</v>
      </c>
    </row>
    <row r="56411" spans="1:4" x14ac:dyDescent="0.45">
      <c r="A56411" s="21" t="s">
        <v>144262</v>
      </c>
      <c r="B56411" s="21" t="s">
        <v>3477</v>
      </c>
      <c r="C56411" s="21" t="s">
        <v>265347</v>
      </c>
      <c r="D56411">
        <v>0</v>
      </c>
    </row>
    <row r="56412" spans="1:4" x14ac:dyDescent="0.45">
      <c r="A56412" s="21" t="s">
        <v>144262</v>
      </c>
      <c r="B56412" s="21" t="s">
        <v>3477</v>
      </c>
      <c r="C56412" s="21" t="s">
        <v>265348</v>
      </c>
      <c r="D56412">
        <v>0</v>
      </c>
    </row>
    <row r="56413" spans="1:4" x14ac:dyDescent="0.45">
      <c r="A56413" s="21" t="s">
        <v>144262</v>
      </c>
      <c r="B56413" s="21" t="s">
        <v>3477</v>
      </c>
      <c r="C56413" s="21" t="s">
        <v>265349</v>
      </c>
      <c r="D56413">
        <v>0</v>
      </c>
    </row>
    <row r="56414" spans="1:4" x14ac:dyDescent="0.45">
      <c r="A56414" s="21" t="s">
        <v>144262</v>
      </c>
      <c r="B56414" s="21" t="s">
        <v>3477</v>
      </c>
      <c r="C56414" s="21" t="s">
        <v>265350</v>
      </c>
      <c r="D56414">
        <v>0</v>
      </c>
    </row>
    <row r="56415" spans="1:4" x14ac:dyDescent="0.45">
      <c r="A56415" s="21" t="s">
        <v>144262</v>
      </c>
      <c r="B56415" s="21" t="s">
        <v>3477</v>
      </c>
      <c r="C56415" s="21" t="s">
        <v>265351</v>
      </c>
      <c r="D56415">
        <v>0</v>
      </c>
    </row>
    <row r="56416" spans="1:4" x14ac:dyDescent="0.45">
      <c r="A56416" s="21" t="s">
        <v>144262</v>
      </c>
      <c r="B56416" s="21" t="s">
        <v>3477</v>
      </c>
      <c r="C56416" s="21" t="s">
        <v>265352</v>
      </c>
      <c r="D56416">
        <v>0</v>
      </c>
    </row>
    <row r="56417" spans="1:4" x14ac:dyDescent="0.45">
      <c r="A56417" s="21" t="s">
        <v>144262</v>
      </c>
      <c r="B56417" s="21" t="s">
        <v>3477</v>
      </c>
      <c r="C56417" s="21" t="s">
        <v>265353</v>
      </c>
      <c r="D56417">
        <v>0</v>
      </c>
    </row>
    <row r="56418" spans="1:4" x14ac:dyDescent="0.45">
      <c r="A56418" s="21" t="s">
        <v>144262</v>
      </c>
      <c r="B56418" s="21" t="s">
        <v>3477</v>
      </c>
      <c r="C56418" s="21" t="s">
        <v>265354</v>
      </c>
      <c r="D56418">
        <v>0</v>
      </c>
    </row>
    <row r="56419" spans="1:4" x14ac:dyDescent="0.45">
      <c r="A56419" s="21" t="s">
        <v>144262</v>
      </c>
      <c r="B56419" s="21" t="s">
        <v>3477</v>
      </c>
      <c r="C56419" s="21" t="s">
        <v>265355</v>
      </c>
      <c r="D56419">
        <v>0</v>
      </c>
    </row>
    <row r="56420" spans="1:4" x14ac:dyDescent="0.45">
      <c r="A56420" s="21" t="s">
        <v>144262</v>
      </c>
      <c r="B56420" s="21" t="s">
        <v>3477</v>
      </c>
      <c r="C56420" s="21" t="s">
        <v>265356</v>
      </c>
      <c r="D56420">
        <v>0</v>
      </c>
    </row>
    <row r="56421" spans="1:4" x14ac:dyDescent="0.45">
      <c r="A56421" s="21" t="s">
        <v>144262</v>
      </c>
      <c r="B56421" s="21" t="s">
        <v>3477</v>
      </c>
      <c r="C56421" s="21" t="s">
        <v>265357</v>
      </c>
      <c r="D56421">
        <v>0</v>
      </c>
    </row>
    <row r="56422" spans="1:4" x14ac:dyDescent="0.45">
      <c r="A56422" s="21" t="s">
        <v>144262</v>
      </c>
      <c r="B56422" s="21" t="s">
        <v>3477</v>
      </c>
      <c r="C56422" s="21" t="s">
        <v>265358</v>
      </c>
      <c r="D56422">
        <v>0</v>
      </c>
    </row>
    <row r="56423" spans="1:4" x14ac:dyDescent="0.45">
      <c r="A56423" s="21" t="s">
        <v>144262</v>
      </c>
      <c r="B56423" s="21" t="s">
        <v>3477</v>
      </c>
      <c r="C56423" s="21" t="s">
        <v>265359</v>
      </c>
      <c r="D56423">
        <v>0</v>
      </c>
    </row>
    <row r="56424" spans="1:4" x14ac:dyDescent="0.45">
      <c r="A56424" s="21" t="s">
        <v>144262</v>
      </c>
      <c r="B56424" s="21" t="s">
        <v>3477</v>
      </c>
      <c r="C56424" s="21" t="s">
        <v>265360</v>
      </c>
      <c r="D56424">
        <v>0</v>
      </c>
    </row>
    <row r="56425" spans="1:4" x14ac:dyDescent="0.45">
      <c r="A56425" s="21" t="s">
        <v>144262</v>
      </c>
      <c r="B56425" s="21" t="s">
        <v>3477</v>
      </c>
      <c r="C56425" s="21" t="s">
        <v>265361</v>
      </c>
      <c r="D56425">
        <v>0</v>
      </c>
    </row>
    <row r="56426" spans="1:4" x14ac:dyDescent="0.45">
      <c r="A56426" s="21" t="s">
        <v>144262</v>
      </c>
      <c r="B56426" s="21" t="s">
        <v>3477</v>
      </c>
      <c r="C56426" s="21" t="s">
        <v>265362</v>
      </c>
      <c r="D56426">
        <v>0</v>
      </c>
    </row>
    <row r="56427" spans="1:4" x14ac:dyDescent="0.45">
      <c r="A56427" s="21" t="s">
        <v>144262</v>
      </c>
      <c r="B56427" s="21" t="s">
        <v>3477</v>
      </c>
      <c r="C56427" s="21" t="s">
        <v>265363</v>
      </c>
      <c r="D56427">
        <v>0</v>
      </c>
    </row>
    <row r="56428" spans="1:4" x14ac:dyDescent="0.45">
      <c r="A56428" s="21" t="s">
        <v>144262</v>
      </c>
      <c r="B56428" s="21" t="s">
        <v>3477</v>
      </c>
      <c r="C56428" s="21" t="s">
        <v>265364</v>
      </c>
      <c r="D56428">
        <v>0</v>
      </c>
    </row>
    <row r="56429" spans="1:4" x14ac:dyDescent="0.45">
      <c r="A56429" s="21" t="s">
        <v>144262</v>
      </c>
      <c r="B56429" s="21" t="s">
        <v>3477</v>
      </c>
      <c r="C56429" s="21" t="s">
        <v>265365</v>
      </c>
      <c r="D56429">
        <v>0</v>
      </c>
    </row>
    <row r="56430" spans="1:4" x14ac:dyDescent="0.45">
      <c r="A56430" s="21" t="s">
        <v>144262</v>
      </c>
      <c r="B56430" s="21" t="s">
        <v>3477</v>
      </c>
      <c r="C56430" s="21" t="s">
        <v>265366</v>
      </c>
      <c r="D56430">
        <v>0</v>
      </c>
    </row>
    <row r="56431" spans="1:4" x14ac:dyDescent="0.45">
      <c r="A56431" s="21" t="s">
        <v>144262</v>
      </c>
      <c r="B56431" s="21" t="s">
        <v>3477</v>
      </c>
      <c r="C56431" s="21" t="s">
        <v>265367</v>
      </c>
      <c r="D56431">
        <v>0</v>
      </c>
    </row>
    <row r="56432" spans="1:4" x14ac:dyDescent="0.45">
      <c r="A56432" s="21" t="s">
        <v>144262</v>
      </c>
      <c r="B56432" s="21" t="s">
        <v>3477</v>
      </c>
      <c r="C56432" s="21" t="s">
        <v>265368</v>
      </c>
      <c r="D56432">
        <v>2033.7700847832161</v>
      </c>
    </row>
    <row r="56433" spans="1:4" x14ac:dyDescent="0.45">
      <c r="A56433" s="21" t="s">
        <v>144262</v>
      </c>
      <c r="B56433" s="21" t="s">
        <v>3477</v>
      </c>
      <c r="C56433" s="21" t="s">
        <v>265369</v>
      </c>
      <c r="D56433">
        <v>253524.67568542261</v>
      </c>
    </row>
    <row r="56434" spans="1:4" x14ac:dyDescent="0.45">
      <c r="A56434" s="21" t="s">
        <v>144262</v>
      </c>
      <c r="B56434" s="21" t="s">
        <v>3477</v>
      </c>
      <c r="C56434" s="21" t="s">
        <v>265370</v>
      </c>
      <c r="D56434">
        <v>133725.20068400004</v>
      </c>
    </row>
    <row r="56435" spans="1:4" x14ac:dyDescent="0.45">
      <c r="A56435" s="21" t="s">
        <v>144262</v>
      </c>
      <c r="B56435" s="21" t="s">
        <v>3477</v>
      </c>
      <c r="C56435" s="21" t="s">
        <v>265371</v>
      </c>
      <c r="D56435">
        <v>172980.31437634569</v>
      </c>
    </row>
    <row r="56436" spans="1:4" x14ac:dyDescent="0.45">
      <c r="A56436" s="21" t="s">
        <v>144262</v>
      </c>
      <c r="B56436" s="21" t="s">
        <v>3477</v>
      </c>
      <c r="C56436" s="21" t="s">
        <v>265372</v>
      </c>
      <c r="D56436">
        <v>11478173.080399144</v>
      </c>
    </row>
    <row r="56437" spans="1:4" x14ac:dyDescent="0.45">
      <c r="A56437" s="21" t="s">
        <v>144262</v>
      </c>
      <c r="B56437" s="21" t="s">
        <v>3477</v>
      </c>
      <c r="C56437" s="21" t="s">
        <v>265373</v>
      </c>
      <c r="D56437">
        <v>59575.001326416896</v>
      </c>
    </row>
    <row r="56438" spans="1:4" x14ac:dyDescent="0.45">
      <c r="A56438" s="21" t="s">
        <v>144262</v>
      </c>
      <c r="B56438" s="21" t="s">
        <v>3477</v>
      </c>
      <c r="C56438" s="21" t="s">
        <v>265374</v>
      </c>
      <c r="D56438">
        <v>242.23321216236789</v>
      </c>
    </row>
    <row r="56439" spans="1:4" x14ac:dyDescent="0.45">
      <c r="A56439" s="21" t="s">
        <v>144262</v>
      </c>
      <c r="B56439" s="21" t="s">
        <v>3477</v>
      </c>
      <c r="C56439" s="21" t="s">
        <v>265375</v>
      </c>
      <c r="D56439">
        <v>12.804149992766508</v>
      </c>
    </row>
    <row r="56440" spans="1:4" x14ac:dyDescent="0.45">
      <c r="A56440" s="21" t="s">
        <v>144262</v>
      </c>
      <c r="B56440" s="21" t="s">
        <v>3477</v>
      </c>
      <c r="C56440" s="21" t="s">
        <v>265376</v>
      </c>
      <c r="D56440">
        <v>103640.16225615398</v>
      </c>
    </row>
    <row r="56441" spans="1:4" x14ac:dyDescent="0.45">
      <c r="A56441" s="21" t="s">
        <v>144262</v>
      </c>
      <c r="B56441" s="21" t="s">
        <v>3477</v>
      </c>
      <c r="C56441" s="21" t="s">
        <v>265377</v>
      </c>
      <c r="D56441">
        <v>2065121.6731227241</v>
      </c>
    </row>
    <row r="56442" spans="1:4" x14ac:dyDescent="0.45">
      <c r="A56442" s="21" t="s">
        <v>144262</v>
      </c>
      <c r="B56442" s="21" t="s">
        <v>3477</v>
      </c>
      <c r="C56442" s="21" t="s">
        <v>265378</v>
      </c>
      <c r="D56442">
        <v>25952.486651798801</v>
      </c>
    </row>
    <row r="56443" spans="1:4" x14ac:dyDescent="0.45">
      <c r="A56443" s="21" t="s">
        <v>144262</v>
      </c>
      <c r="B56443" s="21" t="s">
        <v>3477</v>
      </c>
      <c r="C56443" s="21" t="s">
        <v>265379</v>
      </c>
      <c r="D56443">
        <v>25048.832225338527</v>
      </c>
    </row>
    <row r="56444" spans="1:4" x14ac:dyDescent="0.45">
      <c r="A56444" s="21" t="s">
        <v>144262</v>
      </c>
      <c r="B56444" s="21" t="s">
        <v>3477</v>
      </c>
      <c r="C56444" s="21" t="s">
        <v>265380</v>
      </c>
      <c r="D56444">
        <v>20507.806124061077</v>
      </c>
    </row>
    <row r="56445" spans="1:4" x14ac:dyDescent="0.45">
      <c r="A56445" s="21" t="s">
        <v>144262</v>
      </c>
      <c r="B56445" s="21" t="s">
        <v>3477</v>
      </c>
      <c r="C56445" s="21" t="s">
        <v>265381</v>
      </c>
      <c r="D56445">
        <v>9.7584766693773445E-2</v>
      </c>
    </row>
    <row r="56446" spans="1:4" x14ac:dyDescent="0.45">
      <c r="A56446" s="21" t="s">
        <v>144262</v>
      </c>
      <c r="B56446" s="21" t="s">
        <v>3477</v>
      </c>
      <c r="C56446" s="21" t="s">
        <v>265382</v>
      </c>
      <c r="D56446">
        <v>849.17551000568631</v>
      </c>
    </row>
    <row r="56447" spans="1:4" x14ac:dyDescent="0.45">
      <c r="A56447" s="21" t="s">
        <v>144262</v>
      </c>
      <c r="B56447" s="21" t="s">
        <v>3477</v>
      </c>
      <c r="C56447" s="21" t="s">
        <v>265383</v>
      </c>
      <c r="D56447">
        <v>803.41195140983507</v>
      </c>
    </row>
    <row r="56448" spans="1:4" x14ac:dyDescent="0.45">
      <c r="A56448" s="21" t="s">
        <v>144262</v>
      </c>
      <c r="B56448" s="21" t="s">
        <v>3477</v>
      </c>
      <c r="C56448" s="21" t="s">
        <v>265384</v>
      </c>
      <c r="D56448">
        <v>829.12141746325517</v>
      </c>
    </row>
    <row r="56449" spans="1:4" x14ac:dyDescent="0.45">
      <c r="A56449" s="21" t="s">
        <v>144262</v>
      </c>
      <c r="B56449" s="21" t="s">
        <v>3477</v>
      </c>
      <c r="C56449" s="21" t="s">
        <v>265385</v>
      </c>
      <c r="D56449">
        <v>2186.2785851684689</v>
      </c>
    </row>
    <row r="56450" spans="1:4" x14ac:dyDescent="0.45">
      <c r="A56450" s="21" t="s">
        <v>144262</v>
      </c>
      <c r="B56450" s="21" t="s">
        <v>3477</v>
      </c>
      <c r="C56450" s="21" t="s">
        <v>265386</v>
      </c>
      <c r="D56450">
        <v>0</v>
      </c>
    </row>
    <row r="56451" spans="1:4" x14ac:dyDescent="0.45">
      <c r="A56451" s="21" t="s">
        <v>144262</v>
      </c>
      <c r="B56451" s="21" t="s">
        <v>3477</v>
      </c>
      <c r="C56451" s="21" t="s">
        <v>265387</v>
      </c>
      <c r="D56451">
        <v>0</v>
      </c>
    </row>
    <row r="56452" spans="1:4" x14ac:dyDescent="0.45">
      <c r="A56452" s="21" t="s">
        <v>144262</v>
      </c>
      <c r="B56452" s="21" t="s">
        <v>3477</v>
      </c>
      <c r="C56452" s="21" t="s">
        <v>265388</v>
      </c>
      <c r="D56452">
        <v>0</v>
      </c>
    </row>
    <row r="56453" spans="1:4" x14ac:dyDescent="0.45">
      <c r="A56453" s="21" t="s">
        <v>144262</v>
      </c>
      <c r="B56453" s="21" t="s">
        <v>3477</v>
      </c>
      <c r="C56453" s="21" t="s">
        <v>265389</v>
      </c>
      <c r="D56453">
        <v>0</v>
      </c>
    </row>
    <row r="56454" spans="1:4" x14ac:dyDescent="0.45">
      <c r="A56454" s="21" t="s">
        <v>144262</v>
      </c>
      <c r="B56454" s="21" t="s">
        <v>3477</v>
      </c>
      <c r="C56454" s="21" t="s">
        <v>265390</v>
      </c>
      <c r="D56454">
        <v>0</v>
      </c>
    </row>
    <row r="56455" spans="1:4" x14ac:dyDescent="0.45">
      <c r="A56455" s="21" t="s">
        <v>144262</v>
      </c>
      <c r="B56455" s="21" t="s">
        <v>3477</v>
      </c>
      <c r="C56455" s="21" t="s">
        <v>265391</v>
      </c>
      <c r="D56455">
        <v>0</v>
      </c>
    </row>
    <row r="56456" spans="1:4" x14ac:dyDescent="0.45">
      <c r="A56456" s="21" t="s">
        <v>144262</v>
      </c>
      <c r="B56456" s="21" t="s">
        <v>3477</v>
      </c>
      <c r="C56456" s="21" t="s">
        <v>265392</v>
      </c>
      <c r="D56456">
        <v>0</v>
      </c>
    </row>
    <row r="56457" spans="1:4" x14ac:dyDescent="0.45">
      <c r="A56457" s="21" t="s">
        <v>144262</v>
      </c>
      <c r="B56457" s="21" t="s">
        <v>3477</v>
      </c>
      <c r="C56457" s="21" t="s">
        <v>265393</v>
      </c>
      <c r="D56457">
        <v>0</v>
      </c>
    </row>
    <row r="56458" spans="1:4" x14ac:dyDescent="0.45">
      <c r="A56458" s="21" t="s">
        <v>144262</v>
      </c>
      <c r="B56458" s="21" t="s">
        <v>3477</v>
      </c>
      <c r="C56458" s="21" t="s">
        <v>265394</v>
      </c>
      <c r="D56458">
        <v>0</v>
      </c>
    </row>
    <row r="56459" spans="1:4" x14ac:dyDescent="0.45">
      <c r="A56459" s="21" t="s">
        <v>144262</v>
      </c>
      <c r="B56459" s="21" t="s">
        <v>3477</v>
      </c>
      <c r="C56459" s="21" t="s">
        <v>265395</v>
      </c>
      <c r="D56459">
        <v>0</v>
      </c>
    </row>
    <row r="56460" spans="1:4" x14ac:dyDescent="0.45">
      <c r="A56460" s="21" t="s">
        <v>144262</v>
      </c>
      <c r="B56460" s="21" t="s">
        <v>3477</v>
      </c>
      <c r="C56460" s="21" t="s">
        <v>265396</v>
      </c>
      <c r="D56460">
        <v>0</v>
      </c>
    </row>
    <row r="56461" spans="1:4" x14ac:dyDescent="0.45">
      <c r="A56461" s="21" t="s">
        <v>144262</v>
      </c>
      <c r="B56461" s="21" t="s">
        <v>3477</v>
      </c>
      <c r="C56461" s="21" t="s">
        <v>265397</v>
      </c>
      <c r="D56461">
        <v>0</v>
      </c>
    </row>
    <row r="56462" spans="1:4" x14ac:dyDescent="0.45">
      <c r="A56462" s="21" t="s">
        <v>144262</v>
      </c>
      <c r="B56462" s="21" t="s">
        <v>3477</v>
      </c>
      <c r="C56462" s="21" t="s">
        <v>265398</v>
      </c>
      <c r="D56462">
        <v>0</v>
      </c>
    </row>
    <row r="56463" spans="1:4" x14ac:dyDescent="0.45">
      <c r="A56463" s="21" t="s">
        <v>144262</v>
      </c>
      <c r="B56463" s="21" t="s">
        <v>3477</v>
      </c>
      <c r="C56463" s="21" t="s">
        <v>265399</v>
      </c>
      <c r="D56463">
        <v>0</v>
      </c>
    </row>
    <row r="56464" spans="1:4" x14ac:dyDescent="0.45">
      <c r="A56464" s="21" t="s">
        <v>144262</v>
      </c>
      <c r="B56464" s="21" t="s">
        <v>3477</v>
      </c>
      <c r="C56464" s="21" t="s">
        <v>265400</v>
      </c>
      <c r="D56464">
        <v>0</v>
      </c>
    </row>
    <row r="56465" spans="1:4" x14ac:dyDescent="0.45">
      <c r="A56465" s="21" t="s">
        <v>144262</v>
      </c>
      <c r="B56465" s="21" t="s">
        <v>3477</v>
      </c>
      <c r="C56465" s="21" t="s">
        <v>265401</v>
      </c>
      <c r="D56465">
        <v>0</v>
      </c>
    </row>
    <row r="56466" spans="1:4" x14ac:dyDescent="0.45">
      <c r="A56466" s="21" t="s">
        <v>144262</v>
      </c>
      <c r="B56466" s="21" t="s">
        <v>3477</v>
      </c>
      <c r="C56466" s="21" t="s">
        <v>265402</v>
      </c>
      <c r="D56466">
        <v>0</v>
      </c>
    </row>
    <row r="56467" spans="1:4" x14ac:dyDescent="0.45">
      <c r="A56467" s="21" t="s">
        <v>144262</v>
      </c>
      <c r="B56467" s="21" t="s">
        <v>3477</v>
      </c>
      <c r="C56467" s="21" t="s">
        <v>265403</v>
      </c>
      <c r="D56467">
        <v>0</v>
      </c>
    </row>
    <row r="56468" spans="1:4" x14ac:dyDescent="0.45">
      <c r="A56468" s="21" t="s">
        <v>144262</v>
      </c>
      <c r="B56468" s="21" t="s">
        <v>3477</v>
      </c>
      <c r="C56468" s="21" t="s">
        <v>265404</v>
      </c>
      <c r="D56468">
        <v>0</v>
      </c>
    </row>
    <row r="56469" spans="1:4" x14ac:dyDescent="0.45">
      <c r="A56469" s="21" t="s">
        <v>144262</v>
      </c>
      <c r="B56469" s="21" t="s">
        <v>3477</v>
      </c>
      <c r="C56469" s="21" t="s">
        <v>265405</v>
      </c>
      <c r="D56469">
        <v>0</v>
      </c>
    </row>
    <row r="56470" spans="1:4" x14ac:dyDescent="0.45">
      <c r="A56470" s="21" t="s">
        <v>144262</v>
      </c>
      <c r="B56470" s="21" t="s">
        <v>3477</v>
      </c>
      <c r="C56470" s="21" t="s">
        <v>265406</v>
      </c>
      <c r="D56470">
        <v>0</v>
      </c>
    </row>
    <row r="56471" spans="1:4" x14ac:dyDescent="0.45">
      <c r="A56471" s="21" t="s">
        <v>144262</v>
      </c>
      <c r="B56471" s="21" t="s">
        <v>3477</v>
      </c>
      <c r="C56471" s="21" t="s">
        <v>265407</v>
      </c>
      <c r="D56471">
        <v>0</v>
      </c>
    </row>
    <row r="56472" spans="1:4" x14ac:dyDescent="0.45">
      <c r="A56472" s="21" t="s">
        <v>144262</v>
      </c>
      <c r="B56472" s="21" t="s">
        <v>3477</v>
      </c>
      <c r="C56472" s="21" t="s">
        <v>265408</v>
      </c>
      <c r="D56472">
        <v>0</v>
      </c>
    </row>
    <row r="56473" spans="1:4" x14ac:dyDescent="0.45">
      <c r="A56473" s="21" t="s">
        <v>144262</v>
      </c>
      <c r="B56473" s="21" t="s">
        <v>3477</v>
      </c>
      <c r="C56473" s="21" t="s">
        <v>265409</v>
      </c>
      <c r="D56473">
        <v>0</v>
      </c>
    </row>
    <row r="56474" spans="1:4" x14ac:dyDescent="0.45">
      <c r="A56474" s="21" t="s">
        <v>144262</v>
      </c>
      <c r="B56474" s="21" t="s">
        <v>3477</v>
      </c>
      <c r="C56474" s="21" t="s">
        <v>265410</v>
      </c>
      <c r="D56474">
        <v>0</v>
      </c>
    </row>
    <row r="56475" spans="1:4" x14ac:dyDescent="0.45">
      <c r="A56475" s="21" t="s">
        <v>144262</v>
      </c>
      <c r="B56475" s="21" t="s">
        <v>3477</v>
      </c>
      <c r="C56475" s="21" t="s">
        <v>265411</v>
      </c>
      <c r="D56475">
        <v>0</v>
      </c>
    </row>
    <row r="56476" spans="1:4" x14ac:dyDescent="0.45">
      <c r="A56476" s="21" t="s">
        <v>144262</v>
      </c>
      <c r="B56476" s="21" t="s">
        <v>3477</v>
      </c>
      <c r="C56476" s="21" t="s">
        <v>265412</v>
      </c>
      <c r="D56476">
        <v>0</v>
      </c>
    </row>
    <row r="56477" spans="1:4" x14ac:dyDescent="0.45">
      <c r="A56477" s="21" t="s">
        <v>144262</v>
      </c>
      <c r="B56477" s="21" t="s">
        <v>3477</v>
      </c>
      <c r="C56477" s="21" t="s">
        <v>265413</v>
      </c>
      <c r="D56477">
        <v>0</v>
      </c>
    </row>
    <row r="56478" spans="1:4" x14ac:dyDescent="0.45">
      <c r="A56478" s="21" t="s">
        <v>144262</v>
      </c>
      <c r="B56478" s="21" t="s">
        <v>3477</v>
      </c>
      <c r="C56478" s="21" t="s">
        <v>265414</v>
      </c>
      <c r="D56478">
        <v>0</v>
      </c>
    </row>
    <row r="56479" spans="1:4" x14ac:dyDescent="0.45">
      <c r="A56479" s="21" t="s">
        <v>144262</v>
      </c>
      <c r="B56479" s="21" t="s">
        <v>3477</v>
      </c>
      <c r="C56479" s="21" t="s">
        <v>265415</v>
      </c>
      <c r="D56479">
        <v>0</v>
      </c>
    </row>
    <row r="56480" spans="1:4" x14ac:dyDescent="0.45">
      <c r="A56480" s="21" t="s">
        <v>144262</v>
      </c>
      <c r="B56480" s="21" t="s">
        <v>3477</v>
      </c>
      <c r="C56480" s="21" t="s">
        <v>265416</v>
      </c>
      <c r="D56480">
        <v>0</v>
      </c>
    </row>
    <row r="56481" spans="1:4" x14ac:dyDescent="0.45">
      <c r="A56481" s="21" t="s">
        <v>144262</v>
      </c>
      <c r="B56481" s="21" t="s">
        <v>3477</v>
      </c>
      <c r="C56481" s="21" t="s">
        <v>265417</v>
      </c>
      <c r="D56481">
        <v>0</v>
      </c>
    </row>
    <row r="56482" spans="1:4" x14ac:dyDescent="0.45">
      <c r="A56482" s="21" t="s">
        <v>144262</v>
      </c>
      <c r="B56482" s="21" t="s">
        <v>3477</v>
      </c>
      <c r="C56482" s="21" t="s">
        <v>265418</v>
      </c>
      <c r="D56482">
        <v>0</v>
      </c>
    </row>
    <row r="56483" spans="1:4" x14ac:dyDescent="0.45">
      <c r="A56483" s="21" t="s">
        <v>144262</v>
      </c>
      <c r="B56483" s="21" t="s">
        <v>3477</v>
      </c>
      <c r="C56483" s="21" t="s">
        <v>265419</v>
      </c>
      <c r="D56483">
        <v>0</v>
      </c>
    </row>
    <row r="56484" spans="1:4" x14ac:dyDescent="0.45">
      <c r="A56484" s="21" t="s">
        <v>144262</v>
      </c>
      <c r="B56484" s="21" t="s">
        <v>3477</v>
      </c>
      <c r="C56484" s="21" t="s">
        <v>265420</v>
      </c>
      <c r="D56484">
        <v>0</v>
      </c>
    </row>
    <row r="56485" spans="1:4" x14ac:dyDescent="0.45">
      <c r="A56485" s="21" t="s">
        <v>144262</v>
      </c>
      <c r="B56485" s="21" t="s">
        <v>3477</v>
      </c>
      <c r="C56485" s="21" t="s">
        <v>265421</v>
      </c>
      <c r="D56485">
        <v>0</v>
      </c>
    </row>
    <row r="56486" spans="1:4" x14ac:dyDescent="0.45">
      <c r="A56486" s="21" t="s">
        <v>144262</v>
      </c>
      <c r="B56486" s="21" t="s">
        <v>3477</v>
      </c>
      <c r="C56486" s="21" t="s">
        <v>265422</v>
      </c>
      <c r="D56486">
        <v>0</v>
      </c>
    </row>
    <row r="56487" spans="1:4" x14ac:dyDescent="0.45">
      <c r="A56487" s="21" t="s">
        <v>144262</v>
      </c>
      <c r="B56487" s="21" t="s">
        <v>3477</v>
      </c>
      <c r="C56487" s="21" t="s">
        <v>265423</v>
      </c>
      <c r="D56487">
        <v>0</v>
      </c>
    </row>
    <row r="56488" spans="1:4" x14ac:dyDescent="0.45">
      <c r="A56488" s="21" t="s">
        <v>144262</v>
      </c>
      <c r="B56488" s="21" t="s">
        <v>3477</v>
      </c>
      <c r="C56488" s="21" t="s">
        <v>265424</v>
      </c>
      <c r="D56488">
        <v>0</v>
      </c>
    </row>
    <row r="56489" spans="1:4" x14ac:dyDescent="0.45">
      <c r="A56489" s="21" t="s">
        <v>144262</v>
      </c>
      <c r="B56489" s="21" t="s">
        <v>3477</v>
      </c>
      <c r="C56489" s="21" t="s">
        <v>265425</v>
      </c>
      <c r="D56489">
        <v>0</v>
      </c>
    </row>
    <row r="56490" spans="1:4" x14ac:dyDescent="0.45">
      <c r="A56490" s="21" t="s">
        <v>144262</v>
      </c>
      <c r="B56490" s="21" t="s">
        <v>3477</v>
      </c>
      <c r="C56490" s="21" t="s">
        <v>265426</v>
      </c>
      <c r="D56490">
        <v>0</v>
      </c>
    </row>
    <row r="56491" spans="1:4" x14ac:dyDescent="0.45">
      <c r="A56491" s="21" t="s">
        <v>144262</v>
      </c>
      <c r="B56491" s="21" t="s">
        <v>3477</v>
      </c>
      <c r="C56491" s="21" t="s">
        <v>265427</v>
      </c>
      <c r="D56491">
        <v>0</v>
      </c>
    </row>
    <row r="56492" spans="1:4" x14ac:dyDescent="0.45">
      <c r="A56492" s="21" t="s">
        <v>144262</v>
      </c>
      <c r="B56492" s="21" t="s">
        <v>3477</v>
      </c>
      <c r="C56492" s="21" t="s">
        <v>265428</v>
      </c>
      <c r="D56492">
        <v>0</v>
      </c>
    </row>
    <row r="56493" spans="1:4" x14ac:dyDescent="0.45">
      <c r="A56493" s="21" t="s">
        <v>144262</v>
      </c>
      <c r="B56493" s="21" t="s">
        <v>3477</v>
      </c>
      <c r="C56493" s="21" t="s">
        <v>265429</v>
      </c>
      <c r="D56493">
        <v>0</v>
      </c>
    </row>
    <row r="56494" spans="1:4" x14ac:dyDescent="0.45">
      <c r="A56494" s="21" t="s">
        <v>144262</v>
      </c>
      <c r="B56494" s="21" t="s">
        <v>3477</v>
      </c>
      <c r="C56494" s="21" t="s">
        <v>265430</v>
      </c>
      <c r="D56494">
        <v>0</v>
      </c>
    </row>
    <row r="56495" spans="1:4" x14ac:dyDescent="0.45">
      <c r="A56495" s="21" t="s">
        <v>144262</v>
      </c>
      <c r="B56495" s="21" t="s">
        <v>3477</v>
      </c>
      <c r="C56495" s="21" t="s">
        <v>265431</v>
      </c>
      <c r="D56495">
        <v>0</v>
      </c>
    </row>
    <row r="56496" spans="1:4" x14ac:dyDescent="0.45">
      <c r="A56496" s="21" t="s">
        <v>144262</v>
      </c>
      <c r="B56496" s="21" t="s">
        <v>3477</v>
      </c>
      <c r="C56496" s="21" t="s">
        <v>265432</v>
      </c>
      <c r="D56496">
        <v>0</v>
      </c>
    </row>
    <row r="56497" spans="1:4" x14ac:dyDescent="0.45">
      <c r="A56497" s="21" t="s">
        <v>144262</v>
      </c>
      <c r="B56497" s="21" t="s">
        <v>3477</v>
      </c>
      <c r="C56497" s="21" t="s">
        <v>265433</v>
      </c>
      <c r="D56497">
        <v>0</v>
      </c>
    </row>
    <row r="56498" spans="1:4" x14ac:dyDescent="0.45">
      <c r="A56498" s="21" t="s">
        <v>144262</v>
      </c>
      <c r="B56498" s="21" t="s">
        <v>3477</v>
      </c>
      <c r="C56498" s="21" t="s">
        <v>265434</v>
      </c>
      <c r="D56498">
        <v>0</v>
      </c>
    </row>
    <row r="56499" spans="1:4" x14ac:dyDescent="0.45">
      <c r="A56499" s="21" t="s">
        <v>144262</v>
      </c>
      <c r="B56499" s="21" t="s">
        <v>3477</v>
      </c>
      <c r="C56499" s="21" t="s">
        <v>265435</v>
      </c>
      <c r="D56499">
        <v>0</v>
      </c>
    </row>
    <row r="56500" spans="1:4" x14ac:dyDescent="0.45">
      <c r="A56500" s="21" t="s">
        <v>144262</v>
      </c>
      <c r="B56500" s="21" t="s">
        <v>3477</v>
      </c>
      <c r="C56500" s="21" t="s">
        <v>265436</v>
      </c>
      <c r="D56500">
        <v>0</v>
      </c>
    </row>
    <row r="56501" spans="1:4" x14ac:dyDescent="0.45">
      <c r="A56501" s="21" t="s">
        <v>144262</v>
      </c>
      <c r="B56501" s="21" t="s">
        <v>3477</v>
      </c>
      <c r="C56501" s="21" t="s">
        <v>265437</v>
      </c>
      <c r="D56501">
        <v>0</v>
      </c>
    </row>
    <row r="56502" spans="1:4" x14ac:dyDescent="0.45">
      <c r="A56502" s="21" t="s">
        <v>144262</v>
      </c>
      <c r="B56502" s="21" t="s">
        <v>3477</v>
      </c>
      <c r="C56502" s="21" t="s">
        <v>265438</v>
      </c>
      <c r="D56502">
        <v>0</v>
      </c>
    </row>
    <row r="56503" spans="1:4" x14ac:dyDescent="0.45">
      <c r="A56503" s="21" t="s">
        <v>144262</v>
      </c>
      <c r="B56503" s="21" t="s">
        <v>3477</v>
      </c>
      <c r="C56503" s="21" t="s">
        <v>265439</v>
      </c>
      <c r="D56503">
        <v>0</v>
      </c>
    </row>
    <row r="56504" spans="1:4" x14ac:dyDescent="0.45">
      <c r="A56504" s="21" t="s">
        <v>144262</v>
      </c>
      <c r="B56504" s="21" t="s">
        <v>3477</v>
      </c>
      <c r="C56504" s="21" t="s">
        <v>265440</v>
      </c>
      <c r="D56504">
        <v>52.657637221551795</v>
      </c>
    </row>
    <row r="56505" spans="1:4" x14ac:dyDescent="0.45">
      <c r="A56505" s="21" t="s">
        <v>144262</v>
      </c>
      <c r="B56505" s="21" t="s">
        <v>3477</v>
      </c>
      <c r="C56505" s="21" t="s">
        <v>265441</v>
      </c>
      <c r="D56505">
        <v>13792.732518000208</v>
      </c>
    </row>
    <row r="56506" spans="1:4" x14ac:dyDescent="0.45">
      <c r="A56506" s="21" t="s">
        <v>144262</v>
      </c>
      <c r="B56506" s="21" t="s">
        <v>3477</v>
      </c>
      <c r="C56506" s="21" t="s">
        <v>265442</v>
      </c>
      <c r="D56506">
        <v>6883.1725882104438</v>
      </c>
    </row>
    <row r="56507" spans="1:4" x14ac:dyDescent="0.45">
      <c r="A56507" s="21" t="s">
        <v>144262</v>
      </c>
      <c r="B56507" s="21" t="s">
        <v>3477</v>
      </c>
      <c r="C56507" s="21" t="s">
        <v>265443</v>
      </c>
      <c r="D56507">
        <v>8433.8011942104658</v>
      </c>
    </row>
    <row r="56508" spans="1:4" x14ac:dyDescent="0.45">
      <c r="A56508" s="21" t="s">
        <v>144262</v>
      </c>
      <c r="B56508" s="21" t="s">
        <v>3477</v>
      </c>
      <c r="C56508" s="21" t="s">
        <v>265444</v>
      </c>
      <c r="D56508">
        <v>202481.59488000307</v>
      </c>
    </row>
    <row r="56509" spans="1:4" x14ac:dyDescent="0.45">
      <c r="A56509" s="21" t="s">
        <v>144262</v>
      </c>
      <c r="B56509" s="21" t="s">
        <v>3477</v>
      </c>
      <c r="C56509" s="21" t="s">
        <v>265445</v>
      </c>
      <c r="D56509">
        <v>2598.9504323684882</v>
      </c>
    </row>
    <row r="56510" spans="1:4" x14ac:dyDescent="0.45">
      <c r="A56510" s="21" t="s">
        <v>144262</v>
      </c>
      <c r="B56510" s="21" t="s">
        <v>3477</v>
      </c>
      <c r="C56510" s="21" t="s">
        <v>265446</v>
      </c>
      <c r="D56510">
        <v>4.4763763515510675</v>
      </c>
    </row>
    <row r="56511" spans="1:4" x14ac:dyDescent="0.45">
      <c r="A56511" s="21" t="s">
        <v>144262</v>
      </c>
      <c r="B56511" s="21" t="s">
        <v>3477</v>
      </c>
      <c r="C56511" s="21" t="s">
        <v>265447</v>
      </c>
      <c r="D56511">
        <v>1.1901368194830177</v>
      </c>
    </row>
    <row r="56512" spans="1:4" x14ac:dyDescent="0.45">
      <c r="A56512" s="21" t="s">
        <v>144262</v>
      </c>
      <c r="B56512" s="21" t="s">
        <v>3477</v>
      </c>
      <c r="C56512" s="21" t="s">
        <v>265448</v>
      </c>
      <c r="D56512">
        <v>3813.6478477895403</v>
      </c>
    </row>
    <row r="56513" spans="1:4" x14ac:dyDescent="0.45">
      <c r="A56513" s="21" t="s">
        <v>144262</v>
      </c>
      <c r="B56513" s="21" t="s">
        <v>3477</v>
      </c>
      <c r="C56513" s="21" t="s">
        <v>265449</v>
      </c>
      <c r="D56513">
        <v>34575.810835895347</v>
      </c>
    </row>
    <row r="56514" spans="1:4" x14ac:dyDescent="0.45">
      <c r="A56514" s="21" t="s">
        <v>144262</v>
      </c>
      <c r="B56514" s="21" t="s">
        <v>3477</v>
      </c>
      <c r="C56514" s="21" t="s">
        <v>265450</v>
      </c>
      <c r="D56514">
        <v>330.15168564948794</v>
      </c>
    </row>
    <row r="56515" spans="1:4" x14ac:dyDescent="0.45">
      <c r="A56515" s="21" t="s">
        <v>144262</v>
      </c>
      <c r="B56515" s="21" t="s">
        <v>3477</v>
      </c>
      <c r="C56515" s="21" t="s">
        <v>265451</v>
      </c>
      <c r="D56515">
        <v>11287.87123664534</v>
      </c>
    </row>
    <row r="56516" spans="1:4" x14ac:dyDescent="0.45">
      <c r="A56516" s="21" t="s">
        <v>144262</v>
      </c>
      <c r="B56516" s="21" t="s">
        <v>3477</v>
      </c>
      <c r="C56516" s="21" t="s">
        <v>265452</v>
      </c>
      <c r="D56516">
        <v>680.10876474949328</v>
      </c>
    </row>
    <row r="56517" spans="1:4" x14ac:dyDescent="0.45">
      <c r="A56517" s="21" t="s">
        <v>144262</v>
      </c>
      <c r="B56517" s="21" t="s">
        <v>3477</v>
      </c>
      <c r="C56517" s="21" t="s">
        <v>265453</v>
      </c>
      <c r="D56517">
        <v>3.879692664210059E-3</v>
      </c>
    </row>
    <row r="56518" spans="1:4" x14ac:dyDescent="0.45">
      <c r="A56518" s="21" t="s">
        <v>144262</v>
      </c>
      <c r="B56518" s="21" t="s">
        <v>3477</v>
      </c>
      <c r="C56518" s="21" t="s">
        <v>265454</v>
      </c>
      <c r="D56518">
        <v>26.4820682210344</v>
      </c>
    </row>
    <row r="56519" spans="1:4" x14ac:dyDescent="0.45">
      <c r="A56519" s="21" t="s">
        <v>144262</v>
      </c>
      <c r="B56519" s="21" t="s">
        <v>3477</v>
      </c>
      <c r="C56519" s="21" t="s">
        <v>265455</v>
      </c>
      <c r="D56519">
        <v>46.114928900517697</v>
      </c>
    </row>
    <row r="56520" spans="1:4" x14ac:dyDescent="0.45">
      <c r="A56520" s="21" t="s">
        <v>144262</v>
      </c>
      <c r="B56520" s="21" t="s">
        <v>3477</v>
      </c>
      <c r="C56520" s="21" t="s">
        <v>265456</v>
      </c>
      <c r="D56520">
        <v>47.80574873051772</v>
      </c>
    </row>
    <row r="56521" spans="1:4" x14ac:dyDescent="0.45">
      <c r="A56521" s="21" t="s">
        <v>144262</v>
      </c>
      <c r="B56521" s="21" t="s">
        <v>3477</v>
      </c>
      <c r="C56521" s="21" t="s">
        <v>265457</v>
      </c>
      <c r="D56521">
        <v>64.817466408966965</v>
      </c>
    </row>
    <row r="56522" spans="1:4" x14ac:dyDescent="0.45">
      <c r="A56522" s="21" t="s">
        <v>144262</v>
      </c>
      <c r="B56522" s="21" t="s">
        <v>3477</v>
      </c>
      <c r="C56522" s="21" t="s">
        <v>265458</v>
      </c>
      <c r="D56522">
        <v>0</v>
      </c>
    </row>
    <row r="56523" spans="1:4" x14ac:dyDescent="0.45">
      <c r="A56523" s="21" t="s">
        <v>144262</v>
      </c>
      <c r="B56523" s="21" t="s">
        <v>3477</v>
      </c>
      <c r="C56523" s="21" t="s">
        <v>265459</v>
      </c>
      <c r="D56523">
        <v>0</v>
      </c>
    </row>
    <row r="56524" spans="1:4" x14ac:dyDescent="0.45">
      <c r="A56524" s="21" t="s">
        <v>144262</v>
      </c>
      <c r="B56524" s="21" t="s">
        <v>3477</v>
      </c>
      <c r="C56524" s="21" t="s">
        <v>265460</v>
      </c>
      <c r="D56524">
        <v>0</v>
      </c>
    </row>
    <row r="56525" spans="1:4" x14ac:dyDescent="0.45">
      <c r="A56525" s="21" t="s">
        <v>144262</v>
      </c>
      <c r="B56525" s="21" t="s">
        <v>3477</v>
      </c>
      <c r="C56525" s="21" t="s">
        <v>265461</v>
      </c>
      <c r="D56525">
        <v>0</v>
      </c>
    </row>
    <row r="56526" spans="1:4" x14ac:dyDescent="0.45">
      <c r="A56526" s="21" t="s">
        <v>144262</v>
      </c>
      <c r="B56526" s="21" t="s">
        <v>3477</v>
      </c>
      <c r="C56526" s="21" t="s">
        <v>265462</v>
      </c>
      <c r="D56526">
        <v>0</v>
      </c>
    </row>
    <row r="56527" spans="1:4" x14ac:dyDescent="0.45">
      <c r="A56527" s="21" t="s">
        <v>144262</v>
      </c>
      <c r="B56527" s="21" t="s">
        <v>3477</v>
      </c>
      <c r="C56527" s="21" t="s">
        <v>265463</v>
      </c>
      <c r="D56527">
        <v>0</v>
      </c>
    </row>
    <row r="56528" spans="1:4" x14ac:dyDescent="0.45">
      <c r="A56528" s="21" t="s">
        <v>144262</v>
      </c>
      <c r="B56528" s="21" t="s">
        <v>3477</v>
      </c>
      <c r="C56528" s="21" t="s">
        <v>265464</v>
      </c>
      <c r="D56528">
        <v>0</v>
      </c>
    </row>
    <row r="56529" spans="1:4" x14ac:dyDescent="0.45">
      <c r="A56529" s="21" t="s">
        <v>144262</v>
      </c>
      <c r="B56529" s="21" t="s">
        <v>3477</v>
      </c>
      <c r="C56529" s="21" t="s">
        <v>265465</v>
      </c>
      <c r="D56529">
        <v>0</v>
      </c>
    </row>
    <row r="56530" spans="1:4" x14ac:dyDescent="0.45">
      <c r="A56530" s="21" t="s">
        <v>144262</v>
      </c>
      <c r="B56530" s="21" t="s">
        <v>3477</v>
      </c>
      <c r="C56530" s="21" t="s">
        <v>265466</v>
      </c>
      <c r="D56530">
        <v>0</v>
      </c>
    </row>
    <row r="56531" spans="1:4" x14ac:dyDescent="0.45">
      <c r="A56531" s="21" t="s">
        <v>144262</v>
      </c>
      <c r="B56531" s="21" t="s">
        <v>3477</v>
      </c>
      <c r="C56531" s="21" t="s">
        <v>265467</v>
      </c>
      <c r="D56531">
        <v>0</v>
      </c>
    </row>
    <row r="56532" spans="1:4" x14ac:dyDescent="0.45">
      <c r="A56532" s="21" t="s">
        <v>144262</v>
      </c>
      <c r="B56532" s="21" t="s">
        <v>3477</v>
      </c>
      <c r="C56532" s="21" t="s">
        <v>265468</v>
      </c>
      <c r="D56532">
        <v>0</v>
      </c>
    </row>
    <row r="56533" spans="1:4" x14ac:dyDescent="0.45">
      <c r="A56533" s="21" t="s">
        <v>144262</v>
      </c>
      <c r="B56533" s="21" t="s">
        <v>3477</v>
      </c>
      <c r="C56533" s="21" t="s">
        <v>265469</v>
      </c>
      <c r="D56533">
        <v>0</v>
      </c>
    </row>
    <row r="56534" spans="1:4" x14ac:dyDescent="0.45">
      <c r="A56534" s="21" t="s">
        <v>144262</v>
      </c>
      <c r="B56534" s="21" t="s">
        <v>3477</v>
      </c>
      <c r="C56534" s="21" t="s">
        <v>265470</v>
      </c>
      <c r="D56534">
        <v>0</v>
      </c>
    </row>
    <row r="56535" spans="1:4" x14ac:dyDescent="0.45">
      <c r="A56535" s="21" t="s">
        <v>144262</v>
      </c>
      <c r="B56535" s="21" t="s">
        <v>3477</v>
      </c>
      <c r="C56535" s="21" t="s">
        <v>265471</v>
      </c>
      <c r="D56535">
        <v>0</v>
      </c>
    </row>
    <row r="56536" spans="1:4" x14ac:dyDescent="0.45">
      <c r="A56536" s="21" t="s">
        <v>144262</v>
      </c>
      <c r="B56536" s="21" t="s">
        <v>3477</v>
      </c>
      <c r="C56536" s="21" t="s">
        <v>265472</v>
      </c>
      <c r="D56536">
        <v>0</v>
      </c>
    </row>
    <row r="56537" spans="1:4" x14ac:dyDescent="0.45">
      <c r="A56537" s="21" t="s">
        <v>144262</v>
      </c>
      <c r="B56537" s="21" t="s">
        <v>3477</v>
      </c>
      <c r="C56537" s="21" t="s">
        <v>265473</v>
      </c>
      <c r="D56537">
        <v>0</v>
      </c>
    </row>
    <row r="56538" spans="1:4" x14ac:dyDescent="0.45">
      <c r="A56538" s="21" t="s">
        <v>144262</v>
      </c>
      <c r="B56538" s="21" t="s">
        <v>3477</v>
      </c>
      <c r="C56538" s="21" t="s">
        <v>265474</v>
      </c>
      <c r="D56538">
        <v>0</v>
      </c>
    </row>
    <row r="56539" spans="1:4" x14ac:dyDescent="0.45">
      <c r="A56539" s="21" t="s">
        <v>144262</v>
      </c>
      <c r="B56539" s="21" t="s">
        <v>3477</v>
      </c>
      <c r="C56539" s="21" t="s">
        <v>265475</v>
      </c>
      <c r="D56539">
        <v>0</v>
      </c>
    </row>
    <row r="56540" spans="1:4" x14ac:dyDescent="0.45">
      <c r="A56540" s="21" t="s">
        <v>144262</v>
      </c>
      <c r="B56540" s="21" t="s">
        <v>3477</v>
      </c>
      <c r="C56540" s="21" t="s">
        <v>265476</v>
      </c>
      <c r="D56540">
        <v>0</v>
      </c>
    </row>
    <row r="56541" spans="1:4" x14ac:dyDescent="0.45">
      <c r="A56541" s="21" t="s">
        <v>144262</v>
      </c>
      <c r="B56541" s="21" t="s">
        <v>3477</v>
      </c>
      <c r="C56541" s="21" t="s">
        <v>265477</v>
      </c>
      <c r="D56541">
        <v>0</v>
      </c>
    </row>
    <row r="56542" spans="1:4" x14ac:dyDescent="0.45">
      <c r="A56542" s="21" t="s">
        <v>144262</v>
      </c>
      <c r="B56542" s="21" t="s">
        <v>3477</v>
      </c>
      <c r="C56542" s="21" t="s">
        <v>265478</v>
      </c>
      <c r="D56542">
        <v>0</v>
      </c>
    </row>
    <row r="56543" spans="1:4" x14ac:dyDescent="0.45">
      <c r="A56543" s="21" t="s">
        <v>144262</v>
      </c>
      <c r="B56543" s="21" t="s">
        <v>3477</v>
      </c>
      <c r="C56543" s="21" t="s">
        <v>265479</v>
      </c>
      <c r="D56543">
        <v>0</v>
      </c>
    </row>
    <row r="56544" spans="1:4" x14ac:dyDescent="0.45">
      <c r="A56544" s="21" t="s">
        <v>144262</v>
      </c>
      <c r="B56544" s="21" t="s">
        <v>3477</v>
      </c>
      <c r="C56544" s="21" t="s">
        <v>265480</v>
      </c>
      <c r="D56544">
        <v>0</v>
      </c>
    </row>
    <row r="56545" spans="1:4" x14ac:dyDescent="0.45">
      <c r="A56545" s="21" t="s">
        <v>144262</v>
      </c>
      <c r="B56545" s="21" t="s">
        <v>3477</v>
      </c>
      <c r="C56545" s="21" t="s">
        <v>265481</v>
      </c>
      <c r="D56545">
        <v>0</v>
      </c>
    </row>
    <row r="56546" spans="1:4" x14ac:dyDescent="0.45">
      <c r="A56546" s="21" t="s">
        <v>144262</v>
      </c>
      <c r="B56546" s="21" t="s">
        <v>3477</v>
      </c>
      <c r="C56546" s="21" t="s">
        <v>265482</v>
      </c>
      <c r="D56546">
        <v>0</v>
      </c>
    </row>
    <row r="56547" spans="1:4" x14ac:dyDescent="0.45">
      <c r="A56547" s="21" t="s">
        <v>144262</v>
      </c>
      <c r="B56547" s="21" t="s">
        <v>3477</v>
      </c>
      <c r="C56547" s="21" t="s">
        <v>265483</v>
      </c>
      <c r="D56547">
        <v>0</v>
      </c>
    </row>
    <row r="56548" spans="1:4" x14ac:dyDescent="0.45">
      <c r="A56548" s="21" t="s">
        <v>144262</v>
      </c>
      <c r="B56548" s="21" t="s">
        <v>3477</v>
      </c>
      <c r="C56548" s="21" t="s">
        <v>265484</v>
      </c>
      <c r="D56548">
        <v>0</v>
      </c>
    </row>
    <row r="56549" spans="1:4" x14ac:dyDescent="0.45">
      <c r="A56549" s="21" t="s">
        <v>144262</v>
      </c>
      <c r="B56549" s="21" t="s">
        <v>3477</v>
      </c>
      <c r="C56549" s="21" t="s">
        <v>265485</v>
      </c>
      <c r="D56549">
        <v>0</v>
      </c>
    </row>
    <row r="56550" spans="1:4" x14ac:dyDescent="0.45">
      <c r="A56550" s="21" t="s">
        <v>144262</v>
      </c>
      <c r="B56550" s="21" t="s">
        <v>3477</v>
      </c>
      <c r="C56550" s="21" t="s">
        <v>265486</v>
      </c>
      <c r="D56550">
        <v>0</v>
      </c>
    </row>
    <row r="56551" spans="1:4" x14ac:dyDescent="0.45">
      <c r="A56551" s="21" t="s">
        <v>144262</v>
      </c>
      <c r="B56551" s="21" t="s">
        <v>3477</v>
      </c>
      <c r="C56551" s="21" t="s">
        <v>265487</v>
      </c>
      <c r="D56551">
        <v>0</v>
      </c>
    </row>
    <row r="56552" spans="1:4" x14ac:dyDescent="0.45">
      <c r="A56552" s="21" t="s">
        <v>144262</v>
      </c>
      <c r="B56552" s="21" t="s">
        <v>3477</v>
      </c>
      <c r="C56552" s="21" t="s">
        <v>265488</v>
      </c>
      <c r="D56552">
        <v>0</v>
      </c>
    </row>
    <row r="56553" spans="1:4" x14ac:dyDescent="0.45">
      <c r="A56553" s="21" t="s">
        <v>144262</v>
      </c>
      <c r="B56553" s="21" t="s">
        <v>3477</v>
      </c>
      <c r="C56553" s="21" t="s">
        <v>265489</v>
      </c>
      <c r="D56553">
        <v>0</v>
      </c>
    </row>
    <row r="56554" spans="1:4" x14ac:dyDescent="0.45">
      <c r="A56554" s="21" t="s">
        <v>144262</v>
      </c>
      <c r="B56554" s="21" t="s">
        <v>3477</v>
      </c>
      <c r="C56554" s="21" t="s">
        <v>265490</v>
      </c>
      <c r="D56554">
        <v>0</v>
      </c>
    </row>
    <row r="56555" spans="1:4" x14ac:dyDescent="0.45">
      <c r="A56555" s="21" t="s">
        <v>144262</v>
      </c>
      <c r="B56555" s="21" t="s">
        <v>3477</v>
      </c>
      <c r="C56555" s="21" t="s">
        <v>265491</v>
      </c>
      <c r="D56555">
        <v>0</v>
      </c>
    </row>
    <row r="56556" spans="1:4" x14ac:dyDescent="0.45">
      <c r="A56556" s="21" t="s">
        <v>144262</v>
      </c>
      <c r="B56556" s="21" t="s">
        <v>3477</v>
      </c>
      <c r="C56556" s="21" t="s">
        <v>265492</v>
      </c>
      <c r="D56556">
        <v>0</v>
      </c>
    </row>
    <row r="56557" spans="1:4" x14ac:dyDescent="0.45">
      <c r="A56557" s="21" t="s">
        <v>144262</v>
      </c>
      <c r="B56557" s="21" t="s">
        <v>3477</v>
      </c>
      <c r="C56557" s="21" t="s">
        <v>265493</v>
      </c>
      <c r="D56557">
        <v>0</v>
      </c>
    </row>
    <row r="56558" spans="1:4" x14ac:dyDescent="0.45">
      <c r="A56558" s="21" t="s">
        <v>144262</v>
      </c>
      <c r="B56558" s="21" t="s">
        <v>3477</v>
      </c>
      <c r="C56558" s="21" t="s">
        <v>265494</v>
      </c>
      <c r="D56558">
        <v>0</v>
      </c>
    </row>
    <row r="56559" spans="1:4" x14ac:dyDescent="0.45">
      <c r="A56559" s="21" t="s">
        <v>144262</v>
      </c>
      <c r="B56559" s="21" t="s">
        <v>3477</v>
      </c>
      <c r="C56559" s="21" t="s">
        <v>265495</v>
      </c>
      <c r="D56559">
        <v>0</v>
      </c>
    </row>
    <row r="56560" spans="1:4" x14ac:dyDescent="0.45">
      <c r="A56560" s="21" t="s">
        <v>144262</v>
      </c>
      <c r="B56560" s="21" t="s">
        <v>3477</v>
      </c>
      <c r="C56560" s="21" t="s">
        <v>265496</v>
      </c>
      <c r="D56560">
        <v>0</v>
      </c>
    </row>
    <row r="56561" spans="1:4" x14ac:dyDescent="0.45">
      <c r="A56561" s="21" t="s">
        <v>144262</v>
      </c>
      <c r="B56561" s="21" t="s">
        <v>3477</v>
      </c>
      <c r="C56561" s="21" t="s">
        <v>265497</v>
      </c>
      <c r="D56561">
        <v>0</v>
      </c>
    </row>
    <row r="56562" spans="1:4" x14ac:dyDescent="0.45">
      <c r="A56562" s="21" t="s">
        <v>144262</v>
      </c>
      <c r="B56562" s="21" t="s">
        <v>3477</v>
      </c>
      <c r="C56562" s="21" t="s">
        <v>265498</v>
      </c>
      <c r="D56562">
        <v>0</v>
      </c>
    </row>
    <row r="56563" spans="1:4" x14ac:dyDescent="0.45">
      <c r="A56563" s="21" t="s">
        <v>144262</v>
      </c>
      <c r="B56563" s="21" t="s">
        <v>3477</v>
      </c>
      <c r="C56563" s="21" t="s">
        <v>265499</v>
      </c>
      <c r="D56563">
        <v>0</v>
      </c>
    </row>
    <row r="56564" spans="1:4" x14ac:dyDescent="0.45">
      <c r="A56564" s="21" t="s">
        <v>144262</v>
      </c>
      <c r="B56564" s="21" t="s">
        <v>3477</v>
      </c>
      <c r="C56564" s="21" t="s">
        <v>265500</v>
      </c>
      <c r="D56564">
        <v>0</v>
      </c>
    </row>
    <row r="56565" spans="1:4" x14ac:dyDescent="0.45">
      <c r="A56565" s="21" t="s">
        <v>144262</v>
      </c>
      <c r="B56565" s="21" t="s">
        <v>3477</v>
      </c>
      <c r="C56565" s="21" t="s">
        <v>265501</v>
      </c>
      <c r="D56565">
        <v>0</v>
      </c>
    </row>
    <row r="56566" spans="1:4" x14ac:dyDescent="0.45">
      <c r="A56566" s="21" t="s">
        <v>144262</v>
      </c>
      <c r="B56566" s="21" t="s">
        <v>3477</v>
      </c>
      <c r="C56566" s="21" t="s">
        <v>265502</v>
      </c>
      <c r="D56566">
        <v>0</v>
      </c>
    </row>
    <row r="56567" spans="1:4" x14ac:dyDescent="0.45">
      <c r="A56567" s="21" t="s">
        <v>144262</v>
      </c>
      <c r="B56567" s="21" t="s">
        <v>3477</v>
      </c>
      <c r="C56567" s="21" t="s">
        <v>265503</v>
      </c>
      <c r="D56567">
        <v>0</v>
      </c>
    </row>
    <row r="56568" spans="1:4" x14ac:dyDescent="0.45">
      <c r="A56568" s="21" t="s">
        <v>144262</v>
      </c>
      <c r="B56568" s="21" t="s">
        <v>3477</v>
      </c>
      <c r="C56568" s="21" t="s">
        <v>265504</v>
      </c>
      <c r="D56568">
        <v>0</v>
      </c>
    </row>
    <row r="56569" spans="1:4" x14ac:dyDescent="0.45">
      <c r="A56569" s="21" t="s">
        <v>144262</v>
      </c>
      <c r="B56569" s="21" t="s">
        <v>3477</v>
      </c>
      <c r="C56569" s="21" t="s">
        <v>265505</v>
      </c>
      <c r="D56569">
        <v>0</v>
      </c>
    </row>
    <row r="56570" spans="1:4" x14ac:dyDescent="0.45">
      <c r="A56570" s="21" t="s">
        <v>144262</v>
      </c>
      <c r="B56570" s="21" t="s">
        <v>3477</v>
      </c>
      <c r="C56570" s="21" t="s">
        <v>265506</v>
      </c>
      <c r="D56570">
        <v>0</v>
      </c>
    </row>
    <row r="56571" spans="1:4" x14ac:dyDescent="0.45">
      <c r="A56571" s="21" t="s">
        <v>144262</v>
      </c>
      <c r="B56571" s="21" t="s">
        <v>3477</v>
      </c>
      <c r="C56571" s="21" t="s">
        <v>265507</v>
      </c>
      <c r="D56571">
        <v>0</v>
      </c>
    </row>
    <row r="56572" spans="1:4" x14ac:dyDescent="0.45">
      <c r="A56572" s="21" t="s">
        <v>144262</v>
      </c>
      <c r="B56572" s="21" t="s">
        <v>3477</v>
      </c>
      <c r="C56572" s="21" t="s">
        <v>265508</v>
      </c>
      <c r="D56572">
        <v>0</v>
      </c>
    </row>
    <row r="56573" spans="1:4" x14ac:dyDescent="0.45">
      <c r="A56573" s="21" t="s">
        <v>144262</v>
      </c>
      <c r="B56573" s="21" t="s">
        <v>3477</v>
      </c>
      <c r="C56573" s="21" t="s">
        <v>265509</v>
      </c>
      <c r="D56573">
        <v>0</v>
      </c>
    </row>
    <row r="56574" spans="1:4" x14ac:dyDescent="0.45">
      <c r="A56574" s="21" t="s">
        <v>144262</v>
      </c>
      <c r="B56574" s="21" t="s">
        <v>3477</v>
      </c>
      <c r="C56574" s="21" t="s">
        <v>265510</v>
      </c>
      <c r="D56574">
        <v>0</v>
      </c>
    </row>
    <row r="56575" spans="1:4" x14ac:dyDescent="0.45">
      <c r="A56575" s="21" t="s">
        <v>144262</v>
      </c>
      <c r="B56575" s="21" t="s">
        <v>3477</v>
      </c>
      <c r="C56575" s="21" t="s">
        <v>265511</v>
      </c>
      <c r="D56575">
        <v>0</v>
      </c>
    </row>
    <row r="56576" spans="1:4" x14ac:dyDescent="0.45">
      <c r="A56576" s="21" t="s">
        <v>144262</v>
      </c>
      <c r="B56576" s="21" t="s">
        <v>3477</v>
      </c>
      <c r="C56576" s="21" t="s">
        <v>265512</v>
      </c>
      <c r="D56576">
        <v>0</v>
      </c>
    </row>
    <row r="56577" spans="1:4" x14ac:dyDescent="0.45">
      <c r="A56577" s="21" t="s">
        <v>144262</v>
      </c>
      <c r="B56577" s="21" t="s">
        <v>3477</v>
      </c>
      <c r="C56577" s="21" t="s">
        <v>265513</v>
      </c>
      <c r="D56577">
        <v>0</v>
      </c>
    </row>
    <row r="56578" spans="1:4" x14ac:dyDescent="0.45">
      <c r="A56578" s="21" t="s">
        <v>144262</v>
      </c>
      <c r="B56578" s="21" t="s">
        <v>3477</v>
      </c>
      <c r="C56578" s="21" t="s">
        <v>265514</v>
      </c>
      <c r="D56578">
        <v>0</v>
      </c>
    </row>
    <row r="56579" spans="1:4" x14ac:dyDescent="0.45">
      <c r="A56579" s="21" t="s">
        <v>144262</v>
      </c>
      <c r="B56579" s="21" t="s">
        <v>3477</v>
      </c>
      <c r="C56579" s="21" t="s">
        <v>265515</v>
      </c>
      <c r="D56579">
        <v>0</v>
      </c>
    </row>
    <row r="56580" spans="1:4" x14ac:dyDescent="0.45">
      <c r="A56580" s="21" t="s">
        <v>144262</v>
      </c>
      <c r="B56580" s="21" t="s">
        <v>3477</v>
      </c>
      <c r="C56580" s="21" t="s">
        <v>265516</v>
      </c>
      <c r="D56580">
        <v>0</v>
      </c>
    </row>
    <row r="56581" spans="1:4" x14ac:dyDescent="0.45">
      <c r="A56581" s="21" t="s">
        <v>144262</v>
      </c>
      <c r="B56581" s="21" t="s">
        <v>3477</v>
      </c>
      <c r="C56581" s="21" t="s">
        <v>265517</v>
      </c>
      <c r="D56581">
        <v>0</v>
      </c>
    </row>
    <row r="56582" spans="1:4" x14ac:dyDescent="0.45">
      <c r="A56582" s="21" t="s">
        <v>144262</v>
      </c>
      <c r="B56582" s="21" t="s">
        <v>3477</v>
      </c>
      <c r="C56582" s="21" t="s">
        <v>265518</v>
      </c>
      <c r="D56582">
        <v>0</v>
      </c>
    </row>
    <row r="56583" spans="1:4" x14ac:dyDescent="0.45">
      <c r="A56583" s="21" t="s">
        <v>144262</v>
      </c>
      <c r="B56583" s="21" t="s">
        <v>3477</v>
      </c>
      <c r="C56583" s="21" t="s">
        <v>265519</v>
      </c>
      <c r="D56583">
        <v>0</v>
      </c>
    </row>
    <row r="56584" spans="1:4" x14ac:dyDescent="0.45">
      <c r="A56584" s="21" t="s">
        <v>144262</v>
      </c>
      <c r="B56584" s="21" t="s">
        <v>3477</v>
      </c>
      <c r="C56584" s="21" t="s">
        <v>265520</v>
      </c>
      <c r="D56584">
        <v>0</v>
      </c>
    </row>
    <row r="56585" spans="1:4" x14ac:dyDescent="0.45">
      <c r="A56585" s="21" t="s">
        <v>144262</v>
      </c>
      <c r="B56585" s="21" t="s">
        <v>3477</v>
      </c>
      <c r="C56585" s="21" t="s">
        <v>265521</v>
      </c>
      <c r="D56585">
        <v>0</v>
      </c>
    </row>
    <row r="56586" spans="1:4" x14ac:dyDescent="0.45">
      <c r="A56586" s="21" t="s">
        <v>144262</v>
      </c>
      <c r="B56586" s="21" t="s">
        <v>3477</v>
      </c>
      <c r="C56586" s="21" t="s">
        <v>265522</v>
      </c>
      <c r="D56586">
        <v>0</v>
      </c>
    </row>
    <row r="56587" spans="1:4" x14ac:dyDescent="0.45">
      <c r="A56587" s="21" t="s">
        <v>144262</v>
      </c>
      <c r="B56587" s="21" t="s">
        <v>3477</v>
      </c>
      <c r="C56587" s="21" t="s">
        <v>265523</v>
      </c>
      <c r="D56587">
        <v>0</v>
      </c>
    </row>
    <row r="56588" spans="1:4" x14ac:dyDescent="0.45">
      <c r="A56588" s="21" t="s">
        <v>144262</v>
      </c>
      <c r="B56588" s="21" t="s">
        <v>3477</v>
      </c>
      <c r="C56588" s="21" t="s">
        <v>265524</v>
      </c>
      <c r="D56588">
        <v>0</v>
      </c>
    </row>
    <row r="56589" spans="1:4" x14ac:dyDescent="0.45">
      <c r="A56589" s="21" t="s">
        <v>144262</v>
      </c>
      <c r="B56589" s="21" t="s">
        <v>3477</v>
      </c>
      <c r="C56589" s="21" t="s">
        <v>265525</v>
      </c>
      <c r="D56589">
        <v>0</v>
      </c>
    </row>
    <row r="56590" spans="1:4" x14ac:dyDescent="0.45">
      <c r="A56590" s="21" t="s">
        <v>144262</v>
      </c>
      <c r="B56590" s="21" t="s">
        <v>3477</v>
      </c>
      <c r="C56590" s="21" t="s">
        <v>265526</v>
      </c>
      <c r="D56590">
        <v>0</v>
      </c>
    </row>
    <row r="56591" spans="1:4" x14ac:dyDescent="0.45">
      <c r="A56591" s="21" t="s">
        <v>144262</v>
      </c>
      <c r="B56591" s="21" t="s">
        <v>3477</v>
      </c>
      <c r="C56591" s="21" t="s">
        <v>265527</v>
      </c>
      <c r="D56591">
        <v>0</v>
      </c>
    </row>
    <row r="56592" spans="1:4" x14ac:dyDescent="0.45">
      <c r="A56592" s="21" t="s">
        <v>144262</v>
      </c>
      <c r="B56592" s="21" t="s">
        <v>3477</v>
      </c>
      <c r="C56592" s="21" t="s">
        <v>265528</v>
      </c>
      <c r="D56592">
        <v>0</v>
      </c>
    </row>
    <row r="56593" spans="1:4" x14ac:dyDescent="0.45">
      <c r="A56593" s="21" t="s">
        <v>144262</v>
      </c>
      <c r="B56593" s="21" t="s">
        <v>3477</v>
      </c>
      <c r="C56593" s="21" t="s">
        <v>265529</v>
      </c>
      <c r="D56593">
        <v>0</v>
      </c>
    </row>
    <row r="56594" spans="1:4" x14ac:dyDescent="0.45">
      <c r="A56594" s="21" t="s">
        <v>144262</v>
      </c>
      <c r="B56594" s="21" t="s">
        <v>3477</v>
      </c>
      <c r="C56594" s="21" t="s">
        <v>265530</v>
      </c>
      <c r="D56594">
        <v>0</v>
      </c>
    </row>
    <row r="56595" spans="1:4" x14ac:dyDescent="0.45">
      <c r="A56595" s="21" t="s">
        <v>144262</v>
      </c>
      <c r="B56595" s="21" t="s">
        <v>3477</v>
      </c>
      <c r="C56595" s="21" t="s">
        <v>265531</v>
      </c>
      <c r="D56595">
        <v>0</v>
      </c>
    </row>
    <row r="56596" spans="1:4" x14ac:dyDescent="0.45">
      <c r="A56596" s="21" t="s">
        <v>144262</v>
      </c>
      <c r="B56596" s="21" t="s">
        <v>3477</v>
      </c>
      <c r="C56596" s="21" t="s">
        <v>265532</v>
      </c>
      <c r="D56596">
        <v>0</v>
      </c>
    </row>
    <row r="56597" spans="1:4" x14ac:dyDescent="0.45">
      <c r="A56597" s="21" t="s">
        <v>144262</v>
      </c>
      <c r="B56597" s="21" t="s">
        <v>3477</v>
      </c>
      <c r="C56597" s="21" t="s">
        <v>265533</v>
      </c>
      <c r="D56597">
        <v>0</v>
      </c>
    </row>
    <row r="56598" spans="1:4" x14ac:dyDescent="0.45">
      <c r="A56598" s="21" t="s">
        <v>144262</v>
      </c>
      <c r="B56598" s="21" t="s">
        <v>3477</v>
      </c>
      <c r="C56598" s="21" t="s">
        <v>265534</v>
      </c>
      <c r="D56598">
        <v>0</v>
      </c>
    </row>
    <row r="56599" spans="1:4" x14ac:dyDescent="0.45">
      <c r="A56599" s="21" t="s">
        <v>144262</v>
      </c>
      <c r="B56599" s="21" t="s">
        <v>3477</v>
      </c>
      <c r="C56599" s="21" t="s">
        <v>265535</v>
      </c>
      <c r="D56599">
        <v>0</v>
      </c>
    </row>
    <row r="56600" spans="1:4" x14ac:dyDescent="0.45">
      <c r="A56600" s="21" t="s">
        <v>144262</v>
      </c>
      <c r="B56600" s="21" t="s">
        <v>3477</v>
      </c>
      <c r="C56600" s="21" t="s">
        <v>265536</v>
      </c>
      <c r="D56600">
        <v>0</v>
      </c>
    </row>
    <row r="56601" spans="1:4" x14ac:dyDescent="0.45">
      <c r="A56601" s="21" t="s">
        <v>144262</v>
      </c>
      <c r="B56601" s="21" t="s">
        <v>3477</v>
      </c>
      <c r="C56601" s="21" t="s">
        <v>265537</v>
      </c>
      <c r="D56601">
        <v>0</v>
      </c>
    </row>
    <row r="56602" spans="1:4" x14ac:dyDescent="0.45">
      <c r="A56602" s="21" t="s">
        <v>144262</v>
      </c>
      <c r="B56602" s="21" t="s">
        <v>3477</v>
      </c>
      <c r="C56602" s="21" t="s">
        <v>265538</v>
      </c>
      <c r="D56602">
        <v>0</v>
      </c>
    </row>
    <row r="56603" spans="1:4" x14ac:dyDescent="0.45">
      <c r="A56603" s="21" t="s">
        <v>144262</v>
      </c>
      <c r="B56603" s="21" t="s">
        <v>3477</v>
      </c>
      <c r="C56603" s="21" t="s">
        <v>265539</v>
      </c>
      <c r="D56603">
        <v>0</v>
      </c>
    </row>
    <row r="56604" spans="1:4" x14ac:dyDescent="0.45">
      <c r="A56604" s="21" t="s">
        <v>144262</v>
      </c>
      <c r="B56604" s="21" t="s">
        <v>3477</v>
      </c>
      <c r="C56604" s="21" t="s">
        <v>265540</v>
      </c>
      <c r="D56604">
        <v>0</v>
      </c>
    </row>
    <row r="56605" spans="1:4" x14ac:dyDescent="0.45">
      <c r="A56605" s="21" t="s">
        <v>144262</v>
      </c>
      <c r="B56605" s="21" t="s">
        <v>3477</v>
      </c>
      <c r="C56605" s="21" t="s">
        <v>265541</v>
      </c>
      <c r="D56605">
        <v>0</v>
      </c>
    </row>
    <row r="56606" spans="1:4" x14ac:dyDescent="0.45">
      <c r="A56606" s="21" t="s">
        <v>144262</v>
      </c>
      <c r="B56606" s="21" t="s">
        <v>3477</v>
      </c>
      <c r="C56606" s="21" t="s">
        <v>265542</v>
      </c>
      <c r="D56606">
        <v>0</v>
      </c>
    </row>
    <row r="56607" spans="1:4" x14ac:dyDescent="0.45">
      <c r="A56607" s="21" t="s">
        <v>144262</v>
      </c>
      <c r="B56607" s="21" t="s">
        <v>3477</v>
      </c>
      <c r="C56607" s="21" t="s">
        <v>265543</v>
      </c>
      <c r="D56607">
        <v>0</v>
      </c>
    </row>
    <row r="56608" spans="1:4" x14ac:dyDescent="0.45">
      <c r="A56608" s="21" t="s">
        <v>144262</v>
      </c>
      <c r="B56608" s="21" t="s">
        <v>3477</v>
      </c>
      <c r="C56608" s="21" t="s">
        <v>265544</v>
      </c>
      <c r="D56608">
        <v>0</v>
      </c>
    </row>
    <row r="56609" spans="1:4" x14ac:dyDescent="0.45">
      <c r="A56609" s="21" t="s">
        <v>144262</v>
      </c>
      <c r="B56609" s="21" t="s">
        <v>3477</v>
      </c>
      <c r="C56609" s="21" t="s">
        <v>265545</v>
      </c>
      <c r="D56609">
        <v>0</v>
      </c>
    </row>
    <row r="56610" spans="1:4" x14ac:dyDescent="0.45">
      <c r="A56610" s="21" t="s">
        <v>144262</v>
      </c>
      <c r="B56610" s="21" t="s">
        <v>3477</v>
      </c>
      <c r="C56610" s="21" t="s">
        <v>265546</v>
      </c>
      <c r="D56610">
        <v>0</v>
      </c>
    </row>
    <row r="56611" spans="1:4" x14ac:dyDescent="0.45">
      <c r="A56611" s="21" t="s">
        <v>144262</v>
      </c>
      <c r="B56611" s="21" t="s">
        <v>3477</v>
      </c>
      <c r="C56611" s="21" t="s">
        <v>265547</v>
      </c>
      <c r="D56611">
        <v>0</v>
      </c>
    </row>
    <row r="56612" spans="1:4" x14ac:dyDescent="0.45">
      <c r="A56612" s="21" t="s">
        <v>144262</v>
      </c>
      <c r="B56612" s="21" t="s">
        <v>3477</v>
      </c>
      <c r="C56612" s="21" t="s">
        <v>265548</v>
      </c>
      <c r="D56612">
        <v>0</v>
      </c>
    </row>
    <row r="56613" spans="1:4" x14ac:dyDescent="0.45">
      <c r="A56613" s="21" t="s">
        <v>144262</v>
      </c>
      <c r="B56613" s="21" t="s">
        <v>3477</v>
      </c>
      <c r="C56613" s="21" t="s">
        <v>265549</v>
      </c>
      <c r="D56613">
        <v>0</v>
      </c>
    </row>
    <row r="56614" spans="1:4" x14ac:dyDescent="0.45">
      <c r="A56614" s="21" t="s">
        <v>144262</v>
      </c>
      <c r="B56614" s="21" t="s">
        <v>3477</v>
      </c>
      <c r="C56614" s="21" t="s">
        <v>265550</v>
      </c>
      <c r="D56614">
        <v>0</v>
      </c>
    </row>
    <row r="56615" spans="1:4" x14ac:dyDescent="0.45">
      <c r="A56615" s="21" t="s">
        <v>144262</v>
      </c>
      <c r="B56615" s="21" t="s">
        <v>3477</v>
      </c>
      <c r="C56615" s="21" t="s">
        <v>265551</v>
      </c>
      <c r="D56615">
        <v>0</v>
      </c>
    </row>
    <row r="56616" spans="1:4" x14ac:dyDescent="0.45">
      <c r="A56616" s="21" t="s">
        <v>144262</v>
      </c>
      <c r="B56616" s="21" t="s">
        <v>3477</v>
      </c>
      <c r="C56616" s="21" t="s">
        <v>265552</v>
      </c>
      <c r="D56616">
        <v>0</v>
      </c>
    </row>
    <row r="56617" spans="1:4" x14ac:dyDescent="0.45">
      <c r="A56617" s="21" t="s">
        <v>144262</v>
      </c>
      <c r="B56617" s="21" t="s">
        <v>3477</v>
      </c>
      <c r="C56617" s="21" t="s">
        <v>265553</v>
      </c>
      <c r="D56617">
        <v>0</v>
      </c>
    </row>
    <row r="56618" spans="1:4" x14ac:dyDescent="0.45">
      <c r="A56618" s="21" t="s">
        <v>144262</v>
      </c>
      <c r="B56618" s="21" t="s">
        <v>3477</v>
      </c>
      <c r="C56618" s="21" t="s">
        <v>265554</v>
      </c>
      <c r="D56618">
        <v>0</v>
      </c>
    </row>
    <row r="56619" spans="1:4" x14ac:dyDescent="0.45">
      <c r="A56619" s="21" t="s">
        <v>144262</v>
      </c>
      <c r="B56619" s="21" t="s">
        <v>3477</v>
      </c>
      <c r="C56619" s="21" t="s">
        <v>265555</v>
      </c>
      <c r="D56619">
        <v>0</v>
      </c>
    </row>
    <row r="56620" spans="1:4" x14ac:dyDescent="0.45">
      <c r="A56620" s="21" t="s">
        <v>144262</v>
      </c>
      <c r="B56620" s="21" t="s">
        <v>3477</v>
      </c>
      <c r="C56620" s="21" t="s">
        <v>265556</v>
      </c>
      <c r="D56620">
        <v>0</v>
      </c>
    </row>
    <row r="56621" spans="1:4" x14ac:dyDescent="0.45">
      <c r="A56621" s="21" t="s">
        <v>144262</v>
      </c>
      <c r="B56621" s="21" t="s">
        <v>3477</v>
      </c>
      <c r="C56621" s="21" t="s">
        <v>265557</v>
      </c>
      <c r="D56621">
        <v>0</v>
      </c>
    </row>
    <row r="56622" spans="1:4" x14ac:dyDescent="0.45">
      <c r="A56622" s="21" t="s">
        <v>144262</v>
      </c>
      <c r="B56622" s="21" t="s">
        <v>3477</v>
      </c>
      <c r="C56622" s="21" t="s">
        <v>265558</v>
      </c>
      <c r="D56622">
        <v>0</v>
      </c>
    </row>
    <row r="56623" spans="1:4" x14ac:dyDescent="0.45">
      <c r="A56623" s="21" t="s">
        <v>144262</v>
      </c>
      <c r="B56623" s="21" t="s">
        <v>3477</v>
      </c>
      <c r="C56623" s="21" t="s">
        <v>265559</v>
      </c>
      <c r="D56623">
        <v>0</v>
      </c>
    </row>
    <row r="56624" spans="1:4" x14ac:dyDescent="0.45">
      <c r="A56624" s="21" t="s">
        <v>144262</v>
      </c>
      <c r="B56624" s="21" t="s">
        <v>3477</v>
      </c>
      <c r="C56624" s="21" t="s">
        <v>265560</v>
      </c>
      <c r="D56624">
        <v>0</v>
      </c>
    </row>
    <row r="56625" spans="1:4" x14ac:dyDescent="0.45">
      <c r="A56625" s="21" t="s">
        <v>144262</v>
      </c>
      <c r="B56625" s="21" t="s">
        <v>3477</v>
      </c>
      <c r="C56625" s="21" t="s">
        <v>265561</v>
      </c>
      <c r="D56625">
        <v>0</v>
      </c>
    </row>
    <row r="56626" spans="1:4" x14ac:dyDescent="0.45">
      <c r="A56626" s="21" t="s">
        <v>144262</v>
      </c>
      <c r="B56626" s="21" t="s">
        <v>3477</v>
      </c>
      <c r="C56626" s="21" t="s">
        <v>265562</v>
      </c>
      <c r="D56626">
        <v>0</v>
      </c>
    </row>
    <row r="56627" spans="1:4" x14ac:dyDescent="0.45">
      <c r="A56627" s="21" t="s">
        <v>144262</v>
      </c>
      <c r="B56627" s="21" t="s">
        <v>3477</v>
      </c>
      <c r="C56627" s="21" t="s">
        <v>265563</v>
      </c>
      <c r="D56627">
        <v>0</v>
      </c>
    </row>
    <row r="56628" spans="1:4" x14ac:dyDescent="0.45">
      <c r="A56628" s="21" t="s">
        <v>144262</v>
      </c>
      <c r="B56628" s="21" t="s">
        <v>3477</v>
      </c>
      <c r="C56628" s="21" t="s">
        <v>265564</v>
      </c>
      <c r="D56628">
        <v>0</v>
      </c>
    </row>
    <row r="56629" spans="1:4" x14ac:dyDescent="0.45">
      <c r="A56629" s="21" t="s">
        <v>144262</v>
      </c>
      <c r="B56629" s="21" t="s">
        <v>3477</v>
      </c>
      <c r="C56629" s="21" t="s">
        <v>265565</v>
      </c>
      <c r="D56629">
        <v>0</v>
      </c>
    </row>
    <row r="56630" spans="1:4" x14ac:dyDescent="0.45">
      <c r="A56630" s="21" t="s">
        <v>144262</v>
      </c>
      <c r="B56630" s="21" t="s">
        <v>3477</v>
      </c>
      <c r="C56630" s="21" t="s">
        <v>265566</v>
      </c>
      <c r="D56630">
        <v>0</v>
      </c>
    </row>
    <row r="56631" spans="1:4" x14ac:dyDescent="0.45">
      <c r="A56631" s="21" t="s">
        <v>144262</v>
      </c>
      <c r="B56631" s="21" t="s">
        <v>3477</v>
      </c>
      <c r="C56631" s="21" t="s">
        <v>265567</v>
      </c>
      <c r="D56631">
        <v>0</v>
      </c>
    </row>
    <row r="56632" spans="1:4" x14ac:dyDescent="0.45">
      <c r="A56632" s="21" t="s">
        <v>144262</v>
      </c>
      <c r="B56632" s="21" t="s">
        <v>3477</v>
      </c>
      <c r="C56632" s="21" t="s">
        <v>265568</v>
      </c>
      <c r="D56632">
        <v>0</v>
      </c>
    </row>
    <row r="56633" spans="1:4" x14ac:dyDescent="0.45">
      <c r="A56633" s="21" t="s">
        <v>144262</v>
      </c>
      <c r="B56633" s="21" t="s">
        <v>3477</v>
      </c>
      <c r="C56633" s="21" t="s">
        <v>265569</v>
      </c>
      <c r="D56633">
        <v>0</v>
      </c>
    </row>
    <row r="56634" spans="1:4" x14ac:dyDescent="0.45">
      <c r="A56634" s="21" t="s">
        <v>144262</v>
      </c>
      <c r="B56634" s="21" t="s">
        <v>3477</v>
      </c>
      <c r="C56634" s="21" t="s">
        <v>265570</v>
      </c>
      <c r="D56634">
        <v>0</v>
      </c>
    </row>
    <row r="56635" spans="1:4" x14ac:dyDescent="0.45">
      <c r="A56635" s="21" t="s">
        <v>144262</v>
      </c>
      <c r="B56635" s="21" t="s">
        <v>3477</v>
      </c>
      <c r="C56635" s="21" t="s">
        <v>265571</v>
      </c>
      <c r="D56635">
        <v>0</v>
      </c>
    </row>
    <row r="56636" spans="1:4" x14ac:dyDescent="0.45">
      <c r="A56636" s="21" t="s">
        <v>144262</v>
      </c>
      <c r="B56636" s="21" t="s">
        <v>3477</v>
      </c>
      <c r="C56636" s="21" t="s">
        <v>265572</v>
      </c>
      <c r="D56636">
        <v>0</v>
      </c>
    </row>
    <row r="56637" spans="1:4" x14ac:dyDescent="0.45">
      <c r="A56637" s="21" t="s">
        <v>144262</v>
      </c>
      <c r="B56637" s="21" t="s">
        <v>3477</v>
      </c>
      <c r="C56637" s="21" t="s">
        <v>265573</v>
      </c>
      <c r="D56637">
        <v>0</v>
      </c>
    </row>
    <row r="56638" spans="1:4" x14ac:dyDescent="0.45">
      <c r="A56638" s="21" t="s">
        <v>144262</v>
      </c>
      <c r="B56638" s="21" t="s">
        <v>3477</v>
      </c>
      <c r="C56638" s="21" t="s">
        <v>265574</v>
      </c>
      <c r="D56638">
        <v>0</v>
      </c>
    </row>
    <row r="56639" spans="1:4" x14ac:dyDescent="0.45">
      <c r="A56639" s="21" t="s">
        <v>144262</v>
      </c>
      <c r="B56639" s="21" t="s">
        <v>3477</v>
      </c>
      <c r="C56639" s="21" t="s">
        <v>265575</v>
      </c>
      <c r="D56639">
        <v>0</v>
      </c>
    </row>
    <row r="56640" spans="1:4" x14ac:dyDescent="0.45">
      <c r="A56640" s="21" t="s">
        <v>144262</v>
      </c>
      <c r="B56640" s="21" t="s">
        <v>3477</v>
      </c>
      <c r="C56640" s="21" t="s">
        <v>265576</v>
      </c>
      <c r="D56640">
        <v>0</v>
      </c>
    </row>
    <row r="56641" spans="1:4" x14ac:dyDescent="0.45">
      <c r="A56641" s="21" t="s">
        <v>144262</v>
      </c>
      <c r="B56641" s="21" t="s">
        <v>3477</v>
      </c>
      <c r="C56641" s="21" t="s">
        <v>265577</v>
      </c>
      <c r="D56641">
        <v>0</v>
      </c>
    </row>
    <row r="56642" spans="1:4" x14ac:dyDescent="0.45">
      <c r="A56642" s="21" t="s">
        <v>144262</v>
      </c>
      <c r="B56642" s="21" t="s">
        <v>3477</v>
      </c>
      <c r="C56642" s="21" t="s">
        <v>265578</v>
      </c>
      <c r="D56642">
        <v>0</v>
      </c>
    </row>
    <row r="56643" spans="1:4" x14ac:dyDescent="0.45">
      <c r="A56643" s="21" t="s">
        <v>144262</v>
      </c>
      <c r="B56643" s="21" t="s">
        <v>3477</v>
      </c>
      <c r="C56643" s="21" t="s">
        <v>265579</v>
      </c>
      <c r="D56643">
        <v>0</v>
      </c>
    </row>
    <row r="56644" spans="1:4" x14ac:dyDescent="0.45">
      <c r="A56644" s="21" t="s">
        <v>144262</v>
      </c>
      <c r="B56644" s="21" t="s">
        <v>3477</v>
      </c>
      <c r="C56644" s="21" t="s">
        <v>265580</v>
      </c>
      <c r="D56644">
        <v>0</v>
      </c>
    </row>
    <row r="56645" spans="1:4" x14ac:dyDescent="0.45">
      <c r="A56645" s="21" t="s">
        <v>144262</v>
      </c>
      <c r="B56645" s="21" t="s">
        <v>3477</v>
      </c>
      <c r="C56645" s="21" t="s">
        <v>265581</v>
      </c>
      <c r="D56645">
        <v>0</v>
      </c>
    </row>
    <row r="56646" spans="1:4" x14ac:dyDescent="0.45">
      <c r="A56646" s="21" t="s">
        <v>144262</v>
      </c>
      <c r="B56646" s="21" t="s">
        <v>3477</v>
      </c>
      <c r="C56646" s="21" t="s">
        <v>265582</v>
      </c>
      <c r="D56646">
        <v>0</v>
      </c>
    </row>
    <row r="56647" spans="1:4" x14ac:dyDescent="0.45">
      <c r="A56647" s="21" t="s">
        <v>144262</v>
      </c>
      <c r="B56647" s="21" t="s">
        <v>3477</v>
      </c>
      <c r="C56647" s="21" t="s">
        <v>265583</v>
      </c>
      <c r="D56647">
        <v>0</v>
      </c>
    </row>
    <row r="56648" spans="1:4" x14ac:dyDescent="0.45">
      <c r="A56648" s="21" t="s">
        <v>144262</v>
      </c>
      <c r="B56648" s="21" t="s">
        <v>3477</v>
      </c>
      <c r="C56648" s="21" t="s">
        <v>265584</v>
      </c>
      <c r="D56648">
        <v>164.53239217955496</v>
      </c>
    </row>
    <row r="56649" spans="1:4" x14ac:dyDescent="0.45">
      <c r="A56649" s="21" t="s">
        <v>144262</v>
      </c>
      <c r="B56649" s="21" t="s">
        <v>3477</v>
      </c>
      <c r="C56649" s="21" t="s">
        <v>265585</v>
      </c>
      <c r="D56649">
        <v>40165.761049488254</v>
      </c>
    </row>
    <row r="56650" spans="1:4" x14ac:dyDescent="0.45">
      <c r="A56650" s="21" t="s">
        <v>144262</v>
      </c>
      <c r="B56650" s="21" t="s">
        <v>3477</v>
      </c>
      <c r="C56650" s="21" t="s">
        <v>265586</v>
      </c>
      <c r="D56650">
        <v>1202.7885221401953</v>
      </c>
    </row>
    <row r="56651" spans="1:4" x14ac:dyDescent="0.45">
      <c r="A56651" s="21" t="s">
        <v>144262</v>
      </c>
      <c r="B56651" s="21" t="s">
        <v>3477</v>
      </c>
      <c r="C56651" s="21" t="s">
        <v>265587</v>
      </c>
      <c r="D56651">
        <v>1611.2827372066752</v>
      </c>
    </row>
    <row r="56652" spans="1:4" x14ac:dyDescent="0.45">
      <c r="A56652" s="21" t="s">
        <v>144262</v>
      </c>
      <c r="B56652" s="21" t="s">
        <v>3477</v>
      </c>
      <c r="C56652" s="21" t="s">
        <v>265588</v>
      </c>
      <c r="D56652">
        <v>167207.461935164</v>
      </c>
    </row>
    <row r="56653" spans="1:4" x14ac:dyDescent="0.45">
      <c r="A56653" s="21" t="s">
        <v>144262</v>
      </c>
      <c r="B56653" s="21" t="s">
        <v>3477</v>
      </c>
      <c r="C56653" s="21" t="s">
        <v>265589</v>
      </c>
      <c r="D56653">
        <v>11352.735060389292</v>
      </c>
    </row>
    <row r="56654" spans="1:4" x14ac:dyDescent="0.45">
      <c r="A56654" s="21" t="s">
        <v>144262</v>
      </c>
      <c r="B56654" s="21" t="s">
        <v>3477</v>
      </c>
      <c r="C56654" s="21" t="s">
        <v>265590</v>
      </c>
      <c r="D56654">
        <v>6.1183075593376408</v>
      </c>
    </row>
    <row r="56655" spans="1:4" x14ac:dyDescent="0.45">
      <c r="A56655" s="21" t="s">
        <v>144262</v>
      </c>
      <c r="B56655" s="21" t="s">
        <v>3477</v>
      </c>
      <c r="C56655" s="21" t="s">
        <v>265591</v>
      </c>
      <c r="D56655">
        <v>1.0179162497770502</v>
      </c>
    </row>
    <row r="56656" spans="1:4" x14ac:dyDescent="0.45">
      <c r="A56656" s="21" t="s">
        <v>144262</v>
      </c>
      <c r="B56656" s="21" t="s">
        <v>3477</v>
      </c>
      <c r="C56656" s="21" t="s">
        <v>265592</v>
      </c>
      <c r="D56656">
        <v>805.64136860333758</v>
      </c>
    </row>
    <row r="56657" spans="1:4" x14ac:dyDescent="0.45">
      <c r="A56657" s="21" t="s">
        <v>144262</v>
      </c>
      <c r="B56657" s="21" t="s">
        <v>3477</v>
      </c>
      <c r="C56657" s="21" t="s">
        <v>265593</v>
      </c>
      <c r="D56657">
        <v>141270.91604382472</v>
      </c>
    </row>
    <row r="56658" spans="1:4" x14ac:dyDescent="0.45">
      <c r="A56658" s="21" t="s">
        <v>144262</v>
      </c>
      <c r="B56658" s="21" t="s">
        <v>3477</v>
      </c>
      <c r="C56658" s="21" t="s">
        <v>265594</v>
      </c>
      <c r="D56658">
        <v>195.7368113860222</v>
      </c>
    </row>
    <row r="56659" spans="1:4" x14ac:dyDescent="0.45">
      <c r="A56659" s="21" t="s">
        <v>144262</v>
      </c>
      <c r="B56659" s="21" t="s">
        <v>3477</v>
      </c>
      <c r="C56659" s="21" t="s">
        <v>265595</v>
      </c>
      <c r="D56659">
        <v>3117.605155264328</v>
      </c>
    </row>
    <row r="56660" spans="1:4" x14ac:dyDescent="0.45">
      <c r="A56660" s="21" t="s">
        <v>144262</v>
      </c>
      <c r="B56660" s="21" t="s">
        <v>3477</v>
      </c>
      <c r="C56660" s="21" t="s">
        <v>265596</v>
      </c>
      <c r="D56660">
        <v>272.32947671098742</v>
      </c>
    </row>
    <row r="56661" spans="1:4" x14ac:dyDescent="0.45">
      <c r="A56661" s="21" t="s">
        <v>144262</v>
      </c>
      <c r="B56661" s="21" t="s">
        <v>3477</v>
      </c>
      <c r="C56661" s="21" t="s">
        <v>265597</v>
      </c>
      <c r="D56661">
        <v>1.3522868360551053E-2</v>
      </c>
    </row>
    <row r="56662" spans="1:4" x14ac:dyDescent="0.45">
      <c r="A56662" s="21" t="s">
        <v>144262</v>
      </c>
      <c r="B56662" s="21" t="s">
        <v>3477</v>
      </c>
      <c r="C56662" s="21" t="s">
        <v>265598</v>
      </c>
      <c r="D56662">
        <v>93.613257619402006</v>
      </c>
    </row>
    <row r="56663" spans="1:4" x14ac:dyDescent="0.45">
      <c r="A56663" s="21" t="s">
        <v>144262</v>
      </c>
      <c r="B56663" s="21" t="s">
        <v>3477</v>
      </c>
      <c r="C56663" s="21" t="s">
        <v>265599</v>
      </c>
      <c r="D56663">
        <v>306.37066129986084</v>
      </c>
    </row>
    <row r="56664" spans="1:4" x14ac:dyDescent="0.45">
      <c r="A56664" s="21" t="s">
        <v>144262</v>
      </c>
      <c r="B56664" s="21" t="s">
        <v>3477</v>
      </c>
      <c r="C56664" s="21" t="s">
        <v>265600</v>
      </c>
      <c r="D56664">
        <v>314.88095744707937</v>
      </c>
    </row>
    <row r="56665" spans="1:4" x14ac:dyDescent="0.45">
      <c r="A56665" s="21" t="s">
        <v>144262</v>
      </c>
      <c r="B56665" s="21" t="s">
        <v>3477</v>
      </c>
      <c r="C56665" s="21" t="s">
        <v>265601</v>
      </c>
      <c r="D56665">
        <v>82.26619608977748</v>
      </c>
    </row>
    <row r="56666" spans="1:4" x14ac:dyDescent="0.45">
      <c r="A56666" s="21" t="s">
        <v>144262</v>
      </c>
      <c r="B56666" s="21" t="s">
        <v>3477</v>
      </c>
      <c r="C56666" s="21" t="s">
        <v>265602</v>
      </c>
      <c r="D56666">
        <v>0</v>
      </c>
    </row>
    <row r="56667" spans="1:4" x14ac:dyDescent="0.45">
      <c r="A56667" s="21" t="s">
        <v>144262</v>
      </c>
      <c r="B56667" s="21" t="s">
        <v>3477</v>
      </c>
      <c r="C56667" s="21" t="s">
        <v>265603</v>
      </c>
      <c r="D56667">
        <v>0</v>
      </c>
    </row>
    <row r="56668" spans="1:4" x14ac:dyDescent="0.45">
      <c r="A56668" s="21" t="s">
        <v>144262</v>
      </c>
      <c r="B56668" s="21" t="s">
        <v>3477</v>
      </c>
      <c r="C56668" s="21" t="s">
        <v>265604</v>
      </c>
      <c r="D56668">
        <v>0</v>
      </c>
    </row>
    <row r="56669" spans="1:4" x14ac:dyDescent="0.45">
      <c r="A56669" s="21" t="s">
        <v>144262</v>
      </c>
      <c r="B56669" s="21" t="s">
        <v>3477</v>
      </c>
      <c r="C56669" s="21" t="s">
        <v>265605</v>
      </c>
      <c r="D56669">
        <v>0</v>
      </c>
    </row>
    <row r="56670" spans="1:4" x14ac:dyDescent="0.45">
      <c r="A56670" s="21" t="s">
        <v>144262</v>
      </c>
      <c r="B56670" s="21" t="s">
        <v>3477</v>
      </c>
      <c r="C56670" s="21" t="s">
        <v>265606</v>
      </c>
      <c r="D56670">
        <v>0</v>
      </c>
    </row>
    <row r="56671" spans="1:4" x14ac:dyDescent="0.45">
      <c r="A56671" s="21" t="s">
        <v>144262</v>
      </c>
      <c r="B56671" s="21" t="s">
        <v>3477</v>
      </c>
      <c r="C56671" s="21" t="s">
        <v>265607</v>
      </c>
      <c r="D56671">
        <v>0</v>
      </c>
    </row>
    <row r="56672" spans="1:4" x14ac:dyDescent="0.45">
      <c r="A56672" s="21" t="s">
        <v>144262</v>
      </c>
      <c r="B56672" s="21" t="s">
        <v>3477</v>
      </c>
      <c r="C56672" s="21" t="s">
        <v>265608</v>
      </c>
      <c r="D56672">
        <v>0</v>
      </c>
    </row>
    <row r="56673" spans="1:4" x14ac:dyDescent="0.45">
      <c r="A56673" s="21" t="s">
        <v>144262</v>
      </c>
      <c r="B56673" s="21" t="s">
        <v>3477</v>
      </c>
      <c r="C56673" s="21" t="s">
        <v>265609</v>
      </c>
      <c r="D56673">
        <v>0</v>
      </c>
    </row>
    <row r="56674" spans="1:4" x14ac:dyDescent="0.45">
      <c r="A56674" s="21" t="s">
        <v>144262</v>
      </c>
      <c r="B56674" s="21" t="s">
        <v>3477</v>
      </c>
      <c r="C56674" s="21" t="s">
        <v>265610</v>
      </c>
      <c r="D56674">
        <v>0</v>
      </c>
    </row>
    <row r="56675" spans="1:4" x14ac:dyDescent="0.45">
      <c r="A56675" s="21" t="s">
        <v>144262</v>
      </c>
      <c r="B56675" s="21" t="s">
        <v>3477</v>
      </c>
      <c r="C56675" s="21" t="s">
        <v>265611</v>
      </c>
      <c r="D56675">
        <v>0</v>
      </c>
    </row>
    <row r="56676" spans="1:4" x14ac:dyDescent="0.45">
      <c r="A56676" s="21" t="s">
        <v>144262</v>
      </c>
      <c r="B56676" s="21" t="s">
        <v>3477</v>
      </c>
      <c r="C56676" s="21" t="s">
        <v>265612</v>
      </c>
      <c r="D56676">
        <v>0</v>
      </c>
    </row>
    <row r="56677" spans="1:4" x14ac:dyDescent="0.45">
      <c r="A56677" s="21" t="s">
        <v>144262</v>
      </c>
      <c r="B56677" s="21" t="s">
        <v>3477</v>
      </c>
      <c r="C56677" s="21" t="s">
        <v>265613</v>
      </c>
      <c r="D56677">
        <v>0</v>
      </c>
    </row>
    <row r="56678" spans="1:4" x14ac:dyDescent="0.45">
      <c r="A56678" s="21" t="s">
        <v>144262</v>
      </c>
      <c r="B56678" s="21" t="s">
        <v>3477</v>
      </c>
      <c r="C56678" s="21" t="s">
        <v>265614</v>
      </c>
      <c r="D56678">
        <v>0</v>
      </c>
    </row>
    <row r="56679" spans="1:4" x14ac:dyDescent="0.45">
      <c r="A56679" s="21" t="s">
        <v>144262</v>
      </c>
      <c r="B56679" s="21" t="s">
        <v>3477</v>
      </c>
      <c r="C56679" s="21" t="s">
        <v>265615</v>
      </c>
      <c r="D56679">
        <v>0</v>
      </c>
    </row>
    <row r="56680" spans="1:4" x14ac:dyDescent="0.45">
      <c r="A56680" s="21" t="s">
        <v>144262</v>
      </c>
      <c r="B56680" s="21" t="s">
        <v>3477</v>
      </c>
      <c r="C56680" s="21" t="s">
        <v>265616</v>
      </c>
      <c r="D56680">
        <v>0</v>
      </c>
    </row>
    <row r="56681" spans="1:4" x14ac:dyDescent="0.45">
      <c r="A56681" s="21" t="s">
        <v>144262</v>
      </c>
      <c r="B56681" s="21" t="s">
        <v>3477</v>
      </c>
      <c r="C56681" s="21" t="s">
        <v>265617</v>
      </c>
      <c r="D56681">
        <v>0</v>
      </c>
    </row>
    <row r="56682" spans="1:4" x14ac:dyDescent="0.45">
      <c r="A56682" s="21" t="s">
        <v>144262</v>
      </c>
      <c r="B56682" s="21" t="s">
        <v>3477</v>
      </c>
      <c r="C56682" s="21" t="s">
        <v>265618</v>
      </c>
      <c r="D56682">
        <v>0</v>
      </c>
    </row>
    <row r="56683" spans="1:4" x14ac:dyDescent="0.45">
      <c r="A56683" s="21" t="s">
        <v>144262</v>
      </c>
      <c r="B56683" s="21" t="s">
        <v>3477</v>
      </c>
      <c r="C56683" s="21" t="s">
        <v>265619</v>
      </c>
      <c r="D56683">
        <v>0</v>
      </c>
    </row>
    <row r="56684" spans="1:4" x14ac:dyDescent="0.45">
      <c r="A56684" s="21" t="s">
        <v>144262</v>
      </c>
      <c r="B56684" s="21" t="s">
        <v>3477</v>
      </c>
      <c r="C56684" s="21" t="s">
        <v>265620</v>
      </c>
      <c r="D56684">
        <v>0</v>
      </c>
    </row>
    <row r="56685" spans="1:4" x14ac:dyDescent="0.45">
      <c r="A56685" s="21" t="s">
        <v>144262</v>
      </c>
      <c r="B56685" s="21" t="s">
        <v>3477</v>
      </c>
      <c r="C56685" s="21" t="s">
        <v>265621</v>
      </c>
      <c r="D56685">
        <v>0</v>
      </c>
    </row>
    <row r="56686" spans="1:4" x14ac:dyDescent="0.45">
      <c r="A56686" s="21" t="s">
        <v>144262</v>
      </c>
      <c r="B56686" s="21" t="s">
        <v>3477</v>
      </c>
      <c r="C56686" s="21" t="s">
        <v>265622</v>
      </c>
      <c r="D56686">
        <v>0</v>
      </c>
    </row>
    <row r="56687" spans="1:4" x14ac:dyDescent="0.45">
      <c r="A56687" s="21" t="s">
        <v>144262</v>
      </c>
      <c r="B56687" s="21" t="s">
        <v>3477</v>
      </c>
      <c r="C56687" s="21" t="s">
        <v>265623</v>
      </c>
      <c r="D56687">
        <v>0</v>
      </c>
    </row>
    <row r="56688" spans="1:4" x14ac:dyDescent="0.45">
      <c r="A56688" s="21" t="s">
        <v>144262</v>
      </c>
      <c r="B56688" s="21" t="s">
        <v>3477</v>
      </c>
      <c r="C56688" s="21" t="s">
        <v>265624</v>
      </c>
      <c r="D56688">
        <v>0</v>
      </c>
    </row>
    <row r="56689" spans="1:4" x14ac:dyDescent="0.45">
      <c r="A56689" s="21" t="s">
        <v>144262</v>
      </c>
      <c r="B56689" s="21" t="s">
        <v>3477</v>
      </c>
      <c r="C56689" s="21" t="s">
        <v>265625</v>
      </c>
      <c r="D56689">
        <v>0</v>
      </c>
    </row>
    <row r="56690" spans="1:4" x14ac:dyDescent="0.45">
      <c r="A56690" s="21" t="s">
        <v>144262</v>
      </c>
      <c r="B56690" s="21" t="s">
        <v>3477</v>
      </c>
      <c r="C56690" s="21" t="s">
        <v>265626</v>
      </c>
      <c r="D56690">
        <v>0</v>
      </c>
    </row>
    <row r="56691" spans="1:4" x14ac:dyDescent="0.45">
      <c r="A56691" s="21" t="s">
        <v>144262</v>
      </c>
      <c r="B56691" s="21" t="s">
        <v>3477</v>
      </c>
      <c r="C56691" s="21" t="s">
        <v>265627</v>
      </c>
      <c r="D56691">
        <v>0</v>
      </c>
    </row>
    <row r="56692" spans="1:4" x14ac:dyDescent="0.45">
      <c r="A56692" s="21" t="s">
        <v>144262</v>
      </c>
      <c r="B56692" s="21" t="s">
        <v>3477</v>
      </c>
      <c r="C56692" s="21" t="s">
        <v>265628</v>
      </c>
      <c r="D56692">
        <v>0</v>
      </c>
    </row>
    <row r="56693" spans="1:4" x14ac:dyDescent="0.45">
      <c r="A56693" s="21" t="s">
        <v>144262</v>
      </c>
      <c r="B56693" s="21" t="s">
        <v>3477</v>
      </c>
      <c r="C56693" s="21" t="s">
        <v>265629</v>
      </c>
      <c r="D56693">
        <v>0</v>
      </c>
    </row>
    <row r="56694" spans="1:4" x14ac:dyDescent="0.45">
      <c r="A56694" s="21" t="s">
        <v>144262</v>
      </c>
      <c r="B56694" s="21" t="s">
        <v>3477</v>
      </c>
      <c r="C56694" s="21" t="s">
        <v>265630</v>
      </c>
      <c r="D56694">
        <v>0</v>
      </c>
    </row>
    <row r="56695" spans="1:4" x14ac:dyDescent="0.45">
      <c r="A56695" s="21" t="s">
        <v>144262</v>
      </c>
      <c r="B56695" s="21" t="s">
        <v>3477</v>
      </c>
      <c r="C56695" s="21" t="s">
        <v>265631</v>
      </c>
      <c r="D56695">
        <v>0</v>
      </c>
    </row>
    <row r="56696" spans="1:4" x14ac:dyDescent="0.45">
      <c r="A56696" s="21" t="s">
        <v>144262</v>
      </c>
      <c r="B56696" s="21" t="s">
        <v>3477</v>
      </c>
      <c r="C56696" s="21" t="s">
        <v>265632</v>
      </c>
      <c r="D56696">
        <v>0</v>
      </c>
    </row>
    <row r="56697" spans="1:4" x14ac:dyDescent="0.45">
      <c r="A56697" s="21" t="s">
        <v>144262</v>
      </c>
      <c r="B56697" s="21" t="s">
        <v>3477</v>
      </c>
      <c r="C56697" s="21" t="s">
        <v>265633</v>
      </c>
      <c r="D56697">
        <v>0</v>
      </c>
    </row>
    <row r="56698" spans="1:4" x14ac:dyDescent="0.45">
      <c r="A56698" s="21" t="s">
        <v>144262</v>
      </c>
      <c r="B56698" s="21" t="s">
        <v>3477</v>
      </c>
      <c r="C56698" s="21" t="s">
        <v>265634</v>
      </c>
      <c r="D56698">
        <v>0</v>
      </c>
    </row>
    <row r="56699" spans="1:4" x14ac:dyDescent="0.45">
      <c r="A56699" s="21" t="s">
        <v>144262</v>
      </c>
      <c r="B56699" s="21" t="s">
        <v>3477</v>
      </c>
      <c r="C56699" s="21" t="s">
        <v>265635</v>
      </c>
      <c r="D56699">
        <v>0</v>
      </c>
    </row>
    <row r="56700" spans="1:4" x14ac:dyDescent="0.45">
      <c r="A56700" s="21" t="s">
        <v>144262</v>
      </c>
      <c r="B56700" s="21" t="s">
        <v>3477</v>
      </c>
      <c r="C56700" s="21" t="s">
        <v>265636</v>
      </c>
      <c r="D56700">
        <v>0</v>
      </c>
    </row>
    <row r="56701" spans="1:4" x14ac:dyDescent="0.45">
      <c r="A56701" s="21" t="s">
        <v>144262</v>
      </c>
      <c r="B56701" s="21" t="s">
        <v>3477</v>
      </c>
      <c r="C56701" s="21" t="s">
        <v>265637</v>
      </c>
      <c r="D56701">
        <v>0</v>
      </c>
    </row>
    <row r="56702" spans="1:4" x14ac:dyDescent="0.45">
      <c r="A56702" s="21" t="s">
        <v>144262</v>
      </c>
      <c r="B56702" s="21" t="s">
        <v>3477</v>
      </c>
      <c r="C56702" s="21" t="s">
        <v>265638</v>
      </c>
      <c r="D56702">
        <v>17.037654159999995</v>
      </c>
    </row>
    <row r="56703" spans="1:4" x14ac:dyDescent="0.45">
      <c r="A56703" s="21" t="s">
        <v>144262</v>
      </c>
      <c r="B56703" s="21" t="s">
        <v>3477</v>
      </c>
      <c r="C56703" s="21" t="s">
        <v>265639</v>
      </c>
      <c r="D56703">
        <v>-14989956.098579997</v>
      </c>
    </row>
    <row r="56704" spans="1:4" x14ac:dyDescent="0.45">
      <c r="A56704" s="21" t="s">
        <v>144262</v>
      </c>
      <c r="B56704" s="21" t="s">
        <v>3477</v>
      </c>
      <c r="C56704" s="21" t="s">
        <v>265640</v>
      </c>
      <c r="D56704">
        <v>124.00292658000002</v>
      </c>
    </row>
    <row r="56705" spans="1:4" x14ac:dyDescent="0.45">
      <c r="A56705" s="21" t="s">
        <v>144262</v>
      </c>
      <c r="B56705" s="21" t="s">
        <v>3477</v>
      </c>
      <c r="C56705" s="21" t="s">
        <v>265641</v>
      </c>
      <c r="D56705">
        <v>164.49735108000004</v>
      </c>
    </row>
    <row r="56706" spans="1:4" x14ac:dyDescent="0.45">
      <c r="A56706" s="21" t="s">
        <v>144262</v>
      </c>
      <c r="B56706" s="21" t="s">
        <v>3477</v>
      </c>
      <c r="C56706" s="21" t="s">
        <v>265642</v>
      </c>
      <c r="D56706">
        <v>19862.065279200004</v>
      </c>
    </row>
    <row r="56707" spans="1:4" x14ac:dyDescent="0.45">
      <c r="A56707" s="21" t="s">
        <v>144262</v>
      </c>
      <c r="B56707" s="21" t="s">
        <v>3477</v>
      </c>
      <c r="C56707" s="21" t="s">
        <v>265643</v>
      </c>
      <c r="D56707">
        <v>1146.62212662</v>
      </c>
    </row>
    <row r="56708" spans="1:4" x14ac:dyDescent="0.45">
      <c r="A56708" s="21" t="s">
        <v>144262</v>
      </c>
      <c r="B56708" s="21" t="s">
        <v>3477</v>
      </c>
      <c r="C56708" s="21" t="s">
        <v>265644</v>
      </c>
      <c r="D56708">
        <v>0.49953922063199985</v>
      </c>
    </row>
    <row r="56709" spans="1:4" x14ac:dyDescent="0.45">
      <c r="A56709" s="21" t="s">
        <v>144262</v>
      </c>
      <c r="B56709" s="21" t="s">
        <v>3477</v>
      </c>
      <c r="C56709" s="21" t="s">
        <v>265645</v>
      </c>
      <c r="D56709">
        <v>0.103797708548</v>
      </c>
    </row>
    <row r="56710" spans="1:4" x14ac:dyDescent="0.45">
      <c r="A56710" s="21" t="s">
        <v>144262</v>
      </c>
      <c r="B56710" s="21" t="s">
        <v>3477</v>
      </c>
      <c r="C56710" s="21" t="s">
        <v>265646</v>
      </c>
      <c r="D56710">
        <v>19.377332020000001</v>
      </c>
    </row>
    <row r="56711" spans="1:4" x14ac:dyDescent="0.45">
      <c r="A56711" s="21" t="s">
        <v>144262</v>
      </c>
      <c r="B56711" s="21" t="s">
        <v>3477</v>
      </c>
      <c r="C56711" s="21" t="s">
        <v>265647</v>
      </c>
      <c r="D56711">
        <v>8109.0834957999987</v>
      </c>
    </row>
    <row r="56712" spans="1:4" x14ac:dyDescent="0.45">
      <c r="A56712" s="21" t="s">
        <v>144262</v>
      </c>
      <c r="B56712" s="21" t="s">
        <v>3477</v>
      </c>
      <c r="C56712" s="21" t="s">
        <v>265648</v>
      </c>
      <c r="D56712">
        <v>20.457183339999993</v>
      </c>
    </row>
    <row r="56713" spans="1:4" x14ac:dyDescent="0.45">
      <c r="A56713" s="21" t="s">
        <v>144262</v>
      </c>
      <c r="B56713" s="21" t="s">
        <v>3477</v>
      </c>
      <c r="C56713" s="21" t="s">
        <v>265649</v>
      </c>
      <c r="D56713">
        <v>378.84783809999999</v>
      </c>
    </row>
    <row r="56714" spans="1:4" x14ac:dyDescent="0.45">
      <c r="A56714" s="21" t="s">
        <v>144262</v>
      </c>
      <c r="B56714" s="21" t="s">
        <v>3477</v>
      </c>
      <c r="C56714" s="21" t="s">
        <v>265650</v>
      </c>
      <c r="D56714">
        <v>227.36869459999997</v>
      </c>
    </row>
    <row r="56715" spans="1:4" x14ac:dyDescent="0.45">
      <c r="A56715" s="21" t="s">
        <v>144262</v>
      </c>
      <c r="B56715" s="21" t="s">
        <v>3477</v>
      </c>
      <c r="C56715" s="21" t="s">
        <v>265651</v>
      </c>
      <c r="D56715">
        <v>-8.6988022999999988</v>
      </c>
    </row>
    <row r="56716" spans="1:4" x14ac:dyDescent="0.45">
      <c r="A56716" s="21" t="s">
        <v>144262</v>
      </c>
      <c r="B56716" s="21" t="s">
        <v>3477</v>
      </c>
      <c r="C56716" s="21" t="s">
        <v>265652</v>
      </c>
      <c r="D56716">
        <v>17.997521999999996</v>
      </c>
    </row>
    <row r="56717" spans="1:4" x14ac:dyDescent="0.45">
      <c r="A56717" s="21" t="s">
        <v>144262</v>
      </c>
      <c r="B56717" s="21" t="s">
        <v>3477</v>
      </c>
      <c r="C56717" s="21" t="s">
        <v>265653</v>
      </c>
      <c r="D56717">
        <v>35.455118340000006</v>
      </c>
    </row>
    <row r="56718" spans="1:4" x14ac:dyDescent="0.45">
      <c r="A56718" s="21" t="s">
        <v>144262</v>
      </c>
      <c r="B56718" s="21" t="s">
        <v>3477</v>
      </c>
      <c r="C56718" s="21" t="s">
        <v>265654</v>
      </c>
      <c r="D56718">
        <v>36.474977920000001</v>
      </c>
    </row>
    <row r="56719" spans="1:4" x14ac:dyDescent="0.45">
      <c r="A56719" s="21" t="s">
        <v>144262</v>
      </c>
      <c r="B56719" s="21" t="s">
        <v>3477</v>
      </c>
      <c r="C56719" s="21" t="s">
        <v>265655</v>
      </c>
      <c r="D56719">
        <v>6.119157480000001</v>
      </c>
    </row>
    <row r="56720" spans="1:4" x14ac:dyDescent="0.45">
      <c r="A56720" s="21" t="s">
        <v>144262</v>
      </c>
      <c r="B56720" s="21" t="s">
        <v>3477</v>
      </c>
      <c r="C56720" s="21" t="s">
        <v>265656</v>
      </c>
      <c r="D56720">
        <v>0</v>
      </c>
    </row>
    <row r="56721" spans="1:4" x14ac:dyDescent="0.45">
      <c r="A56721" s="21" t="s">
        <v>144262</v>
      </c>
      <c r="B56721" s="21" t="s">
        <v>3477</v>
      </c>
      <c r="C56721" s="21" t="s">
        <v>265657</v>
      </c>
      <c r="D56721">
        <v>0</v>
      </c>
    </row>
    <row r="56722" spans="1:4" x14ac:dyDescent="0.45">
      <c r="A56722" s="21" t="s">
        <v>144262</v>
      </c>
      <c r="B56722" s="21" t="s">
        <v>3477</v>
      </c>
      <c r="C56722" s="21" t="s">
        <v>265658</v>
      </c>
      <c r="D56722">
        <v>0</v>
      </c>
    </row>
    <row r="56723" spans="1:4" x14ac:dyDescent="0.45">
      <c r="A56723" s="21" t="s">
        <v>144262</v>
      </c>
      <c r="B56723" s="21" t="s">
        <v>3477</v>
      </c>
      <c r="C56723" s="21" t="s">
        <v>265659</v>
      </c>
      <c r="D56723">
        <v>0</v>
      </c>
    </row>
    <row r="56724" spans="1:4" x14ac:dyDescent="0.45">
      <c r="A56724" s="21" t="s">
        <v>144262</v>
      </c>
      <c r="B56724" s="21" t="s">
        <v>3477</v>
      </c>
      <c r="C56724" s="21" t="s">
        <v>265660</v>
      </c>
      <c r="D56724">
        <v>0</v>
      </c>
    </row>
    <row r="56725" spans="1:4" x14ac:dyDescent="0.45">
      <c r="A56725" s="21" t="s">
        <v>144262</v>
      </c>
      <c r="B56725" s="21" t="s">
        <v>3477</v>
      </c>
      <c r="C56725" s="21" t="s">
        <v>265661</v>
      </c>
      <c r="D56725">
        <v>0</v>
      </c>
    </row>
    <row r="56726" spans="1:4" x14ac:dyDescent="0.45">
      <c r="A56726" s="21" t="s">
        <v>144262</v>
      </c>
      <c r="B56726" s="21" t="s">
        <v>3477</v>
      </c>
      <c r="C56726" s="21" t="s">
        <v>265662</v>
      </c>
      <c r="D56726">
        <v>0</v>
      </c>
    </row>
    <row r="56727" spans="1:4" x14ac:dyDescent="0.45">
      <c r="A56727" s="21" t="s">
        <v>144262</v>
      </c>
      <c r="B56727" s="21" t="s">
        <v>3477</v>
      </c>
      <c r="C56727" s="21" t="s">
        <v>265663</v>
      </c>
      <c r="D56727">
        <v>0</v>
      </c>
    </row>
    <row r="56728" spans="1:4" x14ac:dyDescent="0.45">
      <c r="A56728" s="21" t="s">
        <v>144262</v>
      </c>
      <c r="B56728" s="21" t="s">
        <v>3477</v>
      </c>
      <c r="C56728" s="21" t="s">
        <v>265664</v>
      </c>
      <c r="D56728">
        <v>0</v>
      </c>
    </row>
    <row r="56729" spans="1:4" x14ac:dyDescent="0.45">
      <c r="A56729" s="21" t="s">
        <v>144262</v>
      </c>
      <c r="B56729" s="21" t="s">
        <v>3477</v>
      </c>
      <c r="C56729" s="21" t="s">
        <v>265665</v>
      </c>
      <c r="D56729">
        <v>0</v>
      </c>
    </row>
    <row r="56730" spans="1:4" x14ac:dyDescent="0.45">
      <c r="A56730" s="21" t="s">
        <v>144262</v>
      </c>
      <c r="B56730" s="21" t="s">
        <v>3477</v>
      </c>
      <c r="C56730" s="21" t="s">
        <v>265666</v>
      </c>
      <c r="D56730">
        <v>0</v>
      </c>
    </row>
    <row r="56731" spans="1:4" x14ac:dyDescent="0.45">
      <c r="A56731" s="21" t="s">
        <v>144262</v>
      </c>
      <c r="B56731" s="21" t="s">
        <v>3477</v>
      </c>
      <c r="C56731" s="21" t="s">
        <v>265667</v>
      </c>
      <c r="D56731">
        <v>0</v>
      </c>
    </row>
    <row r="56732" spans="1:4" x14ac:dyDescent="0.45">
      <c r="A56732" s="21" t="s">
        <v>144262</v>
      </c>
      <c r="B56732" s="21" t="s">
        <v>3477</v>
      </c>
      <c r="C56732" s="21" t="s">
        <v>265668</v>
      </c>
      <c r="D56732">
        <v>0</v>
      </c>
    </row>
    <row r="56733" spans="1:4" x14ac:dyDescent="0.45">
      <c r="A56733" s="21" t="s">
        <v>144262</v>
      </c>
      <c r="B56733" s="21" t="s">
        <v>3477</v>
      </c>
      <c r="C56733" s="21" t="s">
        <v>265669</v>
      </c>
      <c r="D56733">
        <v>0</v>
      </c>
    </row>
    <row r="56734" spans="1:4" x14ac:dyDescent="0.45">
      <c r="A56734" s="21" t="s">
        <v>144262</v>
      </c>
      <c r="B56734" s="21" t="s">
        <v>3477</v>
      </c>
      <c r="C56734" s="21" t="s">
        <v>265670</v>
      </c>
      <c r="D56734">
        <v>0</v>
      </c>
    </row>
    <row r="56735" spans="1:4" x14ac:dyDescent="0.45">
      <c r="A56735" s="21" t="s">
        <v>144262</v>
      </c>
      <c r="B56735" s="21" t="s">
        <v>3477</v>
      </c>
      <c r="C56735" s="21" t="s">
        <v>265671</v>
      </c>
      <c r="D56735">
        <v>0</v>
      </c>
    </row>
    <row r="56736" spans="1:4" x14ac:dyDescent="0.45">
      <c r="A56736" s="21" t="s">
        <v>144262</v>
      </c>
      <c r="B56736" s="21" t="s">
        <v>3477</v>
      </c>
      <c r="C56736" s="21" t="s">
        <v>265672</v>
      </c>
      <c r="D56736">
        <v>0</v>
      </c>
    </row>
    <row r="56737" spans="1:4" x14ac:dyDescent="0.45">
      <c r="A56737" s="21" t="s">
        <v>144262</v>
      </c>
      <c r="B56737" s="21" t="s">
        <v>3477</v>
      </c>
      <c r="C56737" s="21" t="s">
        <v>265673</v>
      </c>
      <c r="D56737">
        <v>0</v>
      </c>
    </row>
    <row r="56738" spans="1:4" x14ac:dyDescent="0.45">
      <c r="A56738" s="21" t="s">
        <v>144262</v>
      </c>
      <c r="B56738" s="21" t="s">
        <v>3477</v>
      </c>
      <c r="C56738" s="21" t="s">
        <v>265674</v>
      </c>
      <c r="D56738">
        <v>0</v>
      </c>
    </row>
    <row r="56739" spans="1:4" x14ac:dyDescent="0.45">
      <c r="A56739" s="21" t="s">
        <v>144262</v>
      </c>
      <c r="B56739" s="21" t="s">
        <v>3477</v>
      </c>
      <c r="C56739" s="21" t="s">
        <v>265675</v>
      </c>
      <c r="D56739">
        <v>0</v>
      </c>
    </row>
    <row r="56740" spans="1:4" x14ac:dyDescent="0.45">
      <c r="A56740" s="21" t="s">
        <v>144262</v>
      </c>
      <c r="B56740" s="21" t="s">
        <v>3477</v>
      </c>
      <c r="C56740" s="21" t="s">
        <v>265676</v>
      </c>
      <c r="D56740">
        <v>0</v>
      </c>
    </row>
    <row r="56741" spans="1:4" x14ac:dyDescent="0.45">
      <c r="A56741" s="21" t="s">
        <v>144262</v>
      </c>
      <c r="B56741" s="21" t="s">
        <v>3477</v>
      </c>
      <c r="C56741" s="21" t="s">
        <v>265677</v>
      </c>
      <c r="D56741">
        <v>0</v>
      </c>
    </row>
    <row r="56742" spans="1:4" x14ac:dyDescent="0.45">
      <c r="A56742" s="21" t="s">
        <v>144262</v>
      </c>
      <c r="B56742" s="21" t="s">
        <v>3477</v>
      </c>
      <c r="C56742" s="21" t="s">
        <v>265678</v>
      </c>
      <c r="D56742">
        <v>0</v>
      </c>
    </row>
    <row r="56743" spans="1:4" x14ac:dyDescent="0.45">
      <c r="A56743" s="21" t="s">
        <v>144262</v>
      </c>
      <c r="B56743" s="21" t="s">
        <v>3477</v>
      </c>
      <c r="C56743" s="21" t="s">
        <v>265679</v>
      </c>
      <c r="D56743">
        <v>0</v>
      </c>
    </row>
    <row r="56744" spans="1:4" x14ac:dyDescent="0.45">
      <c r="A56744" s="21" t="s">
        <v>144262</v>
      </c>
      <c r="B56744" s="21" t="s">
        <v>3477</v>
      </c>
      <c r="C56744" s="21" t="s">
        <v>265680</v>
      </c>
      <c r="D56744">
        <v>0</v>
      </c>
    </row>
    <row r="56745" spans="1:4" x14ac:dyDescent="0.45">
      <c r="A56745" s="21" t="s">
        <v>144262</v>
      </c>
      <c r="B56745" s="21" t="s">
        <v>3477</v>
      </c>
      <c r="C56745" s="21" t="s">
        <v>265681</v>
      </c>
      <c r="D56745">
        <v>0</v>
      </c>
    </row>
    <row r="56746" spans="1:4" x14ac:dyDescent="0.45">
      <c r="A56746" s="21" t="s">
        <v>144262</v>
      </c>
      <c r="B56746" s="21" t="s">
        <v>3477</v>
      </c>
      <c r="C56746" s="21" t="s">
        <v>265682</v>
      </c>
      <c r="D56746">
        <v>0</v>
      </c>
    </row>
    <row r="56747" spans="1:4" x14ac:dyDescent="0.45">
      <c r="A56747" s="21" t="s">
        <v>144262</v>
      </c>
      <c r="B56747" s="21" t="s">
        <v>3477</v>
      </c>
      <c r="C56747" s="21" t="s">
        <v>265683</v>
      </c>
      <c r="D56747">
        <v>0</v>
      </c>
    </row>
    <row r="56748" spans="1:4" x14ac:dyDescent="0.45">
      <c r="A56748" s="21" t="s">
        <v>144262</v>
      </c>
      <c r="B56748" s="21" t="s">
        <v>3477</v>
      </c>
      <c r="C56748" s="21" t="s">
        <v>265684</v>
      </c>
      <c r="D56748">
        <v>0</v>
      </c>
    </row>
    <row r="56749" spans="1:4" x14ac:dyDescent="0.45">
      <c r="A56749" s="21" t="s">
        <v>144262</v>
      </c>
      <c r="B56749" s="21" t="s">
        <v>3477</v>
      </c>
      <c r="C56749" s="21" t="s">
        <v>265685</v>
      </c>
      <c r="D56749">
        <v>0</v>
      </c>
    </row>
    <row r="56750" spans="1:4" x14ac:dyDescent="0.45">
      <c r="A56750" s="21" t="s">
        <v>144262</v>
      </c>
      <c r="B56750" s="21" t="s">
        <v>3477</v>
      </c>
      <c r="C56750" s="21" t="s">
        <v>265686</v>
      </c>
      <c r="D56750">
        <v>0</v>
      </c>
    </row>
    <row r="56751" spans="1:4" x14ac:dyDescent="0.45">
      <c r="A56751" s="21" t="s">
        <v>144262</v>
      </c>
      <c r="B56751" s="21" t="s">
        <v>3477</v>
      </c>
      <c r="C56751" s="21" t="s">
        <v>265687</v>
      </c>
      <c r="D56751">
        <v>0</v>
      </c>
    </row>
    <row r="56752" spans="1:4" x14ac:dyDescent="0.45">
      <c r="A56752" s="21" t="s">
        <v>144262</v>
      </c>
      <c r="B56752" s="21" t="s">
        <v>3477</v>
      </c>
      <c r="C56752" s="21" t="s">
        <v>265688</v>
      </c>
      <c r="D56752">
        <v>0</v>
      </c>
    </row>
    <row r="56753" spans="1:4" x14ac:dyDescent="0.45">
      <c r="A56753" s="21" t="s">
        <v>144262</v>
      </c>
      <c r="B56753" s="21" t="s">
        <v>3477</v>
      </c>
      <c r="C56753" s="21" t="s">
        <v>265689</v>
      </c>
      <c r="D56753">
        <v>0</v>
      </c>
    </row>
    <row r="56754" spans="1:4" x14ac:dyDescent="0.45">
      <c r="A56754" s="21" t="s">
        <v>144262</v>
      </c>
      <c r="B56754" s="21" t="s">
        <v>3477</v>
      </c>
      <c r="C56754" s="21" t="s">
        <v>265690</v>
      </c>
      <c r="D56754">
        <v>0</v>
      </c>
    </row>
    <row r="56755" spans="1:4" x14ac:dyDescent="0.45">
      <c r="A56755" s="21" t="s">
        <v>144262</v>
      </c>
      <c r="B56755" s="21" t="s">
        <v>3477</v>
      </c>
      <c r="C56755" s="21" t="s">
        <v>265691</v>
      </c>
      <c r="D56755">
        <v>0</v>
      </c>
    </row>
    <row r="56756" spans="1:4" x14ac:dyDescent="0.45">
      <c r="A56756" s="21" t="s">
        <v>144262</v>
      </c>
      <c r="B56756" s="21" t="s">
        <v>3477</v>
      </c>
      <c r="C56756" s="21" t="s">
        <v>265692</v>
      </c>
      <c r="D56756">
        <v>0</v>
      </c>
    </row>
    <row r="56757" spans="1:4" x14ac:dyDescent="0.45">
      <c r="A56757" s="21" t="s">
        <v>144262</v>
      </c>
      <c r="B56757" s="21" t="s">
        <v>3477</v>
      </c>
      <c r="C56757" s="21" t="s">
        <v>265693</v>
      </c>
      <c r="D56757">
        <v>3177724.1751999981</v>
      </c>
    </row>
    <row r="56758" spans="1:4" x14ac:dyDescent="0.45">
      <c r="A56758" s="21" t="s">
        <v>144262</v>
      </c>
      <c r="B56758" s="21" t="s">
        <v>3477</v>
      </c>
      <c r="C56758" s="21" t="s">
        <v>265694</v>
      </c>
      <c r="D56758">
        <v>0</v>
      </c>
    </row>
    <row r="56759" spans="1:4" x14ac:dyDescent="0.45">
      <c r="A56759" s="21" t="s">
        <v>144262</v>
      </c>
      <c r="B56759" s="21" t="s">
        <v>3477</v>
      </c>
      <c r="C56759" s="21" t="s">
        <v>265695</v>
      </c>
      <c r="D56759">
        <v>0</v>
      </c>
    </row>
    <row r="56760" spans="1:4" x14ac:dyDescent="0.45">
      <c r="A56760" s="21" t="s">
        <v>144262</v>
      </c>
      <c r="B56760" s="21" t="s">
        <v>3477</v>
      </c>
      <c r="C56760" s="21" t="s">
        <v>265696</v>
      </c>
      <c r="D56760">
        <v>0</v>
      </c>
    </row>
    <row r="56761" spans="1:4" x14ac:dyDescent="0.45">
      <c r="A56761" s="21" t="s">
        <v>144262</v>
      </c>
      <c r="B56761" s="21" t="s">
        <v>3477</v>
      </c>
      <c r="C56761" s="21" t="s">
        <v>265697</v>
      </c>
      <c r="D56761">
        <v>0</v>
      </c>
    </row>
    <row r="56762" spans="1:4" x14ac:dyDescent="0.45">
      <c r="A56762" s="21" t="s">
        <v>144262</v>
      </c>
      <c r="B56762" s="21" t="s">
        <v>3477</v>
      </c>
      <c r="C56762" s="21" t="s">
        <v>265698</v>
      </c>
      <c r="D56762">
        <v>0</v>
      </c>
    </row>
    <row r="56763" spans="1:4" x14ac:dyDescent="0.45">
      <c r="A56763" s="21" t="s">
        <v>144262</v>
      </c>
      <c r="B56763" s="21" t="s">
        <v>3477</v>
      </c>
      <c r="C56763" s="21" t="s">
        <v>265699</v>
      </c>
      <c r="D56763">
        <v>0</v>
      </c>
    </row>
    <row r="56764" spans="1:4" x14ac:dyDescent="0.45">
      <c r="A56764" s="21" t="s">
        <v>144262</v>
      </c>
      <c r="B56764" s="21" t="s">
        <v>3477</v>
      </c>
      <c r="C56764" s="21" t="s">
        <v>265700</v>
      </c>
      <c r="D56764">
        <v>0</v>
      </c>
    </row>
    <row r="56765" spans="1:4" x14ac:dyDescent="0.45">
      <c r="A56765" s="21" t="s">
        <v>144262</v>
      </c>
      <c r="B56765" s="21" t="s">
        <v>3477</v>
      </c>
      <c r="C56765" s="21" t="s">
        <v>265701</v>
      </c>
      <c r="D56765">
        <v>0</v>
      </c>
    </row>
    <row r="56766" spans="1:4" x14ac:dyDescent="0.45">
      <c r="A56766" s="21" t="s">
        <v>144262</v>
      </c>
      <c r="B56766" s="21" t="s">
        <v>3477</v>
      </c>
      <c r="C56766" s="21" t="s">
        <v>265702</v>
      </c>
      <c r="D56766">
        <v>0</v>
      </c>
    </row>
    <row r="56767" spans="1:4" x14ac:dyDescent="0.45">
      <c r="A56767" s="21" t="s">
        <v>144262</v>
      </c>
      <c r="B56767" s="21" t="s">
        <v>3477</v>
      </c>
      <c r="C56767" s="21" t="s">
        <v>265703</v>
      </c>
      <c r="D56767">
        <v>0</v>
      </c>
    </row>
    <row r="56768" spans="1:4" x14ac:dyDescent="0.45">
      <c r="A56768" s="21" t="s">
        <v>144262</v>
      </c>
      <c r="B56768" s="21" t="s">
        <v>3477</v>
      </c>
      <c r="C56768" s="21" t="s">
        <v>265704</v>
      </c>
      <c r="D56768">
        <v>0</v>
      </c>
    </row>
    <row r="56769" spans="1:4" x14ac:dyDescent="0.45">
      <c r="A56769" s="21" t="s">
        <v>144262</v>
      </c>
      <c r="B56769" s="21" t="s">
        <v>3477</v>
      </c>
      <c r="C56769" s="21" t="s">
        <v>265705</v>
      </c>
      <c r="D56769">
        <v>0</v>
      </c>
    </row>
    <row r="56770" spans="1:4" x14ac:dyDescent="0.45">
      <c r="A56770" s="21" t="s">
        <v>144262</v>
      </c>
      <c r="B56770" s="21" t="s">
        <v>3477</v>
      </c>
      <c r="C56770" s="21" t="s">
        <v>265706</v>
      </c>
      <c r="D56770">
        <v>0</v>
      </c>
    </row>
    <row r="56771" spans="1:4" x14ac:dyDescent="0.45">
      <c r="A56771" s="21" t="s">
        <v>144262</v>
      </c>
      <c r="B56771" s="21" t="s">
        <v>3477</v>
      </c>
      <c r="C56771" s="21" t="s">
        <v>265707</v>
      </c>
      <c r="D56771">
        <v>0</v>
      </c>
    </row>
    <row r="56772" spans="1:4" x14ac:dyDescent="0.45">
      <c r="A56772" s="21" t="s">
        <v>144262</v>
      </c>
      <c r="B56772" s="21" t="s">
        <v>3477</v>
      </c>
      <c r="C56772" s="21" t="s">
        <v>265708</v>
      </c>
      <c r="D56772">
        <v>0</v>
      </c>
    </row>
    <row r="56773" spans="1:4" x14ac:dyDescent="0.45">
      <c r="A56773" s="21" t="s">
        <v>144262</v>
      </c>
      <c r="B56773" s="21" t="s">
        <v>3477</v>
      </c>
      <c r="C56773" s="21" t="s">
        <v>265709</v>
      </c>
      <c r="D56773">
        <v>0</v>
      </c>
    </row>
    <row r="56774" spans="1:4" x14ac:dyDescent="0.45">
      <c r="A56774" s="21" t="s">
        <v>144262</v>
      </c>
      <c r="B56774" s="21" t="s">
        <v>3477</v>
      </c>
      <c r="C56774" s="21" t="s">
        <v>265710</v>
      </c>
      <c r="D56774">
        <v>0</v>
      </c>
    </row>
    <row r="56775" spans="1:4" x14ac:dyDescent="0.45">
      <c r="A56775" s="21" t="s">
        <v>144262</v>
      </c>
      <c r="B56775" s="21" t="s">
        <v>3477</v>
      </c>
      <c r="C56775" s="21" t="s">
        <v>265711</v>
      </c>
      <c r="D56775">
        <v>0</v>
      </c>
    </row>
    <row r="56776" spans="1:4" x14ac:dyDescent="0.45">
      <c r="A56776" s="21" t="s">
        <v>144262</v>
      </c>
      <c r="B56776" s="21" t="s">
        <v>3477</v>
      </c>
      <c r="C56776" s="21" t="s">
        <v>265712</v>
      </c>
      <c r="D56776">
        <v>0</v>
      </c>
    </row>
    <row r="56777" spans="1:4" x14ac:dyDescent="0.45">
      <c r="A56777" s="21" t="s">
        <v>144262</v>
      </c>
      <c r="B56777" s="21" t="s">
        <v>3477</v>
      </c>
      <c r="C56777" s="21" t="s">
        <v>265713</v>
      </c>
      <c r="D56777">
        <v>0</v>
      </c>
    </row>
    <row r="56778" spans="1:4" x14ac:dyDescent="0.45">
      <c r="A56778" s="21" t="s">
        <v>144262</v>
      </c>
      <c r="B56778" s="21" t="s">
        <v>3477</v>
      </c>
      <c r="C56778" s="21" t="s">
        <v>265714</v>
      </c>
      <c r="D56778">
        <v>0</v>
      </c>
    </row>
    <row r="56779" spans="1:4" x14ac:dyDescent="0.45">
      <c r="A56779" s="21" t="s">
        <v>144262</v>
      </c>
      <c r="B56779" s="21" t="s">
        <v>3477</v>
      </c>
      <c r="C56779" s="21" t="s">
        <v>265715</v>
      </c>
      <c r="D56779">
        <v>0</v>
      </c>
    </row>
    <row r="56780" spans="1:4" x14ac:dyDescent="0.45">
      <c r="A56780" s="21" t="s">
        <v>144262</v>
      </c>
      <c r="B56780" s="21" t="s">
        <v>3477</v>
      </c>
      <c r="C56780" s="21" t="s">
        <v>265716</v>
      </c>
      <c r="D56780">
        <v>0</v>
      </c>
    </row>
    <row r="56781" spans="1:4" x14ac:dyDescent="0.45">
      <c r="A56781" s="21" t="s">
        <v>144262</v>
      </c>
      <c r="B56781" s="21" t="s">
        <v>3477</v>
      </c>
      <c r="C56781" s="21" t="s">
        <v>265717</v>
      </c>
      <c r="D56781">
        <v>0</v>
      </c>
    </row>
    <row r="56782" spans="1:4" x14ac:dyDescent="0.45">
      <c r="A56782" s="21" t="s">
        <v>144262</v>
      </c>
      <c r="B56782" s="21" t="s">
        <v>3477</v>
      </c>
      <c r="C56782" s="21" t="s">
        <v>265718</v>
      </c>
      <c r="D56782">
        <v>0</v>
      </c>
    </row>
    <row r="56783" spans="1:4" x14ac:dyDescent="0.45">
      <c r="A56783" s="21" t="s">
        <v>144262</v>
      </c>
      <c r="B56783" s="21" t="s">
        <v>3477</v>
      </c>
      <c r="C56783" s="21" t="s">
        <v>265719</v>
      </c>
      <c r="D56783">
        <v>0</v>
      </c>
    </row>
    <row r="56784" spans="1:4" x14ac:dyDescent="0.45">
      <c r="A56784" s="21" t="s">
        <v>144262</v>
      </c>
      <c r="B56784" s="21" t="s">
        <v>3477</v>
      </c>
      <c r="C56784" s="21" t="s">
        <v>265720</v>
      </c>
      <c r="D56784">
        <v>0</v>
      </c>
    </row>
    <row r="56785" spans="1:4" x14ac:dyDescent="0.45">
      <c r="A56785" s="21" t="s">
        <v>144262</v>
      </c>
      <c r="B56785" s="21" t="s">
        <v>3477</v>
      </c>
      <c r="C56785" s="21" t="s">
        <v>265721</v>
      </c>
      <c r="D56785">
        <v>0</v>
      </c>
    </row>
    <row r="56786" spans="1:4" x14ac:dyDescent="0.45">
      <c r="A56786" s="21" t="s">
        <v>144262</v>
      </c>
      <c r="B56786" s="21" t="s">
        <v>3477</v>
      </c>
      <c r="C56786" s="21" t="s">
        <v>265722</v>
      </c>
      <c r="D56786">
        <v>0</v>
      </c>
    </row>
    <row r="56787" spans="1:4" x14ac:dyDescent="0.45">
      <c r="A56787" s="21" t="s">
        <v>144262</v>
      </c>
      <c r="B56787" s="21" t="s">
        <v>3477</v>
      </c>
      <c r="C56787" s="21" t="s">
        <v>265723</v>
      </c>
      <c r="D56787">
        <v>0</v>
      </c>
    </row>
    <row r="56788" spans="1:4" x14ac:dyDescent="0.45">
      <c r="A56788" s="21" t="s">
        <v>144262</v>
      </c>
      <c r="B56788" s="21" t="s">
        <v>3477</v>
      </c>
      <c r="C56788" s="21" t="s">
        <v>265724</v>
      </c>
      <c r="D56788">
        <v>0</v>
      </c>
    </row>
    <row r="56789" spans="1:4" x14ac:dyDescent="0.45">
      <c r="A56789" s="21" t="s">
        <v>144262</v>
      </c>
      <c r="B56789" s="21" t="s">
        <v>3477</v>
      </c>
      <c r="C56789" s="21" t="s">
        <v>265725</v>
      </c>
      <c r="D56789">
        <v>0</v>
      </c>
    </row>
    <row r="56790" spans="1:4" x14ac:dyDescent="0.45">
      <c r="A56790" s="21" t="s">
        <v>144262</v>
      </c>
      <c r="B56790" s="21" t="s">
        <v>3477</v>
      </c>
      <c r="C56790" s="21" t="s">
        <v>265726</v>
      </c>
      <c r="D56790">
        <v>0</v>
      </c>
    </row>
    <row r="56791" spans="1:4" x14ac:dyDescent="0.45">
      <c r="A56791" s="21" t="s">
        <v>144262</v>
      </c>
      <c r="B56791" s="21" t="s">
        <v>3477</v>
      </c>
      <c r="C56791" s="21" t="s">
        <v>265727</v>
      </c>
      <c r="D56791">
        <v>0</v>
      </c>
    </row>
    <row r="56792" spans="1:4" x14ac:dyDescent="0.45">
      <c r="A56792" s="21" t="s">
        <v>144262</v>
      </c>
      <c r="B56792" s="21" t="s">
        <v>3477</v>
      </c>
      <c r="C56792" s="21" t="s">
        <v>265728</v>
      </c>
      <c r="D56792">
        <v>44.371852559999951</v>
      </c>
    </row>
    <row r="56793" spans="1:4" x14ac:dyDescent="0.45">
      <c r="A56793" s="21" t="s">
        <v>144262</v>
      </c>
      <c r="B56793" s="21" t="s">
        <v>3477</v>
      </c>
      <c r="C56793" s="21" t="s">
        <v>265729</v>
      </c>
      <c r="D56793">
        <v>-7412.6411999999991</v>
      </c>
    </row>
    <row r="56794" spans="1:4" x14ac:dyDescent="0.45">
      <c r="A56794" s="21" t="s">
        <v>144262</v>
      </c>
      <c r="B56794" s="21" t="s">
        <v>3477</v>
      </c>
      <c r="C56794" s="21" t="s">
        <v>265730</v>
      </c>
      <c r="D56794">
        <v>-459.51119999999963</v>
      </c>
    </row>
    <row r="56795" spans="1:4" x14ac:dyDescent="0.45">
      <c r="A56795" s="21" t="s">
        <v>144262</v>
      </c>
      <c r="B56795" s="21" t="s">
        <v>3477</v>
      </c>
      <c r="C56795" s="21" t="s">
        <v>265731</v>
      </c>
      <c r="D56795">
        <v>-628.80479999999977</v>
      </c>
    </row>
    <row r="56796" spans="1:4" x14ac:dyDescent="0.45">
      <c r="A56796" s="21" t="s">
        <v>144262</v>
      </c>
      <c r="B56796" s="21" t="s">
        <v>3477</v>
      </c>
      <c r="C56796" s="21" t="s">
        <v>265732</v>
      </c>
      <c r="D56796">
        <v>-90257.673599999995</v>
      </c>
    </row>
    <row r="56797" spans="1:4" x14ac:dyDescent="0.45">
      <c r="A56797" s="21" t="s">
        <v>144262</v>
      </c>
      <c r="B56797" s="21" t="s">
        <v>3477</v>
      </c>
      <c r="C56797" s="21" t="s">
        <v>265733</v>
      </c>
      <c r="D56797">
        <v>-3567.2580000000012</v>
      </c>
    </row>
    <row r="56798" spans="1:4" x14ac:dyDescent="0.45">
      <c r="A56798" s="21" t="s">
        <v>144262</v>
      </c>
      <c r="B56798" s="21" t="s">
        <v>3477</v>
      </c>
      <c r="C56798" s="21" t="s">
        <v>265734</v>
      </c>
      <c r="D56798">
        <v>90.574494479999998</v>
      </c>
    </row>
    <row r="56799" spans="1:4" x14ac:dyDescent="0.45">
      <c r="A56799" s="21" t="s">
        <v>144262</v>
      </c>
      <c r="B56799" s="21" t="s">
        <v>3477</v>
      </c>
      <c r="C56799" s="21" t="s">
        <v>265735</v>
      </c>
      <c r="D56799">
        <v>46.906419599999957</v>
      </c>
    </row>
    <row r="56800" spans="1:4" x14ac:dyDescent="0.45">
      <c r="A56800" s="21" t="s">
        <v>144262</v>
      </c>
      <c r="B56800" s="21" t="s">
        <v>3477</v>
      </c>
      <c r="C56800" s="21" t="s">
        <v>265736</v>
      </c>
      <c r="D56800">
        <v>-459.51119999999963</v>
      </c>
    </row>
    <row r="56801" spans="1:4" x14ac:dyDescent="0.45">
      <c r="A56801" s="21" t="s">
        <v>144262</v>
      </c>
      <c r="B56801" s="21" t="s">
        <v>3477</v>
      </c>
      <c r="C56801" s="21" t="s">
        <v>265737</v>
      </c>
      <c r="D56801">
        <v>-10242.262800000002</v>
      </c>
    </row>
    <row r="56802" spans="1:4" x14ac:dyDescent="0.45">
      <c r="A56802" s="21" t="s">
        <v>144262</v>
      </c>
      <c r="B56802" s="21" t="s">
        <v>3477</v>
      </c>
      <c r="C56802" s="21" t="s">
        <v>265738</v>
      </c>
      <c r="D56802">
        <v>157.20119999999994</v>
      </c>
    </row>
    <row r="56803" spans="1:4" x14ac:dyDescent="0.45">
      <c r="A56803" s="21" t="s">
        <v>144262</v>
      </c>
      <c r="B56803" s="21" t="s">
        <v>3477</v>
      </c>
      <c r="C56803" s="21" t="s">
        <v>265739</v>
      </c>
      <c r="D56803">
        <v>-749.72879999999952</v>
      </c>
    </row>
    <row r="56804" spans="1:4" x14ac:dyDescent="0.45">
      <c r="A56804" s="21" t="s">
        <v>144262</v>
      </c>
      <c r="B56804" s="21" t="s">
        <v>3477</v>
      </c>
      <c r="C56804" s="21" t="s">
        <v>265740</v>
      </c>
      <c r="D56804">
        <v>-241.84799999999998</v>
      </c>
    </row>
    <row r="56805" spans="1:4" x14ac:dyDescent="0.45">
      <c r="A56805" s="21" t="s">
        <v>144262</v>
      </c>
      <c r="B56805" s="21" t="s">
        <v>3477</v>
      </c>
      <c r="C56805" s="21" t="s">
        <v>265741</v>
      </c>
      <c r="D56805">
        <v>0.12428568719999991</v>
      </c>
    </row>
    <row r="56806" spans="1:4" x14ac:dyDescent="0.45">
      <c r="A56806" s="21" t="s">
        <v>144262</v>
      </c>
      <c r="B56806" s="21" t="s">
        <v>3477</v>
      </c>
      <c r="C56806" s="21" t="s">
        <v>265742</v>
      </c>
      <c r="D56806">
        <v>-7.2052565399999962</v>
      </c>
    </row>
    <row r="56807" spans="1:4" x14ac:dyDescent="0.45">
      <c r="A56807" s="21" t="s">
        <v>144262</v>
      </c>
      <c r="B56807" s="21" t="s">
        <v>3477</v>
      </c>
      <c r="C56807" s="21" t="s">
        <v>265743</v>
      </c>
      <c r="D56807">
        <v>-10.937092104</v>
      </c>
    </row>
    <row r="56808" spans="1:4" x14ac:dyDescent="0.45">
      <c r="A56808" s="21" t="s">
        <v>144262</v>
      </c>
      <c r="B56808" s="21" t="s">
        <v>3477</v>
      </c>
      <c r="C56808" s="21" t="s">
        <v>265744</v>
      </c>
      <c r="D56808">
        <v>-12.23388108</v>
      </c>
    </row>
    <row r="56809" spans="1:4" x14ac:dyDescent="0.45">
      <c r="A56809" s="21" t="s">
        <v>144262</v>
      </c>
      <c r="B56809" s="21" t="s">
        <v>3477</v>
      </c>
      <c r="C56809" s="21" t="s">
        <v>265745</v>
      </c>
      <c r="D56809">
        <v>169.29359999999986</v>
      </c>
    </row>
    <row r="56810" spans="1:4" x14ac:dyDescent="0.45">
      <c r="A56810" s="21" t="s">
        <v>144262</v>
      </c>
      <c r="B56810" s="21" t="s">
        <v>3477</v>
      </c>
      <c r="C56810" s="21" t="s">
        <v>265746</v>
      </c>
      <c r="D56810">
        <v>0</v>
      </c>
    </row>
    <row r="56811" spans="1:4" x14ac:dyDescent="0.45">
      <c r="A56811" s="21" t="s">
        <v>144262</v>
      </c>
      <c r="B56811" s="21" t="s">
        <v>3477</v>
      </c>
      <c r="C56811" s="21" t="s">
        <v>265747</v>
      </c>
      <c r="D56811">
        <v>0</v>
      </c>
    </row>
    <row r="56812" spans="1:4" x14ac:dyDescent="0.45">
      <c r="A56812" s="21" t="s">
        <v>144262</v>
      </c>
      <c r="B56812" s="21" t="s">
        <v>3477</v>
      </c>
      <c r="C56812" s="21" t="s">
        <v>265748</v>
      </c>
      <c r="D56812">
        <v>0</v>
      </c>
    </row>
    <row r="56813" spans="1:4" x14ac:dyDescent="0.45">
      <c r="A56813" s="21" t="s">
        <v>144262</v>
      </c>
      <c r="B56813" s="21" t="s">
        <v>3477</v>
      </c>
      <c r="C56813" s="21" t="s">
        <v>265749</v>
      </c>
      <c r="D56813">
        <v>0</v>
      </c>
    </row>
    <row r="56814" spans="1:4" x14ac:dyDescent="0.45">
      <c r="A56814" s="21" t="s">
        <v>144262</v>
      </c>
      <c r="B56814" s="21" t="s">
        <v>3477</v>
      </c>
      <c r="C56814" s="21" t="s">
        <v>265750</v>
      </c>
      <c r="D56814">
        <v>0</v>
      </c>
    </row>
    <row r="56815" spans="1:4" x14ac:dyDescent="0.45">
      <c r="A56815" s="21" t="s">
        <v>144262</v>
      </c>
      <c r="B56815" s="21" t="s">
        <v>3477</v>
      </c>
      <c r="C56815" s="21" t="s">
        <v>265751</v>
      </c>
      <c r="D56815">
        <v>0</v>
      </c>
    </row>
    <row r="56816" spans="1:4" x14ac:dyDescent="0.45">
      <c r="A56816" s="21" t="s">
        <v>144262</v>
      </c>
      <c r="B56816" s="21" t="s">
        <v>3477</v>
      </c>
      <c r="C56816" s="21" t="s">
        <v>265752</v>
      </c>
      <c r="D56816">
        <v>0</v>
      </c>
    </row>
    <row r="56817" spans="1:4" x14ac:dyDescent="0.45">
      <c r="A56817" s="21" t="s">
        <v>144262</v>
      </c>
      <c r="B56817" s="21" t="s">
        <v>3477</v>
      </c>
      <c r="C56817" s="21" t="s">
        <v>265753</v>
      </c>
      <c r="D56817">
        <v>0</v>
      </c>
    </row>
    <row r="56818" spans="1:4" x14ac:dyDescent="0.45">
      <c r="A56818" s="21" t="s">
        <v>144262</v>
      </c>
      <c r="B56818" s="21" t="s">
        <v>3477</v>
      </c>
      <c r="C56818" s="21" t="s">
        <v>265754</v>
      </c>
      <c r="D56818">
        <v>0</v>
      </c>
    </row>
    <row r="56819" spans="1:4" x14ac:dyDescent="0.45">
      <c r="A56819" s="21" t="s">
        <v>144262</v>
      </c>
      <c r="B56819" s="21" t="s">
        <v>3477</v>
      </c>
      <c r="C56819" s="21" t="s">
        <v>265755</v>
      </c>
      <c r="D56819">
        <v>0</v>
      </c>
    </row>
    <row r="56820" spans="1:4" x14ac:dyDescent="0.45">
      <c r="A56820" s="21" t="s">
        <v>144262</v>
      </c>
      <c r="B56820" s="21" t="s">
        <v>3477</v>
      </c>
      <c r="C56820" s="21" t="s">
        <v>265756</v>
      </c>
      <c r="D56820">
        <v>0</v>
      </c>
    </row>
    <row r="56821" spans="1:4" x14ac:dyDescent="0.45">
      <c r="A56821" s="21" t="s">
        <v>144262</v>
      </c>
      <c r="B56821" s="21" t="s">
        <v>3477</v>
      </c>
      <c r="C56821" s="21" t="s">
        <v>265757</v>
      </c>
      <c r="D56821">
        <v>0</v>
      </c>
    </row>
    <row r="56822" spans="1:4" x14ac:dyDescent="0.45">
      <c r="A56822" s="21" t="s">
        <v>144262</v>
      </c>
      <c r="B56822" s="21" t="s">
        <v>3477</v>
      </c>
      <c r="C56822" s="21" t="s">
        <v>265758</v>
      </c>
      <c r="D56822">
        <v>0</v>
      </c>
    </row>
    <row r="56823" spans="1:4" x14ac:dyDescent="0.45">
      <c r="A56823" s="21" t="s">
        <v>144262</v>
      </c>
      <c r="B56823" s="21" t="s">
        <v>3477</v>
      </c>
      <c r="C56823" s="21" t="s">
        <v>265759</v>
      </c>
      <c r="D56823">
        <v>0</v>
      </c>
    </row>
    <row r="56824" spans="1:4" x14ac:dyDescent="0.45">
      <c r="A56824" s="21" t="s">
        <v>144262</v>
      </c>
      <c r="B56824" s="21" t="s">
        <v>3477</v>
      </c>
      <c r="C56824" s="21" t="s">
        <v>265760</v>
      </c>
      <c r="D56824">
        <v>0</v>
      </c>
    </row>
    <row r="56825" spans="1:4" x14ac:dyDescent="0.45">
      <c r="A56825" s="21" t="s">
        <v>144262</v>
      </c>
      <c r="B56825" s="21" t="s">
        <v>3477</v>
      </c>
      <c r="C56825" s="21" t="s">
        <v>265761</v>
      </c>
      <c r="D56825">
        <v>0</v>
      </c>
    </row>
    <row r="56826" spans="1:4" x14ac:dyDescent="0.45">
      <c r="A56826" s="21" t="s">
        <v>144262</v>
      </c>
      <c r="B56826" s="21" t="s">
        <v>3477</v>
      </c>
      <c r="C56826" s="21" t="s">
        <v>265762</v>
      </c>
      <c r="D56826">
        <v>0</v>
      </c>
    </row>
    <row r="56827" spans="1:4" x14ac:dyDescent="0.45">
      <c r="A56827" s="21" t="s">
        <v>144262</v>
      </c>
      <c r="B56827" s="21" t="s">
        <v>3477</v>
      </c>
      <c r="C56827" s="21" t="s">
        <v>265763</v>
      </c>
      <c r="D56827">
        <v>0</v>
      </c>
    </row>
    <row r="56828" spans="1:4" x14ac:dyDescent="0.45">
      <c r="A56828" s="21" t="s">
        <v>144262</v>
      </c>
      <c r="B56828" s="21" t="s">
        <v>3477</v>
      </c>
      <c r="C56828" s="21" t="s">
        <v>265764</v>
      </c>
      <c r="D56828">
        <v>0</v>
      </c>
    </row>
    <row r="56829" spans="1:4" x14ac:dyDescent="0.45">
      <c r="A56829" s="21" t="s">
        <v>144262</v>
      </c>
      <c r="B56829" s="21" t="s">
        <v>3477</v>
      </c>
      <c r="C56829" s="21" t="s">
        <v>265765</v>
      </c>
      <c r="D56829">
        <v>0</v>
      </c>
    </row>
    <row r="56830" spans="1:4" x14ac:dyDescent="0.45">
      <c r="A56830" s="21" t="s">
        <v>144262</v>
      </c>
      <c r="B56830" s="21" t="s">
        <v>3477</v>
      </c>
      <c r="C56830" s="21" t="s">
        <v>265766</v>
      </c>
      <c r="D56830">
        <v>0</v>
      </c>
    </row>
    <row r="56831" spans="1:4" x14ac:dyDescent="0.45">
      <c r="A56831" s="21" t="s">
        <v>144262</v>
      </c>
      <c r="B56831" s="21" t="s">
        <v>3477</v>
      </c>
      <c r="C56831" s="21" t="s">
        <v>265767</v>
      </c>
      <c r="D56831">
        <v>0</v>
      </c>
    </row>
    <row r="56832" spans="1:4" x14ac:dyDescent="0.45">
      <c r="A56832" s="21" t="s">
        <v>144262</v>
      </c>
      <c r="B56832" s="21" t="s">
        <v>3477</v>
      </c>
      <c r="C56832" s="21" t="s">
        <v>265768</v>
      </c>
      <c r="D56832">
        <v>0</v>
      </c>
    </row>
    <row r="56833" spans="1:4" x14ac:dyDescent="0.45">
      <c r="A56833" s="21" t="s">
        <v>144262</v>
      </c>
      <c r="B56833" s="21" t="s">
        <v>3477</v>
      </c>
      <c r="C56833" s="21" t="s">
        <v>265769</v>
      </c>
      <c r="D56833">
        <v>0</v>
      </c>
    </row>
    <row r="56834" spans="1:4" x14ac:dyDescent="0.45">
      <c r="A56834" s="21" t="s">
        <v>144262</v>
      </c>
      <c r="B56834" s="21" t="s">
        <v>3477</v>
      </c>
      <c r="C56834" s="21" t="s">
        <v>265770</v>
      </c>
      <c r="D56834">
        <v>0</v>
      </c>
    </row>
    <row r="56835" spans="1:4" x14ac:dyDescent="0.45">
      <c r="A56835" s="21" t="s">
        <v>144262</v>
      </c>
      <c r="B56835" s="21" t="s">
        <v>3477</v>
      </c>
      <c r="C56835" s="21" t="s">
        <v>265771</v>
      </c>
      <c r="D56835">
        <v>0</v>
      </c>
    </row>
    <row r="56836" spans="1:4" x14ac:dyDescent="0.45">
      <c r="A56836" s="21" t="s">
        <v>144262</v>
      </c>
      <c r="B56836" s="21" t="s">
        <v>3477</v>
      </c>
      <c r="C56836" s="21" t="s">
        <v>265772</v>
      </c>
      <c r="D56836">
        <v>0</v>
      </c>
    </row>
    <row r="56837" spans="1:4" x14ac:dyDescent="0.45">
      <c r="A56837" s="21" t="s">
        <v>144262</v>
      </c>
      <c r="B56837" s="21" t="s">
        <v>3477</v>
      </c>
      <c r="C56837" s="21" t="s">
        <v>265773</v>
      </c>
      <c r="D56837">
        <v>0</v>
      </c>
    </row>
    <row r="56838" spans="1:4" x14ac:dyDescent="0.45">
      <c r="A56838" s="21" t="s">
        <v>144262</v>
      </c>
      <c r="B56838" s="21" t="s">
        <v>3477</v>
      </c>
      <c r="C56838" s="21" t="s">
        <v>265774</v>
      </c>
      <c r="D56838">
        <v>0</v>
      </c>
    </row>
    <row r="56839" spans="1:4" x14ac:dyDescent="0.45">
      <c r="A56839" s="21" t="s">
        <v>144262</v>
      </c>
      <c r="B56839" s="21" t="s">
        <v>3477</v>
      </c>
      <c r="C56839" s="21" t="s">
        <v>265775</v>
      </c>
      <c r="D56839">
        <v>0</v>
      </c>
    </row>
    <row r="56840" spans="1:4" x14ac:dyDescent="0.45">
      <c r="A56840" s="21" t="s">
        <v>144262</v>
      </c>
      <c r="B56840" s="21" t="s">
        <v>3477</v>
      </c>
      <c r="C56840" s="21" t="s">
        <v>265776</v>
      </c>
      <c r="D56840">
        <v>0</v>
      </c>
    </row>
    <row r="56841" spans="1:4" x14ac:dyDescent="0.45">
      <c r="A56841" s="21" t="s">
        <v>144262</v>
      </c>
      <c r="B56841" s="21" t="s">
        <v>3477</v>
      </c>
      <c r="C56841" s="21" t="s">
        <v>265777</v>
      </c>
      <c r="D56841">
        <v>0</v>
      </c>
    </row>
    <row r="56842" spans="1:4" x14ac:dyDescent="0.45">
      <c r="A56842" s="21" t="s">
        <v>144262</v>
      </c>
      <c r="B56842" s="21" t="s">
        <v>3477</v>
      </c>
      <c r="C56842" s="21" t="s">
        <v>265778</v>
      </c>
      <c r="D56842">
        <v>0</v>
      </c>
    </row>
    <row r="56843" spans="1:4" x14ac:dyDescent="0.45">
      <c r="A56843" s="21" t="s">
        <v>144262</v>
      </c>
      <c r="B56843" s="21" t="s">
        <v>3477</v>
      </c>
      <c r="C56843" s="21" t="s">
        <v>265779</v>
      </c>
      <c r="D56843">
        <v>0</v>
      </c>
    </row>
    <row r="56844" spans="1:4" x14ac:dyDescent="0.45">
      <c r="A56844" s="21" t="s">
        <v>144262</v>
      </c>
      <c r="B56844" s="21" t="s">
        <v>3477</v>
      </c>
      <c r="C56844" s="21" t="s">
        <v>265780</v>
      </c>
      <c r="D56844">
        <v>0</v>
      </c>
    </row>
    <row r="56845" spans="1:4" x14ac:dyDescent="0.45">
      <c r="A56845" s="21" t="s">
        <v>144262</v>
      </c>
      <c r="B56845" s="21" t="s">
        <v>3477</v>
      </c>
      <c r="C56845" s="21" t="s">
        <v>265781</v>
      </c>
      <c r="D56845">
        <v>0</v>
      </c>
    </row>
    <row r="56846" spans="1:4" x14ac:dyDescent="0.45">
      <c r="A56846" s="21" t="s">
        <v>144262</v>
      </c>
      <c r="B56846" s="21" t="s">
        <v>3477</v>
      </c>
      <c r="C56846" s="21" t="s">
        <v>265782</v>
      </c>
      <c r="D56846">
        <v>0</v>
      </c>
    </row>
    <row r="56847" spans="1:4" x14ac:dyDescent="0.45">
      <c r="A56847" s="21" t="s">
        <v>144262</v>
      </c>
      <c r="B56847" s="21" t="s">
        <v>3477</v>
      </c>
      <c r="C56847" s="21" t="s">
        <v>265783</v>
      </c>
      <c r="D56847">
        <v>0</v>
      </c>
    </row>
    <row r="56848" spans="1:4" x14ac:dyDescent="0.45">
      <c r="A56848" s="21" t="s">
        <v>144262</v>
      </c>
      <c r="B56848" s="21" t="s">
        <v>3477</v>
      </c>
      <c r="C56848" s="21" t="s">
        <v>265784</v>
      </c>
      <c r="D56848">
        <v>0</v>
      </c>
    </row>
    <row r="56849" spans="1:4" x14ac:dyDescent="0.45">
      <c r="A56849" s="21" t="s">
        <v>144262</v>
      </c>
      <c r="B56849" s="21" t="s">
        <v>3477</v>
      </c>
      <c r="C56849" s="21" t="s">
        <v>265785</v>
      </c>
      <c r="D56849">
        <v>0</v>
      </c>
    </row>
    <row r="56850" spans="1:4" x14ac:dyDescent="0.45">
      <c r="A56850" s="21" t="s">
        <v>144262</v>
      </c>
      <c r="B56850" s="21" t="s">
        <v>3477</v>
      </c>
      <c r="C56850" s="21" t="s">
        <v>265786</v>
      </c>
      <c r="D56850">
        <v>0</v>
      </c>
    </row>
    <row r="56851" spans="1:4" x14ac:dyDescent="0.45">
      <c r="A56851" s="21" t="s">
        <v>144262</v>
      </c>
      <c r="B56851" s="21" t="s">
        <v>3477</v>
      </c>
      <c r="C56851" s="21" t="s">
        <v>265787</v>
      </c>
      <c r="D56851">
        <v>0</v>
      </c>
    </row>
    <row r="56852" spans="1:4" x14ac:dyDescent="0.45">
      <c r="A56852" s="21" t="s">
        <v>144262</v>
      </c>
      <c r="B56852" s="21" t="s">
        <v>3477</v>
      </c>
      <c r="C56852" s="21" t="s">
        <v>265788</v>
      </c>
      <c r="D56852">
        <v>0</v>
      </c>
    </row>
    <row r="56853" spans="1:4" x14ac:dyDescent="0.45">
      <c r="A56853" s="21" t="s">
        <v>144262</v>
      </c>
      <c r="B56853" s="21" t="s">
        <v>3477</v>
      </c>
      <c r="C56853" s="21" t="s">
        <v>265789</v>
      </c>
      <c r="D56853">
        <v>0</v>
      </c>
    </row>
    <row r="56854" spans="1:4" x14ac:dyDescent="0.45">
      <c r="A56854" s="21" t="s">
        <v>144262</v>
      </c>
      <c r="B56854" s="21" t="s">
        <v>3477</v>
      </c>
      <c r="C56854" s="21" t="s">
        <v>265790</v>
      </c>
      <c r="D56854">
        <v>0</v>
      </c>
    </row>
    <row r="56855" spans="1:4" x14ac:dyDescent="0.45">
      <c r="A56855" s="21" t="s">
        <v>144262</v>
      </c>
      <c r="B56855" s="21" t="s">
        <v>3477</v>
      </c>
      <c r="C56855" s="21" t="s">
        <v>265791</v>
      </c>
      <c r="D56855">
        <v>0</v>
      </c>
    </row>
    <row r="56856" spans="1:4" x14ac:dyDescent="0.45">
      <c r="A56856" s="21" t="s">
        <v>144262</v>
      </c>
      <c r="B56856" s="21" t="s">
        <v>3477</v>
      </c>
      <c r="C56856" s="21" t="s">
        <v>265792</v>
      </c>
      <c r="D56856">
        <v>0</v>
      </c>
    </row>
    <row r="56857" spans="1:4" x14ac:dyDescent="0.45">
      <c r="A56857" s="21" t="s">
        <v>144262</v>
      </c>
      <c r="B56857" s="21" t="s">
        <v>3477</v>
      </c>
      <c r="C56857" s="21" t="s">
        <v>265793</v>
      </c>
      <c r="D56857">
        <v>0</v>
      </c>
    </row>
    <row r="56858" spans="1:4" x14ac:dyDescent="0.45">
      <c r="A56858" s="21" t="s">
        <v>144262</v>
      </c>
      <c r="B56858" s="21" t="s">
        <v>3477</v>
      </c>
      <c r="C56858" s="21" t="s">
        <v>265794</v>
      </c>
      <c r="D56858">
        <v>0</v>
      </c>
    </row>
    <row r="56859" spans="1:4" x14ac:dyDescent="0.45">
      <c r="A56859" s="21" t="s">
        <v>144262</v>
      </c>
      <c r="B56859" s="21" t="s">
        <v>3477</v>
      </c>
      <c r="C56859" s="21" t="s">
        <v>265795</v>
      </c>
      <c r="D56859">
        <v>0</v>
      </c>
    </row>
    <row r="56860" spans="1:4" x14ac:dyDescent="0.45">
      <c r="A56860" s="21" t="s">
        <v>144262</v>
      </c>
      <c r="B56860" s="21" t="s">
        <v>3477</v>
      </c>
      <c r="C56860" s="21" t="s">
        <v>265796</v>
      </c>
      <c r="D56860">
        <v>0</v>
      </c>
    </row>
    <row r="56861" spans="1:4" x14ac:dyDescent="0.45">
      <c r="A56861" s="21" t="s">
        <v>144262</v>
      </c>
      <c r="B56861" s="21" t="s">
        <v>3477</v>
      </c>
      <c r="C56861" s="21" t="s">
        <v>265797</v>
      </c>
      <c r="D56861">
        <v>0</v>
      </c>
    </row>
    <row r="56862" spans="1:4" x14ac:dyDescent="0.45">
      <c r="A56862" s="21" t="s">
        <v>144262</v>
      </c>
      <c r="B56862" s="21" t="s">
        <v>3477</v>
      </c>
      <c r="C56862" s="21" t="s">
        <v>265798</v>
      </c>
      <c r="D56862">
        <v>0</v>
      </c>
    </row>
    <row r="56863" spans="1:4" x14ac:dyDescent="0.45">
      <c r="A56863" s="21" t="s">
        <v>144262</v>
      </c>
      <c r="B56863" s="21" t="s">
        <v>3477</v>
      </c>
      <c r="C56863" s="21" t="s">
        <v>265799</v>
      </c>
      <c r="D56863">
        <v>0</v>
      </c>
    </row>
    <row r="56864" spans="1:4" x14ac:dyDescent="0.45">
      <c r="A56864" s="21" t="s">
        <v>144262</v>
      </c>
      <c r="B56864" s="21" t="s">
        <v>3477</v>
      </c>
      <c r="C56864" s="21" t="s">
        <v>265800</v>
      </c>
      <c r="D56864">
        <v>0</v>
      </c>
    </row>
    <row r="56865" spans="1:4" x14ac:dyDescent="0.45">
      <c r="A56865" s="21" t="s">
        <v>144262</v>
      </c>
      <c r="B56865" s="21" t="s">
        <v>3477</v>
      </c>
      <c r="C56865" s="21" t="s">
        <v>265801</v>
      </c>
      <c r="D56865">
        <v>0</v>
      </c>
    </row>
    <row r="56866" spans="1:4" x14ac:dyDescent="0.45">
      <c r="A56866" s="21" t="s">
        <v>144262</v>
      </c>
      <c r="B56866" s="21" t="s">
        <v>3477</v>
      </c>
      <c r="C56866" s="21" t="s">
        <v>265802</v>
      </c>
      <c r="D56866">
        <v>0</v>
      </c>
    </row>
    <row r="56867" spans="1:4" x14ac:dyDescent="0.45">
      <c r="A56867" s="21" t="s">
        <v>144262</v>
      </c>
      <c r="B56867" s="21" t="s">
        <v>3477</v>
      </c>
      <c r="C56867" s="21" t="s">
        <v>265803</v>
      </c>
      <c r="D56867">
        <v>0</v>
      </c>
    </row>
    <row r="56868" spans="1:4" x14ac:dyDescent="0.45">
      <c r="A56868" s="21" t="s">
        <v>144262</v>
      </c>
      <c r="B56868" s="21" t="s">
        <v>3477</v>
      </c>
      <c r="C56868" s="21" t="s">
        <v>265804</v>
      </c>
      <c r="D56868">
        <v>0</v>
      </c>
    </row>
    <row r="56869" spans="1:4" x14ac:dyDescent="0.45">
      <c r="A56869" s="21" t="s">
        <v>144262</v>
      </c>
      <c r="B56869" s="21" t="s">
        <v>3477</v>
      </c>
      <c r="C56869" s="21" t="s">
        <v>265805</v>
      </c>
      <c r="D56869">
        <v>0</v>
      </c>
    </row>
    <row r="56870" spans="1:4" x14ac:dyDescent="0.45">
      <c r="A56870" s="21" t="s">
        <v>144262</v>
      </c>
      <c r="B56870" s="21" t="s">
        <v>3477</v>
      </c>
      <c r="C56870" s="21" t="s">
        <v>265806</v>
      </c>
      <c r="D56870">
        <v>0</v>
      </c>
    </row>
    <row r="56871" spans="1:4" x14ac:dyDescent="0.45">
      <c r="A56871" s="21" t="s">
        <v>144262</v>
      </c>
      <c r="B56871" s="21" t="s">
        <v>3477</v>
      </c>
      <c r="C56871" s="21" t="s">
        <v>265807</v>
      </c>
      <c r="D56871">
        <v>0</v>
      </c>
    </row>
    <row r="56872" spans="1:4" x14ac:dyDescent="0.45">
      <c r="A56872" s="21" t="s">
        <v>144262</v>
      </c>
      <c r="B56872" s="21" t="s">
        <v>3477</v>
      </c>
      <c r="C56872" s="21" t="s">
        <v>265808</v>
      </c>
      <c r="D56872">
        <v>0</v>
      </c>
    </row>
    <row r="56873" spans="1:4" x14ac:dyDescent="0.45">
      <c r="A56873" s="21" t="s">
        <v>144262</v>
      </c>
      <c r="B56873" s="21" t="s">
        <v>3477</v>
      </c>
      <c r="C56873" s="21" t="s">
        <v>265809</v>
      </c>
      <c r="D56873">
        <v>0</v>
      </c>
    </row>
    <row r="56874" spans="1:4" x14ac:dyDescent="0.45">
      <c r="A56874" s="21" t="s">
        <v>144262</v>
      </c>
      <c r="B56874" s="21" t="s">
        <v>3477</v>
      </c>
      <c r="C56874" s="21" t="s">
        <v>265810</v>
      </c>
      <c r="D56874">
        <v>0</v>
      </c>
    </row>
    <row r="56875" spans="1:4" x14ac:dyDescent="0.45">
      <c r="A56875" s="21" t="s">
        <v>144262</v>
      </c>
      <c r="B56875" s="21" t="s">
        <v>3477</v>
      </c>
      <c r="C56875" s="21" t="s">
        <v>265811</v>
      </c>
      <c r="D56875">
        <v>0</v>
      </c>
    </row>
    <row r="56876" spans="1:4" x14ac:dyDescent="0.45">
      <c r="A56876" s="21" t="s">
        <v>144262</v>
      </c>
      <c r="B56876" s="21" t="s">
        <v>3477</v>
      </c>
      <c r="C56876" s="21" t="s">
        <v>265812</v>
      </c>
      <c r="D56876">
        <v>0</v>
      </c>
    </row>
    <row r="56877" spans="1:4" x14ac:dyDescent="0.45">
      <c r="A56877" s="21" t="s">
        <v>144262</v>
      </c>
      <c r="B56877" s="21" t="s">
        <v>3477</v>
      </c>
      <c r="C56877" s="21" t="s">
        <v>265813</v>
      </c>
      <c r="D56877">
        <v>0</v>
      </c>
    </row>
    <row r="56878" spans="1:4" x14ac:dyDescent="0.45">
      <c r="A56878" s="21" t="s">
        <v>144262</v>
      </c>
      <c r="B56878" s="21" t="s">
        <v>3477</v>
      </c>
      <c r="C56878" s="21" t="s">
        <v>265814</v>
      </c>
      <c r="D56878">
        <v>0</v>
      </c>
    </row>
    <row r="56879" spans="1:4" x14ac:dyDescent="0.45">
      <c r="A56879" s="21" t="s">
        <v>144262</v>
      </c>
      <c r="B56879" s="21" t="s">
        <v>3477</v>
      </c>
      <c r="C56879" s="21" t="s">
        <v>265815</v>
      </c>
      <c r="D56879">
        <v>0</v>
      </c>
    </row>
    <row r="56880" spans="1:4" x14ac:dyDescent="0.45">
      <c r="A56880" s="21" t="s">
        <v>144262</v>
      </c>
      <c r="B56880" s="21" t="s">
        <v>3477</v>
      </c>
      <c r="C56880" s="21" t="s">
        <v>265816</v>
      </c>
      <c r="D56880">
        <v>0</v>
      </c>
    </row>
    <row r="56881" spans="1:4" x14ac:dyDescent="0.45">
      <c r="A56881" s="21" t="s">
        <v>144262</v>
      </c>
      <c r="B56881" s="21" t="s">
        <v>3477</v>
      </c>
      <c r="C56881" s="21" t="s">
        <v>265817</v>
      </c>
      <c r="D56881">
        <v>0</v>
      </c>
    </row>
    <row r="56882" spans="1:4" x14ac:dyDescent="0.45">
      <c r="A56882" s="21" t="s">
        <v>144262</v>
      </c>
      <c r="B56882" s="21" t="s">
        <v>3477</v>
      </c>
      <c r="C56882" s="21" t="s">
        <v>265818</v>
      </c>
      <c r="D56882">
        <v>0</v>
      </c>
    </row>
    <row r="56883" spans="1:4" x14ac:dyDescent="0.45">
      <c r="A56883" s="21" t="s">
        <v>144262</v>
      </c>
      <c r="B56883" s="21" t="s">
        <v>3477</v>
      </c>
      <c r="C56883" s="21" t="s">
        <v>265819</v>
      </c>
      <c r="D56883">
        <v>0</v>
      </c>
    </row>
    <row r="56884" spans="1:4" x14ac:dyDescent="0.45">
      <c r="A56884" s="21" t="s">
        <v>144262</v>
      </c>
      <c r="B56884" s="21" t="s">
        <v>3477</v>
      </c>
      <c r="C56884" s="21" t="s">
        <v>265820</v>
      </c>
      <c r="D56884">
        <v>0</v>
      </c>
    </row>
    <row r="56885" spans="1:4" x14ac:dyDescent="0.45">
      <c r="A56885" s="21" t="s">
        <v>144262</v>
      </c>
      <c r="B56885" s="21" t="s">
        <v>3477</v>
      </c>
      <c r="C56885" s="21" t="s">
        <v>265821</v>
      </c>
      <c r="D56885">
        <v>0</v>
      </c>
    </row>
    <row r="56886" spans="1:4" x14ac:dyDescent="0.45">
      <c r="A56886" s="21" t="s">
        <v>144262</v>
      </c>
      <c r="B56886" s="21" t="s">
        <v>3477</v>
      </c>
      <c r="C56886" s="21" t="s">
        <v>265822</v>
      </c>
      <c r="D56886">
        <v>0</v>
      </c>
    </row>
    <row r="56887" spans="1:4" x14ac:dyDescent="0.45">
      <c r="A56887" s="21" t="s">
        <v>144262</v>
      </c>
      <c r="B56887" s="21" t="s">
        <v>3477</v>
      </c>
      <c r="C56887" s="21" t="s">
        <v>265823</v>
      </c>
      <c r="D56887">
        <v>0</v>
      </c>
    </row>
    <row r="56888" spans="1:4" x14ac:dyDescent="0.45">
      <c r="A56888" s="21" t="s">
        <v>144262</v>
      </c>
      <c r="B56888" s="21" t="s">
        <v>3477</v>
      </c>
      <c r="C56888" s="21" t="s">
        <v>265824</v>
      </c>
      <c r="D56888">
        <v>0</v>
      </c>
    </row>
    <row r="56889" spans="1:4" x14ac:dyDescent="0.45">
      <c r="A56889" s="21" t="s">
        <v>144262</v>
      </c>
      <c r="B56889" s="21" t="s">
        <v>3477</v>
      </c>
      <c r="C56889" s="21" t="s">
        <v>265825</v>
      </c>
      <c r="D56889">
        <v>0</v>
      </c>
    </row>
    <row r="56890" spans="1:4" x14ac:dyDescent="0.45">
      <c r="A56890" s="21" t="s">
        <v>144262</v>
      </c>
      <c r="B56890" s="21" t="s">
        <v>3477</v>
      </c>
      <c r="C56890" s="21" t="s">
        <v>265826</v>
      </c>
      <c r="D56890">
        <v>0</v>
      </c>
    </row>
    <row r="56891" spans="1:4" x14ac:dyDescent="0.45">
      <c r="A56891" s="21" t="s">
        <v>144262</v>
      </c>
      <c r="B56891" s="21" t="s">
        <v>3477</v>
      </c>
      <c r="C56891" s="21" t="s">
        <v>265827</v>
      </c>
      <c r="D56891">
        <v>0</v>
      </c>
    </row>
    <row r="56892" spans="1:4" x14ac:dyDescent="0.45">
      <c r="A56892" s="21" t="s">
        <v>144262</v>
      </c>
      <c r="B56892" s="21" t="s">
        <v>3477</v>
      </c>
      <c r="C56892" s="21" t="s">
        <v>265828</v>
      </c>
      <c r="D56892">
        <v>0</v>
      </c>
    </row>
    <row r="56893" spans="1:4" x14ac:dyDescent="0.45">
      <c r="A56893" s="21" t="s">
        <v>144262</v>
      </c>
      <c r="B56893" s="21" t="s">
        <v>3477</v>
      </c>
      <c r="C56893" s="21" t="s">
        <v>265829</v>
      </c>
      <c r="D56893">
        <v>0</v>
      </c>
    </row>
    <row r="56894" spans="1:4" x14ac:dyDescent="0.45">
      <c r="A56894" s="21" t="s">
        <v>144262</v>
      </c>
      <c r="B56894" s="21" t="s">
        <v>3477</v>
      </c>
      <c r="C56894" s="21" t="s">
        <v>265830</v>
      </c>
      <c r="D56894">
        <v>0</v>
      </c>
    </row>
    <row r="56895" spans="1:4" x14ac:dyDescent="0.45">
      <c r="A56895" s="21" t="s">
        <v>144262</v>
      </c>
      <c r="B56895" s="21" t="s">
        <v>3477</v>
      </c>
      <c r="C56895" s="21" t="s">
        <v>265831</v>
      </c>
      <c r="D56895">
        <v>0</v>
      </c>
    </row>
    <row r="56896" spans="1:4" x14ac:dyDescent="0.45">
      <c r="A56896" s="21" t="s">
        <v>144262</v>
      </c>
      <c r="B56896" s="21" t="s">
        <v>3477</v>
      </c>
      <c r="C56896" s="21" t="s">
        <v>265832</v>
      </c>
      <c r="D56896">
        <v>0</v>
      </c>
    </row>
    <row r="56897" spans="1:4" x14ac:dyDescent="0.45">
      <c r="A56897" s="21" t="s">
        <v>144262</v>
      </c>
      <c r="B56897" s="21" t="s">
        <v>3477</v>
      </c>
      <c r="C56897" s="21" t="s">
        <v>265833</v>
      </c>
      <c r="D56897">
        <v>0</v>
      </c>
    </row>
    <row r="56898" spans="1:4" x14ac:dyDescent="0.45">
      <c r="A56898" s="21" t="s">
        <v>144262</v>
      </c>
      <c r="B56898" s="21" t="s">
        <v>3477</v>
      </c>
      <c r="C56898" s="21" t="s">
        <v>265834</v>
      </c>
      <c r="D56898">
        <v>0</v>
      </c>
    </row>
    <row r="56899" spans="1:4" x14ac:dyDescent="0.45">
      <c r="A56899" s="21" t="s">
        <v>144262</v>
      </c>
      <c r="B56899" s="21" t="s">
        <v>3477</v>
      </c>
      <c r="C56899" s="21" t="s">
        <v>265835</v>
      </c>
      <c r="D56899">
        <v>0</v>
      </c>
    </row>
    <row r="56900" spans="1:4" x14ac:dyDescent="0.45">
      <c r="A56900" s="21" t="s">
        <v>144262</v>
      </c>
      <c r="B56900" s="21" t="s">
        <v>3477</v>
      </c>
      <c r="C56900" s="21" t="s">
        <v>265836</v>
      </c>
      <c r="D56900">
        <v>0</v>
      </c>
    </row>
    <row r="56901" spans="1:4" x14ac:dyDescent="0.45">
      <c r="A56901" s="21" t="s">
        <v>144262</v>
      </c>
      <c r="B56901" s="21" t="s">
        <v>3477</v>
      </c>
      <c r="C56901" s="21" t="s">
        <v>265837</v>
      </c>
      <c r="D56901">
        <v>0</v>
      </c>
    </row>
    <row r="56902" spans="1:4" x14ac:dyDescent="0.45">
      <c r="A56902" s="21" t="s">
        <v>144262</v>
      </c>
      <c r="B56902" s="21" t="s">
        <v>3477</v>
      </c>
      <c r="C56902" s="21" t="s">
        <v>265838</v>
      </c>
      <c r="D56902">
        <v>0</v>
      </c>
    </row>
    <row r="56903" spans="1:4" x14ac:dyDescent="0.45">
      <c r="A56903" s="21" t="s">
        <v>144262</v>
      </c>
      <c r="B56903" s="21" t="s">
        <v>3477</v>
      </c>
      <c r="C56903" s="21" t="s">
        <v>265839</v>
      </c>
      <c r="D56903">
        <v>0</v>
      </c>
    </row>
    <row r="56904" spans="1:4" x14ac:dyDescent="0.45">
      <c r="A56904" s="21" t="s">
        <v>144262</v>
      </c>
      <c r="B56904" s="21" t="s">
        <v>3477</v>
      </c>
      <c r="C56904" s="21" t="s">
        <v>265840</v>
      </c>
      <c r="D56904">
        <v>0</v>
      </c>
    </row>
    <row r="56905" spans="1:4" x14ac:dyDescent="0.45">
      <c r="A56905" s="21" t="s">
        <v>144262</v>
      </c>
      <c r="B56905" s="21" t="s">
        <v>3477</v>
      </c>
      <c r="C56905" s="21" t="s">
        <v>265841</v>
      </c>
      <c r="D56905">
        <v>0</v>
      </c>
    </row>
    <row r="56906" spans="1:4" x14ac:dyDescent="0.45">
      <c r="A56906" s="21" t="s">
        <v>144262</v>
      </c>
      <c r="B56906" s="21" t="s">
        <v>3477</v>
      </c>
      <c r="C56906" s="21" t="s">
        <v>265842</v>
      </c>
      <c r="D56906">
        <v>0</v>
      </c>
    </row>
    <row r="56907" spans="1:4" x14ac:dyDescent="0.45">
      <c r="A56907" s="21" t="s">
        <v>144262</v>
      </c>
      <c r="B56907" s="21" t="s">
        <v>3477</v>
      </c>
      <c r="C56907" s="21" t="s">
        <v>265843</v>
      </c>
      <c r="D56907">
        <v>0</v>
      </c>
    </row>
    <row r="56908" spans="1:4" x14ac:dyDescent="0.45">
      <c r="A56908" s="21" t="s">
        <v>144262</v>
      </c>
      <c r="B56908" s="21" t="s">
        <v>3477</v>
      </c>
      <c r="C56908" s="21" t="s">
        <v>265844</v>
      </c>
      <c r="D56908">
        <v>0</v>
      </c>
    </row>
    <row r="56909" spans="1:4" x14ac:dyDescent="0.45">
      <c r="A56909" s="21" t="s">
        <v>144262</v>
      </c>
      <c r="B56909" s="21" t="s">
        <v>3477</v>
      </c>
      <c r="C56909" s="21" t="s">
        <v>265845</v>
      </c>
      <c r="D56909">
        <v>0</v>
      </c>
    </row>
    <row r="56910" spans="1:4" x14ac:dyDescent="0.45">
      <c r="A56910" s="21" t="s">
        <v>144262</v>
      </c>
      <c r="B56910" s="21" t="s">
        <v>3477</v>
      </c>
      <c r="C56910" s="21" t="s">
        <v>265846</v>
      </c>
      <c r="D56910">
        <v>0</v>
      </c>
    </row>
    <row r="56911" spans="1:4" x14ac:dyDescent="0.45">
      <c r="A56911" s="21" t="s">
        <v>144262</v>
      </c>
      <c r="B56911" s="21" t="s">
        <v>3477</v>
      </c>
      <c r="C56911" s="21" t="s">
        <v>265847</v>
      </c>
      <c r="D56911">
        <v>0</v>
      </c>
    </row>
    <row r="56912" spans="1:4" x14ac:dyDescent="0.45">
      <c r="A56912" s="21" t="s">
        <v>144262</v>
      </c>
      <c r="B56912" s="21" t="s">
        <v>3477</v>
      </c>
      <c r="C56912" s="21" t="s">
        <v>265848</v>
      </c>
      <c r="D56912">
        <v>0</v>
      </c>
    </row>
    <row r="56913" spans="1:4" x14ac:dyDescent="0.45">
      <c r="A56913" s="21" t="s">
        <v>144262</v>
      </c>
      <c r="B56913" s="21" t="s">
        <v>3477</v>
      </c>
      <c r="C56913" s="21" t="s">
        <v>265849</v>
      </c>
      <c r="D56913">
        <v>0</v>
      </c>
    </row>
    <row r="56914" spans="1:4" x14ac:dyDescent="0.45">
      <c r="A56914" s="21" t="s">
        <v>144262</v>
      </c>
      <c r="B56914" s="21" t="s">
        <v>3477</v>
      </c>
      <c r="C56914" s="21" t="s">
        <v>265850</v>
      </c>
      <c r="D56914">
        <v>0</v>
      </c>
    </row>
    <row r="56915" spans="1:4" x14ac:dyDescent="0.45">
      <c r="A56915" s="21" t="s">
        <v>144262</v>
      </c>
      <c r="B56915" s="21" t="s">
        <v>3477</v>
      </c>
      <c r="C56915" s="21" t="s">
        <v>265851</v>
      </c>
      <c r="D56915">
        <v>0</v>
      </c>
    </row>
    <row r="56916" spans="1:4" x14ac:dyDescent="0.45">
      <c r="A56916" s="21" t="s">
        <v>144262</v>
      </c>
      <c r="B56916" s="21" t="s">
        <v>3477</v>
      </c>
      <c r="C56916" s="21" t="s">
        <v>265852</v>
      </c>
      <c r="D56916">
        <v>0</v>
      </c>
    </row>
    <row r="56917" spans="1:4" x14ac:dyDescent="0.45">
      <c r="A56917" s="21" t="s">
        <v>144262</v>
      </c>
      <c r="B56917" s="21" t="s">
        <v>3477</v>
      </c>
      <c r="C56917" s="21" t="s">
        <v>265853</v>
      </c>
      <c r="D56917">
        <v>0</v>
      </c>
    </row>
    <row r="56918" spans="1:4" x14ac:dyDescent="0.45">
      <c r="A56918" s="21" t="s">
        <v>144262</v>
      </c>
      <c r="B56918" s="21" t="s">
        <v>3477</v>
      </c>
      <c r="C56918" s="21" t="s">
        <v>265854</v>
      </c>
      <c r="D56918">
        <v>0</v>
      </c>
    </row>
    <row r="56919" spans="1:4" x14ac:dyDescent="0.45">
      <c r="A56919" s="21" t="s">
        <v>144262</v>
      </c>
      <c r="B56919" s="21" t="s">
        <v>3477</v>
      </c>
      <c r="C56919" s="21" t="s">
        <v>265855</v>
      </c>
      <c r="D56919">
        <v>0</v>
      </c>
    </row>
    <row r="56920" spans="1:4" x14ac:dyDescent="0.45">
      <c r="A56920" s="21" t="s">
        <v>144262</v>
      </c>
      <c r="B56920" s="21" t="s">
        <v>3477</v>
      </c>
      <c r="C56920" s="21" t="s">
        <v>265856</v>
      </c>
      <c r="D56920">
        <v>0</v>
      </c>
    </row>
    <row r="56921" spans="1:4" x14ac:dyDescent="0.45">
      <c r="A56921" s="21" t="s">
        <v>144262</v>
      </c>
      <c r="B56921" s="21" t="s">
        <v>3477</v>
      </c>
      <c r="C56921" s="21" t="s">
        <v>265857</v>
      </c>
      <c r="D56921">
        <v>0</v>
      </c>
    </row>
    <row r="56922" spans="1:4" x14ac:dyDescent="0.45">
      <c r="A56922" s="21" t="s">
        <v>144262</v>
      </c>
      <c r="B56922" s="21" t="s">
        <v>3477</v>
      </c>
      <c r="C56922" s="21" t="s">
        <v>265858</v>
      </c>
      <c r="D56922">
        <v>0</v>
      </c>
    </row>
    <row r="56923" spans="1:4" x14ac:dyDescent="0.45">
      <c r="A56923" s="21" t="s">
        <v>144262</v>
      </c>
      <c r="B56923" s="21" t="s">
        <v>3477</v>
      </c>
      <c r="C56923" s="21" t="s">
        <v>265859</v>
      </c>
      <c r="D56923">
        <v>0</v>
      </c>
    </row>
    <row r="56924" spans="1:4" x14ac:dyDescent="0.45">
      <c r="A56924" s="21" t="s">
        <v>144262</v>
      </c>
      <c r="B56924" s="21" t="s">
        <v>3477</v>
      </c>
      <c r="C56924" s="21" t="s">
        <v>265860</v>
      </c>
      <c r="D56924">
        <v>0</v>
      </c>
    </row>
    <row r="56925" spans="1:4" x14ac:dyDescent="0.45">
      <c r="A56925" s="21" t="s">
        <v>144262</v>
      </c>
      <c r="B56925" s="21" t="s">
        <v>3477</v>
      </c>
      <c r="C56925" s="21" t="s">
        <v>265861</v>
      </c>
      <c r="D56925">
        <v>0</v>
      </c>
    </row>
    <row r="56926" spans="1:4" x14ac:dyDescent="0.45">
      <c r="A56926" s="21" t="s">
        <v>144262</v>
      </c>
      <c r="B56926" s="21" t="s">
        <v>3477</v>
      </c>
      <c r="C56926" s="21" t="s">
        <v>265862</v>
      </c>
      <c r="D56926">
        <v>0</v>
      </c>
    </row>
    <row r="56927" spans="1:4" x14ac:dyDescent="0.45">
      <c r="A56927" s="21" t="s">
        <v>144262</v>
      </c>
      <c r="B56927" s="21" t="s">
        <v>3477</v>
      </c>
      <c r="C56927" s="21" t="s">
        <v>265863</v>
      </c>
      <c r="D56927">
        <v>0</v>
      </c>
    </row>
    <row r="56928" spans="1:4" x14ac:dyDescent="0.45">
      <c r="A56928" s="21" t="s">
        <v>144262</v>
      </c>
      <c r="B56928" s="21" t="s">
        <v>3477</v>
      </c>
      <c r="C56928" s="21" t="s">
        <v>265864</v>
      </c>
      <c r="D56928">
        <v>0</v>
      </c>
    </row>
    <row r="56929" spans="1:4" x14ac:dyDescent="0.45">
      <c r="A56929" s="21" t="s">
        <v>144262</v>
      </c>
      <c r="B56929" s="21" t="s">
        <v>3477</v>
      </c>
      <c r="C56929" s="21" t="s">
        <v>265865</v>
      </c>
      <c r="D56929">
        <v>0</v>
      </c>
    </row>
    <row r="56930" spans="1:4" x14ac:dyDescent="0.45">
      <c r="A56930" s="21" t="s">
        <v>144262</v>
      </c>
      <c r="B56930" s="21" t="s">
        <v>3477</v>
      </c>
      <c r="C56930" s="21" t="s">
        <v>265866</v>
      </c>
      <c r="D56930">
        <v>0</v>
      </c>
    </row>
    <row r="56931" spans="1:4" x14ac:dyDescent="0.45">
      <c r="A56931" s="21" t="s">
        <v>144262</v>
      </c>
      <c r="B56931" s="21" t="s">
        <v>3477</v>
      </c>
      <c r="C56931" s="21" t="s">
        <v>265867</v>
      </c>
      <c r="D56931">
        <v>0</v>
      </c>
    </row>
    <row r="56932" spans="1:4" x14ac:dyDescent="0.45">
      <c r="A56932" s="21" t="s">
        <v>144262</v>
      </c>
      <c r="B56932" s="21" t="s">
        <v>3477</v>
      </c>
      <c r="C56932" s="21" t="s">
        <v>265868</v>
      </c>
      <c r="D56932">
        <v>0</v>
      </c>
    </row>
    <row r="56933" spans="1:4" x14ac:dyDescent="0.45">
      <c r="A56933" s="21" t="s">
        <v>144262</v>
      </c>
      <c r="B56933" s="21" t="s">
        <v>3477</v>
      </c>
      <c r="C56933" s="21" t="s">
        <v>265869</v>
      </c>
      <c r="D56933">
        <v>0</v>
      </c>
    </row>
    <row r="56934" spans="1:4" x14ac:dyDescent="0.45">
      <c r="A56934" s="21" t="s">
        <v>144262</v>
      </c>
      <c r="B56934" s="21" t="s">
        <v>3477</v>
      </c>
      <c r="C56934" s="21" t="s">
        <v>265870</v>
      </c>
      <c r="D56934">
        <v>0</v>
      </c>
    </row>
    <row r="56935" spans="1:4" x14ac:dyDescent="0.45">
      <c r="A56935" s="21" t="s">
        <v>144262</v>
      </c>
      <c r="B56935" s="21" t="s">
        <v>3477</v>
      </c>
      <c r="C56935" s="21" t="s">
        <v>265871</v>
      </c>
      <c r="D56935">
        <v>0</v>
      </c>
    </row>
    <row r="56936" spans="1:4" x14ac:dyDescent="0.45">
      <c r="A56936" s="21" t="s">
        <v>144262</v>
      </c>
      <c r="B56936" s="21" t="s">
        <v>3477</v>
      </c>
      <c r="C56936" s="21" t="s">
        <v>265872</v>
      </c>
      <c r="D56936">
        <v>0</v>
      </c>
    </row>
    <row r="56937" spans="1:4" x14ac:dyDescent="0.45">
      <c r="A56937" s="21" t="s">
        <v>144262</v>
      </c>
      <c r="B56937" s="21" t="s">
        <v>3477</v>
      </c>
      <c r="C56937" s="21" t="s">
        <v>265873</v>
      </c>
      <c r="D56937">
        <v>0</v>
      </c>
    </row>
    <row r="56938" spans="1:4" x14ac:dyDescent="0.45">
      <c r="A56938" s="21" t="s">
        <v>144262</v>
      </c>
      <c r="B56938" s="21" t="s">
        <v>3477</v>
      </c>
      <c r="C56938" s="21" t="s">
        <v>265874</v>
      </c>
      <c r="D56938">
        <v>0</v>
      </c>
    </row>
    <row r="56939" spans="1:4" x14ac:dyDescent="0.45">
      <c r="A56939" s="21" t="s">
        <v>144262</v>
      </c>
      <c r="B56939" s="21" t="s">
        <v>3477</v>
      </c>
      <c r="C56939" s="21" t="s">
        <v>265875</v>
      </c>
      <c r="D56939">
        <v>0</v>
      </c>
    </row>
    <row r="56940" spans="1:4" x14ac:dyDescent="0.45">
      <c r="A56940" s="21" t="s">
        <v>144262</v>
      </c>
      <c r="B56940" s="21" t="s">
        <v>3477</v>
      </c>
      <c r="C56940" s="21" t="s">
        <v>265876</v>
      </c>
      <c r="D56940">
        <v>0</v>
      </c>
    </row>
    <row r="56941" spans="1:4" x14ac:dyDescent="0.45">
      <c r="A56941" s="21" t="s">
        <v>144262</v>
      </c>
      <c r="B56941" s="21" t="s">
        <v>3477</v>
      </c>
      <c r="C56941" s="21" t="s">
        <v>265877</v>
      </c>
      <c r="D56941">
        <v>0</v>
      </c>
    </row>
    <row r="56942" spans="1:4" x14ac:dyDescent="0.45">
      <c r="A56942" s="21" t="s">
        <v>144262</v>
      </c>
      <c r="B56942" s="21" t="s">
        <v>3477</v>
      </c>
      <c r="C56942" s="21" t="s">
        <v>265878</v>
      </c>
      <c r="D56942">
        <v>0</v>
      </c>
    </row>
    <row r="56943" spans="1:4" x14ac:dyDescent="0.45">
      <c r="A56943" s="21" t="s">
        <v>144262</v>
      </c>
      <c r="B56943" s="21" t="s">
        <v>3477</v>
      </c>
      <c r="C56943" s="21" t="s">
        <v>265879</v>
      </c>
      <c r="D56943">
        <v>0</v>
      </c>
    </row>
    <row r="56944" spans="1:4" x14ac:dyDescent="0.45">
      <c r="A56944" s="21" t="s">
        <v>144262</v>
      </c>
      <c r="B56944" s="21" t="s">
        <v>3477</v>
      </c>
      <c r="C56944" s="21" t="s">
        <v>265880</v>
      </c>
      <c r="D56944">
        <v>0</v>
      </c>
    </row>
    <row r="56945" spans="1:4" x14ac:dyDescent="0.45">
      <c r="A56945" s="21" t="s">
        <v>144262</v>
      </c>
      <c r="B56945" s="21" t="s">
        <v>3477</v>
      </c>
      <c r="C56945" s="21" t="s">
        <v>265881</v>
      </c>
      <c r="D56945">
        <v>0</v>
      </c>
    </row>
    <row r="56946" spans="1:4" x14ac:dyDescent="0.45">
      <c r="A56946" s="21" t="s">
        <v>144262</v>
      </c>
      <c r="B56946" s="21" t="s">
        <v>3477</v>
      </c>
      <c r="C56946" s="21" t="s">
        <v>265882</v>
      </c>
      <c r="D56946">
        <v>0</v>
      </c>
    </row>
    <row r="56947" spans="1:4" x14ac:dyDescent="0.45">
      <c r="A56947" s="21" t="s">
        <v>144262</v>
      </c>
      <c r="B56947" s="21" t="s">
        <v>3477</v>
      </c>
      <c r="C56947" s="21" t="s">
        <v>265883</v>
      </c>
      <c r="D56947">
        <v>0</v>
      </c>
    </row>
    <row r="56948" spans="1:4" x14ac:dyDescent="0.45">
      <c r="A56948" s="21" t="s">
        <v>144262</v>
      </c>
      <c r="B56948" s="21" t="s">
        <v>3477</v>
      </c>
      <c r="C56948" s="21" t="s">
        <v>265884</v>
      </c>
      <c r="D56948">
        <v>0</v>
      </c>
    </row>
    <row r="56949" spans="1:4" x14ac:dyDescent="0.45">
      <c r="A56949" s="21" t="s">
        <v>144262</v>
      </c>
      <c r="B56949" s="21" t="s">
        <v>3477</v>
      </c>
      <c r="C56949" s="21" t="s">
        <v>265885</v>
      </c>
      <c r="D56949">
        <v>0</v>
      </c>
    </row>
    <row r="56950" spans="1:4" x14ac:dyDescent="0.45">
      <c r="A56950" s="21" t="s">
        <v>144262</v>
      </c>
      <c r="B56950" s="21" t="s">
        <v>3477</v>
      </c>
      <c r="C56950" s="21" t="s">
        <v>265886</v>
      </c>
      <c r="D56950">
        <v>0</v>
      </c>
    </row>
    <row r="56951" spans="1:4" x14ac:dyDescent="0.45">
      <c r="A56951" s="21" t="s">
        <v>144262</v>
      </c>
      <c r="B56951" s="21" t="s">
        <v>3477</v>
      </c>
      <c r="C56951" s="21" t="s">
        <v>265887</v>
      </c>
      <c r="D56951">
        <v>0</v>
      </c>
    </row>
    <row r="56952" spans="1:4" x14ac:dyDescent="0.45">
      <c r="A56952" s="21" t="s">
        <v>144262</v>
      </c>
      <c r="B56952" s="21" t="s">
        <v>3477</v>
      </c>
      <c r="C56952" s="21" t="s">
        <v>265888</v>
      </c>
      <c r="D56952">
        <v>0</v>
      </c>
    </row>
    <row r="56953" spans="1:4" x14ac:dyDescent="0.45">
      <c r="A56953" s="21" t="s">
        <v>144262</v>
      </c>
      <c r="B56953" s="21" t="s">
        <v>3477</v>
      </c>
      <c r="C56953" s="21" t="s">
        <v>265889</v>
      </c>
      <c r="D56953">
        <v>0</v>
      </c>
    </row>
    <row r="56954" spans="1:4" x14ac:dyDescent="0.45">
      <c r="A56954" s="21" t="s">
        <v>144262</v>
      </c>
      <c r="B56954" s="21" t="s">
        <v>3477</v>
      </c>
      <c r="C56954" s="21" t="s">
        <v>265890</v>
      </c>
      <c r="D56954">
        <v>0</v>
      </c>
    </row>
    <row r="56955" spans="1:4" x14ac:dyDescent="0.45">
      <c r="A56955" s="21" t="s">
        <v>144262</v>
      </c>
      <c r="B56955" s="21" t="s">
        <v>3477</v>
      </c>
      <c r="C56955" s="21" t="s">
        <v>265891</v>
      </c>
      <c r="D56955">
        <v>0</v>
      </c>
    </row>
    <row r="56956" spans="1:4" x14ac:dyDescent="0.45">
      <c r="A56956" s="21" t="s">
        <v>144262</v>
      </c>
      <c r="B56956" s="21" t="s">
        <v>3477</v>
      </c>
      <c r="C56956" s="21" t="s">
        <v>265892</v>
      </c>
      <c r="D56956">
        <v>0</v>
      </c>
    </row>
    <row r="56957" spans="1:4" x14ac:dyDescent="0.45">
      <c r="A56957" s="21" t="s">
        <v>144262</v>
      </c>
      <c r="B56957" s="21" t="s">
        <v>3477</v>
      </c>
      <c r="C56957" s="21" t="s">
        <v>265893</v>
      </c>
      <c r="D56957">
        <v>0</v>
      </c>
    </row>
    <row r="56958" spans="1:4" x14ac:dyDescent="0.45">
      <c r="A56958" s="21" t="s">
        <v>144262</v>
      </c>
      <c r="B56958" s="21" t="s">
        <v>3477</v>
      </c>
      <c r="C56958" s="21" t="s">
        <v>265894</v>
      </c>
      <c r="D56958">
        <v>0</v>
      </c>
    </row>
    <row r="56959" spans="1:4" x14ac:dyDescent="0.45">
      <c r="A56959" s="21" t="s">
        <v>144262</v>
      </c>
      <c r="B56959" s="21" t="s">
        <v>3477</v>
      </c>
      <c r="C56959" s="21" t="s">
        <v>265895</v>
      </c>
      <c r="D56959">
        <v>0</v>
      </c>
    </row>
    <row r="56960" spans="1:4" x14ac:dyDescent="0.45">
      <c r="A56960" s="21" t="s">
        <v>144262</v>
      </c>
      <c r="B56960" s="21" t="s">
        <v>3477</v>
      </c>
      <c r="C56960" s="21" t="s">
        <v>265896</v>
      </c>
      <c r="D56960">
        <v>0</v>
      </c>
    </row>
    <row r="56961" spans="1:4" x14ac:dyDescent="0.45">
      <c r="A56961" s="21" t="s">
        <v>144262</v>
      </c>
      <c r="B56961" s="21" t="s">
        <v>3477</v>
      </c>
      <c r="C56961" s="21" t="s">
        <v>265897</v>
      </c>
      <c r="D56961">
        <v>0</v>
      </c>
    </row>
    <row r="56962" spans="1:4" x14ac:dyDescent="0.45">
      <c r="A56962" s="21" t="s">
        <v>144262</v>
      </c>
      <c r="B56962" s="21" t="s">
        <v>3477</v>
      </c>
      <c r="C56962" s="21" t="s">
        <v>265898</v>
      </c>
      <c r="D56962">
        <v>0</v>
      </c>
    </row>
    <row r="56963" spans="1:4" x14ac:dyDescent="0.45">
      <c r="A56963" s="21" t="s">
        <v>144262</v>
      </c>
      <c r="B56963" s="21" t="s">
        <v>3477</v>
      </c>
      <c r="C56963" s="21" t="s">
        <v>265899</v>
      </c>
      <c r="D56963">
        <v>0</v>
      </c>
    </row>
    <row r="56964" spans="1:4" x14ac:dyDescent="0.45">
      <c r="A56964" s="21" t="s">
        <v>144262</v>
      </c>
      <c r="B56964" s="21" t="s">
        <v>3477</v>
      </c>
      <c r="C56964" s="21" t="s">
        <v>265900</v>
      </c>
      <c r="D56964">
        <v>0</v>
      </c>
    </row>
    <row r="56965" spans="1:4" x14ac:dyDescent="0.45">
      <c r="A56965" s="21" t="s">
        <v>144262</v>
      </c>
      <c r="B56965" s="21" t="s">
        <v>3477</v>
      </c>
      <c r="C56965" s="21" t="s">
        <v>265901</v>
      </c>
      <c r="D56965">
        <v>0</v>
      </c>
    </row>
    <row r="56966" spans="1:4" x14ac:dyDescent="0.45">
      <c r="A56966" s="21" t="s">
        <v>144262</v>
      </c>
      <c r="B56966" s="21" t="s">
        <v>3477</v>
      </c>
      <c r="C56966" s="21" t="s">
        <v>265902</v>
      </c>
      <c r="D56966">
        <v>0</v>
      </c>
    </row>
    <row r="56967" spans="1:4" x14ac:dyDescent="0.45">
      <c r="A56967" s="21" t="s">
        <v>144262</v>
      </c>
      <c r="B56967" s="21" t="s">
        <v>3477</v>
      </c>
      <c r="C56967" s="21" t="s">
        <v>265903</v>
      </c>
      <c r="D56967">
        <v>0</v>
      </c>
    </row>
    <row r="56968" spans="1:4" x14ac:dyDescent="0.45">
      <c r="A56968" s="21" t="s">
        <v>144262</v>
      </c>
      <c r="B56968" s="21" t="s">
        <v>3477</v>
      </c>
      <c r="C56968" s="21" t="s">
        <v>265904</v>
      </c>
      <c r="D56968">
        <v>0</v>
      </c>
    </row>
    <row r="56969" spans="1:4" x14ac:dyDescent="0.45">
      <c r="A56969" s="21" t="s">
        <v>144262</v>
      </c>
      <c r="B56969" s="21" t="s">
        <v>3477</v>
      </c>
      <c r="C56969" s="21" t="s">
        <v>265905</v>
      </c>
      <c r="D56969">
        <v>0</v>
      </c>
    </row>
    <row r="56970" spans="1:4" x14ac:dyDescent="0.45">
      <c r="A56970" s="21" t="s">
        <v>144262</v>
      </c>
      <c r="B56970" s="21" t="s">
        <v>3477</v>
      </c>
      <c r="C56970" s="21" t="s">
        <v>265906</v>
      </c>
      <c r="D56970">
        <v>0</v>
      </c>
    </row>
    <row r="56971" spans="1:4" x14ac:dyDescent="0.45">
      <c r="A56971" s="21" t="s">
        <v>144262</v>
      </c>
      <c r="B56971" s="21" t="s">
        <v>3477</v>
      </c>
      <c r="C56971" s="21" t="s">
        <v>265907</v>
      </c>
      <c r="D56971">
        <v>0</v>
      </c>
    </row>
    <row r="56972" spans="1:4" x14ac:dyDescent="0.45">
      <c r="A56972" s="21" t="s">
        <v>144262</v>
      </c>
      <c r="B56972" s="21" t="s">
        <v>3477</v>
      </c>
      <c r="C56972" s="21" t="s">
        <v>265908</v>
      </c>
      <c r="D56972">
        <v>0</v>
      </c>
    </row>
    <row r="56973" spans="1:4" x14ac:dyDescent="0.45">
      <c r="A56973" s="21" t="s">
        <v>144262</v>
      </c>
      <c r="B56973" s="21" t="s">
        <v>3477</v>
      </c>
      <c r="C56973" s="21" t="s">
        <v>265909</v>
      </c>
      <c r="D56973">
        <v>0</v>
      </c>
    </row>
    <row r="56974" spans="1:4" x14ac:dyDescent="0.45">
      <c r="A56974" s="21" t="s">
        <v>144262</v>
      </c>
      <c r="B56974" s="21" t="s">
        <v>3477</v>
      </c>
      <c r="C56974" s="21" t="s">
        <v>265910</v>
      </c>
      <c r="D56974">
        <v>0</v>
      </c>
    </row>
    <row r="56975" spans="1:4" x14ac:dyDescent="0.45">
      <c r="A56975" s="21" t="s">
        <v>144262</v>
      </c>
      <c r="B56975" s="21" t="s">
        <v>3477</v>
      </c>
      <c r="C56975" s="21" t="s">
        <v>265911</v>
      </c>
      <c r="D56975">
        <v>0</v>
      </c>
    </row>
    <row r="56976" spans="1:4" x14ac:dyDescent="0.45">
      <c r="A56976" s="21" t="s">
        <v>144262</v>
      </c>
      <c r="B56976" s="21" t="s">
        <v>3477</v>
      </c>
      <c r="C56976" s="21" t="s">
        <v>265912</v>
      </c>
      <c r="D56976">
        <v>0</v>
      </c>
    </row>
    <row r="56977" spans="1:4" x14ac:dyDescent="0.45">
      <c r="A56977" s="21" t="s">
        <v>144262</v>
      </c>
      <c r="B56977" s="21" t="s">
        <v>3477</v>
      </c>
      <c r="C56977" s="21" t="s">
        <v>265913</v>
      </c>
      <c r="D56977">
        <v>0</v>
      </c>
    </row>
    <row r="56978" spans="1:4" x14ac:dyDescent="0.45">
      <c r="A56978" s="21" t="s">
        <v>144262</v>
      </c>
      <c r="B56978" s="21" t="s">
        <v>3477</v>
      </c>
      <c r="C56978" s="21" t="s">
        <v>265914</v>
      </c>
      <c r="D56978">
        <v>0</v>
      </c>
    </row>
    <row r="56979" spans="1:4" x14ac:dyDescent="0.45">
      <c r="A56979" s="21" t="s">
        <v>144262</v>
      </c>
      <c r="B56979" s="21" t="s">
        <v>3477</v>
      </c>
      <c r="C56979" s="21" t="s">
        <v>265915</v>
      </c>
      <c r="D56979">
        <v>0</v>
      </c>
    </row>
    <row r="56980" spans="1:4" x14ac:dyDescent="0.45">
      <c r="A56980" s="21" t="s">
        <v>144262</v>
      </c>
      <c r="B56980" s="21" t="s">
        <v>3477</v>
      </c>
      <c r="C56980" s="21" t="s">
        <v>265916</v>
      </c>
      <c r="D56980">
        <v>0</v>
      </c>
    </row>
    <row r="56981" spans="1:4" x14ac:dyDescent="0.45">
      <c r="A56981" s="21" t="s">
        <v>144262</v>
      </c>
      <c r="B56981" s="21" t="s">
        <v>3477</v>
      </c>
      <c r="C56981" s="21" t="s">
        <v>265917</v>
      </c>
      <c r="D56981">
        <v>0</v>
      </c>
    </row>
    <row r="56982" spans="1:4" x14ac:dyDescent="0.45">
      <c r="A56982" s="21" t="s">
        <v>144262</v>
      </c>
      <c r="B56982" s="21" t="s">
        <v>3477</v>
      </c>
      <c r="C56982" s="21" t="s">
        <v>265918</v>
      </c>
      <c r="D56982">
        <v>0</v>
      </c>
    </row>
    <row r="56983" spans="1:4" x14ac:dyDescent="0.45">
      <c r="A56983" s="21" t="s">
        <v>144262</v>
      </c>
      <c r="B56983" s="21" t="s">
        <v>3477</v>
      </c>
      <c r="C56983" s="21" t="s">
        <v>265919</v>
      </c>
      <c r="D56983">
        <v>0</v>
      </c>
    </row>
    <row r="56984" spans="1:4" x14ac:dyDescent="0.45">
      <c r="A56984" s="21" t="s">
        <v>144262</v>
      </c>
      <c r="B56984" s="21" t="s">
        <v>3477</v>
      </c>
      <c r="C56984" s="21" t="s">
        <v>265920</v>
      </c>
      <c r="D56984">
        <v>0</v>
      </c>
    </row>
    <row r="56985" spans="1:4" x14ac:dyDescent="0.45">
      <c r="A56985" s="21" t="s">
        <v>144262</v>
      </c>
      <c r="B56985" s="21" t="s">
        <v>3477</v>
      </c>
      <c r="C56985" s="21" t="s">
        <v>265921</v>
      </c>
      <c r="D56985">
        <v>0</v>
      </c>
    </row>
    <row r="56986" spans="1:4" x14ac:dyDescent="0.45">
      <c r="A56986" s="21" t="s">
        <v>144262</v>
      </c>
      <c r="B56986" s="21" t="s">
        <v>3477</v>
      </c>
      <c r="C56986" s="21" t="s">
        <v>265922</v>
      </c>
      <c r="D56986">
        <v>0</v>
      </c>
    </row>
    <row r="56987" spans="1:4" x14ac:dyDescent="0.45">
      <c r="A56987" s="21" t="s">
        <v>144262</v>
      </c>
      <c r="B56987" s="21" t="s">
        <v>3477</v>
      </c>
      <c r="C56987" s="21" t="s">
        <v>265923</v>
      </c>
      <c r="D56987">
        <v>0</v>
      </c>
    </row>
    <row r="56988" spans="1:4" x14ac:dyDescent="0.45">
      <c r="A56988" s="21" t="s">
        <v>144262</v>
      </c>
      <c r="B56988" s="21" t="s">
        <v>3477</v>
      </c>
      <c r="C56988" s="21" t="s">
        <v>265924</v>
      </c>
      <c r="D56988">
        <v>0</v>
      </c>
    </row>
    <row r="56989" spans="1:4" x14ac:dyDescent="0.45">
      <c r="A56989" s="21" t="s">
        <v>144262</v>
      </c>
      <c r="B56989" s="21" t="s">
        <v>3477</v>
      </c>
      <c r="C56989" s="21" t="s">
        <v>265925</v>
      </c>
      <c r="D56989">
        <v>0</v>
      </c>
    </row>
    <row r="56990" spans="1:4" x14ac:dyDescent="0.45">
      <c r="A56990" s="21" t="s">
        <v>144262</v>
      </c>
      <c r="B56990" s="21" t="s">
        <v>3477</v>
      </c>
      <c r="C56990" s="21" t="s">
        <v>265926</v>
      </c>
      <c r="D56990">
        <v>0</v>
      </c>
    </row>
    <row r="56991" spans="1:4" x14ac:dyDescent="0.45">
      <c r="A56991" s="21" t="s">
        <v>144262</v>
      </c>
      <c r="B56991" s="21" t="s">
        <v>3477</v>
      </c>
      <c r="C56991" s="21" t="s">
        <v>265927</v>
      </c>
      <c r="D56991">
        <v>0</v>
      </c>
    </row>
    <row r="56992" spans="1:4" x14ac:dyDescent="0.45">
      <c r="A56992" s="21" t="s">
        <v>144262</v>
      </c>
      <c r="B56992" s="21" t="s">
        <v>3477</v>
      </c>
      <c r="C56992" s="21" t="s">
        <v>265928</v>
      </c>
      <c r="D56992">
        <v>0</v>
      </c>
    </row>
    <row r="56993" spans="1:4" x14ac:dyDescent="0.45">
      <c r="A56993" s="21" t="s">
        <v>144262</v>
      </c>
      <c r="B56993" s="21" t="s">
        <v>3477</v>
      </c>
      <c r="C56993" s="21" t="s">
        <v>265929</v>
      </c>
      <c r="D56993">
        <v>0</v>
      </c>
    </row>
    <row r="56994" spans="1:4" x14ac:dyDescent="0.45">
      <c r="A56994" s="21" t="s">
        <v>144262</v>
      </c>
      <c r="B56994" s="21" t="s">
        <v>3477</v>
      </c>
      <c r="C56994" s="21" t="s">
        <v>265930</v>
      </c>
      <c r="D56994">
        <v>0</v>
      </c>
    </row>
    <row r="56995" spans="1:4" x14ac:dyDescent="0.45">
      <c r="A56995" s="21" t="s">
        <v>144262</v>
      </c>
      <c r="B56995" s="21" t="s">
        <v>3477</v>
      </c>
      <c r="C56995" s="21" t="s">
        <v>265931</v>
      </c>
      <c r="D56995">
        <v>0</v>
      </c>
    </row>
    <row r="56996" spans="1:4" x14ac:dyDescent="0.45">
      <c r="A56996" s="21" t="s">
        <v>144262</v>
      </c>
      <c r="B56996" s="21" t="s">
        <v>3477</v>
      </c>
      <c r="C56996" s="21" t="s">
        <v>265932</v>
      </c>
      <c r="D56996">
        <v>0</v>
      </c>
    </row>
    <row r="56997" spans="1:4" x14ac:dyDescent="0.45">
      <c r="A56997" s="21" t="s">
        <v>144262</v>
      </c>
      <c r="B56997" s="21" t="s">
        <v>3477</v>
      </c>
      <c r="C56997" s="21" t="s">
        <v>265933</v>
      </c>
      <c r="D56997">
        <v>0</v>
      </c>
    </row>
    <row r="56998" spans="1:4" x14ac:dyDescent="0.45">
      <c r="A56998" s="21" t="s">
        <v>144262</v>
      </c>
      <c r="B56998" s="21" t="s">
        <v>3477</v>
      </c>
      <c r="C56998" s="21" t="s">
        <v>265934</v>
      </c>
      <c r="D56998">
        <v>0</v>
      </c>
    </row>
    <row r="56999" spans="1:4" x14ac:dyDescent="0.45">
      <c r="A56999" s="21" t="s">
        <v>144262</v>
      </c>
      <c r="B56999" s="21" t="s">
        <v>3477</v>
      </c>
      <c r="C56999" s="21" t="s">
        <v>265935</v>
      </c>
      <c r="D56999">
        <v>0</v>
      </c>
    </row>
    <row r="57000" spans="1:4" x14ac:dyDescent="0.45">
      <c r="A57000" s="21" t="s">
        <v>144262</v>
      </c>
      <c r="B57000" s="21" t="s">
        <v>3477</v>
      </c>
      <c r="C57000" s="21" t="s">
        <v>265936</v>
      </c>
      <c r="D57000">
        <v>0</v>
      </c>
    </row>
    <row r="57001" spans="1:4" x14ac:dyDescent="0.45">
      <c r="A57001" s="21" t="s">
        <v>144262</v>
      </c>
      <c r="B57001" s="21" t="s">
        <v>3477</v>
      </c>
      <c r="C57001" s="21" t="s">
        <v>265937</v>
      </c>
      <c r="D57001">
        <v>0</v>
      </c>
    </row>
    <row r="57002" spans="1:4" x14ac:dyDescent="0.45">
      <c r="A57002" s="21" t="s">
        <v>144262</v>
      </c>
      <c r="B57002" s="21" t="s">
        <v>3477</v>
      </c>
      <c r="C57002" s="21" t="s">
        <v>265938</v>
      </c>
      <c r="D57002">
        <v>0</v>
      </c>
    </row>
    <row r="57003" spans="1:4" x14ac:dyDescent="0.45">
      <c r="A57003" s="21" t="s">
        <v>144262</v>
      </c>
      <c r="B57003" s="21" t="s">
        <v>3477</v>
      </c>
      <c r="C57003" s="21" t="s">
        <v>265939</v>
      </c>
      <c r="D57003">
        <v>0</v>
      </c>
    </row>
    <row r="57004" spans="1:4" x14ac:dyDescent="0.45">
      <c r="A57004" s="21" t="s">
        <v>144262</v>
      </c>
      <c r="B57004" s="21" t="s">
        <v>3477</v>
      </c>
      <c r="C57004" s="21" t="s">
        <v>265940</v>
      </c>
      <c r="D57004">
        <v>0</v>
      </c>
    </row>
    <row r="57005" spans="1:4" x14ac:dyDescent="0.45">
      <c r="A57005" s="21" t="s">
        <v>144262</v>
      </c>
      <c r="B57005" s="21" t="s">
        <v>3477</v>
      </c>
      <c r="C57005" s="21" t="s">
        <v>265941</v>
      </c>
      <c r="D57005">
        <v>0</v>
      </c>
    </row>
    <row r="57006" spans="1:4" x14ac:dyDescent="0.45">
      <c r="A57006" s="21" t="s">
        <v>144262</v>
      </c>
      <c r="B57006" s="21" t="s">
        <v>3477</v>
      </c>
      <c r="C57006" s="21" t="s">
        <v>265942</v>
      </c>
      <c r="D57006">
        <v>0</v>
      </c>
    </row>
    <row r="57007" spans="1:4" x14ac:dyDescent="0.45">
      <c r="A57007" s="21" t="s">
        <v>144262</v>
      </c>
      <c r="B57007" s="21" t="s">
        <v>3477</v>
      </c>
      <c r="C57007" s="21" t="s">
        <v>265943</v>
      </c>
      <c r="D57007">
        <v>0</v>
      </c>
    </row>
    <row r="57008" spans="1:4" x14ac:dyDescent="0.45">
      <c r="A57008" s="21" t="s">
        <v>144262</v>
      </c>
      <c r="B57008" s="21" t="s">
        <v>3477</v>
      </c>
      <c r="C57008" s="21" t="s">
        <v>265944</v>
      </c>
      <c r="D57008">
        <v>0</v>
      </c>
    </row>
    <row r="57009" spans="1:4" x14ac:dyDescent="0.45">
      <c r="A57009" s="21" t="s">
        <v>144262</v>
      </c>
      <c r="B57009" s="21" t="s">
        <v>3477</v>
      </c>
      <c r="C57009" s="21" t="s">
        <v>265945</v>
      </c>
      <c r="D57009">
        <v>0</v>
      </c>
    </row>
    <row r="57010" spans="1:4" x14ac:dyDescent="0.45">
      <c r="A57010" s="21" t="s">
        <v>144262</v>
      </c>
      <c r="B57010" s="21" t="s">
        <v>3477</v>
      </c>
      <c r="C57010" s="21" t="s">
        <v>265946</v>
      </c>
      <c r="D57010">
        <v>0</v>
      </c>
    </row>
    <row r="57011" spans="1:4" x14ac:dyDescent="0.45">
      <c r="A57011" s="21" t="s">
        <v>144262</v>
      </c>
      <c r="B57011" s="21" t="s">
        <v>3477</v>
      </c>
      <c r="C57011" s="21" t="s">
        <v>265947</v>
      </c>
      <c r="D57011">
        <v>0</v>
      </c>
    </row>
    <row r="57012" spans="1:4" x14ac:dyDescent="0.45">
      <c r="A57012" s="21" t="s">
        <v>144262</v>
      </c>
      <c r="B57012" s="21" t="s">
        <v>3477</v>
      </c>
      <c r="C57012" s="21" t="s">
        <v>265948</v>
      </c>
      <c r="D57012">
        <v>0</v>
      </c>
    </row>
    <row r="57013" spans="1:4" x14ac:dyDescent="0.45">
      <c r="A57013" s="21" t="s">
        <v>144262</v>
      </c>
      <c r="B57013" s="21" t="s">
        <v>3477</v>
      </c>
      <c r="C57013" s="21" t="s">
        <v>265949</v>
      </c>
      <c r="D57013">
        <v>0</v>
      </c>
    </row>
    <row r="57014" spans="1:4" x14ac:dyDescent="0.45">
      <c r="A57014" s="21" t="s">
        <v>144262</v>
      </c>
      <c r="B57014" s="21" t="s">
        <v>3477</v>
      </c>
      <c r="C57014" s="21" t="s">
        <v>265950</v>
      </c>
      <c r="D57014">
        <v>0</v>
      </c>
    </row>
    <row r="57015" spans="1:4" x14ac:dyDescent="0.45">
      <c r="A57015" s="21" t="s">
        <v>144262</v>
      </c>
      <c r="B57015" s="21" t="s">
        <v>3477</v>
      </c>
      <c r="C57015" s="21" t="s">
        <v>265951</v>
      </c>
      <c r="D57015">
        <v>0</v>
      </c>
    </row>
    <row r="57016" spans="1:4" x14ac:dyDescent="0.45">
      <c r="A57016" s="21" t="s">
        <v>144262</v>
      </c>
      <c r="B57016" s="21" t="s">
        <v>3477</v>
      </c>
      <c r="C57016" s="21" t="s">
        <v>265952</v>
      </c>
      <c r="D57016">
        <v>0</v>
      </c>
    </row>
    <row r="57017" spans="1:4" x14ac:dyDescent="0.45">
      <c r="A57017" s="21" t="s">
        <v>144262</v>
      </c>
      <c r="B57017" s="21" t="s">
        <v>3477</v>
      </c>
      <c r="C57017" s="21" t="s">
        <v>265953</v>
      </c>
      <c r="D57017">
        <v>0</v>
      </c>
    </row>
    <row r="57018" spans="1:4" x14ac:dyDescent="0.45">
      <c r="A57018" s="21" t="s">
        <v>144262</v>
      </c>
      <c r="B57018" s="21" t="s">
        <v>3477</v>
      </c>
      <c r="C57018" s="21" t="s">
        <v>265954</v>
      </c>
      <c r="D57018">
        <v>0</v>
      </c>
    </row>
    <row r="57019" spans="1:4" x14ac:dyDescent="0.45">
      <c r="A57019" s="21" t="s">
        <v>144262</v>
      </c>
      <c r="B57019" s="21" t="s">
        <v>3477</v>
      </c>
      <c r="C57019" s="21" t="s">
        <v>265955</v>
      </c>
      <c r="D57019">
        <v>0</v>
      </c>
    </row>
    <row r="57020" spans="1:4" x14ac:dyDescent="0.45">
      <c r="A57020" s="21" t="s">
        <v>144262</v>
      </c>
      <c r="B57020" s="21" t="s">
        <v>3477</v>
      </c>
      <c r="C57020" s="21" t="s">
        <v>265956</v>
      </c>
      <c r="D57020">
        <v>0</v>
      </c>
    </row>
    <row r="57021" spans="1:4" x14ac:dyDescent="0.45">
      <c r="A57021" s="21" t="s">
        <v>144262</v>
      </c>
      <c r="B57021" s="21" t="s">
        <v>3477</v>
      </c>
      <c r="C57021" s="21" t="s">
        <v>265957</v>
      </c>
      <c r="D57021">
        <v>0</v>
      </c>
    </row>
    <row r="57022" spans="1:4" x14ac:dyDescent="0.45">
      <c r="A57022" s="21" t="s">
        <v>144262</v>
      </c>
      <c r="B57022" s="21" t="s">
        <v>3477</v>
      </c>
      <c r="C57022" s="21" t="s">
        <v>265958</v>
      </c>
      <c r="D57022">
        <v>0</v>
      </c>
    </row>
    <row r="57023" spans="1:4" x14ac:dyDescent="0.45">
      <c r="A57023" s="21" t="s">
        <v>144262</v>
      </c>
      <c r="B57023" s="21" t="s">
        <v>3477</v>
      </c>
      <c r="C57023" s="21" t="s">
        <v>265959</v>
      </c>
      <c r="D57023">
        <v>0</v>
      </c>
    </row>
    <row r="57024" spans="1:4" x14ac:dyDescent="0.45">
      <c r="A57024" s="21" t="s">
        <v>144262</v>
      </c>
      <c r="B57024" s="21" t="s">
        <v>3477</v>
      </c>
      <c r="C57024" s="21" t="s">
        <v>265960</v>
      </c>
      <c r="D57024">
        <v>0</v>
      </c>
    </row>
    <row r="57025" spans="1:4" x14ac:dyDescent="0.45">
      <c r="A57025" s="21" t="s">
        <v>144262</v>
      </c>
      <c r="B57025" s="21" t="s">
        <v>3477</v>
      </c>
      <c r="C57025" s="21" t="s">
        <v>265961</v>
      </c>
      <c r="D57025">
        <v>0</v>
      </c>
    </row>
    <row r="57026" spans="1:4" x14ac:dyDescent="0.45">
      <c r="A57026" s="21" t="s">
        <v>144262</v>
      </c>
      <c r="B57026" s="21" t="s">
        <v>3477</v>
      </c>
      <c r="C57026" s="21" t="s">
        <v>265962</v>
      </c>
      <c r="D57026">
        <v>0</v>
      </c>
    </row>
    <row r="57027" spans="1:4" x14ac:dyDescent="0.45">
      <c r="A57027" s="21" t="s">
        <v>144262</v>
      </c>
      <c r="B57027" s="21" t="s">
        <v>3477</v>
      </c>
      <c r="C57027" s="21" t="s">
        <v>265963</v>
      </c>
      <c r="D57027">
        <v>0</v>
      </c>
    </row>
    <row r="57028" spans="1:4" x14ac:dyDescent="0.45">
      <c r="A57028" s="21" t="s">
        <v>144262</v>
      </c>
      <c r="B57028" s="21" t="s">
        <v>3477</v>
      </c>
      <c r="C57028" s="21" t="s">
        <v>265964</v>
      </c>
      <c r="D57028">
        <v>0</v>
      </c>
    </row>
    <row r="57029" spans="1:4" x14ac:dyDescent="0.45">
      <c r="A57029" s="21" t="s">
        <v>144262</v>
      </c>
      <c r="B57029" s="21" t="s">
        <v>3477</v>
      </c>
      <c r="C57029" s="21" t="s">
        <v>265965</v>
      </c>
      <c r="D57029">
        <v>0</v>
      </c>
    </row>
    <row r="57030" spans="1:4" x14ac:dyDescent="0.45">
      <c r="A57030" s="21" t="s">
        <v>144262</v>
      </c>
      <c r="B57030" s="21" t="s">
        <v>3477</v>
      </c>
      <c r="C57030" s="21" t="s">
        <v>265966</v>
      </c>
      <c r="D57030">
        <v>0</v>
      </c>
    </row>
    <row r="57031" spans="1:4" x14ac:dyDescent="0.45">
      <c r="A57031" s="21" t="s">
        <v>144262</v>
      </c>
      <c r="B57031" s="21" t="s">
        <v>3477</v>
      </c>
      <c r="C57031" s="21" t="s">
        <v>265967</v>
      </c>
      <c r="D57031">
        <v>0</v>
      </c>
    </row>
    <row r="57032" spans="1:4" x14ac:dyDescent="0.45">
      <c r="A57032" s="21" t="s">
        <v>144262</v>
      </c>
      <c r="B57032" s="21" t="s">
        <v>3477</v>
      </c>
      <c r="C57032" s="21" t="s">
        <v>265968</v>
      </c>
      <c r="D57032">
        <v>0</v>
      </c>
    </row>
    <row r="57033" spans="1:4" x14ac:dyDescent="0.45">
      <c r="A57033" s="21" t="s">
        <v>144262</v>
      </c>
      <c r="B57033" s="21" t="s">
        <v>3477</v>
      </c>
      <c r="C57033" s="21" t="s">
        <v>265969</v>
      </c>
      <c r="D57033">
        <v>0</v>
      </c>
    </row>
    <row r="57034" spans="1:4" x14ac:dyDescent="0.45">
      <c r="A57034" s="21" t="s">
        <v>144262</v>
      </c>
      <c r="B57034" s="21" t="s">
        <v>3477</v>
      </c>
      <c r="C57034" s="21" t="s">
        <v>265970</v>
      </c>
      <c r="D57034">
        <v>0</v>
      </c>
    </row>
    <row r="57035" spans="1:4" x14ac:dyDescent="0.45">
      <c r="A57035" s="21" t="s">
        <v>144262</v>
      </c>
      <c r="B57035" s="21" t="s">
        <v>3477</v>
      </c>
      <c r="C57035" s="21" t="s">
        <v>265971</v>
      </c>
      <c r="D57035">
        <v>0</v>
      </c>
    </row>
    <row r="57036" spans="1:4" x14ac:dyDescent="0.45">
      <c r="A57036" s="21" t="s">
        <v>144262</v>
      </c>
      <c r="B57036" s="21" t="s">
        <v>3477</v>
      </c>
      <c r="C57036" s="21" t="s">
        <v>265972</v>
      </c>
      <c r="D57036">
        <v>0</v>
      </c>
    </row>
    <row r="57037" spans="1:4" x14ac:dyDescent="0.45">
      <c r="A57037" s="21" t="s">
        <v>144262</v>
      </c>
      <c r="B57037" s="21" t="s">
        <v>3477</v>
      </c>
      <c r="C57037" s="21" t="s">
        <v>265973</v>
      </c>
      <c r="D57037">
        <v>0</v>
      </c>
    </row>
    <row r="57038" spans="1:4" x14ac:dyDescent="0.45">
      <c r="A57038" s="21" t="s">
        <v>144262</v>
      </c>
      <c r="B57038" s="21" t="s">
        <v>3477</v>
      </c>
      <c r="C57038" s="21" t="s">
        <v>265974</v>
      </c>
      <c r="D57038">
        <v>0</v>
      </c>
    </row>
    <row r="57039" spans="1:4" x14ac:dyDescent="0.45">
      <c r="A57039" s="21" t="s">
        <v>144262</v>
      </c>
      <c r="B57039" s="21" t="s">
        <v>3477</v>
      </c>
      <c r="C57039" s="21" t="s">
        <v>265975</v>
      </c>
      <c r="D57039">
        <v>0</v>
      </c>
    </row>
    <row r="57040" spans="1:4" x14ac:dyDescent="0.45">
      <c r="A57040" s="21" t="s">
        <v>144262</v>
      </c>
      <c r="B57040" s="21" t="s">
        <v>3477</v>
      </c>
      <c r="C57040" s="21" t="s">
        <v>265976</v>
      </c>
      <c r="D57040">
        <v>0</v>
      </c>
    </row>
    <row r="57041" spans="1:4" x14ac:dyDescent="0.45">
      <c r="A57041" s="21" t="s">
        <v>144262</v>
      </c>
      <c r="B57041" s="21" t="s">
        <v>3477</v>
      </c>
      <c r="C57041" s="21" t="s">
        <v>265977</v>
      </c>
      <c r="D57041">
        <v>0</v>
      </c>
    </row>
    <row r="57042" spans="1:4" x14ac:dyDescent="0.45">
      <c r="A57042" s="21" t="s">
        <v>144262</v>
      </c>
      <c r="B57042" s="21" t="s">
        <v>3477</v>
      </c>
      <c r="C57042" s="21" t="s">
        <v>265978</v>
      </c>
      <c r="D57042">
        <v>0</v>
      </c>
    </row>
    <row r="57043" spans="1:4" x14ac:dyDescent="0.45">
      <c r="A57043" s="21" t="s">
        <v>144262</v>
      </c>
      <c r="B57043" s="21" t="s">
        <v>3477</v>
      </c>
      <c r="C57043" s="21" t="s">
        <v>265979</v>
      </c>
      <c r="D57043">
        <v>0</v>
      </c>
    </row>
    <row r="57044" spans="1:4" x14ac:dyDescent="0.45">
      <c r="A57044" s="21" t="s">
        <v>144262</v>
      </c>
      <c r="B57044" s="21" t="s">
        <v>3477</v>
      </c>
      <c r="C57044" s="21" t="s">
        <v>265980</v>
      </c>
      <c r="D57044">
        <v>0</v>
      </c>
    </row>
    <row r="57045" spans="1:4" x14ac:dyDescent="0.45">
      <c r="A57045" s="21" t="s">
        <v>144262</v>
      </c>
      <c r="B57045" s="21" t="s">
        <v>3477</v>
      </c>
      <c r="C57045" s="21" t="s">
        <v>265981</v>
      </c>
      <c r="D57045">
        <v>0</v>
      </c>
    </row>
    <row r="57046" spans="1:4" x14ac:dyDescent="0.45">
      <c r="A57046" s="21" t="s">
        <v>144262</v>
      </c>
      <c r="B57046" s="21" t="s">
        <v>3477</v>
      </c>
      <c r="C57046" s="21" t="s">
        <v>265982</v>
      </c>
      <c r="D57046">
        <v>0</v>
      </c>
    </row>
    <row r="57047" spans="1:4" x14ac:dyDescent="0.45">
      <c r="A57047" s="21" t="s">
        <v>144262</v>
      </c>
      <c r="B57047" s="21" t="s">
        <v>3477</v>
      </c>
      <c r="C57047" s="21" t="s">
        <v>265983</v>
      </c>
      <c r="D57047">
        <v>0</v>
      </c>
    </row>
    <row r="57048" spans="1:4" x14ac:dyDescent="0.45">
      <c r="A57048" s="21" t="s">
        <v>144262</v>
      </c>
      <c r="B57048" s="21" t="s">
        <v>3477</v>
      </c>
      <c r="C57048" s="21" t="s">
        <v>265984</v>
      </c>
      <c r="D57048">
        <v>0</v>
      </c>
    </row>
    <row r="57049" spans="1:4" x14ac:dyDescent="0.45">
      <c r="A57049" s="21" t="s">
        <v>144262</v>
      </c>
      <c r="B57049" s="21" t="s">
        <v>3477</v>
      </c>
      <c r="C57049" s="21" t="s">
        <v>265985</v>
      </c>
      <c r="D57049">
        <v>0</v>
      </c>
    </row>
    <row r="57050" spans="1:4" x14ac:dyDescent="0.45">
      <c r="A57050" s="21" t="s">
        <v>144262</v>
      </c>
      <c r="B57050" s="21" t="s">
        <v>3477</v>
      </c>
      <c r="C57050" s="21" t="s">
        <v>265986</v>
      </c>
      <c r="D57050">
        <v>0</v>
      </c>
    </row>
    <row r="57051" spans="1:4" x14ac:dyDescent="0.45">
      <c r="A57051" s="21" t="s">
        <v>144262</v>
      </c>
      <c r="B57051" s="21" t="s">
        <v>3477</v>
      </c>
      <c r="C57051" s="21" t="s">
        <v>265987</v>
      </c>
      <c r="D57051">
        <v>0</v>
      </c>
    </row>
    <row r="57052" spans="1:4" x14ac:dyDescent="0.45">
      <c r="A57052" s="21" t="s">
        <v>144262</v>
      </c>
      <c r="B57052" s="21" t="s">
        <v>3477</v>
      </c>
      <c r="C57052" s="21" t="s">
        <v>265988</v>
      </c>
      <c r="D57052">
        <v>0</v>
      </c>
    </row>
    <row r="57053" spans="1:4" x14ac:dyDescent="0.45">
      <c r="A57053" s="21" t="s">
        <v>144262</v>
      </c>
      <c r="B57053" s="21" t="s">
        <v>3477</v>
      </c>
      <c r="C57053" s="21" t="s">
        <v>265989</v>
      </c>
      <c r="D57053">
        <v>0</v>
      </c>
    </row>
    <row r="57054" spans="1:4" x14ac:dyDescent="0.45">
      <c r="A57054" s="21" t="s">
        <v>144262</v>
      </c>
      <c r="B57054" s="21" t="s">
        <v>3477</v>
      </c>
      <c r="C57054" s="21" t="s">
        <v>265990</v>
      </c>
      <c r="D57054">
        <v>0</v>
      </c>
    </row>
    <row r="57055" spans="1:4" x14ac:dyDescent="0.45">
      <c r="A57055" s="21" t="s">
        <v>144262</v>
      </c>
      <c r="B57055" s="21" t="s">
        <v>3477</v>
      </c>
      <c r="C57055" s="21" t="s">
        <v>265991</v>
      </c>
      <c r="D57055">
        <v>0</v>
      </c>
    </row>
    <row r="57056" spans="1:4" x14ac:dyDescent="0.45">
      <c r="A57056" s="21" t="s">
        <v>144262</v>
      </c>
      <c r="B57056" s="21" t="s">
        <v>3477</v>
      </c>
      <c r="C57056" s="21" t="s">
        <v>265992</v>
      </c>
      <c r="D57056">
        <v>0</v>
      </c>
    </row>
    <row r="57057" spans="1:4" x14ac:dyDescent="0.45">
      <c r="A57057" s="21" t="s">
        <v>144262</v>
      </c>
      <c r="B57057" s="21" t="s">
        <v>3477</v>
      </c>
      <c r="C57057" s="21" t="s">
        <v>265993</v>
      </c>
      <c r="D57057">
        <v>0</v>
      </c>
    </row>
    <row r="57058" spans="1:4" x14ac:dyDescent="0.45">
      <c r="A57058" s="21" t="s">
        <v>144262</v>
      </c>
      <c r="B57058" s="21" t="s">
        <v>3477</v>
      </c>
      <c r="C57058" s="21" t="s">
        <v>265994</v>
      </c>
      <c r="D57058">
        <v>0</v>
      </c>
    </row>
    <row r="57059" spans="1:4" x14ac:dyDescent="0.45">
      <c r="A57059" s="21" t="s">
        <v>144262</v>
      </c>
      <c r="B57059" s="21" t="s">
        <v>3477</v>
      </c>
      <c r="C57059" s="21" t="s">
        <v>265995</v>
      </c>
      <c r="D57059">
        <v>0</v>
      </c>
    </row>
    <row r="57060" spans="1:4" x14ac:dyDescent="0.45">
      <c r="A57060" s="21" t="s">
        <v>144262</v>
      </c>
      <c r="B57060" s="21" t="s">
        <v>3477</v>
      </c>
      <c r="C57060" s="21" t="s">
        <v>265996</v>
      </c>
      <c r="D57060">
        <v>0</v>
      </c>
    </row>
    <row r="57061" spans="1:4" x14ac:dyDescent="0.45">
      <c r="A57061" s="21" t="s">
        <v>144262</v>
      </c>
      <c r="B57061" s="21" t="s">
        <v>3477</v>
      </c>
      <c r="C57061" s="21" t="s">
        <v>265997</v>
      </c>
      <c r="D57061">
        <v>0</v>
      </c>
    </row>
    <row r="57062" spans="1:4" x14ac:dyDescent="0.45">
      <c r="A57062" s="21" t="s">
        <v>144262</v>
      </c>
      <c r="B57062" s="21" t="s">
        <v>3477</v>
      </c>
      <c r="C57062" s="21" t="s">
        <v>265998</v>
      </c>
      <c r="D57062">
        <v>0</v>
      </c>
    </row>
    <row r="57063" spans="1:4" x14ac:dyDescent="0.45">
      <c r="A57063" s="21" t="s">
        <v>144262</v>
      </c>
      <c r="B57063" s="21" t="s">
        <v>3477</v>
      </c>
      <c r="C57063" s="21" t="s">
        <v>265999</v>
      </c>
      <c r="D57063">
        <v>0</v>
      </c>
    </row>
    <row r="57064" spans="1:4" x14ac:dyDescent="0.45">
      <c r="A57064" s="21" t="s">
        <v>144262</v>
      </c>
      <c r="B57064" s="21" t="s">
        <v>3477</v>
      </c>
      <c r="C57064" s="21" t="s">
        <v>266000</v>
      </c>
      <c r="D57064">
        <v>0</v>
      </c>
    </row>
    <row r="57065" spans="1:4" x14ac:dyDescent="0.45">
      <c r="A57065" s="21" t="s">
        <v>144262</v>
      </c>
      <c r="B57065" s="21" t="s">
        <v>3477</v>
      </c>
      <c r="C57065" s="21" t="s">
        <v>266001</v>
      </c>
      <c r="D57065">
        <v>0</v>
      </c>
    </row>
    <row r="57066" spans="1:4" x14ac:dyDescent="0.45">
      <c r="A57066" s="21" t="s">
        <v>144262</v>
      </c>
      <c r="B57066" s="21" t="s">
        <v>3477</v>
      </c>
      <c r="C57066" s="21" t="s">
        <v>266002</v>
      </c>
      <c r="D57066">
        <v>0</v>
      </c>
    </row>
    <row r="57067" spans="1:4" x14ac:dyDescent="0.45">
      <c r="A57067" s="21" t="s">
        <v>144262</v>
      </c>
      <c r="B57067" s="21" t="s">
        <v>3477</v>
      </c>
      <c r="C57067" s="21" t="s">
        <v>266003</v>
      </c>
      <c r="D57067">
        <v>0</v>
      </c>
    </row>
    <row r="57068" spans="1:4" x14ac:dyDescent="0.45">
      <c r="A57068" s="21" t="s">
        <v>144262</v>
      </c>
      <c r="B57068" s="21" t="s">
        <v>3477</v>
      </c>
      <c r="C57068" s="21" t="s">
        <v>266004</v>
      </c>
      <c r="D57068">
        <v>0</v>
      </c>
    </row>
    <row r="57069" spans="1:4" x14ac:dyDescent="0.45">
      <c r="A57069" s="21" t="s">
        <v>144262</v>
      </c>
      <c r="B57069" s="21" t="s">
        <v>3477</v>
      </c>
      <c r="C57069" s="21" t="s">
        <v>266005</v>
      </c>
      <c r="D57069">
        <v>0</v>
      </c>
    </row>
    <row r="57070" spans="1:4" x14ac:dyDescent="0.45">
      <c r="A57070" s="21" t="s">
        <v>144262</v>
      </c>
      <c r="B57070" s="21" t="s">
        <v>3477</v>
      </c>
      <c r="C57070" s="21" t="s">
        <v>266006</v>
      </c>
      <c r="D57070">
        <v>0</v>
      </c>
    </row>
    <row r="57071" spans="1:4" x14ac:dyDescent="0.45">
      <c r="A57071" s="21" t="s">
        <v>144262</v>
      </c>
      <c r="B57071" s="21" t="s">
        <v>3477</v>
      </c>
      <c r="C57071" s="21" t="s">
        <v>266007</v>
      </c>
      <c r="D57071">
        <v>0</v>
      </c>
    </row>
    <row r="57072" spans="1:4" x14ac:dyDescent="0.45">
      <c r="A57072" s="21" t="s">
        <v>144262</v>
      </c>
      <c r="B57072" s="21" t="s">
        <v>3477</v>
      </c>
      <c r="C57072" s="21" t="s">
        <v>266008</v>
      </c>
      <c r="D57072">
        <v>0</v>
      </c>
    </row>
    <row r="57073" spans="1:4" x14ac:dyDescent="0.45">
      <c r="A57073" s="21" t="s">
        <v>144262</v>
      </c>
      <c r="B57073" s="21" t="s">
        <v>3477</v>
      </c>
      <c r="C57073" s="21" t="s">
        <v>266009</v>
      </c>
      <c r="D57073">
        <v>0</v>
      </c>
    </row>
    <row r="57074" spans="1:4" x14ac:dyDescent="0.45">
      <c r="A57074" s="21" t="s">
        <v>144262</v>
      </c>
      <c r="B57074" s="21" t="s">
        <v>3477</v>
      </c>
      <c r="C57074" s="21" t="s">
        <v>266010</v>
      </c>
      <c r="D57074">
        <v>0</v>
      </c>
    </row>
    <row r="57075" spans="1:4" x14ac:dyDescent="0.45">
      <c r="A57075" s="21" t="s">
        <v>144262</v>
      </c>
      <c r="B57075" s="21" t="s">
        <v>3477</v>
      </c>
      <c r="C57075" s="21" t="s">
        <v>266011</v>
      </c>
      <c r="D57075">
        <v>0</v>
      </c>
    </row>
    <row r="57076" spans="1:4" x14ac:dyDescent="0.45">
      <c r="A57076" s="21" t="s">
        <v>144262</v>
      </c>
      <c r="B57076" s="21" t="s">
        <v>3477</v>
      </c>
      <c r="C57076" s="21" t="s">
        <v>266012</v>
      </c>
      <c r="D57076">
        <v>0</v>
      </c>
    </row>
    <row r="57077" spans="1:4" x14ac:dyDescent="0.45">
      <c r="A57077" s="21" t="s">
        <v>144262</v>
      </c>
      <c r="B57077" s="21" t="s">
        <v>3477</v>
      </c>
      <c r="C57077" s="21" t="s">
        <v>266013</v>
      </c>
      <c r="D57077">
        <v>0</v>
      </c>
    </row>
    <row r="57078" spans="1:4" x14ac:dyDescent="0.45">
      <c r="A57078" s="21" t="s">
        <v>144262</v>
      </c>
      <c r="B57078" s="21" t="s">
        <v>3477</v>
      </c>
      <c r="C57078" s="21" t="s">
        <v>266014</v>
      </c>
      <c r="D57078">
        <v>0</v>
      </c>
    </row>
    <row r="57079" spans="1:4" x14ac:dyDescent="0.45">
      <c r="A57079" s="21" t="s">
        <v>144262</v>
      </c>
      <c r="B57079" s="21" t="s">
        <v>3477</v>
      </c>
      <c r="C57079" s="21" t="s">
        <v>266015</v>
      </c>
      <c r="D57079">
        <v>0</v>
      </c>
    </row>
    <row r="57080" spans="1:4" x14ac:dyDescent="0.45">
      <c r="A57080" s="21" t="s">
        <v>144262</v>
      </c>
      <c r="B57080" s="21" t="s">
        <v>3477</v>
      </c>
      <c r="C57080" s="21" t="s">
        <v>266016</v>
      </c>
      <c r="D57080">
        <v>0</v>
      </c>
    </row>
    <row r="57081" spans="1:4" x14ac:dyDescent="0.45">
      <c r="A57081" s="21" t="s">
        <v>144262</v>
      </c>
      <c r="B57081" s="21" t="s">
        <v>3477</v>
      </c>
      <c r="C57081" s="21" t="s">
        <v>266017</v>
      </c>
      <c r="D57081">
        <v>0</v>
      </c>
    </row>
    <row r="57082" spans="1:4" x14ac:dyDescent="0.45">
      <c r="A57082" s="21" t="s">
        <v>144262</v>
      </c>
      <c r="B57082" s="21" t="s">
        <v>3477</v>
      </c>
      <c r="C57082" s="21" t="s">
        <v>266018</v>
      </c>
      <c r="D57082">
        <v>0</v>
      </c>
    </row>
    <row r="57083" spans="1:4" x14ac:dyDescent="0.45">
      <c r="A57083" s="21" t="s">
        <v>144262</v>
      </c>
      <c r="B57083" s="21" t="s">
        <v>3477</v>
      </c>
      <c r="C57083" s="21" t="s">
        <v>266019</v>
      </c>
      <c r="D57083">
        <v>0</v>
      </c>
    </row>
    <row r="57084" spans="1:4" x14ac:dyDescent="0.45">
      <c r="A57084" s="21" t="s">
        <v>144262</v>
      </c>
      <c r="B57084" s="21" t="s">
        <v>3477</v>
      </c>
      <c r="C57084" s="21" t="s">
        <v>266020</v>
      </c>
      <c r="D57084">
        <v>0</v>
      </c>
    </row>
    <row r="57085" spans="1:4" x14ac:dyDescent="0.45">
      <c r="A57085" s="21" t="s">
        <v>144262</v>
      </c>
      <c r="B57085" s="21" t="s">
        <v>3477</v>
      </c>
      <c r="C57085" s="21" t="s">
        <v>266021</v>
      </c>
      <c r="D57085">
        <v>0</v>
      </c>
    </row>
    <row r="57086" spans="1:4" x14ac:dyDescent="0.45">
      <c r="A57086" s="21" t="s">
        <v>144262</v>
      </c>
      <c r="B57086" s="21" t="s">
        <v>3477</v>
      </c>
      <c r="C57086" s="21" t="s">
        <v>266022</v>
      </c>
      <c r="D57086">
        <v>0</v>
      </c>
    </row>
    <row r="57087" spans="1:4" x14ac:dyDescent="0.45">
      <c r="A57087" s="21" t="s">
        <v>144262</v>
      </c>
      <c r="B57087" s="21" t="s">
        <v>3477</v>
      </c>
      <c r="C57087" s="21" t="s">
        <v>266023</v>
      </c>
      <c r="D57087">
        <v>0</v>
      </c>
    </row>
    <row r="57088" spans="1:4" x14ac:dyDescent="0.45">
      <c r="A57088" s="21" t="s">
        <v>144262</v>
      </c>
      <c r="B57088" s="21" t="s">
        <v>3477</v>
      </c>
      <c r="C57088" s="21" t="s">
        <v>266024</v>
      </c>
      <c r="D57088">
        <v>0</v>
      </c>
    </row>
    <row r="57089" spans="1:4" x14ac:dyDescent="0.45">
      <c r="A57089" s="21" t="s">
        <v>144262</v>
      </c>
      <c r="B57089" s="21" t="s">
        <v>3477</v>
      </c>
      <c r="C57089" s="21" t="s">
        <v>266025</v>
      </c>
      <c r="D57089">
        <v>0</v>
      </c>
    </row>
    <row r="57090" spans="1:4" x14ac:dyDescent="0.45">
      <c r="A57090" s="21" t="s">
        <v>144262</v>
      </c>
      <c r="B57090" s="21" t="s">
        <v>3477</v>
      </c>
      <c r="C57090" s="21" t="s">
        <v>266026</v>
      </c>
      <c r="D57090">
        <v>0</v>
      </c>
    </row>
    <row r="57091" spans="1:4" x14ac:dyDescent="0.45">
      <c r="A57091" s="21" t="s">
        <v>144262</v>
      </c>
      <c r="B57091" s="21" t="s">
        <v>3477</v>
      </c>
      <c r="C57091" s="21" t="s">
        <v>266027</v>
      </c>
      <c r="D57091">
        <v>0</v>
      </c>
    </row>
    <row r="57092" spans="1:4" x14ac:dyDescent="0.45">
      <c r="A57092" s="21" t="s">
        <v>144262</v>
      </c>
      <c r="B57092" s="21" t="s">
        <v>3477</v>
      </c>
      <c r="C57092" s="21" t="s">
        <v>266028</v>
      </c>
      <c r="D57092">
        <v>0</v>
      </c>
    </row>
    <row r="57093" spans="1:4" x14ac:dyDescent="0.45">
      <c r="A57093" s="21" t="s">
        <v>144262</v>
      </c>
      <c r="B57093" s="21" t="s">
        <v>3477</v>
      </c>
      <c r="C57093" s="21" t="s">
        <v>266029</v>
      </c>
      <c r="D57093">
        <v>0</v>
      </c>
    </row>
    <row r="57094" spans="1:4" x14ac:dyDescent="0.45">
      <c r="A57094" s="21" t="s">
        <v>144262</v>
      </c>
      <c r="B57094" s="21" t="s">
        <v>3477</v>
      </c>
      <c r="C57094" s="21" t="s">
        <v>266030</v>
      </c>
      <c r="D57094">
        <v>0</v>
      </c>
    </row>
    <row r="57095" spans="1:4" x14ac:dyDescent="0.45">
      <c r="A57095" s="21" t="s">
        <v>144262</v>
      </c>
      <c r="B57095" s="21" t="s">
        <v>3477</v>
      </c>
      <c r="C57095" s="21" t="s">
        <v>266031</v>
      </c>
      <c r="D57095">
        <v>0</v>
      </c>
    </row>
    <row r="57096" spans="1:4" x14ac:dyDescent="0.45">
      <c r="A57096" s="21" t="s">
        <v>144262</v>
      </c>
      <c r="B57096" s="21" t="s">
        <v>3477</v>
      </c>
      <c r="C57096" s="21" t="s">
        <v>266032</v>
      </c>
      <c r="D57096">
        <v>0</v>
      </c>
    </row>
    <row r="57097" spans="1:4" x14ac:dyDescent="0.45">
      <c r="A57097" s="21" t="s">
        <v>144262</v>
      </c>
      <c r="B57097" s="21" t="s">
        <v>3477</v>
      </c>
      <c r="C57097" s="21" t="s">
        <v>266033</v>
      </c>
      <c r="D57097">
        <v>0</v>
      </c>
    </row>
    <row r="57098" spans="1:4" x14ac:dyDescent="0.45">
      <c r="A57098" s="21" t="s">
        <v>144262</v>
      </c>
      <c r="B57098" s="21" t="s">
        <v>3477</v>
      </c>
      <c r="C57098" s="21" t="s">
        <v>266034</v>
      </c>
      <c r="D57098">
        <v>682.89894589968537</v>
      </c>
    </row>
    <row r="57099" spans="1:4" x14ac:dyDescent="0.45">
      <c r="A57099" s="21" t="s">
        <v>144262</v>
      </c>
      <c r="B57099" s="21" t="s">
        <v>3477</v>
      </c>
      <c r="C57099" s="21" t="s">
        <v>266035</v>
      </c>
      <c r="D57099">
        <v>292750.94156191434</v>
      </c>
    </row>
    <row r="57100" spans="1:4" x14ac:dyDescent="0.45">
      <c r="A57100" s="21" t="s">
        <v>144262</v>
      </c>
      <c r="B57100" s="21" t="s">
        <v>3477</v>
      </c>
      <c r="C57100" s="21" t="s">
        <v>266036</v>
      </c>
      <c r="D57100">
        <v>80895.537427395509</v>
      </c>
    </row>
    <row r="57101" spans="1:4" x14ac:dyDescent="0.45">
      <c r="A57101" s="21" t="s">
        <v>144262</v>
      </c>
      <c r="B57101" s="21" t="s">
        <v>3477</v>
      </c>
      <c r="C57101" s="21" t="s">
        <v>266037</v>
      </c>
      <c r="D57101">
        <v>108564.13980101966</v>
      </c>
    </row>
    <row r="57102" spans="1:4" x14ac:dyDescent="0.45">
      <c r="A57102" s="21" t="s">
        <v>144262</v>
      </c>
      <c r="B57102" s="21" t="s">
        <v>3477</v>
      </c>
      <c r="C57102" s="21" t="s">
        <v>266038</v>
      </c>
      <c r="D57102">
        <v>16063051.981558446</v>
      </c>
    </row>
    <row r="57103" spans="1:4" x14ac:dyDescent="0.45">
      <c r="A57103" s="21" t="s">
        <v>144262</v>
      </c>
      <c r="B57103" s="21" t="s">
        <v>3477</v>
      </c>
      <c r="C57103" s="21" t="s">
        <v>266039</v>
      </c>
      <c r="D57103">
        <v>73079.51643183874</v>
      </c>
    </row>
    <row r="57104" spans="1:4" x14ac:dyDescent="0.45">
      <c r="A57104" s="21" t="s">
        <v>144262</v>
      </c>
      <c r="B57104" s="21" t="s">
        <v>3477</v>
      </c>
      <c r="C57104" s="21" t="s">
        <v>266040</v>
      </c>
      <c r="D57104">
        <v>239.76096871068191</v>
      </c>
    </row>
    <row r="57105" spans="1:4" x14ac:dyDescent="0.45">
      <c r="A57105" s="21" t="s">
        <v>144262</v>
      </c>
      <c r="B57105" s="21" t="s">
        <v>3477</v>
      </c>
      <c r="C57105" s="21" t="s">
        <v>266041</v>
      </c>
      <c r="D57105">
        <v>11.351739617172974</v>
      </c>
    </row>
    <row r="57106" spans="1:4" x14ac:dyDescent="0.45">
      <c r="A57106" s="21" t="s">
        <v>144262</v>
      </c>
      <c r="B57106" s="21" t="s">
        <v>3477</v>
      </c>
      <c r="C57106" s="21" t="s">
        <v>266042</v>
      </c>
      <c r="D57106">
        <v>59089.417261467592</v>
      </c>
    </row>
    <row r="57107" spans="1:4" x14ac:dyDescent="0.45">
      <c r="A57107" s="21" t="s">
        <v>144262</v>
      </c>
      <c r="B57107" s="21" t="s">
        <v>3477</v>
      </c>
      <c r="C57107" s="21" t="s">
        <v>266043</v>
      </c>
      <c r="D57107">
        <v>1902787.827946719</v>
      </c>
    </row>
    <row r="57108" spans="1:4" x14ac:dyDescent="0.45">
      <c r="A57108" s="21" t="s">
        <v>144262</v>
      </c>
      <c r="B57108" s="21" t="s">
        <v>3477</v>
      </c>
      <c r="C57108" s="21" t="s">
        <v>266044</v>
      </c>
      <c r="D57108">
        <v>10824.321461332909</v>
      </c>
    </row>
    <row r="57109" spans="1:4" x14ac:dyDescent="0.45">
      <c r="A57109" s="21" t="s">
        <v>144262</v>
      </c>
      <c r="B57109" s="21" t="s">
        <v>3477</v>
      </c>
      <c r="C57109" s="21" t="s">
        <v>266045</v>
      </c>
      <c r="D57109">
        <v>40069.002358458318</v>
      </c>
    </row>
    <row r="57110" spans="1:4" x14ac:dyDescent="0.45">
      <c r="A57110" s="21" t="s">
        <v>144262</v>
      </c>
      <c r="B57110" s="21" t="s">
        <v>3477</v>
      </c>
      <c r="C57110" s="21" t="s">
        <v>266046</v>
      </c>
      <c r="D57110">
        <v>2487.5433734247558</v>
      </c>
    </row>
    <row r="57111" spans="1:4" x14ac:dyDescent="0.45">
      <c r="A57111" s="21" t="s">
        <v>144262</v>
      </c>
      <c r="B57111" s="21" t="s">
        <v>3477</v>
      </c>
      <c r="C57111" s="21" t="s">
        <v>266047</v>
      </c>
      <c r="D57111">
        <v>0.11888972113055206</v>
      </c>
    </row>
    <row r="57112" spans="1:4" x14ac:dyDescent="0.45">
      <c r="A57112" s="21" t="s">
        <v>144262</v>
      </c>
      <c r="B57112" s="21" t="s">
        <v>3477</v>
      </c>
      <c r="C57112" s="21" t="s">
        <v>266048</v>
      </c>
      <c r="D57112">
        <v>56.410065113074282</v>
      </c>
    </row>
    <row r="57113" spans="1:4" x14ac:dyDescent="0.45">
      <c r="A57113" s="21" t="s">
        <v>144262</v>
      </c>
      <c r="B57113" s="21" t="s">
        <v>3477</v>
      </c>
      <c r="C57113" s="21" t="s">
        <v>266049</v>
      </c>
      <c r="D57113">
        <v>1007.9849659655384</v>
      </c>
    </row>
    <row r="57114" spans="1:4" x14ac:dyDescent="0.45">
      <c r="A57114" s="21" t="s">
        <v>144262</v>
      </c>
      <c r="B57114" s="21" t="s">
        <v>3477</v>
      </c>
      <c r="C57114" s="21" t="s">
        <v>266050</v>
      </c>
      <c r="D57114">
        <v>1047.7461040451074</v>
      </c>
    </row>
    <row r="57115" spans="1:4" x14ac:dyDescent="0.45">
      <c r="A57115" s="21" t="s">
        <v>144262</v>
      </c>
      <c r="B57115" s="21" t="s">
        <v>3477</v>
      </c>
      <c r="C57115" s="21" t="s">
        <v>266051</v>
      </c>
      <c r="D57115">
        <v>1706.0905413982359</v>
      </c>
    </row>
    <row r="57116" spans="1:4" x14ac:dyDescent="0.45">
      <c r="A57116" s="21" t="s">
        <v>144262</v>
      </c>
      <c r="B57116" s="21" t="s">
        <v>3477</v>
      </c>
      <c r="C57116" s="21" t="s">
        <v>266052</v>
      </c>
      <c r="D57116">
        <v>-1728.2228485632004</v>
      </c>
    </row>
    <row r="57117" spans="1:4" x14ac:dyDescent="0.45">
      <c r="A57117" s="21" t="s">
        <v>144262</v>
      </c>
      <c r="B57117" s="21" t="s">
        <v>3477</v>
      </c>
      <c r="C57117" s="21" t="s">
        <v>266053</v>
      </c>
      <c r="D57117">
        <v>-678396.19459839992</v>
      </c>
    </row>
    <row r="57118" spans="1:4" x14ac:dyDescent="0.45">
      <c r="A57118" s="21" t="s">
        <v>144262</v>
      </c>
      <c r="B57118" s="21" t="s">
        <v>3477</v>
      </c>
      <c r="C57118" s="21" t="s">
        <v>266054</v>
      </c>
      <c r="D57118">
        <v>-24599.109056384001</v>
      </c>
    </row>
    <row r="57119" spans="1:4" x14ac:dyDescent="0.45">
      <c r="A57119" s="21" t="s">
        <v>144262</v>
      </c>
      <c r="B57119" s="21" t="s">
        <v>3477</v>
      </c>
      <c r="C57119" s="21" t="s">
        <v>266055</v>
      </c>
      <c r="D57119">
        <v>-32628.211564416</v>
      </c>
    </row>
    <row r="57120" spans="1:4" x14ac:dyDescent="0.45">
      <c r="A57120" s="21" t="s">
        <v>144262</v>
      </c>
      <c r="B57120" s="21" t="s">
        <v>3477</v>
      </c>
      <c r="C57120" s="21" t="s">
        <v>266056</v>
      </c>
      <c r="D57120">
        <v>-4694905.579008</v>
      </c>
    </row>
    <row r="57121" spans="1:4" x14ac:dyDescent="0.45">
      <c r="A57121" s="21" t="s">
        <v>144262</v>
      </c>
      <c r="B57121" s="21" t="s">
        <v>3477</v>
      </c>
      <c r="C57121" s="21" t="s">
        <v>266057</v>
      </c>
      <c r="D57121">
        <v>-200028.77891328002</v>
      </c>
    </row>
    <row r="57122" spans="1:4" x14ac:dyDescent="0.45">
      <c r="A57122" s="21" t="s">
        <v>144262</v>
      </c>
      <c r="B57122" s="21" t="s">
        <v>3477</v>
      </c>
      <c r="C57122" s="21" t="s">
        <v>266058</v>
      </c>
      <c r="D57122">
        <v>-92.4928650624</v>
      </c>
    </row>
    <row r="57123" spans="1:4" x14ac:dyDescent="0.45">
      <c r="A57123" s="21" t="s">
        <v>144262</v>
      </c>
      <c r="B57123" s="21" t="s">
        <v>3477</v>
      </c>
      <c r="C57123" s="21" t="s">
        <v>266059</v>
      </c>
      <c r="D57123">
        <v>-72.220456281599994</v>
      </c>
    </row>
    <row r="57124" spans="1:4" x14ac:dyDescent="0.45">
      <c r="A57124" s="21" t="s">
        <v>144262</v>
      </c>
      <c r="B57124" s="21" t="s">
        <v>3477</v>
      </c>
      <c r="C57124" s="21" t="s">
        <v>266060</v>
      </c>
      <c r="D57124">
        <v>-15302.980999552001</v>
      </c>
    </row>
    <row r="57125" spans="1:4" x14ac:dyDescent="0.45">
      <c r="A57125" s="21" t="s">
        <v>144262</v>
      </c>
      <c r="B57125" s="21" t="s">
        <v>3477</v>
      </c>
      <c r="C57125" s="21" t="s">
        <v>266061</v>
      </c>
      <c r="D57125">
        <v>-519787.63271679997</v>
      </c>
    </row>
    <row r="57126" spans="1:4" x14ac:dyDescent="0.45">
      <c r="A57126" s="21" t="s">
        <v>144262</v>
      </c>
      <c r="B57126" s="21" t="s">
        <v>3477</v>
      </c>
      <c r="C57126" s="21" t="s">
        <v>266062</v>
      </c>
      <c r="D57126">
        <v>-2304.7194732671996</v>
      </c>
    </row>
    <row r="57127" spans="1:4" x14ac:dyDescent="0.45">
      <c r="A57127" s="21" t="s">
        <v>144262</v>
      </c>
      <c r="B57127" s="21" t="s">
        <v>3477</v>
      </c>
      <c r="C57127" s="21" t="s">
        <v>266063</v>
      </c>
      <c r="D57127">
        <v>-19140.916571008001</v>
      </c>
    </row>
    <row r="57128" spans="1:4" x14ac:dyDescent="0.45">
      <c r="A57128" s="21" t="s">
        <v>144262</v>
      </c>
      <c r="B57128" s="21" t="s">
        <v>3477</v>
      </c>
      <c r="C57128" s="21" t="s">
        <v>266064</v>
      </c>
      <c r="D57128">
        <v>-7657.8256275200019</v>
      </c>
    </row>
    <row r="57129" spans="1:4" x14ac:dyDescent="0.45">
      <c r="A57129" s="21" t="s">
        <v>144262</v>
      </c>
      <c r="B57129" s="21" t="s">
        <v>3477</v>
      </c>
      <c r="C57129" s="21" t="s">
        <v>266065</v>
      </c>
      <c r="D57129">
        <v>-4.6691811208959999</v>
      </c>
    </row>
    <row r="57130" spans="1:4" x14ac:dyDescent="0.45">
      <c r="A57130" s="21" t="s">
        <v>144262</v>
      </c>
      <c r="B57130" s="21" t="s">
        <v>3477</v>
      </c>
      <c r="C57130" s="21" t="s">
        <v>266066</v>
      </c>
      <c r="D57130">
        <v>-585.36580354559999</v>
      </c>
    </row>
    <row r="57131" spans="1:4" x14ac:dyDescent="0.45">
      <c r="A57131" s="21" t="s">
        <v>144262</v>
      </c>
      <c r="B57131" s="21" t="s">
        <v>3477</v>
      </c>
      <c r="C57131" s="21" t="s">
        <v>266067</v>
      </c>
      <c r="D57131">
        <v>-1287.2979575808001</v>
      </c>
    </row>
    <row r="57132" spans="1:4" x14ac:dyDescent="0.45">
      <c r="A57132" s="21" t="s">
        <v>144262</v>
      </c>
      <c r="B57132" s="21" t="s">
        <v>3477</v>
      </c>
      <c r="C57132" s="21" t="s">
        <v>266068</v>
      </c>
      <c r="D57132">
        <v>-1375.9897459968001</v>
      </c>
    </row>
    <row r="57133" spans="1:4" x14ac:dyDescent="0.45">
      <c r="A57133" s="21" t="s">
        <v>144262</v>
      </c>
      <c r="B57133" s="21" t="s">
        <v>3477</v>
      </c>
      <c r="C57133" s="21" t="s">
        <v>266069</v>
      </c>
      <c r="D57133">
        <v>-16406.445068416</v>
      </c>
    </row>
    <row r="57134" spans="1:4" x14ac:dyDescent="0.45">
      <c r="A57134" s="21" t="s">
        <v>144262</v>
      </c>
      <c r="B57134" s="21" t="s">
        <v>3477</v>
      </c>
      <c r="C57134" s="21" t="s">
        <v>266070</v>
      </c>
      <c r="D57134">
        <v>-467.03569589999995</v>
      </c>
    </row>
    <row r="57135" spans="1:4" x14ac:dyDescent="0.45">
      <c r="A57135" s="21" t="s">
        <v>144262</v>
      </c>
      <c r="B57135" s="21" t="s">
        <v>3477</v>
      </c>
      <c r="C57135" s="21" t="s">
        <v>266071</v>
      </c>
      <c r="D57135">
        <v>-128596.79407049995</v>
      </c>
    </row>
    <row r="57136" spans="1:4" x14ac:dyDescent="0.45">
      <c r="A57136" s="21" t="s">
        <v>144262</v>
      </c>
      <c r="B57136" s="21" t="s">
        <v>3477</v>
      </c>
      <c r="C57136" s="21" t="s">
        <v>266072</v>
      </c>
      <c r="D57136">
        <v>-5660.2206690000012</v>
      </c>
    </row>
    <row r="57137" spans="1:4" x14ac:dyDescent="0.45">
      <c r="A57137" s="21" t="s">
        <v>144262</v>
      </c>
      <c r="B57137" s="21" t="s">
        <v>3477</v>
      </c>
      <c r="C57137" s="21" t="s">
        <v>266073</v>
      </c>
      <c r="D57137">
        <v>-7587.3053371499991</v>
      </c>
    </row>
    <row r="57138" spans="1:4" x14ac:dyDescent="0.45">
      <c r="A57138" s="21" t="s">
        <v>144262</v>
      </c>
      <c r="B57138" s="21" t="s">
        <v>3477</v>
      </c>
      <c r="C57138" s="21" t="s">
        <v>266074</v>
      </c>
      <c r="D57138">
        <v>-995262.96660000004</v>
      </c>
    </row>
    <row r="57139" spans="1:4" x14ac:dyDescent="0.45">
      <c r="A57139" s="21" t="s">
        <v>144262</v>
      </c>
      <c r="B57139" s="21" t="s">
        <v>3477</v>
      </c>
      <c r="C57139" s="21" t="s">
        <v>266075</v>
      </c>
      <c r="D57139">
        <v>-32465.279997749989</v>
      </c>
    </row>
    <row r="57140" spans="1:4" x14ac:dyDescent="0.45">
      <c r="A57140" s="21" t="s">
        <v>144262</v>
      </c>
      <c r="B57140" s="21" t="s">
        <v>3477</v>
      </c>
      <c r="C57140" s="21" t="s">
        <v>266076</v>
      </c>
      <c r="D57140">
        <v>-26.546344950000002</v>
      </c>
    </row>
    <row r="57141" spans="1:4" x14ac:dyDescent="0.45">
      <c r="A57141" s="21" t="s">
        <v>144262</v>
      </c>
      <c r="B57141" s="21" t="s">
        <v>3477</v>
      </c>
      <c r="C57141" s="21" t="s">
        <v>266077</v>
      </c>
      <c r="D57141">
        <v>-7.648946849999998</v>
      </c>
    </row>
    <row r="57142" spans="1:4" x14ac:dyDescent="0.45">
      <c r="A57142" s="21" t="s">
        <v>144262</v>
      </c>
      <c r="B57142" s="21" t="s">
        <v>3477</v>
      </c>
      <c r="C57142" s="21" t="s">
        <v>266078</v>
      </c>
      <c r="D57142">
        <v>-3299.8456587000001</v>
      </c>
    </row>
    <row r="57143" spans="1:4" x14ac:dyDescent="0.45">
      <c r="A57143" s="21" t="s">
        <v>144262</v>
      </c>
      <c r="B57143" s="21" t="s">
        <v>3477</v>
      </c>
      <c r="C57143" s="21" t="s">
        <v>266079</v>
      </c>
      <c r="D57143">
        <v>-136763.16967800001</v>
      </c>
    </row>
    <row r="57144" spans="1:4" x14ac:dyDescent="0.45">
      <c r="A57144" s="21" t="s">
        <v>144262</v>
      </c>
      <c r="B57144" s="21" t="s">
        <v>3477</v>
      </c>
      <c r="C57144" s="21" t="s">
        <v>266080</v>
      </c>
      <c r="D57144">
        <v>-139.48079549999997</v>
      </c>
    </row>
    <row r="57145" spans="1:4" x14ac:dyDescent="0.45">
      <c r="A57145" s="21" t="s">
        <v>144262</v>
      </c>
      <c r="B57145" s="21" t="s">
        <v>3477</v>
      </c>
      <c r="C57145" s="21" t="s">
        <v>266081</v>
      </c>
      <c r="D57145">
        <v>-8849.8315054499999</v>
      </c>
    </row>
    <row r="57146" spans="1:4" x14ac:dyDescent="0.45">
      <c r="A57146" s="21" t="s">
        <v>144262</v>
      </c>
      <c r="B57146" s="21" t="s">
        <v>3477</v>
      </c>
      <c r="C57146" s="21" t="s">
        <v>266082</v>
      </c>
      <c r="D57146">
        <v>-4782.8414715000008</v>
      </c>
    </row>
    <row r="57147" spans="1:4" x14ac:dyDescent="0.45">
      <c r="A57147" s="21" t="s">
        <v>144262</v>
      </c>
      <c r="B57147" s="21" t="s">
        <v>3477</v>
      </c>
      <c r="C57147" s="21" t="s">
        <v>266083</v>
      </c>
      <c r="D57147">
        <v>-0.96678188803499976</v>
      </c>
    </row>
    <row r="57148" spans="1:4" x14ac:dyDescent="0.45">
      <c r="A57148" s="21" t="s">
        <v>144262</v>
      </c>
      <c r="B57148" s="21" t="s">
        <v>3477</v>
      </c>
      <c r="C57148" s="21" t="s">
        <v>266084</v>
      </c>
      <c r="D57148">
        <v>-174.12602534999996</v>
      </c>
    </row>
    <row r="57149" spans="1:4" x14ac:dyDescent="0.45">
      <c r="A57149" s="21" t="s">
        <v>144262</v>
      </c>
      <c r="B57149" s="21" t="s">
        <v>3477</v>
      </c>
      <c r="C57149" s="21" t="s">
        <v>266085</v>
      </c>
      <c r="D57149">
        <v>-359.95044000000001</v>
      </c>
    </row>
    <row r="57150" spans="1:4" x14ac:dyDescent="0.45">
      <c r="A57150" s="21" t="s">
        <v>144262</v>
      </c>
      <c r="B57150" s="21" t="s">
        <v>3477</v>
      </c>
      <c r="C57150" s="21" t="s">
        <v>266086</v>
      </c>
      <c r="D57150">
        <v>-375.69827175000006</v>
      </c>
    </row>
    <row r="57151" spans="1:4" x14ac:dyDescent="0.45">
      <c r="A57151" s="21" t="s">
        <v>144262</v>
      </c>
      <c r="B57151" s="21" t="s">
        <v>3477</v>
      </c>
      <c r="C57151" s="21" t="s">
        <v>266087</v>
      </c>
      <c r="D57151">
        <v>-2270.3874002999996</v>
      </c>
    </row>
    <row r="57152" spans="1:4" x14ac:dyDescent="0.45">
      <c r="A57152" s="21" t="s">
        <v>144262</v>
      </c>
      <c r="B57152" s="21" t="s">
        <v>3477</v>
      </c>
      <c r="C57152" s="21" t="s">
        <v>266088</v>
      </c>
      <c r="D57152">
        <v>-829.34381128200005</v>
      </c>
    </row>
    <row r="57153" spans="1:4" x14ac:dyDescent="0.45">
      <c r="A57153" s="21" t="s">
        <v>144262</v>
      </c>
      <c r="B57153" s="21" t="s">
        <v>3477</v>
      </c>
      <c r="C57153" s="21" t="s">
        <v>266089</v>
      </c>
      <c r="D57153">
        <v>-282742.23445975606</v>
      </c>
    </row>
    <row r="57154" spans="1:4" x14ac:dyDescent="0.45">
      <c r="A57154" s="21" t="s">
        <v>144262</v>
      </c>
      <c r="B57154" s="21" t="s">
        <v>3477</v>
      </c>
      <c r="C57154" s="21" t="s">
        <v>266090</v>
      </c>
      <c r="D57154">
        <v>-12863.680856108</v>
      </c>
    </row>
    <row r="57155" spans="1:4" x14ac:dyDescent="0.45">
      <c r="A57155" s="21" t="s">
        <v>144262</v>
      </c>
      <c r="B57155" s="21" t="s">
        <v>3477</v>
      </c>
      <c r="C57155" s="21" t="s">
        <v>266091</v>
      </c>
      <c r="D57155">
        <v>-17504.737849291996</v>
      </c>
    </row>
    <row r="57156" spans="1:4" x14ac:dyDescent="0.45">
      <c r="A57156" s="21" t="s">
        <v>144262</v>
      </c>
      <c r="B57156" s="21" t="s">
        <v>3477</v>
      </c>
      <c r="C57156" s="21" t="s">
        <v>266092</v>
      </c>
      <c r="D57156">
        <v>-2705649.0710264002</v>
      </c>
    </row>
    <row r="57157" spans="1:4" x14ac:dyDescent="0.45">
      <c r="A57157" s="21" t="s">
        <v>144262</v>
      </c>
      <c r="B57157" s="21" t="s">
        <v>3477</v>
      </c>
      <c r="C57157" s="21" t="s">
        <v>266093</v>
      </c>
      <c r="D57157">
        <v>-69615.85489776</v>
      </c>
    </row>
    <row r="57158" spans="1:4" x14ac:dyDescent="0.45">
      <c r="A57158" s="21" t="s">
        <v>144262</v>
      </c>
      <c r="B57158" s="21" t="s">
        <v>3477</v>
      </c>
      <c r="C57158" s="21" t="s">
        <v>266094</v>
      </c>
      <c r="D57158">
        <v>-54.472499920000011</v>
      </c>
    </row>
    <row r="57159" spans="1:4" x14ac:dyDescent="0.45">
      <c r="A57159" s="21" t="s">
        <v>144262</v>
      </c>
      <c r="B57159" s="21" t="s">
        <v>3477</v>
      </c>
      <c r="C57159" s="21" t="s">
        <v>266095</v>
      </c>
      <c r="D57159">
        <v>-21.788999967999999</v>
      </c>
    </row>
    <row r="57160" spans="1:4" x14ac:dyDescent="0.45">
      <c r="A57160" s="21" t="s">
        <v>144262</v>
      </c>
      <c r="B57160" s="21" t="s">
        <v>3477</v>
      </c>
      <c r="C57160" s="21" t="s">
        <v>266096</v>
      </c>
      <c r="D57160">
        <v>-8898.0828619320018</v>
      </c>
    </row>
    <row r="57161" spans="1:4" x14ac:dyDescent="0.45">
      <c r="A57161" s="21" t="s">
        <v>144262</v>
      </c>
      <c r="B57161" s="21" t="s">
        <v>3477</v>
      </c>
      <c r="C57161" s="21" t="s">
        <v>266097</v>
      </c>
      <c r="D57161">
        <v>-291359.78394709999</v>
      </c>
    </row>
    <row r="57162" spans="1:4" x14ac:dyDescent="0.45">
      <c r="A57162" s="21" t="s">
        <v>144262</v>
      </c>
      <c r="B57162" s="21" t="s">
        <v>3477</v>
      </c>
      <c r="C57162" s="21" t="s">
        <v>266098</v>
      </c>
      <c r="D57162">
        <v>-518.85056173800001</v>
      </c>
    </row>
    <row r="57163" spans="1:4" x14ac:dyDescent="0.45">
      <c r="A57163" s="21" t="s">
        <v>144262</v>
      </c>
      <c r="B57163" s="21" t="s">
        <v>3477</v>
      </c>
      <c r="C57163" s="21" t="s">
        <v>266099</v>
      </c>
      <c r="D57163">
        <v>-13880.954792114002</v>
      </c>
    </row>
    <row r="57164" spans="1:4" x14ac:dyDescent="0.45">
      <c r="A57164" s="21" t="s">
        <v>144262</v>
      </c>
      <c r="B57164" s="21" t="s">
        <v>3477</v>
      </c>
      <c r="C57164" s="21" t="s">
        <v>266100</v>
      </c>
      <c r="D57164">
        <v>-2598.3382461839992</v>
      </c>
    </row>
    <row r="57165" spans="1:4" x14ac:dyDescent="0.45">
      <c r="A57165" s="21" t="s">
        <v>144262</v>
      </c>
      <c r="B57165" s="21" t="s">
        <v>3477</v>
      </c>
      <c r="C57165" s="21" t="s">
        <v>266101</v>
      </c>
      <c r="D57165">
        <v>-2.4180342714487995</v>
      </c>
    </row>
    <row r="57166" spans="1:4" x14ac:dyDescent="0.45">
      <c r="A57166" s="21" t="s">
        <v>144262</v>
      </c>
      <c r="B57166" s="21" t="s">
        <v>3477</v>
      </c>
      <c r="C57166" s="21" t="s">
        <v>266102</v>
      </c>
      <c r="D57166">
        <v>-313.21687454000005</v>
      </c>
    </row>
    <row r="57167" spans="1:4" x14ac:dyDescent="0.45">
      <c r="A57167" s="21" t="s">
        <v>144262</v>
      </c>
      <c r="B57167" s="21" t="s">
        <v>3477</v>
      </c>
      <c r="C57167" s="21" t="s">
        <v>266103</v>
      </c>
      <c r="D57167">
        <v>-720.39881144200024</v>
      </c>
    </row>
    <row r="57168" spans="1:4" x14ac:dyDescent="0.45">
      <c r="A57168" s="21" t="s">
        <v>144262</v>
      </c>
      <c r="B57168" s="21" t="s">
        <v>3477</v>
      </c>
      <c r="C57168" s="21" t="s">
        <v>266104</v>
      </c>
      <c r="D57168">
        <v>-755.80593638999983</v>
      </c>
    </row>
    <row r="57169" spans="1:4" x14ac:dyDescent="0.45">
      <c r="A57169" s="21" t="s">
        <v>144262</v>
      </c>
      <c r="B57169" s="21" t="s">
        <v>3477</v>
      </c>
      <c r="C57169" s="21" t="s">
        <v>266105</v>
      </c>
      <c r="D57169">
        <v>-3201.6211827980005</v>
      </c>
    </row>
    <row r="57170" spans="1:4" x14ac:dyDescent="0.45">
      <c r="A57170" s="21" t="s">
        <v>144262</v>
      </c>
      <c r="B57170" s="21" t="s">
        <v>3477</v>
      </c>
      <c r="C57170" s="21" t="s">
        <v>266106</v>
      </c>
      <c r="D57170">
        <v>40.878055890000617</v>
      </c>
    </row>
    <row r="57171" spans="1:4" x14ac:dyDescent="0.45">
      <c r="A57171" s="21" t="s">
        <v>144262</v>
      </c>
      <c r="B57171" s="21" t="s">
        <v>3477</v>
      </c>
      <c r="C57171" s="21" t="s">
        <v>266107</v>
      </c>
      <c r="D57171">
        <v>12779.661477000194</v>
      </c>
    </row>
    <row r="57172" spans="1:4" x14ac:dyDescent="0.45">
      <c r="A57172" s="21" t="s">
        <v>144262</v>
      </c>
      <c r="B57172" s="21" t="s">
        <v>3477</v>
      </c>
      <c r="C57172" s="21" t="s">
        <v>266108</v>
      </c>
      <c r="D57172">
        <v>5851.0891260000881</v>
      </c>
    </row>
    <row r="57173" spans="1:4" x14ac:dyDescent="0.45">
      <c r="A57173" s="21" t="s">
        <v>144262</v>
      </c>
      <c r="B57173" s="21" t="s">
        <v>3477</v>
      </c>
      <c r="C57173" s="21" t="s">
        <v>266109</v>
      </c>
      <c r="D57173">
        <v>7142.6481390001072</v>
      </c>
    </row>
    <row r="57174" spans="1:4" x14ac:dyDescent="0.45">
      <c r="A57174" s="21" t="s">
        <v>144262</v>
      </c>
      <c r="B57174" s="21" t="s">
        <v>3477</v>
      </c>
      <c r="C57174" s="21" t="s">
        <v>266110</v>
      </c>
      <c r="D57174">
        <v>215127.22218000327</v>
      </c>
    </row>
    <row r="57175" spans="1:4" x14ac:dyDescent="0.45">
      <c r="A57175" s="21" t="s">
        <v>144262</v>
      </c>
      <c r="B57175" s="21" t="s">
        <v>3477</v>
      </c>
      <c r="C57175" s="21" t="s">
        <v>266111</v>
      </c>
      <c r="D57175">
        <v>2484.0842931000379</v>
      </c>
    </row>
    <row r="57176" spans="1:4" x14ac:dyDescent="0.45">
      <c r="A57176" s="21" t="s">
        <v>144262</v>
      </c>
      <c r="B57176" s="21" t="s">
        <v>3477</v>
      </c>
      <c r="C57176" s="21" t="s">
        <v>266112</v>
      </c>
      <c r="D57176">
        <v>1.6989187149000258</v>
      </c>
    </row>
    <row r="57177" spans="1:4" x14ac:dyDescent="0.45">
      <c r="A57177" s="21" t="s">
        <v>144262</v>
      </c>
      <c r="B57177" s="21" t="s">
        <v>3477</v>
      </c>
      <c r="C57177" s="21" t="s">
        <v>266113</v>
      </c>
      <c r="D57177">
        <v>0.98579058660001506</v>
      </c>
    </row>
    <row r="57178" spans="1:4" x14ac:dyDescent="0.45">
      <c r="A57178" s="21" t="s">
        <v>144262</v>
      </c>
      <c r="B57178" s="21" t="s">
        <v>3477</v>
      </c>
      <c r="C57178" s="21" t="s">
        <v>266114</v>
      </c>
      <c r="D57178">
        <v>2246.943259800034</v>
      </c>
    </row>
    <row r="57179" spans="1:4" x14ac:dyDescent="0.45">
      <c r="A57179" s="21" t="s">
        <v>144262</v>
      </c>
      <c r="B57179" s="21" t="s">
        <v>3477</v>
      </c>
      <c r="C57179" s="21" t="s">
        <v>266115</v>
      </c>
      <c r="D57179">
        <v>23372.150412000352</v>
      </c>
    </row>
    <row r="57180" spans="1:4" x14ac:dyDescent="0.45">
      <c r="A57180" s="21" t="s">
        <v>144262</v>
      </c>
      <c r="B57180" s="21" t="s">
        <v>3477</v>
      </c>
      <c r="C57180" s="21" t="s">
        <v>266116</v>
      </c>
      <c r="D57180">
        <v>93.279262050001407</v>
      </c>
    </row>
    <row r="57181" spans="1:4" x14ac:dyDescent="0.45">
      <c r="A57181" s="21" t="s">
        <v>144262</v>
      </c>
      <c r="B57181" s="21" t="s">
        <v>3477</v>
      </c>
      <c r="C57181" s="21" t="s">
        <v>266117</v>
      </c>
      <c r="D57181">
        <v>8444.1531510001278</v>
      </c>
    </row>
    <row r="57182" spans="1:4" x14ac:dyDescent="0.45">
      <c r="A57182" s="21" t="s">
        <v>144262</v>
      </c>
      <c r="B57182" s="21" t="s">
        <v>3477</v>
      </c>
      <c r="C57182" s="21" t="s">
        <v>266118</v>
      </c>
      <c r="D57182">
        <v>91.721055540001387</v>
      </c>
    </row>
    <row r="57183" spans="1:4" x14ac:dyDescent="0.45">
      <c r="A57183" s="21" t="s">
        <v>144262</v>
      </c>
      <c r="B57183" s="21" t="s">
        <v>3477</v>
      </c>
      <c r="C57183" s="21" t="s">
        <v>266119</v>
      </c>
      <c r="D57183">
        <v>3.7144990932000562E-3</v>
      </c>
    </row>
    <row r="57184" spans="1:4" x14ac:dyDescent="0.45">
      <c r="A57184" s="21" t="s">
        <v>144262</v>
      </c>
      <c r="B57184" s="21" t="s">
        <v>3477</v>
      </c>
      <c r="C57184" s="21" t="s">
        <v>266120</v>
      </c>
      <c r="D57184">
        <v>22.553736780000342</v>
      </c>
    </row>
    <row r="57185" spans="1:4" x14ac:dyDescent="0.45">
      <c r="A57185" s="21" t="s">
        <v>144262</v>
      </c>
      <c r="B57185" s="21" t="s">
        <v>3477</v>
      </c>
      <c r="C57185" s="21" t="s">
        <v>266121</v>
      </c>
      <c r="D57185">
        <v>42.426790020000645</v>
      </c>
    </row>
    <row r="57186" spans="1:4" x14ac:dyDescent="0.45">
      <c r="A57186" s="21" t="s">
        <v>144262</v>
      </c>
      <c r="B57186" s="21" t="s">
        <v>3477</v>
      </c>
      <c r="C57186" s="21" t="s">
        <v>266122</v>
      </c>
      <c r="D57186">
        <v>44.586492660000673</v>
      </c>
    </row>
    <row r="57187" spans="1:4" x14ac:dyDescent="0.45">
      <c r="A57187" s="21" t="s">
        <v>144262</v>
      </c>
      <c r="B57187" s="21" t="s">
        <v>3477</v>
      </c>
      <c r="C57187" s="21" t="s">
        <v>266123</v>
      </c>
      <c r="D57187">
        <v>41.505127446000628</v>
      </c>
    </row>
    <row r="57188" spans="1:4" x14ac:dyDescent="0.45">
      <c r="A57188" s="21" t="s">
        <v>144262</v>
      </c>
      <c r="B57188" s="21" t="s">
        <v>3477</v>
      </c>
      <c r="C57188" s="21" t="s">
        <v>266124</v>
      </c>
      <c r="D57188">
        <v>0</v>
      </c>
    </row>
    <row r="57189" spans="1:4" x14ac:dyDescent="0.45">
      <c r="A57189" s="21" t="s">
        <v>144262</v>
      </c>
      <c r="B57189" s="21" t="s">
        <v>3477</v>
      </c>
      <c r="C57189" s="21" t="s">
        <v>266125</v>
      </c>
      <c r="D57189">
        <v>0</v>
      </c>
    </row>
    <row r="57190" spans="1:4" x14ac:dyDescent="0.45">
      <c r="A57190" s="21" t="s">
        <v>144262</v>
      </c>
      <c r="B57190" s="21" t="s">
        <v>3477</v>
      </c>
      <c r="C57190" s="21" t="s">
        <v>266126</v>
      </c>
      <c r="D57190">
        <v>0</v>
      </c>
    </row>
    <row r="57191" spans="1:4" x14ac:dyDescent="0.45">
      <c r="A57191" s="21" t="s">
        <v>144262</v>
      </c>
      <c r="B57191" s="21" t="s">
        <v>3477</v>
      </c>
      <c r="C57191" s="21" t="s">
        <v>266127</v>
      </c>
      <c r="D57191">
        <v>0</v>
      </c>
    </row>
    <row r="57192" spans="1:4" x14ac:dyDescent="0.45">
      <c r="A57192" s="21" t="s">
        <v>144262</v>
      </c>
      <c r="B57192" s="21" t="s">
        <v>3477</v>
      </c>
      <c r="C57192" s="21" t="s">
        <v>266128</v>
      </c>
      <c r="D57192">
        <v>0</v>
      </c>
    </row>
    <row r="57193" spans="1:4" x14ac:dyDescent="0.45">
      <c r="A57193" s="21" t="s">
        <v>144262</v>
      </c>
      <c r="B57193" s="21" t="s">
        <v>3477</v>
      </c>
      <c r="C57193" s="21" t="s">
        <v>266129</v>
      </c>
      <c r="D57193">
        <v>0</v>
      </c>
    </row>
    <row r="57194" spans="1:4" x14ac:dyDescent="0.45">
      <c r="A57194" s="21" t="s">
        <v>144262</v>
      </c>
      <c r="B57194" s="21" t="s">
        <v>3477</v>
      </c>
      <c r="C57194" s="21" t="s">
        <v>266130</v>
      </c>
      <c r="D57194">
        <v>0</v>
      </c>
    </row>
    <row r="57195" spans="1:4" x14ac:dyDescent="0.45">
      <c r="A57195" s="21" t="s">
        <v>144262</v>
      </c>
      <c r="B57195" s="21" t="s">
        <v>3477</v>
      </c>
      <c r="C57195" s="21" t="s">
        <v>266131</v>
      </c>
      <c r="D57195">
        <v>0</v>
      </c>
    </row>
    <row r="57196" spans="1:4" x14ac:dyDescent="0.45">
      <c r="A57196" s="21" t="s">
        <v>144262</v>
      </c>
      <c r="B57196" s="21" t="s">
        <v>3477</v>
      </c>
      <c r="C57196" s="21" t="s">
        <v>266132</v>
      </c>
      <c r="D57196">
        <v>0</v>
      </c>
    </row>
    <row r="57197" spans="1:4" x14ac:dyDescent="0.45">
      <c r="A57197" s="21" t="s">
        <v>144262</v>
      </c>
      <c r="B57197" s="21" t="s">
        <v>3477</v>
      </c>
      <c r="C57197" s="21" t="s">
        <v>266133</v>
      </c>
      <c r="D57197">
        <v>0</v>
      </c>
    </row>
    <row r="57198" spans="1:4" x14ac:dyDescent="0.45">
      <c r="A57198" s="21" t="s">
        <v>144262</v>
      </c>
      <c r="B57198" s="21" t="s">
        <v>3477</v>
      </c>
      <c r="C57198" s="21" t="s">
        <v>266134</v>
      </c>
      <c r="D57198">
        <v>0</v>
      </c>
    </row>
    <row r="57199" spans="1:4" x14ac:dyDescent="0.45">
      <c r="A57199" s="21" t="s">
        <v>144262</v>
      </c>
      <c r="B57199" s="21" t="s">
        <v>3477</v>
      </c>
      <c r="C57199" s="21" t="s">
        <v>266135</v>
      </c>
      <c r="D57199">
        <v>0</v>
      </c>
    </row>
    <row r="57200" spans="1:4" x14ac:dyDescent="0.45">
      <c r="A57200" s="21" t="s">
        <v>144262</v>
      </c>
      <c r="B57200" s="21" t="s">
        <v>3477</v>
      </c>
      <c r="C57200" s="21" t="s">
        <v>266136</v>
      </c>
      <c r="D57200">
        <v>0</v>
      </c>
    </row>
    <row r="57201" spans="1:4" x14ac:dyDescent="0.45">
      <c r="A57201" s="21" t="s">
        <v>144262</v>
      </c>
      <c r="B57201" s="21" t="s">
        <v>3477</v>
      </c>
      <c r="C57201" s="21" t="s">
        <v>266137</v>
      </c>
      <c r="D57201">
        <v>0</v>
      </c>
    </row>
    <row r="57202" spans="1:4" x14ac:dyDescent="0.45">
      <c r="A57202" s="21" t="s">
        <v>144262</v>
      </c>
      <c r="B57202" s="21" t="s">
        <v>3477</v>
      </c>
      <c r="C57202" s="21" t="s">
        <v>266138</v>
      </c>
      <c r="D57202">
        <v>0</v>
      </c>
    </row>
    <row r="57203" spans="1:4" x14ac:dyDescent="0.45">
      <c r="A57203" s="21" t="s">
        <v>144262</v>
      </c>
      <c r="B57203" s="21" t="s">
        <v>3477</v>
      </c>
      <c r="C57203" s="21" t="s">
        <v>266139</v>
      </c>
      <c r="D57203">
        <v>0</v>
      </c>
    </row>
    <row r="57204" spans="1:4" x14ac:dyDescent="0.45">
      <c r="A57204" s="21" t="s">
        <v>144262</v>
      </c>
      <c r="B57204" s="21" t="s">
        <v>3477</v>
      </c>
      <c r="C57204" s="21" t="s">
        <v>266140</v>
      </c>
      <c r="D57204">
        <v>0</v>
      </c>
    </row>
    <row r="57205" spans="1:4" x14ac:dyDescent="0.45">
      <c r="A57205" s="21" t="s">
        <v>144262</v>
      </c>
      <c r="B57205" s="21" t="s">
        <v>3477</v>
      </c>
      <c r="C57205" s="21" t="s">
        <v>266141</v>
      </c>
      <c r="D57205">
        <v>0</v>
      </c>
    </row>
    <row r="57206" spans="1:4" x14ac:dyDescent="0.45">
      <c r="A57206" s="21" t="s">
        <v>144262</v>
      </c>
      <c r="B57206" s="21" t="s">
        <v>3477</v>
      </c>
      <c r="C57206" s="21" t="s">
        <v>266142</v>
      </c>
      <c r="D57206">
        <v>0</v>
      </c>
    </row>
    <row r="57207" spans="1:4" x14ac:dyDescent="0.45">
      <c r="A57207" s="21" t="s">
        <v>144262</v>
      </c>
      <c r="B57207" s="21" t="s">
        <v>3477</v>
      </c>
      <c r="C57207" s="21" t="s">
        <v>266143</v>
      </c>
      <c r="D57207">
        <v>0</v>
      </c>
    </row>
    <row r="57208" spans="1:4" x14ac:dyDescent="0.45">
      <c r="A57208" s="21" t="s">
        <v>144262</v>
      </c>
      <c r="B57208" s="21" t="s">
        <v>3477</v>
      </c>
      <c r="C57208" s="21" t="s">
        <v>266144</v>
      </c>
      <c r="D57208">
        <v>0</v>
      </c>
    </row>
    <row r="57209" spans="1:4" x14ac:dyDescent="0.45">
      <c r="A57209" s="21" t="s">
        <v>144262</v>
      </c>
      <c r="B57209" s="21" t="s">
        <v>3477</v>
      </c>
      <c r="C57209" s="21" t="s">
        <v>266145</v>
      </c>
      <c r="D57209">
        <v>0</v>
      </c>
    </row>
    <row r="57210" spans="1:4" x14ac:dyDescent="0.45">
      <c r="A57210" s="21" t="s">
        <v>144262</v>
      </c>
      <c r="B57210" s="21" t="s">
        <v>3477</v>
      </c>
      <c r="C57210" s="21" t="s">
        <v>266146</v>
      </c>
      <c r="D57210">
        <v>0</v>
      </c>
    </row>
    <row r="57211" spans="1:4" x14ac:dyDescent="0.45">
      <c r="A57211" s="21" t="s">
        <v>144262</v>
      </c>
      <c r="B57211" s="21" t="s">
        <v>3477</v>
      </c>
      <c r="C57211" s="21" t="s">
        <v>266147</v>
      </c>
      <c r="D57211">
        <v>0</v>
      </c>
    </row>
    <row r="57212" spans="1:4" x14ac:dyDescent="0.45">
      <c r="A57212" s="21" t="s">
        <v>144262</v>
      </c>
      <c r="B57212" s="21" t="s">
        <v>3477</v>
      </c>
      <c r="C57212" s="21" t="s">
        <v>266148</v>
      </c>
      <c r="D57212">
        <v>0</v>
      </c>
    </row>
    <row r="57213" spans="1:4" x14ac:dyDescent="0.45">
      <c r="A57213" s="21" t="s">
        <v>144262</v>
      </c>
      <c r="B57213" s="21" t="s">
        <v>3477</v>
      </c>
      <c r="C57213" s="21" t="s">
        <v>266149</v>
      </c>
      <c r="D57213">
        <v>0</v>
      </c>
    </row>
    <row r="57214" spans="1:4" x14ac:dyDescent="0.45">
      <c r="A57214" s="21" t="s">
        <v>144262</v>
      </c>
      <c r="B57214" s="21" t="s">
        <v>3477</v>
      </c>
      <c r="C57214" s="21" t="s">
        <v>266150</v>
      </c>
      <c r="D57214">
        <v>0</v>
      </c>
    </row>
    <row r="57215" spans="1:4" x14ac:dyDescent="0.45">
      <c r="A57215" s="21" t="s">
        <v>144262</v>
      </c>
      <c r="B57215" s="21" t="s">
        <v>3477</v>
      </c>
      <c r="C57215" s="21" t="s">
        <v>266151</v>
      </c>
      <c r="D57215">
        <v>0</v>
      </c>
    </row>
    <row r="57216" spans="1:4" x14ac:dyDescent="0.45">
      <c r="A57216" s="21" t="s">
        <v>144262</v>
      </c>
      <c r="B57216" s="21" t="s">
        <v>3477</v>
      </c>
      <c r="C57216" s="21" t="s">
        <v>266152</v>
      </c>
      <c r="D57216">
        <v>0</v>
      </c>
    </row>
    <row r="57217" spans="1:4" x14ac:dyDescent="0.45">
      <c r="A57217" s="21" t="s">
        <v>144262</v>
      </c>
      <c r="B57217" s="21" t="s">
        <v>3477</v>
      </c>
      <c r="C57217" s="21" t="s">
        <v>266153</v>
      </c>
      <c r="D57217">
        <v>0</v>
      </c>
    </row>
    <row r="57218" spans="1:4" x14ac:dyDescent="0.45">
      <c r="A57218" s="21" t="s">
        <v>144262</v>
      </c>
      <c r="B57218" s="21" t="s">
        <v>3477</v>
      </c>
      <c r="C57218" s="21" t="s">
        <v>266154</v>
      </c>
      <c r="D57218">
        <v>0</v>
      </c>
    </row>
    <row r="57219" spans="1:4" x14ac:dyDescent="0.45">
      <c r="A57219" s="21" t="s">
        <v>144262</v>
      </c>
      <c r="B57219" s="21" t="s">
        <v>3477</v>
      </c>
      <c r="C57219" s="21" t="s">
        <v>266155</v>
      </c>
      <c r="D57219">
        <v>0</v>
      </c>
    </row>
    <row r="57220" spans="1:4" x14ac:dyDescent="0.45">
      <c r="A57220" s="21" t="s">
        <v>144262</v>
      </c>
      <c r="B57220" s="21" t="s">
        <v>3477</v>
      </c>
      <c r="C57220" s="21" t="s">
        <v>266156</v>
      </c>
      <c r="D57220">
        <v>0</v>
      </c>
    </row>
    <row r="57221" spans="1:4" x14ac:dyDescent="0.45">
      <c r="A57221" s="21" t="s">
        <v>144262</v>
      </c>
      <c r="B57221" s="21" t="s">
        <v>3477</v>
      </c>
      <c r="C57221" s="21" t="s">
        <v>266157</v>
      </c>
      <c r="D57221">
        <v>0</v>
      </c>
    </row>
    <row r="57222" spans="1:4" x14ac:dyDescent="0.45">
      <c r="A57222" s="21" t="s">
        <v>144262</v>
      </c>
      <c r="B57222" s="21" t="s">
        <v>3477</v>
      </c>
      <c r="C57222" s="21" t="s">
        <v>266158</v>
      </c>
      <c r="D57222">
        <v>0</v>
      </c>
    </row>
    <row r="57223" spans="1:4" x14ac:dyDescent="0.45">
      <c r="A57223" s="21" t="s">
        <v>144262</v>
      </c>
      <c r="B57223" s="21" t="s">
        <v>3477</v>
      </c>
      <c r="C57223" s="21" t="s">
        <v>266159</v>
      </c>
      <c r="D57223">
        <v>0</v>
      </c>
    </row>
    <row r="57224" spans="1:4" x14ac:dyDescent="0.45">
      <c r="A57224" s="21" t="s">
        <v>144262</v>
      </c>
      <c r="B57224" s="21" t="s">
        <v>3477</v>
      </c>
      <c r="C57224" s="21" t="s">
        <v>266160</v>
      </c>
      <c r="D57224">
        <v>-22567.105600000017</v>
      </c>
    </row>
    <row r="57225" spans="1:4" x14ac:dyDescent="0.45">
      <c r="A57225" s="21" t="s">
        <v>144262</v>
      </c>
      <c r="B57225" s="21" t="s">
        <v>3477</v>
      </c>
      <c r="C57225" s="21" t="s">
        <v>266161</v>
      </c>
      <c r="D57225">
        <v>-8422490.9600000065</v>
      </c>
    </row>
    <row r="57226" spans="1:4" x14ac:dyDescent="0.45">
      <c r="A57226" s="21" t="s">
        <v>144262</v>
      </c>
      <c r="B57226" s="21" t="s">
        <v>3477</v>
      </c>
      <c r="C57226" s="21" t="s">
        <v>266162</v>
      </c>
      <c r="D57226">
        <v>-35737.072800000016</v>
      </c>
    </row>
    <row r="57227" spans="1:4" x14ac:dyDescent="0.45">
      <c r="A57227" s="21" t="s">
        <v>144262</v>
      </c>
      <c r="B57227" s="21" t="s">
        <v>3477</v>
      </c>
      <c r="C57227" s="21" t="s">
        <v>266163</v>
      </c>
      <c r="D57227">
        <v>-50304.384000000042</v>
      </c>
    </row>
    <row r="57228" spans="1:4" x14ac:dyDescent="0.45">
      <c r="A57228" s="21" t="s">
        <v>144262</v>
      </c>
      <c r="B57228" s="21" t="s">
        <v>3477</v>
      </c>
      <c r="C57228" s="21" t="s">
        <v>266164</v>
      </c>
      <c r="D57228">
        <v>-15978628.640000001</v>
      </c>
    </row>
    <row r="57229" spans="1:4" x14ac:dyDescent="0.45">
      <c r="A57229" s="21" t="s">
        <v>144262</v>
      </c>
      <c r="B57229" s="21" t="s">
        <v>3477</v>
      </c>
      <c r="C57229" s="21" t="s">
        <v>266165</v>
      </c>
      <c r="D57229">
        <v>380077.56800000014</v>
      </c>
    </row>
    <row r="57230" spans="1:4" x14ac:dyDescent="0.45">
      <c r="A57230" s="21" t="s">
        <v>144262</v>
      </c>
      <c r="B57230" s="21" t="s">
        <v>3477</v>
      </c>
      <c r="C57230" s="21" t="s">
        <v>266166</v>
      </c>
      <c r="D57230">
        <v>46741.156799999982</v>
      </c>
    </row>
    <row r="57231" spans="1:4" x14ac:dyDescent="0.45">
      <c r="A57231" s="21" t="s">
        <v>144262</v>
      </c>
      <c r="B57231" s="21" t="s">
        <v>3477</v>
      </c>
      <c r="C57231" s="21" t="s">
        <v>266167</v>
      </c>
      <c r="D57231">
        <v>-13484.369599999993</v>
      </c>
    </row>
    <row r="57232" spans="1:4" x14ac:dyDescent="0.45">
      <c r="A57232" s="21" t="s">
        <v>144262</v>
      </c>
      <c r="B57232" s="21" t="s">
        <v>3477</v>
      </c>
      <c r="C57232" s="21" t="s">
        <v>266168</v>
      </c>
      <c r="D57232">
        <v>-43038.195199999987</v>
      </c>
    </row>
    <row r="57233" spans="1:4" x14ac:dyDescent="0.45">
      <c r="A57233" s="21" t="s">
        <v>144262</v>
      </c>
      <c r="B57233" s="21" t="s">
        <v>3477</v>
      </c>
      <c r="C57233" s="21" t="s">
        <v>266169</v>
      </c>
      <c r="D57233">
        <v>1910308.9824000001</v>
      </c>
    </row>
    <row r="57234" spans="1:4" x14ac:dyDescent="0.45">
      <c r="A57234" s="21" t="s">
        <v>144262</v>
      </c>
      <c r="B57234" s="21" t="s">
        <v>3477</v>
      </c>
      <c r="C57234" s="21" t="s">
        <v>266170</v>
      </c>
      <c r="D57234">
        <v>35073.334400000007</v>
      </c>
    </row>
    <row r="57235" spans="1:4" x14ac:dyDescent="0.45">
      <c r="A57235" s="21" t="s">
        <v>144262</v>
      </c>
      <c r="B57235" s="21" t="s">
        <v>3477</v>
      </c>
      <c r="C57235" s="21" t="s">
        <v>266171</v>
      </c>
      <c r="D57235">
        <v>-5571839.332799999</v>
      </c>
    </row>
    <row r="57236" spans="1:4" x14ac:dyDescent="0.45">
      <c r="A57236" s="21" t="s">
        <v>144262</v>
      </c>
      <c r="B57236" s="21" t="s">
        <v>3477</v>
      </c>
      <c r="C57236" s="21" t="s">
        <v>266172</v>
      </c>
      <c r="D57236">
        <v>-9851.275200000011</v>
      </c>
    </row>
    <row r="57237" spans="1:4" x14ac:dyDescent="0.45">
      <c r="A57237" s="21" t="s">
        <v>144262</v>
      </c>
      <c r="B57237" s="21" t="s">
        <v>3477</v>
      </c>
      <c r="C57237" s="21" t="s">
        <v>266173</v>
      </c>
      <c r="D57237">
        <v>-31.331945839999978</v>
      </c>
    </row>
    <row r="57238" spans="1:4" x14ac:dyDescent="0.45">
      <c r="A57238" s="21" t="s">
        <v>144262</v>
      </c>
      <c r="B57238" s="21" t="s">
        <v>3477</v>
      </c>
      <c r="C57238" s="21" t="s">
        <v>266174</v>
      </c>
      <c r="D57238">
        <v>-9781.4080000000049</v>
      </c>
    </row>
    <row r="57239" spans="1:4" x14ac:dyDescent="0.45">
      <c r="A57239" s="21" t="s">
        <v>144262</v>
      </c>
      <c r="B57239" s="21" t="s">
        <v>3477</v>
      </c>
      <c r="C57239" s="21" t="s">
        <v>266175</v>
      </c>
      <c r="D57239">
        <v>-10515.013599999998</v>
      </c>
    </row>
    <row r="57240" spans="1:4" x14ac:dyDescent="0.45">
      <c r="A57240" s="21" t="s">
        <v>144262</v>
      </c>
      <c r="B57240" s="21" t="s">
        <v>3477</v>
      </c>
      <c r="C57240" s="21" t="s">
        <v>266176</v>
      </c>
      <c r="D57240">
        <v>-11597.955199999999</v>
      </c>
    </row>
    <row r="57241" spans="1:4" x14ac:dyDescent="0.45">
      <c r="A57241" s="21" t="s">
        <v>144262</v>
      </c>
      <c r="B57241" s="21" t="s">
        <v>3477</v>
      </c>
      <c r="C57241" s="21" t="s">
        <v>266177</v>
      </c>
      <c r="D57241">
        <v>-173724.79279999982</v>
      </c>
    </row>
    <row r="57242" spans="1:4" x14ac:dyDescent="0.45">
      <c r="A57242" s="21" t="s">
        <v>144262</v>
      </c>
      <c r="B57242" s="21" t="s">
        <v>3477</v>
      </c>
      <c r="C57242" s="21" t="s">
        <v>266178</v>
      </c>
      <c r="D57242">
        <v>0</v>
      </c>
    </row>
    <row r="57243" spans="1:4" x14ac:dyDescent="0.45">
      <c r="A57243" s="21" t="s">
        <v>144262</v>
      </c>
      <c r="B57243" s="21" t="s">
        <v>3477</v>
      </c>
      <c r="C57243" s="21" t="s">
        <v>266179</v>
      </c>
      <c r="D57243">
        <v>0</v>
      </c>
    </row>
    <row r="57244" spans="1:4" x14ac:dyDescent="0.45">
      <c r="A57244" s="21" t="s">
        <v>144262</v>
      </c>
      <c r="B57244" s="21" t="s">
        <v>3477</v>
      </c>
      <c r="C57244" s="21" t="s">
        <v>266180</v>
      </c>
      <c r="D57244">
        <v>0</v>
      </c>
    </row>
    <row r="57245" spans="1:4" x14ac:dyDescent="0.45">
      <c r="A57245" s="21" t="s">
        <v>144262</v>
      </c>
      <c r="B57245" s="21" t="s">
        <v>3477</v>
      </c>
      <c r="C57245" s="21" t="s">
        <v>266181</v>
      </c>
      <c r="D57245">
        <v>0</v>
      </c>
    </row>
    <row r="57246" spans="1:4" x14ac:dyDescent="0.45">
      <c r="A57246" s="21" t="s">
        <v>144262</v>
      </c>
      <c r="B57246" s="21" t="s">
        <v>3477</v>
      </c>
      <c r="C57246" s="21" t="s">
        <v>266182</v>
      </c>
      <c r="D57246">
        <v>0</v>
      </c>
    </row>
    <row r="57247" spans="1:4" x14ac:dyDescent="0.45">
      <c r="A57247" s="21" t="s">
        <v>144262</v>
      </c>
      <c r="B57247" s="21" t="s">
        <v>3477</v>
      </c>
      <c r="C57247" s="21" t="s">
        <v>266183</v>
      </c>
      <c r="D57247">
        <v>0</v>
      </c>
    </row>
    <row r="57248" spans="1:4" x14ac:dyDescent="0.45">
      <c r="A57248" s="21" t="s">
        <v>144262</v>
      </c>
      <c r="B57248" s="21" t="s">
        <v>3477</v>
      </c>
      <c r="C57248" s="21" t="s">
        <v>266184</v>
      </c>
      <c r="D57248">
        <v>0</v>
      </c>
    </row>
    <row r="57249" spans="1:4" x14ac:dyDescent="0.45">
      <c r="A57249" s="21" t="s">
        <v>144262</v>
      </c>
      <c r="B57249" s="21" t="s">
        <v>3477</v>
      </c>
      <c r="C57249" s="21" t="s">
        <v>266185</v>
      </c>
      <c r="D57249">
        <v>0</v>
      </c>
    </row>
    <row r="57250" spans="1:4" x14ac:dyDescent="0.45">
      <c r="A57250" s="21" t="s">
        <v>144262</v>
      </c>
      <c r="B57250" s="21" t="s">
        <v>3477</v>
      </c>
      <c r="C57250" s="21" t="s">
        <v>266186</v>
      </c>
      <c r="D57250">
        <v>0</v>
      </c>
    </row>
    <row r="57251" spans="1:4" x14ac:dyDescent="0.45">
      <c r="A57251" s="21" t="s">
        <v>144262</v>
      </c>
      <c r="B57251" s="21" t="s">
        <v>3477</v>
      </c>
      <c r="C57251" s="21" t="s">
        <v>266187</v>
      </c>
      <c r="D57251">
        <v>0</v>
      </c>
    </row>
    <row r="57252" spans="1:4" x14ac:dyDescent="0.45">
      <c r="A57252" s="21" t="s">
        <v>144262</v>
      </c>
      <c r="B57252" s="21" t="s">
        <v>3477</v>
      </c>
      <c r="C57252" s="21" t="s">
        <v>266188</v>
      </c>
      <c r="D57252">
        <v>0</v>
      </c>
    </row>
    <row r="57253" spans="1:4" x14ac:dyDescent="0.45">
      <c r="A57253" s="21" t="s">
        <v>144262</v>
      </c>
      <c r="B57253" s="21" t="s">
        <v>3477</v>
      </c>
      <c r="C57253" s="21" t="s">
        <v>266189</v>
      </c>
      <c r="D57253">
        <v>0</v>
      </c>
    </row>
    <row r="57254" spans="1:4" x14ac:dyDescent="0.45">
      <c r="A57254" s="21" t="s">
        <v>144262</v>
      </c>
      <c r="B57254" s="21" t="s">
        <v>3477</v>
      </c>
      <c r="C57254" s="21" t="s">
        <v>266190</v>
      </c>
      <c r="D57254">
        <v>0</v>
      </c>
    </row>
    <row r="57255" spans="1:4" x14ac:dyDescent="0.45">
      <c r="A57255" s="21" t="s">
        <v>144262</v>
      </c>
      <c r="B57255" s="21" t="s">
        <v>3477</v>
      </c>
      <c r="C57255" s="21" t="s">
        <v>266191</v>
      </c>
      <c r="D57255">
        <v>0</v>
      </c>
    </row>
    <row r="57256" spans="1:4" x14ac:dyDescent="0.45">
      <c r="A57256" s="21" t="s">
        <v>144262</v>
      </c>
      <c r="B57256" s="21" t="s">
        <v>3477</v>
      </c>
      <c r="C57256" s="21" t="s">
        <v>266192</v>
      </c>
      <c r="D57256">
        <v>0</v>
      </c>
    </row>
    <row r="57257" spans="1:4" x14ac:dyDescent="0.45">
      <c r="A57257" s="21" t="s">
        <v>144262</v>
      </c>
      <c r="B57257" s="21" t="s">
        <v>3477</v>
      </c>
      <c r="C57257" s="21" t="s">
        <v>266193</v>
      </c>
      <c r="D57257">
        <v>0</v>
      </c>
    </row>
    <row r="57258" spans="1:4" x14ac:dyDescent="0.45">
      <c r="A57258" s="21" t="s">
        <v>144262</v>
      </c>
      <c r="B57258" s="21" t="s">
        <v>3477</v>
      </c>
      <c r="C57258" s="21" t="s">
        <v>266194</v>
      </c>
      <c r="D57258">
        <v>0</v>
      </c>
    </row>
    <row r="57259" spans="1:4" x14ac:dyDescent="0.45">
      <c r="A57259" s="21" t="s">
        <v>144262</v>
      </c>
      <c r="B57259" s="21" t="s">
        <v>3477</v>
      </c>
      <c r="C57259" s="21" t="s">
        <v>266195</v>
      </c>
      <c r="D57259">
        <v>0</v>
      </c>
    </row>
    <row r="57260" spans="1:4" x14ac:dyDescent="0.45">
      <c r="A57260" s="21" t="s">
        <v>144262</v>
      </c>
      <c r="B57260" s="21" t="s">
        <v>3477</v>
      </c>
      <c r="C57260" s="21" t="s">
        <v>266196</v>
      </c>
      <c r="D57260">
        <v>-395.42147999999997</v>
      </c>
    </row>
    <row r="57261" spans="1:4" x14ac:dyDescent="0.45">
      <c r="A57261" s="21" t="s">
        <v>144262</v>
      </c>
      <c r="B57261" s="21" t="s">
        <v>3477</v>
      </c>
      <c r="C57261" s="21" t="s">
        <v>266197</v>
      </c>
      <c r="D57261">
        <v>-387750.30328799976</v>
      </c>
    </row>
    <row r="57262" spans="1:4" x14ac:dyDescent="0.45">
      <c r="A57262" s="21" t="s">
        <v>144262</v>
      </c>
      <c r="B57262" s="21" t="s">
        <v>3477</v>
      </c>
      <c r="C57262" s="21" t="s">
        <v>266198</v>
      </c>
      <c r="D57262">
        <v>-106236.57095999995</v>
      </c>
    </row>
    <row r="57263" spans="1:4" x14ac:dyDescent="0.45">
      <c r="A57263" s="21" t="s">
        <v>144262</v>
      </c>
      <c r="B57263" s="21" t="s">
        <v>3477</v>
      </c>
      <c r="C57263" s="21" t="s">
        <v>266199</v>
      </c>
      <c r="D57263">
        <v>-131912.60572800002</v>
      </c>
    </row>
    <row r="57264" spans="1:4" x14ac:dyDescent="0.45">
      <c r="A57264" s="21" t="s">
        <v>144262</v>
      </c>
      <c r="B57264" s="21" t="s">
        <v>3477</v>
      </c>
      <c r="C57264" s="21" t="s">
        <v>266200</v>
      </c>
      <c r="D57264">
        <v>-7086348.3430799944</v>
      </c>
    </row>
    <row r="57265" spans="1:4" x14ac:dyDescent="0.45">
      <c r="A57265" s="21" t="s">
        <v>144262</v>
      </c>
      <c r="B57265" s="21" t="s">
        <v>3477</v>
      </c>
      <c r="C57265" s="21" t="s">
        <v>266201</v>
      </c>
      <c r="D57265">
        <v>-128591.06529599991</v>
      </c>
    </row>
    <row r="57266" spans="1:4" x14ac:dyDescent="0.45">
      <c r="A57266" s="21" t="s">
        <v>144262</v>
      </c>
      <c r="B57266" s="21" t="s">
        <v>3477</v>
      </c>
      <c r="C57266" s="21" t="s">
        <v>266202</v>
      </c>
      <c r="D57266">
        <v>-73.136893326480021</v>
      </c>
    </row>
    <row r="57267" spans="1:4" x14ac:dyDescent="0.45">
      <c r="A57267" s="21" t="s">
        <v>144262</v>
      </c>
      <c r="B57267" s="21" t="s">
        <v>3477</v>
      </c>
      <c r="C57267" s="21" t="s">
        <v>266203</v>
      </c>
      <c r="D57267">
        <v>-7.2609137457839958</v>
      </c>
    </row>
    <row r="57268" spans="1:4" x14ac:dyDescent="0.45">
      <c r="A57268" s="21" t="s">
        <v>144262</v>
      </c>
      <c r="B57268" s="21" t="s">
        <v>3477</v>
      </c>
      <c r="C57268" s="21" t="s">
        <v>266204</v>
      </c>
      <c r="D57268">
        <v>-20061.049751999977</v>
      </c>
    </row>
    <row r="57269" spans="1:4" x14ac:dyDescent="0.45">
      <c r="A57269" s="21" t="s">
        <v>144262</v>
      </c>
      <c r="B57269" s="21" t="s">
        <v>3477</v>
      </c>
      <c r="C57269" s="21" t="s">
        <v>266205</v>
      </c>
      <c r="D57269">
        <v>-645459.66252000036</v>
      </c>
    </row>
    <row r="57270" spans="1:4" x14ac:dyDescent="0.45">
      <c r="A57270" s="21" t="s">
        <v>144262</v>
      </c>
      <c r="B57270" s="21" t="s">
        <v>3477</v>
      </c>
      <c r="C57270" s="21" t="s">
        <v>266206</v>
      </c>
      <c r="D57270">
        <v>-3163.3718399999998</v>
      </c>
    </row>
    <row r="57271" spans="1:4" x14ac:dyDescent="0.45">
      <c r="A57271" s="21" t="s">
        <v>144262</v>
      </c>
      <c r="B57271" s="21" t="s">
        <v>3477</v>
      </c>
      <c r="C57271" s="21" t="s">
        <v>266207</v>
      </c>
      <c r="D57271">
        <v>-84883.811040000059</v>
      </c>
    </row>
    <row r="57272" spans="1:4" x14ac:dyDescent="0.45">
      <c r="A57272" s="21" t="s">
        <v>144262</v>
      </c>
      <c r="B57272" s="21" t="s">
        <v>3477</v>
      </c>
      <c r="C57272" s="21" t="s">
        <v>266208</v>
      </c>
      <c r="D57272">
        <v>421.78291200000035</v>
      </c>
    </row>
    <row r="57273" spans="1:4" x14ac:dyDescent="0.45">
      <c r="A57273" s="21" t="s">
        <v>144262</v>
      </c>
      <c r="B57273" s="21" t="s">
        <v>3477</v>
      </c>
      <c r="C57273" s="21" t="s">
        <v>266209</v>
      </c>
      <c r="D57273">
        <v>-0.1989022767264001</v>
      </c>
    </row>
    <row r="57274" spans="1:4" x14ac:dyDescent="0.45">
      <c r="A57274" s="21" t="s">
        <v>144262</v>
      </c>
      <c r="B57274" s="21" t="s">
        <v>3477</v>
      </c>
      <c r="C57274" s="21" t="s">
        <v>266210</v>
      </c>
      <c r="D57274">
        <v>-241.77334635935978</v>
      </c>
    </row>
    <row r="57275" spans="1:4" x14ac:dyDescent="0.45">
      <c r="A57275" s="21" t="s">
        <v>144262</v>
      </c>
      <c r="B57275" s="21" t="s">
        <v>3477</v>
      </c>
      <c r="C57275" s="21" t="s">
        <v>266211</v>
      </c>
      <c r="D57275">
        <v>-659.03580000000011</v>
      </c>
    </row>
    <row r="57276" spans="1:4" x14ac:dyDescent="0.45">
      <c r="A57276" s="21" t="s">
        <v>144262</v>
      </c>
      <c r="B57276" s="21" t="s">
        <v>3477</v>
      </c>
      <c r="C57276" s="21" t="s">
        <v>266212</v>
      </c>
      <c r="D57276">
        <v>-711.7586639999995</v>
      </c>
    </row>
    <row r="57277" spans="1:4" x14ac:dyDescent="0.45">
      <c r="A57277" s="21" t="s">
        <v>144262</v>
      </c>
      <c r="B57277" s="21" t="s">
        <v>3477</v>
      </c>
      <c r="C57277" s="21" t="s">
        <v>266213</v>
      </c>
      <c r="D57277">
        <v>-4033.2990959999961</v>
      </c>
    </row>
    <row r="57278" spans="1:4" x14ac:dyDescent="0.45">
      <c r="A57278" s="21" t="s">
        <v>147629</v>
      </c>
      <c r="B57278" s="21" t="s">
        <v>3477</v>
      </c>
      <c r="C57278" s="21" t="s">
        <v>266214</v>
      </c>
      <c r="D57278">
        <v>0</v>
      </c>
    </row>
    <row r="57279" spans="1:4" x14ac:dyDescent="0.45">
      <c r="A57279" s="21" t="s">
        <v>147629</v>
      </c>
      <c r="B57279" s="21" t="s">
        <v>3477</v>
      </c>
      <c r="C57279" s="21" t="s">
        <v>266215</v>
      </c>
      <c r="D57279">
        <v>0</v>
      </c>
    </row>
    <row r="57280" spans="1:4" x14ac:dyDescent="0.45">
      <c r="A57280" s="21" t="s">
        <v>147629</v>
      </c>
      <c r="B57280" s="21" t="s">
        <v>3477</v>
      </c>
      <c r="C57280" s="21" t="s">
        <v>266216</v>
      </c>
      <c r="D57280">
        <v>0</v>
      </c>
    </row>
    <row r="57281" spans="1:4" x14ac:dyDescent="0.45">
      <c r="A57281" s="21" t="s">
        <v>147629</v>
      </c>
      <c r="B57281" s="21" t="s">
        <v>3477</v>
      </c>
      <c r="C57281" s="21" t="s">
        <v>266217</v>
      </c>
      <c r="D57281">
        <v>0</v>
      </c>
    </row>
    <row r="57282" spans="1:4" x14ac:dyDescent="0.45">
      <c r="A57282" s="21" t="s">
        <v>147629</v>
      </c>
      <c r="B57282" s="21" t="s">
        <v>3477</v>
      </c>
      <c r="C57282" s="21" t="s">
        <v>266218</v>
      </c>
      <c r="D57282">
        <v>0</v>
      </c>
    </row>
    <row r="57283" spans="1:4" x14ac:dyDescent="0.45">
      <c r="A57283" s="21" t="s">
        <v>147629</v>
      </c>
      <c r="B57283" s="21" t="s">
        <v>3477</v>
      </c>
      <c r="C57283" s="21" t="s">
        <v>266219</v>
      </c>
      <c r="D57283">
        <v>0</v>
      </c>
    </row>
    <row r="57284" spans="1:4" x14ac:dyDescent="0.45">
      <c r="A57284" s="21" t="s">
        <v>147629</v>
      </c>
      <c r="B57284" s="21" t="s">
        <v>3477</v>
      </c>
      <c r="C57284" s="21" t="s">
        <v>266220</v>
      </c>
      <c r="D57284">
        <v>0</v>
      </c>
    </row>
    <row r="57285" spans="1:4" x14ac:dyDescent="0.45">
      <c r="A57285" s="21" t="s">
        <v>147629</v>
      </c>
      <c r="B57285" s="21" t="s">
        <v>3477</v>
      </c>
      <c r="C57285" s="21" t="s">
        <v>266221</v>
      </c>
      <c r="D57285">
        <v>0</v>
      </c>
    </row>
    <row r="57286" spans="1:4" x14ac:dyDescent="0.45">
      <c r="A57286" s="21" t="s">
        <v>147629</v>
      </c>
      <c r="B57286" s="21" t="s">
        <v>3477</v>
      </c>
      <c r="C57286" s="21" t="s">
        <v>266222</v>
      </c>
      <c r="D57286">
        <v>0</v>
      </c>
    </row>
    <row r="57287" spans="1:4" x14ac:dyDescent="0.45">
      <c r="A57287" s="21" t="s">
        <v>147629</v>
      </c>
      <c r="B57287" s="21" t="s">
        <v>3477</v>
      </c>
      <c r="C57287" s="21" t="s">
        <v>266223</v>
      </c>
      <c r="D57287">
        <v>0</v>
      </c>
    </row>
    <row r="57288" spans="1:4" x14ac:dyDescent="0.45">
      <c r="A57288" s="21" t="s">
        <v>147629</v>
      </c>
      <c r="B57288" s="21" t="s">
        <v>3477</v>
      </c>
      <c r="C57288" s="21" t="s">
        <v>266224</v>
      </c>
      <c r="D57288">
        <v>0</v>
      </c>
    </row>
    <row r="57289" spans="1:4" x14ac:dyDescent="0.45">
      <c r="A57289" s="21" t="s">
        <v>147629</v>
      </c>
      <c r="B57289" s="21" t="s">
        <v>3477</v>
      </c>
      <c r="C57289" s="21" t="s">
        <v>266225</v>
      </c>
      <c r="D57289">
        <v>0</v>
      </c>
    </row>
    <row r="57290" spans="1:4" x14ac:dyDescent="0.45">
      <c r="A57290" s="21" t="s">
        <v>147629</v>
      </c>
      <c r="B57290" s="21" t="s">
        <v>3477</v>
      </c>
      <c r="C57290" s="21" t="s">
        <v>266226</v>
      </c>
      <c r="D57290">
        <v>0</v>
      </c>
    </row>
    <row r="57291" spans="1:4" x14ac:dyDescent="0.45">
      <c r="A57291" s="21" t="s">
        <v>147629</v>
      </c>
      <c r="B57291" s="21" t="s">
        <v>3477</v>
      </c>
      <c r="C57291" s="21" t="s">
        <v>266227</v>
      </c>
      <c r="D57291">
        <v>0</v>
      </c>
    </row>
    <row r="57292" spans="1:4" x14ac:dyDescent="0.45">
      <c r="A57292" s="21" t="s">
        <v>147629</v>
      </c>
      <c r="B57292" s="21" t="s">
        <v>3477</v>
      </c>
      <c r="C57292" s="21" t="s">
        <v>266228</v>
      </c>
      <c r="D57292">
        <v>0</v>
      </c>
    </row>
    <row r="57293" spans="1:4" x14ac:dyDescent="0.45">
      <c r="A57293" s="21" t="s">
        <v>147629</v>
      </c>
      <c r="B57293" s="21" t="s">
        <v>3477</v>
      </c>
      <c r="C57293" s="21" t="s">
        <v>266229</v>
      </c>
      <c r="D57293">
        <v>0</v>
      </c>
    </row>
    <row r="57294" spans="1:4" x14ac:dyDescent="0.45">
      <c r="A57294" s="21" t="s">
        <v>147629</v>
      </c>
      <c r="B57294" s="21" t="s">
        <v>3477</v>
      </c>
      <c r="C57294" s="21" t="s">
        <v>266230</v>
      </c>
      <c r="D57294">
        <v>0</v>
      </c>
    </row>
    <row r="57295" spans="1:4" x14ac:dyDescent="0.45">
      <c r="A57295" s="21" t="s">
        <v>147629</v>
      </c>
      <c r="B57295" s="21" t="s">
        <v>3477</v>
      </c>
      <c r="C57295" s="21" t="s">
        <v>266231</v>
      </c>
      <c r="D57295">
        <v>0</v>
      </c>
    </row>
    <row r="57296" spans="1:4" x14ac:dyDescent="0.45">
      <c r="A57296" s="21" t="s">
        <v>147629</v>
      </c>
      <c r="B57296" s="21" t="s">
        <v>3477</v>
      </c>
      <c r="C57296" s="21" t="s">
        <v>266232</v>
      </c>
      <c r="D57296">
        <v>0</v>
      </c>
    </row>
    <row r="57297" spans="1:4" x14ac:dyDescent="0.45">
      <c r="A57297" s="21" t="s">
        <v>147629</v>
      </c>
      <c r="B57297" s="21" t="s">
        <v>3477</v>
      </c>
      <c r="C57297" s="21" t="s">
        <v>266233</v>
      </c>
      <c r="D57297">
        <v>0</v>
      </c>
    </row>
    <row r="57298" spans="1:4" x14ac:dyDescent="0.45">
      <c r="A57298" s="21" t="s">
        <v>147629</v>
      </c>
      <c r="B57298" s="21" t="s">
        <v>3477</v>
      </c>
      <c r="C57298" s="21" t="s">
        <v>266234</v>
      </c>
      <c r="D57298">
        <v>0</v>
      </c>
    </row>
    <row r="57299" spans="1:4" x14ac:dyDescent="0.45">
      <c r="A57299" s="21" t="s">
        <v>147629</v>
      </c>
      <c r="B57299" s="21" t="s">
        <v>3477</v>
      </c>
      <c r="C57299" s="21" t="s">
        <v>266235</v>
      </c>
      <c r="D57299">
        <v>0</v>
      </c>
    </row>
    <row r="57300" spans="1:4" x14ac:dyDescent="0.45">
      <c r="A57300" s="21" t="s">
        <v>147629</v>
      </c>
      <c r="B57300" s="21" t="s">
        <v>3477</v>
      </c>
      <c r="C57300" s="21" t="s">
        <v>266236</v>
      </c>
      <c r="D57300">
        <v>0</v>
      </c>
    </row>
    <row r="57301" spans="1:4" x14ac:dyDescent="0.45">
      <c r="A57301" s="21" t="s">
        <v>147629</v>
      </c>
      <c r="B57301" s="21" t="s">
        <v>3477</v>
      </c>
      <c r="C57301" s="21" t="s">
        <v>266237</v>
      </c>
      <c r="D57301">
        <v>0</v>
      </c>
    </row>
    <row r="57302" spans="1:4" x14ac:dyDescent="0.45">
      <c r="A57302" s="21" t="s">
        <v>147629</v>
      </c>
      <c r="B57302" s="21" t="s">
        <v>3477</v>
      </c>
      <c r="C57302" s="21" t="s">
        <v>266238</v>
      </c>
      <c r="D57302">
        <v>0</v>
      </c>
    </row>
    <row r="57303" spans="1:4" x14ac:dyDescent="0.45">
      <c r="A57303" s="21" t="s">
        <v>147629</v>
      </c>
      <c r="B57303" s="21" t="s">
        <v>3477</v>
      </c>
      <c r="C57303" s="21" t="s">
        <v>266239</v>
      </c>
      <c r="D57303">
        <v>0</v>
      </c>
    </row>
    <row r="57304" spans="1:4" x14ac:dyDescent="0.45">
      <c r="A57304" s="21" t="s">
        <v>147629</v>
      </c>
      <c r="B57304" s="21" t="s">
        <v>3477</v>
      </c>
      <c r="C57304" s="21" t="s">
        <v>266240</v>
      </c>
      <c r="D57304">
        <v>0</v>
      </c>
    </row>
    <row r="57305" spans="1:4" x14ac:dyDescent="0.45">
      <c r="A57305" s="21" t="s">
        <v>147629</v>
      </c>
      <c r="B57305" s="21" t="s">
        <v>3477</v>
      </c>
      <c r="C57305" s="21" t="s">
        <v>266241</v>
      </c>
      <c r="D57305">
        <v>0</v>
      </c>
    </row>
    <row r="57306" spans="1:4" x14ac:dyDescent="0.45">
      <c r="A57306" s="21" t="s">
        <v>147629</v>
      </c>
      <c r="B57306" s="21" t="s">
        <v>3477</v>
      </c>
      <c r="C57306" s="21" t="s">
        <v>266242</v>
      </c>
      <c r="D57306">
        <v>0</v>
      </c>
    </row>
    <row r="57307" spans="1:4" x14ac:dyDescent="0.45">
      <c r="A57307" s="21" t="s">
        <v>147629</v>
      </c>
      <c r="B57307" s="21" t="s">
        <v>3477</v>
      </c>
      <c r="C57307" s="21" t="s">
        <v>266243</v>
      </c>
      <c r="D57307">
        <v>0</v>
      </c>
    </row>
    <row r="57308" spans="1:4" x14ac:dyDescent="0.45">
      <c r="A57308" s="21" t="s">
        <v>147629</v>
      </c>
      <c r="B57308" s="21" t="s">
        <v>3477</v>
      </c>
      <c r="C57308" s="21" t="s">
        <v>266244</v>
      </c>
      <c r="D57308">
        <v>0</v>
      </c>
    </row>
    <row r="57309" spans="1:4" x14ac:dyDescent="0.45">
      <c r="A57309" s="21" t="s">
        <v>147629</v>
      </c>
      <c r="B57309" s="21" t="s">
        <v>3477</v>
      </c>
      <c r="C57309" s="21" t="s">
        <v>266245</v>
      </c>
      <c r="D57309">
        <v>0</v>
      </c>
    </row>
    <row r="57310" spans="1:4" x14ac:dyDescent="0.45">
      <c r="A57310" s="21" t="s">
        <v>147629</v>
      </c>
      <c r="B57310" s="21" t="s">
        <v>3477</v>
      </c>
      <c r="C57310" s="21" t="s">
        <v>266246</v>
      </c>
      <c r="D57310">
        <v>0</v>
      </c>
    </row>
    <row r="57311" spans="1:4" x14ac:dyDescent="0.45">
      <c r="A57311" s="21" t="s">
        <v>147629</v>
      </c>
      <c r="B57311" s="21" t="s">
        <v>3477</v>
      </c>
      <c r="C57311" s="21" t="s">
        <v>266247</v>
      </c>
      <c r="D57311">
        <v>0</v>
      </c>
    </row>
    <row r="57312" spans="1:4" x14ac:dyDescent="0.45">
      <c r="A57312" s="21" t="s">
        <v>147629</v>
      </c>
      <c r="B57312" s="21" t="s">
        <v>3477</v>
      </c>
      <c r="C57312" s="21" t="s">
        <v>266248</v>
      </c>
      <c r="D57312">
        <v>0</v>
      </c>
    </row>
    <row r="57313" spans="1:4" x14ac:dyDescent="0.45">
      <c r="A57313" s="21" t="s">
        <v>147629</v>
      </c>
      <c r="B57313" s="21" t="s">
        <v>3477</v>
      </c>
      <c r="C57313" s="21" t="s">
        <v>266249</v>
      </c>
      <c r="D57313">
        <v>0</v>
      </c>
    </row>
    <row r="57314" spans="1:4" x14ac:dyDescent="0.45">
      <c r="A57314" s="21" t="s">
        <v>147629</v>
      </c>
      <c r="B57314" s="21" t="s">
        <v>3477</v>
      </c>
      <c r="C57314" s="21" t="s">
        <v>266250</v>
      </c>
      <c r="D57314">
        <v>53.789929993800008</v>
      </c>
    </row>
    <row r="57315" spans="1:4" x14ac:dyDescent="0.45">
      <c r="A57315" s="21" t="s">
        <v>147629</v>
      </c>
      <c r="B57315" s="21" t="s">
        <v>3477</v>
      </c>
      <c r="C57315" s="21" t="s">
        <v>266251</v>
      </c>
      <c r="D57315">
        <v>12558.093828380101</v>
      </c>
    </row>
    <row r="57316" spans="1:4" x14ac:dyDescent="0.45">
      <c r="A57316" s="21" t="s">
        <v>147629</v>
      </c>
      <c r="B57316" s="21" t="s">
        <v>3477</v>
      </c>
      <c r="C57316" s="21" t="s">
        <v>266252</v>
      </c>
      <c r="D57316">
        <v>504.51244683840002</v>
      </c>
    </row>
    <row r="57317" spans="1:4" x14ac:dyDescent="0.45">
      <c r="A57317" s="21" t="s">
        <v>147629</v>
      </c>
      <c r="B57317" s="21" t="s">
        <v>3477</v>
      </c>
      <c r="C57317" s="21" t="s">
        <v>266253</v>
      </c>
      <c r="D57317">
        <v>664.02741164759982</v>
      </c>
    </row>
    <row r="57318" spans="1:4" x14ac:dyDescent="0.45">
      <c r="A57318" s="21" t="s">
        <v>147629</v>
      </c>
      <c r="B57318" s="21" t="s">
        <v>3477</v>
      </c>
      <c r="C57318" s="21" t="s">
        <v>266254</v>
      </c>
      <c r="D57318">
        <v>45064.83238377118</v>
      </c>
    </row>
    <row r="57319" spans="1:4" x14ac:dyDescent="0.45">
      <c r="A57319" s="21" t="s">
        <v>147629</v>
      </c>
      <c r="B57319" s="21" t="s">
        <v>3477</v>
      </c>
      <c r="C57319" s="21" t="s">
        <v>266255</v>
      </c>
      <c r="D57319">
        <v>3485.2164985637992</v>
      </c>
    </row>
    <row r="57320" spans="1:4" x14ac:dyDescent="0.45">
      <c r="A57320" s="21" t="s">
        <v>147629</v>
      </c>
      <c r="B57320" s="21" t="s">
        <v>3477</v>
      </c>
      <c r="C57320" s="21" t="s">
        <v>266256</v>
      </c>
      <c r="D57320">
        <v>1.7454922607121994</v>
      </c>
    </row>
    <row r="57321" spans="1:4" x14ac:dyDescent="0.45">
      <c r="A57321" s="21" t="s">
        <v>147629</v>
      </c>
      <c r="B57321" s="21" t="s">
        <v>3477</v>
      </c>
      <c r="C57321" s="21" t="s">
        <v>266257</v>
      </c>
      <c r="D57321">
        <v>0.3567523411452001</v>
      </c>
    </row>
    <row r="57322" spans="1:4" x14ac:dyDescent="0.45">
      <c r="A57322" s="21" t="s">
        <v>147629</v>
      </c>
      <c r="B57322" s="21" t="s">
        <v>3477</v>
      </c>
      <c r="C57322" s="21" t="s">
        <v>266258</v>
      </c>
      <c r="D57322">
        <v>996.96853005750052</v>
      </c>
    </row>
    <row r="57323" spans="1:4" x14ac:dyDescent="0.45">
      <c r="A57323" s="21" t="s">
        <v>147629</v>
      </c>
      <c r="B57323" s="21" t="s">
        <v>3477</v>
      </c>
      <c r="C57323" s="21" t="s">
        <v>266259</v>
      </c>
      <c r="D57323">
        <v>45622.20734801732</v>
      </c>
    </row>
    <row r="57324" spans="1:4" x14ac:dyDescent="0.45">
      <c r="A57324" s="21" t="s">
        <v>147629</v>
      </c>
      <c r="B57324" s="21" t="s">
        <v>3477</v>
      </c>
      <c r="C57324" s="21" t="s">
        <v>266260</v>
      </c>
      <c r="D57324">
        <v>170.64391584239993</v>
      </c>
    </row>
    <row r="57325" spans="1:4" x14ac:dyDescent="0.45">
      <c r="A57325" s="21" t="s">
        <v>147629</v>
      </c>
      <c r="B57325" s="21" t="s">
        <v>3477</v>
      </c>
      <c r="C57325" s="21" t="s">
        <v>266261</v>
      </c>
      <c r="D57325">
        <v>1044.2665719485999</v>
      </c>
    </row>
    <row r="57326" spans="1:4" x14ac:dyDescent="0.45">
      <c r="A57326" s="21" t="s">
        <v>147629</v>
      </c>
      <c r="B57326" s="21" t="s">
        <v>3477</v>
      </c>
      <c r="C57326" s="21" t="s">
        <v>266262</v>
      </c>
      <c r="D57326">
        <v>316.24769186009996</v>
      </c>
    </row>
    <row r="57327" spans="1:4" x14ac:dyDescent="0.45">
      <c r="A57327" s="21" t="s">
        <v>147629</v>
      </c>
      <c r="B57327" s="21" t="s">
        <v>3477</v>
      </c>
      <c r="C57327" s="21" t="s">
        <v>266263</v>
      </c>
      <c r="D57327">
        <v>4.1475633724524993E-3</v>
      </c>
    </row>
    <row r="57328" spans="1:4" x14ac:dyDescent="0.45">
      <c r="A57328" s="21" t="s">
        <v>147629</v>
      </c>
      <c r="B57328" s="21" t="s">
        <v>3477</v>
      </c>
      <c r="C57328" s="21" t="s">
        <v>266264</v>
      </c>
      <c r="D57328">
        <v>29.677202755199996</v>
      </c>
    </row>
    <row r="57329" spans="1:4" x14ac:dyDescent="0.45">
      <c r="A57329" s="21" t="s">
        <v>147629</v>
      </c>
      <c r="B57329" s="21" t="s">
        <v>3477</v>
      </c>
      <c r="C57329" s="21" t="s">
        <v>266265</v>
      </c>
      <c r="D57329">
        <v>98.305734126600015</v>
      </c>
    </row>
    <row r="57330" spans="1:4" x14ac:dyDescent="0.45">
      <c r="A57330" s="21" t="s">
        <v>147629</v>
      </c>
      <c r="B57330" s="21" t="s">
        <v>3477</v>
      </c>
      <c r="C57330" s="21" t="s">
        <v>266266</v>
      </c>
      <c r="D57330">
        <v>101.08797188490003</v>
      </c>
    </row>
    <row r="57331" spans="1:4" x14ac:dyDescent="0.45">
      <c r="A57331" s="21" t="s">
        <v>147629</v>
      </c>
      <c r="B57331" s="21" t="s">
        <v>3477</v>
      </c>
      <c r="C57331" s="21" t="s">
        <v>266267</v>
      </c>
      <c r="D57331">
        <v>26.894964996900004</v>
      </c>
    </row>
    <row r="57332" spans="1:4" x14ac:dyDescent="0.45">
      <c r="A57332" s="21" t="s">
        <v>147629</v>
      </c>
      <c r="B57332" s="21" t="s">
        <v>3477</v>
      </c>
      <c r="C57332" s="21" t="s">
        <v>266268</v>
      </c>
      <c r="D57332">
        <v>0</v>
      </c>
    </row>
    <row r="57333" spans="1:4" x14ac:dyDescent="0.45">
      <c r="A57333" s="21" t="s">
        <v>147629</v>
      </c>
      <c r="B57333" s="21" t="s">
        <v>3477</v>
      </c>
      <c r="C57333" s="21" t="s">
        <v>266269</v>
      </c>
      <c r="D57333">
        <v>0</v>
      </c>
    </row>
    <row r="57334" spans="1:4" x14ac:dyDescent="0.45">
      <c r="A57334" s="21" t="s">
        <v>147629</v>
      </c>
      <c r="B57334" s="21" t="s">
        <v>3477</v>
      </c>
      <c r="C57334" s="21" t="s">
        <v>266270</v>
      </c>
      <c r="D57334">
        <v>0</v>
      </c>
    </row>
    <row r="57335" spans="1:4" x14ac:dyDescent="0.45">
      <c r="A57335" s="21" t="s">
        <v>147629</v>
      </c>
      <c r="B57335" s="21" t="s">
        <v>3477</v>
      </c>
      <c r="C57335" s="21" t="s">
        <v>266271</v>
      </c>
      <c r="D57335">
        <v>0</v>
      </c>
    </row>
    <row r="57336" spans="1:4" x14ac:dyDescent="0.45">
      <c r="A57336" s="21" t="s">
        <v>147629</v>
      </c>
      <c r="B57336" s="21" t="s">
        <v>3477</v>
      </c>
      <c r="C57336" s="21" t="s">
        <v>266272</v>
      </c>
      <c r="D57336">
        <v>0</v>
      </c>
    </row>
    <row r="57337" spans="1:4" x14ac:dyDescent="0.45">
      <c r="A57337" s="21" t="s">
        <v>147629</v>
      </c>
      <c r="B57337" s="21" t="s">
        <v>3477</v>
      </c>
      <c r="C57337" s="21" t="s">
        <v>266273</v>
      </c>
      <c r="D57337">
        <v>0</v>
      </c>
    </row>
    <row r="57338" spans="1:4" x14ac:dyDescent="0.45">
      <c r="A57338" s="21" t="s">
        <v>147629</v>
      </c>
      <c r="B57338" s="21" t="s">
        <v>3477</v>
      </c>
      <c r="C57338" s="21" t="s">
        <v>266274</v>
      </c>
      <c r="D57338">
        <v>0</v>
      </c>
    </row>
    <row r="57339" spans="1:4" x14ac:dyDescent="0.45">
      <c r="A57339" s="21" t="s">
        <v>147629</v>
      </c>
      <c r="B57339" s="21" t="s">
        <v>3477</v>
      </c>
      <c r="C57339" s="21" t="s">
        <v>266275</v>
      </c>
      <c r="D57339">
        <v>0</v>
      </c>
    </row>
    <row r="57340" spans="1:4" x14ac:dyDescent="0.45">
      <c r="A57340" s="21" t="s">
        <v>147629</v>
      </c>
      <c r="B57340" s="21" t="s">
        <v>3477</v>
      </c>
      <c r="C57340" s="21" t="s">
        <v>266276</v>
      </c>
      <c r="D57340">
        <v>0</v>
      </c>
    </row>
    <row r="57341" spans="1:4" x14ac:dyDescent="0.45">
      <c r="A57341" s="21" t="s">
        <v>147629</v>
      </c>
      <c r="B57341" s="21" t="s">
        <v>3477</v>
      </c>
      <c r="C57341" s="21" t="s">
        <v>266277</v>
      </c>
      <c r="D57341">
        <v>0</v>
      </c>
    </row>
    <row r="57342" spans="1:4" x14ac:dyDescent="0.45">
      <c r="A57342" s="21" t="s">
        <v>147629</v>
      </c>
      <c r="B57342" s="21" t="s">
        <v>3477</v>
      </c>
      <c r="C57342" s="21" t="s">
        <v>266278</v>
      </c>
      <c r="D57342">
        <v>0</v>
      </c>
    </row>
    <row r="57343" spans="1:4" x14ac:dyDescent="0.45">
      <c r="A57343" s="21" t="s">
        <v>147629</v>
      </c>
      <c r="B57343" s="21" t="s">
        <v>3477</v>
      </c>
      <c r="C57343" s="21" t="s">
        <v>266279</v>
      </c>
      <c r="D57343">
        <v>0</v>
      </c>
    </row>
    <row r="57344" spans="1:4" x14ac:dyDescent="0.45">
      <c r="A57344" s="21" t="s">
        <v>147629</v>
      </c>
      <c r="B57344" s="21" t="s">
        <v>3477</v>
      </c>
      <c r="C57344" s="21" t="s">
        <v>266280</v>
      </c>
      <c r="D57344">
        <v>0</v>
      </c>
    </row>
    <row r="57345" spans="1:4" x14ac:dyDescent="0.45">
      <c r="A57345" s="21" t="s">
        <v>147629</v>
      </c>
      <c r="B57345" s="21" t="s">
        <v>3477</v>
      </c>
      <c r="C57345" s="21" t="s">
        <v>266281</v>
      </c>
      <c r="D57345">
        <v>0</v>
      </c>
    </row>
    <row r="57346" spans="1:4" x14ac:dyDescent="0.45">
      <c r="A57346" s="21" t="s">
        <v>147629</v>
      </c>
      <c r="B57346" s="21" t="s">
        <v>3477</v>
      </c>
      <c r="C57346" s="21" t="s">
        <v>266282</v>
      </c>
      <c r="D57346">
        <v>0</v>
      </c>
    </row>
    <row r="57347" spans="1:4" x14ac:dyDescent="0.45">
      <c r="A57347" s="21" t="s">
        <v>147629</v>
      </c>
      <c r="B57347" s="21" t="s">
        <v>3477</v>
      </c>
      <c r="C57347" s="21" t="s">
        <v>266283</v>
      </c>
      <c r="D57347">
        <v>0</v>
      </c>
    </row>
    <row r="57348" spans="1:4" x14ac:dyDescent="0.45">
      <c r="A57348" s="21" t="s">
        <v>147629</v>
      </c>
      <c r="B57348" s="21" t="s">
        <v>3477</v>
      </c>
      <c r="C57348" s="21" t="s">
        <v>266284</v>
      </c>
      <c r="D57348">
        <v>0</v>
      </c>
    </row>
    <row r="57349" spans="1:4" x14ac:dyDescent="0.45">
      <c r="A57349" s="21" t="s">
        <v>147629</v>
      </c>
      <c r="B57349" s="21" t="s">
        <v>3477</v>
      </c>
      <c r="C57349" s="21" t="s">
        <v>266285</v>
      </c>
      <c r="D57349">
        <v>0</v>
      </c>
    </row>
    <row r="57350" spans="1:4" x14ac:dyDescent="0.45">
      <c r="A57350" s="21" t="s">
        <v>147629</v>
      </c>
      <c r="B57350" s="21" t="s">
        <v>3477</v>
      </c>
      <c r="C57350" s="21" t="s">
        <v>266286</v>
      </c>
      <c r="D57350">
        <v>0</v>
      </c>
    </row>
    <row r="57351" spans="1:4" x14ac:dyDescent="0.45">
      <c r="A57351" s="21" t="s">
        <v>147629</v>
      </c>
      <c r="B57351" s="21" t="s">
        <v>3477</v>
      </c>
      <c r="C57351" s="21" t="s">
        <v>266287</v>
      </c>
      <c r="D57351">
        <v>0</v>
      </c>
    </row>
    <row r="57352" spans="1:4" x14ac:dyDescent="0.45">
      <c r="A57352" s="21" t="s">
        <v>147629</v>
      </c>
      <c r="B57352" s="21" t="s">
        <v>3477</v>
      </c>
      <c r="C57352" s="21" t="s">
        <v>266288</v>
      </c>
      <c r="D57352">
        <v>0</v>
      </c>
    </row>
    <row r="57353" spans="1:4" x14ac:dyDescent="0.45">
      <c r="A57353" s="21" t="s">
        <v>147629</v>
      </c>
      <c r="B57353" s="21" t="s">
        <v>3477</v>
      </c>
      <c r="C57353" s="21" t="s">
        <v>266289</v>
      </c>
      <c r="D57353">
        <v>0</v>
      </c>
    </row>
    <row r="57354" spans="1:4" x14ac:dyDescent="0.45">
      <c r="A57354" s="21" t="s">
        <v>147629</v>
      </c>
      <c r="B57354" s="21" t="s">
        <v>3477</v>
      </c>
      <c r="C57354" s="21" t="s">
        <v>266290</v>
      </c>
      <c r="D57354">
        <v>0</v>
      </c>
    </row>
    <row r="57355" spans="1:4" x14ac:dyDescent="0.45">
      <c r="A57355" s="21" t="s">
        <v>147629</v>
      </c>
      <c r="B57355" s="21" t="s">
        <v>3477</v>
      </c>
      <c r="C57355" s="21" t="s">
        <v>266291</v>
      </c>
      <c r="D57355">
        <v>0</v>
      </c>
    </row>
    <row r="57356" spans="1:4" x14ac:dyDescent="0.45">
      <c r="A57356" s="21" t="s">
        <v>147629</v>
      </c>
      <c r="B57356" s="21" t="s">
        <v>3477</v>
      </c>
      <c r="C57356" s="21" t="s">
        <v>266292</v>
      </c>
      <c r="D57356">
        <v>0</v>
      </c>
    </row>
    <row r="57357" spans="1:4" x14ac:dyDescent="0.45">
      <c r="A57357" s="21" t="s">
        <v>147629</v>
      </c>
      <c r="B57357" s="21" t="s">
        <v>3477</v>
      </c>
      <c r="C57357" s="21" t="s">
        <v>266293</v>
      </c>
      <c r="D57357">
        <v>0</v>
      </c>
    </row>
    <row r="57358" spans="1:4" x14ac:dyDescent="0.45">
      <c r="A57358" s="21" t="s">
        <v>147629</v>
      </c>
      <c r="B57358" s="21" t="s">
        <v>3477</v>
      </c>
      <c r="C57358" s="21" t="s">
        <v>266294</v>
      </c>
      <c r="D57358">
        <v>0</v>
      </c>
    </row>
    <row r="57359" spans="1:4" x14ac:dyDescent="0.45">
      <c r="A57359" s="21" t="s">
        <v>147629</v>
      </c>
      <c r="B57359" s="21" t="s">
        <v>3477</v>
      </c>
      <c r="C57359" s="21" t="s">
        <v>266295</v>
      </c>
      <c r="D57359">
        <v>0</v>
      </c>
    </row>
    <row r="57360" spans="1:4" x14ac:dyDescent="0.45">
      <c r="A57360" s="21" t="s">
        <v>147629</v>
      </c>
      <c r="B57360" s="21" t="s">
        <v>3477</v>
      </c>
      <c r="C57360" s="21" t="s">
        <v>266296</v>
      </c>
      <c r="D57360">
        <v>0</v>
      </c>
    </row>
    <row r="57361" spans="1:4" x14ac:dyDescent="0.45">
      <c r="A57361" s="21" t="s">
        <v>147629</v>
      </c>
      <c r="B57361" s="21" t="s">
        <v>3477</v>
      </c>
      <c r="C57361" s="21" t="s">
        <v>266297</v>
      </c>
      <c r="D57361">
        <v>0</v>
      </c>
    </row>
    <row r="57362" spans="1:4" x14ac:dyDescent="0.45">
      <c r="A57362" s="21" t="s">
        <v>147629</v>
      </c>
      <c r="B57362" s="21" t="s">
        <v>3477</v>
      </c>
      <c r="C57362" s="21" t="s">
        <v>266298</v>
      </c>
      <c r="D57362">
        <v>0</v>
      </c>
    </row>
    <row r="57363" spans="1:4" x14ac:dyDescent="0.45">
      <c r="A57363" s="21" t="s">
        <v>147629</v>
      </c>
      <c r="B57363" s="21" t="s">
        <v>3477</v>
      </c>
      <c r="C57363" s="21" t="s">
        <v>266299</v>
      </c>
      <c r="D57363">
        <v>0</v>
      </c>
    </row>
    <row r="57364" spans="1:4" x14ac:dyDescent="0.45">
      <c r="A57364" s="21" t="s">
        <v>147629</v>
      </c>
      <c r="B57364" s="21" t="s">
        <v>3477</v>
      </c>
      <c r="C57364" s="21" t="s">
        <v>266300</v>
      </c>
      <c r="D57364">
        <v>0</v>
      </c>
    </row>
    <row r="57365" spans="1:4" x14ac:dyDescent="0.45">
      <c r="A57365" s="21" t="s">
        <v>147629</v>
      </c>
      <c r="B57365" s="21" t="s">
        <v>3477</v>
      </c>
      <c r="C57365" s="21" t="s">
        <v>266301</v>
      </c>
      <c r="D57365">
        <v>0</v>
      </c>
    </row>
    <row r="57366" spans="1:4" x14ac:dyDescent="0.45">
      <c r="A57366" s="21" t="s">
        <v>147629</v>
      </c>
      <c r="B57366" s="21" t="s">
        <v>3477</v>
      </c>
      <c r="C57366" s="21" t="s">
        <v>266302</v>
      </c>
      <c r="D57366">
        <v>0</v>
      </c>
    </row>
    <row r="57367" spans="1:4" x14ac:dyDescent="0.45">
      <c r="A57367" s="21" t="s">
        <v>147629</v>
      </c>
      <c r="B57367" s="21" t="s">
        <v>3477</v>
      </c>
      <c r="C57367" s="21" t="s">
        <v>266303</v>
      </c>
      <c r="D57367">
        <v>0</v>
      </c>
    </row>
    <row r="57368" spans="1:4" x14ac:dyDescent="0.45">
      <c r="A57368" s="21" t="s">
        <v>147629</v>
      </c>
      <c r="B57368" s="21" t="s">
        <v>3477</v>
      </c>
      <c r="C57368" s="21" t="s">
        <v>266304</v>
      </c>
      <c r="D57368">
        <v>0</v>
      </c>
    </row>
    <row r="57369" spans="1:4" x14ac:dyDescent="0.45">
      <c r="A57369" s="21" t="s">
        <v>147629</v>
      </c>
      <c r="B57369" s="21" t="s">
        <v>3477</v>
      </c>
      <c r="C57369" s="21" t="s">
        <v>266305</v>
      </c>
      <c r="D57369">
        <v>0</v>
      </c>
    </row>
    <row r="57370" spans="1:4" x14ac:dyDescent="0.45">
      <c r="A57370" s="21" t="s">
        <v>147629</v>
      </c>
      <c r="B57370" s="21" t="s">
        <v>3477</v>
      </c>
      <c r="C57370" s="21" t="s">
        <v>266306</v>
      </c>
      <c r="D57370">
        <v>0</v>
      </c>
    </row>
    <row r="57371" spans="1:4" x14ac:dyDescent="0.45">
      <c r="A57371" s="21" t="s">
        <v>147629</v>
      </c>
      <c r="B57371" s="21" t="s">
        <v>3477</v>
      </c>
      <c r="C57371" s="21" t="s">
        <v>266307</v>
      </c>
      <c r="D57371">
        <v>0</v>
      </c>
    </row>
    <row r="57372" spans="1:4" x14ac:dyDescent="0.45">
      <c r="A57372" s="21" t="s">
        <v>147629</v>
      </c>
      <c r="B57372" s="21" t="s">
        <v>3477</v>
      </c>
      <c r="C57372" s="21" t="s">
        <v>266308</v>
      </c>
      <c r="D57372">
        <v>0</v>
      </c>
    </row>
    <row r="57373" spans="1:4" x14ac:dyDescent="0.45">
      <c r="A57373" s="21" t="s">
        <v>147629</v>
      </c>
      <c r="B57373" s="21" t="s">
        <v>3477</v>
      </c>
      <c r="C57373" s="21" t="s">
        <v>266309</v>
      </c>
      <c r="D57373">
        <v>0</v>
      </c>
    </row>
    <row r="57374" spans="1:4" x14ac:dyDescent="0.45">
      <c r="A57374" s="21" t="s">
        <v>147629</v>
      </c>
      <c r="B57374" s="21" t="s">
        <v>3477</v>
      </c>
      <c r="C57374" s="21" t="s">
        <v>266310</v>
      </c>
      <c r="D57374">
        <v>0</v>
      </c>
    </row>
    <row r="57375" spans="1:4" x14ac:dyDescent="0.45">
      <c r="A57375" s="21" t="s">
        <v>147629</v>
      </c>
      <c r="B57375" s="21" t="s">
        <v>3477</v>
      </c>
      <c r="C57375" s="21" t="s">
        <v>266311</v>
      </c>
      <c r="D57375">
        <v>0</v>
      </c>
    </row>
    <row r="57376" spans="1:4" x14ac:dyDescent="0.45">
      <c r="A57376" s="21" t="s">
        <v>147629</v>
      </c>
      <c r="B57376" s="21" t="s">
        <v>3477</v>
      </c>
      <c r="C57376" s="21" t="s">
        <v>266312</v>
      </c>
      <c r="D57376">
        <v>0</v>
      </c>
    </row>
    <row r="57377" spans="1:4" x14ac:dyDescent="0.45">
      <c r="A57377" s="21" t="s">
        <v>147629</v>
      </c>
      <c r="B57377" s="21" t="s">
        <v>3477</v>
      </c>
      <c r="C57377" s="21" t="s">
        <v>266313</v>
      </c>
      <c r="D57377">
        <v>0</v>
      </c>
    </row>
    <row r="57378" spans="1:4" x14ac:dyDescent="0.45">
      <c r="A57378" s="21" t="s">
        <v>147629</v>
      </c>
      <c r="B57378" s="21" t="s">
        <v>3477</v>
      </c>
      <c r="C57378" s="21" t="s">
        <v>266314</v>
      </c>
      <c r="D57378">
        <v>0</v>
      </c>
    </row>
    <row r="57379" spans="1:4" x14ac:dyDescent="0.45">
      <c r="A57379" s="21" t="s">
        <v>147629</v>
      </c>
      <c r="B57379" s="21" t="s">
        <v>3477</v>
      </c>
      <c r="C57379" s="21" t="s">
        <v>266315</v>
      </c>
      <c r="D57379">
        <v>0</v>
      </c>
    </row>
    <row r="57380" spans="1:4" x14ac:dyDescent="0.45">
      <c r="A57380" s="21" t="s">
        <v>147629</v>
      </c>
      <c r="B57380" s="21" t="s">
        <v>3477</v>
      </c>
      <c r="C57380" s="21" t="s">
        <v>266316</v>
      </c>
      <c r="D57380">
        <v>0</v>
      </c>
    </row>
    <row r="57381" spans="1:4" x14ac:dyDescent="0.45">
      <c r="A57381" s="21" t="s">
        <v>147629</v>
      </c>
      <c r="B57381" s="21" t="s">
        <v>3477</v>
      </c>
      <c r="C57381" s="21" t="s">
        <v>266317</v>
      </c>
      <c r="D57381">
        <v>0</v>
      </c>
    </row>
    <row r="57382" spans="1:4" x14ac:dyDescent="0.45">
      <c r="A57382" s="21" t="s">
        <v>147629</v>
      </c>
      <c r="B57382" s="21" t="s">
        <v>3477</v>
      </c>
      <c r="C57382" s="21" t="s">
        <v>266318</v>
      </c>
      <c r="D57382">
        <v>0</v>
      </c>
    </row>
    <row r="57383" spans="1:4" x14ac:dyDescent="0.45">
      <c r="A57383" s="21" t="s">
        <v>147629</v>
      </c>
      <c r="B57383" s="21" t="s">
        <v>3477</v>
      </c>
      <c r="C57383" s="21" t="s">
        <v>266319</v>
      </c>
      <c r="D57383">
        <v>0</v>
      </c>
    </row>
    <row r="57384" spans="1:4" x14ac:dyDescent="0.45">
      <c r="A57384" s="21" t="s">
        <v>147629</v>
      </c>
      <c r="B57384" s="21" t="s">
        <v>3477</v>
      </c>
      <c r="C57384" s="21" t="s">
        <v>266320</v>
      </c>
      <c r="D57384">
        <v>0</v>
      </c>
    </row>
    <row r="57385" spans="1:4" x14ac:dyDescent="0.45">
      <c r="A57385" s="21" t="s">
        <v>147629</v>
      </c>
      <c r="B57385" s="21" t="s">
        <v>3477</v>
      </c>
      <c r="C57385" s="21" t="s">
        <v>266321</v>
      </c>
      <c r="D57385">
        <v>0</v>
      </c>
    </row>
    <row r="57386" spans="1:4" x14ac:dyDescent="0.45">
      <c r="A57386" s="21" t="s">
        <v>147629</v>
      </c>
      <c r="B57386" s="21" t="s">
        <v>3477</v>
      </c>
      <c r="C57386" s="21" t="s">
        <v>266322</v>
      </c>
      <c r="D57386">
        <v>0</v>
      </c>
    </row>
    <row r="57387" spans="1:4" x14ac:dyDescent="0.45">
      <c r="A57387" s="21" t="s">
        <v>147629</v>
      </c>
      <c r="B57387" s="21" t="s">
        <v>3477</v>
      </c>
      <c r="C57387" s="21" t="s">
        <v>266323</v>
      </c>
      <c r="D57387">
        <v>0</v>
      </c>
    </row>
    <row r="57388" spans="1:4" x14ac:dyDescent="0.45">
      <c r="A57388" s="21" t="s">
        <v>147629</v>
      </c>
      <c r="B57388" s="21" t="s">
        <v>3477</v>
      </c>
      <c r="C57388" s="21" t="s">
        <v>266324</v>
      </c>
      <c r="D57388">
        <v>0</v>
      </c>
    </row>
    <row r="57389" spans="1:4" x14ac:dyDescent="0.45">
      <c r="A57389" s="21" t="s">
        <v>147629</v>
      </c>
      <c r="B57389" s="21" t="s">
        <v>3477</v>
      </c>
      <c r="C57389" s="21" t="s">
        <v>266325</v>
      </c>
      <c r="D57389">
        <v>0</v>
      </c>
    </row>
    <row r="57390" spans="1:4" x14ac:dyDescent="0.45">
      <c r="A57390" s="21" t="s">
        <v>147629</v>
      </c>
      <c r="B57390" s="21" t="s">
        <v>3477</v>
      </c>
      <c r="C57390" s="21" t="s">
        <v>266326</v>
      </c>
      <c r="D57390">
        <v>0</v>
      </c>
    </row>
    <row r="57391" spans="1:4" x14ac:dyDescent="0.45">
      <c r="A57391" s="21" t="s">
        <v>147629</v>
      </c>
      <c r="B57391" s="21" t="s">
        <v>3477</v>
      </c>
      <c r="C57391" s="21" t="s">
        <v>266327</v>
      </c>
      <c r="D57391">
        <v>0</v>
      </c>
    </row>
    <row r="57392" spans="1:4" x14ac:dyDescent="0.45">
      <c r="A57392" s="21" t="s">
        <v>147629</v>
      </c>
      <c r="B57392" s="21" t="s">
        <v>3477</v>
      </c>
      <c r="C57392" s="21" t="s">
        <v>266328</v>
      </c>
      <c r="D57392">
        <v>0</v>
      </c>
    </row>
    <row r="57393" spans="1:4" x14ac:dyDescent="0.45">
      <c r="A57393" s="21" t="s">
        <v>147629</v>
      </c>
      <c r="B57393" s="21" t="s">
        <v>3477</v>
      </c>
      <c r="C57393" s="21" t="s">
        <v>266329</v>
      </c>
      <c r="D57393">
        <v>0</v>
      </c>
    </row>
    <row r="57394" spans="1:4" x14ac:dyDescent="0.45">
      <c r="A57394" s="21" t="s">
        <v>147629</v>
      </c>
      <c r="B57394" s="21" t="s">
        <v>3477</v>
      </c>
      <c r="C57394" s="21" t="s">
        <v>266330</v>
      </c>
      <c r="D57394">
        <v>0</v>
      </c>
    </row>
    <row r="57395" spans="1:4" x14ac:dyDescent="0.45">
      <c r="A57395" s="21" t="s">
        <v>147629</v>
      </c>
      <c r="B57395" s="21" t="s">
        <v>3477</v>
      </c>
      <c r="C57395" s="21" t="s">
        <v>266331</v>
      </c>
      <c r="D57395">
        <v>0</v>
      </c>
    </row>
    <row r="57396" spans="1:4" x14ac:dyDescent="0.45">
      <c r="A57396" s="21" t="s">
        <v>147629</v>
      </c>
      <c r="B57396" s="21" t="s">
        <v>3477</v>
      </c>
      <c r="C57396" s="21" t="s">
        <v>266332</v>
      </c>
      <c r="D57396">
        <v>0</v>
      </c>
    </row>
    <row r="57397" spans="1:4" x14ac:dyDescent="0.45">
      <c r="A57397" s="21" t="s">
        <v>147629</v>
      </c>
      <c r="B57397" s="21" t="s">
        <v>3477</v>
      </c>
      <c r="C57397" s="21" t="s">
        <v>266333</v>
      </c>
      <c r="D57397">
        <v>0</v>
      </c>
    </row>
    <row r="57398" spans="1:4" x14ac:dyDescent="0.45">
      <c r="A57398" s="21" t="s">
        <v>147629</v>
      </c>
      <c r="B57398" s="21" t="s">
        <v>3477</v>
      </c>
      <c r="C57398" s="21" t="s">
        <v>266334</v>
      </c>
      <c r="D57398">
        <v>0</v>
      </c>
    </row>
    <row r="57399" spans="1:4" x14ac:dyDescent="0.45">
      <c r="A57399" s="21" t="s">
        <v>147629</v>
      </c>
      <c r="B57399" s="21" t="s">
        <v>3477</v>
      </c>
      <c r="C57399" s="21" t="s">
        <v>266335</v>
      </c>
      <c r="D57399">
        <v>0</v>
      </c>
    </row>
    <row r="57400" spans="1:4" x14ac:dyDescent="0.45">
      <c r="A57400" s="21" t="s">
        <v>147629</v>
      </c>
      <c r="B57400" s="21" t="s">
        <v>3477</v>
      </c>
      <c r="C57400" s="21" t="s">
        <v>266336</v>
      </c>
      <c r="D57400">
        <v>0</v>
      </c>
    </row>
    <row r="57401" spans="1:4" x14ac:dyDescent="0.45">
      <c r="A57401" s="21" t="s">
        <v>147629</v>
      </c>
      <c r="B57401" s="21" t="s">
        <v>3477</v>
      </c>
      <c r="C57401" s="21" t="s">
        <v>266337</v>
      </c>
      <c r="D57401">
        <v>0</v>
      </c>
    </row>
    <row r="57402" spans="1:4" x14ac:dyDescent="0.45">
      <c r="A57402" s="21" t="s">
        <v>147629</v>
      </c>
      <c r="B57402" s="21" t="s">
        <v>3477</v>
      </c>
      <c r="C57402" s="21" t="s">
        <v>266338</v>
      </c>
      <c r="D57402">
        <v>0</v>
      </c>
    </row>
    <row r="57403" spans="1:4" x14ac:dyDescent="0.45">
      <c r="A57403" s="21" t="s">
        <v>147629</v>
      </c>
      <c r="B57403" s="21" t="s">
        <v>3477</v>
      </c>
      <c r="C57403" s="21" t="s">
        <v>266339</v>
      </c>
      <c r="D57403">
        <v>0</v>
      </c>
    </row>
    <row r="57404" spans="1:4" x14ac:dyDescent="0.45">
      <c r="A57404" s="21" t="s">
        <v>147629</v>
      </c>
      <c r="B57404" s="21" t="s">
        <v>3477</v>
      </c>
      <c r="C57404" s="21" t="s">
        <v>266340</v>
      </c>
      <c r="D57404">
        <v>0</v>
      </c>
    </row>
    <row r="57405" spans="1:4" x14ac:dyDescent="0.45">
      <c r="A57405" s="21" t="s">
        <v>147629</v>
      </c>
      <c r="B57405" s="21" t="s">
        <v>3477</v>
      </c>
      <c r="C57405" s="21" t="s">
        <v>266341</v>
      </c>
      <c r="D57405">
        <v>0</v>
      </c>
    </row>
    <row r="57406" spans="1:4" x14ac:dyDescent="0.45">
      <c r="A57406" s="21" t="s">
        <v>147629</v>
      </c>
      <c r="B57406" s="21" t="s">
        <v>3477</v>
      </c>
      <c r="C57406" s="21" t="s">
        <v>266342</v>
      </c>
      <c r="D57406">
        <v>0</v>
      </c>
    </row>
    <row r="57407" spans="1:4" x14ac:dyDescent="0.45">
      <c r="A57407" s="21" t="s">
        <v>147629</v>
      </c>
      <c r="B57407" s="21" t="s">
        <v>3477</v>
      </c>
      <c r="C57407" s="21" t="s">
        <v>266343</v>
      </c>
      <c r="D57407">
        <v>0</v>
      </c>
    </row>
    <row r="57408" spans="1:4" x14ac:dyDescent="0.45">
      <c r="A57408" s="21" t="s">
        <v>147629</v>
      </c>
      <c r="B57408" s="21" t="s">
        <v>3477</v>
      </c>
      <c r="C57408" s="21" t="s">
        <v>266344</v>
      </c>
      <c r="D57408">
        <v>0</v>
      </c>
    </row>
    <row r="57409" spans="1:4" x14ac:dyDescent="0.45">
      <c r="A57409" s="21" t="s">
        <v>147629</v>
      </c>
      <c r="B57409" s="21" t="s">
        <v>3477</v>
      </c>
      <c r="C57409" s="21" t="s">
        <v>266345</v>
      </c>
      <c r="D57409">
        <v>0</v>
      </c>
    </row>
    <row r="57410" spans="1:4" x14ac:dyDescent="0.45">
      <c r="A57410" s="21" t="s">
        <v>147629</v>
      </c>
      <c r="B57410" s="21" t="s">
        <v>3477</v>
      </c>
      <c r="C57410" s="21" t="s">
        <v>266346</v>
      </c>
      <c r="D57410">
        <v>0</v>
      </c>
    </row>
    <row r="57411" spans="1:4" x14ac:dyDescent="0.45">
      <c r="A57411" s="21" t="s">
        <v>147629</v>
      </c>
      <c r="B57411" s="21" t="s">
        <v>3477</v>
      </c>
      <c r="C57411" s="21" t="s">
        <v>266347</v>
      </c>
      <c r="D57411">
        <v>0</v>
      </c>
    </row>
    <row r="57412" spans="1:4" x14ac:dyDescent="0.45">
      <c r="A57412" s="21" t="s">
        <v>147629</v>
      </c>
      <c r="B57412" s="21" t="s">
        <v>3477</v>
      </c>
      <c r="C57412" s="21" t="s">
        <v>266348</v>
      </c>
      <c r="D57412">
        <v>0</v>
      </c>
    </row>
    <row r="57413" spans="1:4" x14ac:dyDescent="0.45">
      <c r="A57413" s="21" t="s">
        <v>147629</v>
      </c>
      <c r="B57413" s="21" t="s">
        <v>3477</v>
      </c>
      <c r="C57413" s="21" t="s">
        <v>266349</v>
      </c>
      <c r="D57413">
        <v>0</v>
      </c>
    </row>
    <row r="57414" spans="1:4" x14ac:dyDescent="0.45">
      <c r="A57414" s="21" t="s">
        <v>147629</v>
      </c>
      <c r="B57414" s="21" t="s">
        <v>3477</v>
      </c>
      <c r="C57414" s="21" t="s">
        <v>266350</v>
      </c>
      <c r="D57414">
        <v>0</v>
      </c>
    </row>
    <row r="57415" spans="1:4" x14ac:dyDescent="0.45">
      <c r="A57415" s="21" t="s">
        <v>147629</v>
      </c>
      <c r="B57415" s="21" t="s">
        <v>3477</v>
      </c>
      <c r="C57415" s="21" t="s">
        <v>266351</v>
      </c>
      <c r="D57415">
        <v>0</v>
      </c>
    </row>
    <row r="57416" spans="1:4" x14ac:dyDescent="0.45">
      <c r="A57416" s="21" t="s">
        <v>147629</v>
      </c>
      <c r="B57416" s="21" t="s">
        <v>3477</v>
      </c>
      <c r="C57416" s="21" t="s">
        <v>266352</v>
      </c>
      <c r="D57416">
        <v>0</v>
      </c>
    </row>
    <row r="57417" spans="1:4" x14ac:dyDescent="0.45">
      <c r="A57417" s="21" t="s">
        <v>147629</v>
      </c>
      <c r="B57417" s="21" t="s">
        <v>3477</v>
      </c>
      <c r="C57417" s="21" t="s">
        <v>266353</v>
      </c>
      <c r="D57417">
        <v>0</v>
      </c>
    </row>
    <row r="57418" spans="1:4" x14ac:dyDescent="0.45">
      <c r="A57418" s="21" t="s">
        <v>147629</v>
      </c>
      <c r="B57418" s="21" t="s">
        <v>3477</v>
      </c>
      <c r="C57418" s="21" t="s">
        <v>266354</v>
      </c>
      <c r="D57418">
        <v>0</v>
      </c>
    </row>
    <row r="57419" spans="1:4" x14ac:dyDescent="0.45">
      <c r="A57419" s="21" t="s">
        <v>147629</v>
      </c>
      <c r="B57419" s="21" t="s">
        <v>3477</v>
      </c>
      <c r="C57419" s="21" t="s">
        <v>266355</v>
      </c>
      <c r="D57419">
        <v>0</v>
      </c>
    </row>
    <row r="57420" spans="1:4" x14ac:dyDescent="0.45">
      <c r="A57420" s="21" t="s">
        <v>147629</v>
      </c>
      <c r="B57420" s="21" t="s">
        <v>3477</v>
      </c>
      <c r="C57420" s="21" t="s">
        <v>266356</v>
      </c>
      <c r="D57420">
        <v>0</v>
      </c>
    </row>
    <row r="57421" spans="1:4" x14ac:dyDescent="0.45">
      <c r="A57421" s="21" t="s">
        <v>147629</v>
      </c>
      <c r="B57421" s="21" t="s">
        <v>3477</v>
      </c>
      <c r="C57421" s="21" t="s">
        <v>266357</v>
      </c>
      <c r="D57421">
        <v>0</v>
      </c>
    </row>
    <row r="57422" spans="1:4" x14ac:dyDescent="0.45">
      <c r="A57422" s="21" t="s">
        <v>147629</v>
      </c>
      <c r="B57422" s="21" t="s">
        <v>3477</v>
      </c>
      <c r="C57422" s="21" t="s">
        <v>266358</v>
      </c>
      <c r="D57422">
        <v>0</v>
      </c>
    </row>
    <row r="57423" spans="1:4" x14ac:dyDescent="0.45">
      <c r="A57423" s="21" t="s">
        <v>147629</v>
      </c>
      <c r="B57423" s="21" t="s">
        <v>3477</v>
      </c>
      <c r="C57423" s="21" t="s">
        <v>266359</v>
      </c>
      <c r="D57423">
        <v>0</v>
      </c>
    </row>
    <row r="57424" spans="1:4" x14ac:dyDescent="0.45">
      <c r="A57424" s="21" t="s">
        <v>147629</v>
      </c>
      <c r="B57424" s="21" t="s">
        <v>3477</v>
      </c>
      <c r="C57424" s="21" t="s">
        <v>266360</v>
      </c>
      <c r="D57424">
        <v>0</v>
      </c>
    </row>
    <row r="57425" spans="1:4" x14ac:dyDescent="0.45">
      <c r="A57425" s="21" t="s">
        <v>147629</v>
      </c>
      <c r="B57425" s="21" t="s">
        <v>3477</v>
      </c>
      <c r="C57425" s="21" t="s">
        <v>266361</v>
      </c>
      <c r="D57425">
        <v>0</v>
      </c>
    </row>
    <row r="57426" spans="1:4" x14ac:dyDescent="0.45">
      <c r="A57426" s="21" t="s">
        <v>147629</v>
      </c>
      <c r="B57426" s="21" t="s">
        <v>3477</v>
      </c>
      <c r="C57426" s="21" t="s">
        <v>266362</v>
      </c>
      <c r="D57426">
        <v>0</v>
      </c>
    </row>
    <row r="57427" spans="1:4" x14ac:dyDescent="0.45">
      <c r="A57427" s="21" t="s">
        <v>147629</v>
      </c>
      <c r="B57427" s="21" t="s">
        <v>3477</v>
      </c>
      <c r="C57427" s="21" t="s">
        <v>266363</v>
      </c>
      <c r="D57427">
        <v>0</v>
      </c>
    </row>
    <row r="57428" spans="1:4" x14ac:dyDescent="0.45">
      <c r="A57428" s="21" t="s">
        <v>147629</v>
      </c>
      <c r="B57428" s="21" t="s">
        <v>3477</v>
      </c>
      <c r="C57428" s="21" t="s">
        <v>266364</v>
      </c>
      <c r="D57428">
        <v>0</v>
      </c>
    </row>
    <row r="57429" spans="1:4" x14ac:dyDescent="0.45">
      <c r="A57429" s="21" t="s">
        <v>147629</v>
      </c>
      <c r="B57429" s="21" t="s">
        <v>3477</v>
      </c>
      <c r="C57429" s="21" t="s">
        <v>266365</v>
      </c>
      <c r="D57429">
        <v>0</v>
      </c>
    </row>
    <row r="57430" spans="1:4" x14ac:dyDescent="0.45">
      <c r="A57430" s="21" t="s">
        <v>147629</v>
      </c>
      <c r="B57430" s="21" t="s">
        <v>3477</v>
      </c>
      <c r="C57430" s="21" t="s">
        <v>266366</v>
      </c>
      <c r="D57430">
        <v>0</v>
      </c>
    </row>
    <row r="57431" spans="1:4" x14ac:dyDescent="0.45">
      <c r="A57431" s="21" t="s">
        <v>147629</v>
      </c>
      <c r="B57431" s="21" t="s">
        <v>3477</v>
      </c>
      <c r="C57431" s="21" t="s">
        <v>266367</v>
      </c>
      <c r="D57431">
        <v>0</v>
      </c>
    </row>
    <row r="57432" spans="1:4" x14ac:dyDescent="0.45">
      <c r="A57432" s="21" t="s">
        <v>147629</v>
      </c>
      <c r="B57432" s="21" t="s">
        <v>3477</v>
      </c>
      <c r="C57432" s="21" t="s">
        <v>266368</v>
      </c>
      <c r="D57432">
        <v>0</v>
      </c>
    </row>
    <row r="57433" spans="1:4" x14ac:dyDescent="0.45">
      <c r="A57433" s="21" t="s">
        <v>147629</v>
      </c>
      <c r="B57433" s="21" t="s">
        <v>3477</v>
      </c>
      <c r="C57433" s="21" t="s">
        <v>266369</v>
      </c>
      <c r="D57433">
        <v>0</v>
      </c>
    </row>
    <row r="57434" spans="1:4" x14ac:dyDescent="0.45">
      <c r="A57434" s="21" t="s">
        <v>147629</v>
      </c>
      <c r="B57434" s="21" t="s">
        <v>3477</v>
      </c>
      <c r="C57434" s="21" t="s">
        <v>266370</v>
      </c>
      <c r="D57434">
        <v>0</v>
      </c>
    </row>
    <row r="57435" spans="1:4" x14ac:dyDescent="0.45">
      <c r="A57435" s="21" t="s">
        <v>147629</v>
      </c>
      <c r="B57435" s="21" t="s">
        <v>3477</v>
      </c>
      <c r="C57435" s="21" t="s">
        <v>266371</v>
      </c>
      <c r="D57435">
        <v>0</v>
      </c>
    </row>
    <row r="57436" spans="1:4" x14ac:dyDescent="0.45">
      <c r="A57436" s="21" t="s">
        <v>147629</v>
      </c>
      <c r="B57436" s="21" t="s">
        <v>3477</v>
      </c>
      <c r="C57436" s="21" t="s">
        <v>266372</v>
      </c>
      <c r="D57436">
        <v>0</v>
      </c>
    </row>
    <row r="57437" spans="1:4" x14ac:dyDescent="0.45">
      <c r="A57437" s="21" t="s">
        <v>147629</v>
      </c>
      <c r="B57437" s="21" t="s">
        <v>3477</v>
      </c>
      <c r="C57437" s="21" t="s">
        <v>266373</v>
      </c>
      <c r="D57437">
        <v>0</v>
      </c>
    </row>
    <row r="57438" spans="1:4" x14ac:dyDescent="0.45">
      <c r="A57438" s="21" t="s">
        <v>147629</v>
      </c>
      <c r="B57438" s="21" t="s">
        <v>3477</v>
      </c>
      <c r="C57438" s="21" t="s">
        <v>266374</v>
      </c>
      <c r="D57438">
        <v>0</v>
      </c>
    </row>
    <row r="57439" spans="1:4" x14ac:dyDescent="0.45">
      <c r="A57439" s="21" t="s">
        <v>147629</v>
      </c>
      <c r="B57439" s="21" t="s">
        <v>3477</v>
      </c>
      <c r="C57439" s="21" t="s">
        <v>266375</v>
      </c>
      <c r="D57439">
        <v>0</v>
      </c>
    </row>
    <row r="57440" spans="1:4" x14ac:dyDescent="0.45">
      <c r="A57440" s="21" t="s">
        <v>147629</v>
      </c>
      <c r="B57440" s="21" t="s">
        <v>3477</v>
      </c>
      <c r="C57440" s="21" t="s">
        <v>266376</v>
      </c>
      <c r="D57440">
        <v>0</v>
      </c>
    </row>
    <row r="57441" spans="1:4" x14ac:dyDescent="0.45">
      <c r="A57441" s="21" t="s">
        <v>147629</v>
      </c>
      <c r="B57441" s="21" t="s">
        <v>3477</v>
      </c>
      <c r="C57441" s="21" t="s">
        <v>266377</v>
      </c>
      <c r="D57441">
        <v>0</v>
      </c>
    </row>
    <row r="57442" spans="1:4" x14ac:dyDescent="0.45">
      <c r="A57442" s="21" t="s">
        <v>147629</v>
      </c>
      <c r="B57442" s="21" t="s">
        <v>3477</v>
      </c>
      <c r="C57442" s="21" t="s">
        <v>266378</v>
      </c>
      <c r="D57442">
        <v>0</v>
      </c>
    </row>
    <row r="57443" spans="1:4" x14ac:dyDescent="0.45">
      <c r="A57443" s="21" t="s">
        <v>147629</v>
      </c>
      <c r="B57443" s="21" t="s">
        <v>3477</v>
      </c>
      <c r="C57443" s="21" t="s">
        <v>266379</v>
      </c>
      <c r="D57443">
        <v>0</v>
      </c>
    </row>
    <row r="57444" spans="1:4" x14ac:dyDescent="0.45">
      <c r="A57444" s="21" t="s">
        <v>147629</v>
      </c>
      <c r="B57444" s="21" t="s">
        <v>3477</v>
      </c>
      <c r="C57444" s="21" t="s">
        <v>266380</v>
      </c>
      <c r="D57444">
        <v>0</v>
      </c>
    </row>
    <row r="57445" spans="1:4" x14ac:dyDescent="0.45">
      <c r="A57445" s="21" t="s">
        <v>147629</v>
      </c>
      <c r="B57445" s="21" t="s">
        <v>3477</v>
      </c>
      <c r="C57445" s="21" t="s">
        <v>266381</v>
      </c>
      <c r="D57445">
        <v>0</v>
      </c>
    </row>
    <row r="57446" spans="1:4" x14ac:dyDescent="0.45">
      <c r="A57446" s="21" t="s">
        <v>147629</v>
      </c>
      <c r="B57446" s="21" t="s">
        <v>3477</v>
      </c>
      <c r="C57446" s="21" t="s">
        <v>266382</v>
      </c>
      <c r="D57446">
        <v>0</v>
      </c>
    </row>
    <row r="57447" spans="1:4" x14ac:dyDescent="0.45">
      <c r="A57447" s="21" t="s">
        <v>147629</v>
      </c>
      <c r="B57447" s="21" t="s">
        <v>3477</v>
      </c>
      <c r="C57447" s="21" t="s">
        <v>266383</v>
      </c>
      <c r="D57447">
        <v>0</v>
      </c>
    </row>
    <row r="57448" spans="1:4" x14ac:dyDescent="0.45">
      <c r="A57448" s="21" t="s">
        <v>147629</v>
      </c>
      <c r="B57448" s="21" t="s">
        <v>3477</v>
      </c>
      <c r="C57448" s="21" t="s">
        <v>266384</v>
      </c>
      <c r="D57448">
        <v>0</v>
      </c>
    </row>
    <row r="57449" spans="1:4" x14ac:dyDescent="0.45">
      <c r="A57449" s="21" t="s">
        <v>147629</v>
      </c>
      <c r="B57449" s="21" t="s">
        <v>3477</v>
      </c>
      <c r="C57449" s="21" t="s">
        <v>266385</v>
      </c>
      <c r="D57449">
        <v>0</v>
      </c>
    </row>
    <row r="57450" spans="1:4" x14ac:dyDescent="0.45">
      <c r="A57450" s="21" t="s">
        <v>147629</v>
      </c>
      <c r="B57450" s="21" t="s">
        <v>3477</v>
      </c>
      <c r="C57450" s="21" t="s">
        <v>266386</v>
      </c>
      <c r="D57450">
        <v>0</v>
      </c>
    </row>
    <row r="57451" spans="1:4" x14ac:dyDescent="0.45">
      <c r="A57451" s="21" t="s">
        <v>147629</v>
      </c>
      <c r="B57451" s="21" t="s">
        <v>3477</v>
      </c>
      <c r="C57451" s="21" t="s">
        <v>266387</v>
      </c>
      <c r="D57451">
        <v>0</v>
      </c>
    </row>
    <row r="57452" spans="1:4" x14ac:dyDescent="0.45">
      <c r="A57452" s="21" t="s">
        <v>147629</v>
      </c>
      <c r="B57452" s="21" t="s">
        <v>3477</v>
      </c>
      <c r="C57452" s="21" t="s">
        <v>266388</v>
      </c>
      <c r="D57452">
        <v>0</v>
      </c>
    </row>
    <row r="57453" spans="1:4" x14ac:dyDescent="0.45">
      <c r="A57453" s="21" t="s">
        <v>147629</v>
      </c>
      <c r="B57453" s="21" t="s">
        <v>3477</v>
      </c>
      <c r="C57453" s="21" t="s">
        <v>266389</v>
      </c>
      <c r="D57453">
        <v>0</v>
      </c>
    </row>
    <row r="57454" spans="1:4" x14ac:dyDescent="0.45">
      <c r="A57454" s="21" t="s">
        <v>147629</v>
      </c>
      <c r="B57454" s="21" t="s">
        <v>3477</v>
      </c>
      <c r="C57454" s="21" t="s">
        <v>266390</v>
      </c>
      <c r="D57454">
        <v>0</v>
      </c>
    </row>
    <row r="57455" spans="1:4" x14ac:dyDescent="0.45">
      <c r="A57455" s="21" t="s">
        <v>147629</v>
      </c>
      <c r="B57455" s="21" t="s">
        <v>3477</v>
      </c>
      <c r="C57455" s="21" t="s">
        <v>266391</v>
      </c>
      <c r="D57455">
        <v>0</v>
      </c>
    </row>
    <row r="57456" spans="1:4" x14ac:dyDescent="0.45">
      <c r="A57456" s="21" t="s">
        <v>147629</v>
      </c>
      <c r="B57456" s="21" t="s">
        <v>3477</v>
      </c>
      <c r="C57456" s="21" t="s">
        <v>266392</v>
      </c>
      <c r="D57456">
        <v>0</v>
      </c>
    </row>
    <row r="57457" spans="1:4" x14ac:dyDescent="0.45">
      <c r="A57457" s="21" t="s">
        <v>147629</v>
      </c>
      <c r="B57457" s="21" t="s">
        <v>3477</v>
      </c>
      <c r="C57457" s="21" t="s">
        <v>266393</v>
      </c>
      <c r="D57457">
        <v>0</v>
      </c>
    </row>
    <row r="57458" spans="1:4" x14ac:dyDescent="0.45">
      <c r="A57458" s="21" t="s">
        <v>147629</v>
      </c>
      <c r="B57458" s="21" t="s">
        <v>3477</v>
      </c>
      <c r="C57458" s="21" t="s">
        <v>266394</v>
      </c>
      <c r="D57458">
        <v>0</v>
      </c>
    </row>
    <row r="57459" spans="1:4" x14ac:dyDescent="0.45">
      <c r="A57459" s="21" t="s">
        <v>147629</v>
      </c>
      <c r="B57459" s="21" t="s">
        <v>3477</v>
      </c>
      <c r="C57459" s="21" t="s">
        <v>266395</v>
      </c>
      <c r="D57459">
        <v>0</v>
      </c>
    </row>
    <row r="57460" spans="1:4" x14ac:dyDescent="0.45">
      <c r="A57460" s="21" t="s">
        <v>147629</v>
      </c>
      <c r="B57460" s="21" t="s">
        <v>3477</v>
      </c>
      <c r="C57460" s="21" t="s">
        <v>266396</v>
      </c>
      <c r="D57460">
        <v>0</v>
      </c>
    </row>
    <row r="57461" spans="1:4" x14ac:dyDescent="0.45">
      <c r="A57461" s="21" t="s">
        <v>147629</v>
      </c>
      <c r="B57461" s="21" t="s">
        <v>3477</v>
      </c>
      <c r="C57461" s="21" t="s">
        <v>266397</v>
      </c>
      <c r="D57461">
        <v>0</v>
      </c>
    </row>
    <row r="57462" spans="1:4" x14ac:dyDescent="0.45">
      <c r="A57462" s="21" t="s">
        <v>147629</v>
      </c>
      <c r="B57462" s="21" t="s">
        <v>3477</v>
      </c>
      <c r="C57462" s="21" t="s">
        <v>266398</v>
      </c>
      <c r="D57462">
        <v>0</v>
      </c>
    </row>
    <row r="57463" spans="1:4" x14ac:dyDescent="0.45">
      <c r="A57463" s="21" t="s">
        <v>147629</v>
      </c>
      <c r="B57463" s="21" t="s">
        <v>3477</v>
      </c>
      <c r="C57463" s="21" t="s">
        <v>266399</v>
      </c>
      <c r="D57463">
        <v>0</v>
      </c>
    </row>
    <row r="57464" spans="1:4" x14ac:dyDescent="0.45">
      <c r="A57464" s="21" t="s">
        <v>147629</v>
      </c>
      <c r="B57464" s="21" t="s">
        <v>3477</v>
      </c>
      <c r="C57464" s="21" t="s">
        <v>266400</v>
      </c>
      <c r="D57464">
        <v>0</v>
      </c>
    </row>
    <row r="57465" spans="1:4" x14ac:dyDescent="0.45">
      <c r="A57465" s="21" t="s">
        <v>147629</v>
      </c>
      <c r="B57465" s="21" t="s">
        <v>3477</v>
      </c>
      <c r="C57465" s="21" t="s">
        <v>266401</v>
      </c>
      <c r="D57465">
        <v>0</v>
      </c>
    </row>
    <row r="57466" spans="1:4" x14ac:dyDescent="0.45">
      <c r="A57466" s="21" t="s">
        <v>147629</v>
      </c>
      <c r="B57466" s="21" t="s">
        <v>3477</v>
      </c>
      <c r="C57466" s="21" t="s">
        <v>266402</v>
      </c>
      <c r="D57466">
        <v>0</v>
      </c>
    </row>
    <row r="57467" spans="1:4" x14ac:dyDescent="0.45">
      <c r="A57467" s="21" t="s">
        <v>147629</v>
      </c>
      <c r="B57467" s="21" t="s">
        <v>3477</v>
      </c>
      <c r="C57467" s="21" t="s">
        <v>266403</v>
      </c>
      <c r="D57467">
        <v>0</v>
      </c>
    </row>
    <row r="57468" spans="1:4" x14ac:dyDescent="0.45">
      <c r="A57468" s="21" t="s">
        <v>147629</v>
      </c>
      <c r="B57468" s="21" t="s">
        <v>3477</v>
      </c>
      <c r="C57468" s="21" t="s">
        <v>266404</v>
      </c>
      <c r="D57468">
        <v>0</v>
      </c>
    </row>
    <row r="57469" spans="1:4" x14ac:dyDescent="0.45">
      <c r="A57469" s="21" t="s">
        <v>147629</v>
      </c>
      <c r="B57469" s="21" t="s">
        <v>3477</v>
      </c>
      <c r="C57469" s="21" t="s">
        <v>266405</v>
      </c>
      <c r="D57469">
        <v>0</v>
      </c>
    </row>
    <row r="57470" spans="1:4" x14ac:dyDescent="0.45">
      <c r="A57470" s="21" t="s">
        <v>147629</v>
      </c>
      <c r="B57470" s="21" t="s">
        <v>3477</v>
      </c>
      <c r="C57470" s="21" t="s">
        <v>266406</v>
      </c>
      <c r="D57470">
        <v>0</v>
      </c>
    </row>
    <row r="57471" spans="1:4" x14ac:dyDescent="0.45">
      <c r="A57471" s="21" t="s">
        <v>147629</v>
      </c>
      <c r="B57471" s="21" t="s">
        <v>3477</v>
      </c>
      <c r="C57471" s="21" t="s">
        <v>266407</v>
      </c>
      <c r="D57471">
        <v>0</v>
      </c>
    </row>
    <row r="57472" spans="1:4" x14ac:dyDescent="0.45">
      <c r="A57472" s="21" t="s">
        <v>147629</v>
      </c>
      <c r="B57472" s="21" t="s">
        <v>3477</v>
      </c>
      <c r="C57472" s="21" t="s">
        <v>266408</v>
      </c>
      <c r="D57472">
        <v>0</v>
      </c>
    </row>
    <row r="57473" spans="1:4" x14ac:dyDescent="0.45">
      <c r="A57473" s="21" t="s">
        <v>147629</v>
      </c>
      <c r="B57473" s="21" t="s">
        <v>3477</v>
      </c>
      <c r="C57473" s="21" t="s">
        <v>266409</v>
      </c>
      <c r="D57473">
        <v>0</v>
      </c>
    </row>
    <row r="57474" spans="1:4" x14ac:dyDescent="0.45">
      <c r="A57474" s="21" t="s">
        <v>147629</v>
      </c>
      <c r="B57474" s="21" t="s">
        <v>3477</v>
      </c>
      <c r="C57474" s="21" t="s">
        <v>266410</v>
      </c>
      <c r="D57474">
        <v>0</v>
      </c>
    </row>
    <row r="57475" spans="1:4" x14ac:dyDescent="0.45">
      <c r="A57475" s="21" t="s">
        <v>147629</v>
      </c>
      <c r="B57475" s="21" t="s">
        <v>3477</v>
      </c>
      <c r="C57475" s="21" t="s">
        <v>266411</v>
      </c>
      <c r="D57475">
        <v>0</v>
      </c>
    </row>
    <row r="57476" spans="1:4" x14ac:dyDescent="0.45">
      <c r="A57476" s="21" t="s">
        <v>147629</v>
      </c>
      <c r="B57476" s="21" t="s">
        <v>3477</v>
      </c>
      <c r="C57476" s="21" t="s">
        <v>266412</v>
      </c>
      <c r="D57476">
        <v>0</v>
      </c>
    </row>
    <row r="57477" spans="1:4" x14ac:dyDescent="0.45">
      <c r="A57477" s="21" t="s">
        <v>147629</v>
      </c>
      <c r="B57477" s="21" t="s">
        <v>3477</v>
      </c>
      <c r="C57477" s="21" t="s">
        <v>266413</v>
      </c>
      <c r="D57477">
        <v>0</v>
      </c>
    </row>
    <row r="57478" spans="1:4" x14ac:dyDescent="0.45">
      <c r="A57478" s="21" t="s">
        <v>147629</v>
      </c>
      <c r="B57478" s="21" t="s">
        <v>3477</v>
      </c>
      <c r="C57478" s="21" t="s">
        <v>266414</v>
      </c>
      <c r="D57478">
        <v>0</v>
      </c>
    </row>
    <row r="57479" spans="1:4" x14ac:dyDescent="0.45">
      <c r="A57479" s="21" t="s">
        <v>147629</v>
      </c>
      <c r="B57479" s="21" t="s">
        <v>3477</v>
      </c>
      <c r="C57479" s="21" t="s">
        <v>266415</v>
      </c>
      <c r="D57479">
        <v>0</v>
      </c>
    </row>
    <row r="57480" spans="1:4" x14ac:dyDescent="0.45">
      <c r="A57480" s="21" t="s">
        <v>147629</v>
      </c>
      <c r="B57480" s="21" t="s">
        <v>3477</v>
      </c>
      <c r="C57480" s="21" t="s">
        <v>266416</v>
      </c>
      <c r="D57480">
        <v>0</v>
      </c>
    </row>
    <row r="57481" spans="1:4" x14ac:dyDescent="0.45">
      <c r="A57481" s="21" t="s">
        <v>147629</v>
      </c>
      <c r="B57481" s="21" t="s">
        <v>3477</v>
      </c>
      <c r="C57481" s="21" t="s">
        <v>266417</v>
      </c>
      <c r="D57481">
        <v>0</v>
      </c>
    </row>
    <row r="57482" spans="1:4" x14ac:dyDescent="0.45">
      <c r="A57482" s="21" t="s">
        <v>147629</v>
      </c>
      <c r="B57482" s="21" t="s">
        <v>3477</v>
      </c>
      <c r="C57482" s="21" t="s">
        <v>266418</v>
      </c>
      <c r="D57482">
        <v>0</v>
      </c>
    </row>
    <row r="57483" spans="1:4" x14ac:dyDescent="0.45">
      <c r="A57483" s="21" t="s">
        <v>147629</v>
      </c>
      <c r="B57483" s="21" t="s">
        <v>3477</v>
      </c>
      <c r="C57483" s="21" t="s">
        <v>266419</v>
      </c>
      <c r="D57483">
        <v>0</v>
      </c>
    </row>
    <row r="57484" spans="1:4" x14ac:dyDescent="0.45">
      <c r="A57484" s="21" t="s">
        <v>147629</v>
      </c>
      <c r="B57484" s="21" t="s">
        <v>3477</v>
      </c>
      <c r="C57484" s="21" t="s">
        <v>266420</v>
      </c>
      <c r="D57484">
        <v>0</v>
      </c>
    </row>
    <row r="57485" spans="1:4" x14ac:dyDescent="0.45">
      <c r="A57485" s="21" t="s">
        <v>147629</v>
      </c>
      <c r="B57485" s="21" t="s">
        <v>3477</v>
      </c>
      <c r="C57485" s="21" t="s">
        <v>266421</v>
      </c>
      <c r="D57485">
        <v>0</v>
      </c>
    </row>
    <row r="57486" spans="1:4" x14ac:dyDescent="0.45">
      <c r="A57486" s="21" t="s">
        <v>147629</v>
      </c>
      <c r="B57486" s="21" t="s">
        <v>3477</v>
      </c>
      <c r="C57486" s="21" t="s">
        <v>266422</v>
      </c>
      <c r="D57486">
        <v>0</v>
      </c>
    </row>
    <row r="57487" spans="1:4" x14ac:dyDescent="0.45">
      <c r="A57487" s="21" t="s">
        <v>147629</v>
      </c>
      <c r="B57487" s="21" t="s">
        <v>3477</v>
      </c>
      <c r="C57487" s="21" t="s">
        <v>266423</v>
      </c>
      <c r="D57487">
        <v>0</v>
      </c>
    </row>
    <row r="57488" spans="1:4" x14ac:dyDescent="0.45">
      <c r="A57488" s="21" t="s">
        <v>147629</v>
      </c>
      <c r="B57488" s="21" t="s">
        <v>3477</v>
      </c>
      <c r="C57488" s="21" t="s">
        <v>266424</v>
      </c>
      <c r="D57488">
        <v>0</v>
      </c>
    </row>
    <row r="57489" spans="1:4" x14ac:dyDescent="0.45">
      <c r="A57489" s="21" t="s">
        <v>147629</v>
      </c>
      <c r="B57489" s="21" t="s">
        <v>3477</v>
      </c>
      <c r="C57489" s="21" t="s">
        <v>266425</v>
      </c>
      <c r="D57489">
        <v>0</v>
      </c>
    </row>
    <row r="57490" spans="1:4" x14ac:dyDescent="0.45">
      <c r="A57490" s="21" t="s">
        <v>147629</v>
      </c>
      <c r="B57490" s="21" t="s">
        <v>3477</v>
      </c>
      <c r="C57490" s="21" t="s">
        <v>266426</v>
      </c>
      <c r="D57490">
        <v>0</v>
      </c>
    </row>
    <row r="57491" spans="1:4" x14ac:dyDescent="0.45">
      <c r="A57491" s="21" t="s">
        <v>147629</v>
      </c>
      <c r="B57491" s="21" t="s">
        <v>3477</v>
      </c>
      <c r="C57491" s="21" t="s">
        <v>266427</v>
      </c>
      <c r="D57491">
        <v>0</v>
      </c>
    </row>
    <row r="57492" spans="1:4" x14ac:dyDescent="0.45">
      <c r="A57492" s="21" t="s">
        <v>147629</v>
      </c>
      <c r="B57492" s="21" t="s">
        <v>3477</v>
      </c>
      <c r="C57492" s="21" t="s">
        <v>266428</v>
      </c>
      <c r="D57492">
        <v>0</v>
      </c>
    </row>
    <row r="57493" spans="1:4" x14ac:dyDescent="0.45">
      <c r="A57493" s="21" t="s">
        <v>147629</v>
      </c>
      <c r="B57493" s="21" t="s">
        <v>3477</v>
      </c>
      <c r="C57493" s="21" t="s">
        <v>266429</v>
      </c>
      <c r="D57493">
        <v>0</v>
      </c>
    </row>
    <row r="57494" spans="1:4" x14ac:dyDescent="0.45">
      <c r="A57494" s="21" t="s">
        <v>147629</v>
      </c>
      <c r="B57494" s="21" t="s">
        <v>3477</v>
      </c>
      <c r="C57494" s="21" t="s">
        <v>266430</v>
      </c>
      <c r="D57494">
        <v>0</v>
      </c>
    </row>
    <row r="57495" spans="1:4" x14ac:dyDescent="0.45">
      <c r="A57495" s="21" t="s">
        <v>147629</v>
      </c>
      <c r="B57495" s="21" t="s">
        <v>3477</v>
      </c>
      <c r="C57495" s="21" t="s">
        <v>266431</v>
      </c>
      <c r="D57495">
        <v>0</v>
      </c>
    </row>
    <row r="57496" spans="1:4" x14ac:dyDescent="0.45">
      <c r="A57496" s="21" t="s">
        <v>147629</v>
      </c>
      <c r="B57496" s="21" t="s">
        <v>3477</v>
      </c>
      <c r="C57496" s="21" t="s">
        <v>266432</v>
      </c>
      <c r="D57496">
        <v>0</v>
      </c>
    </row>
    <row r="57497" spans="1:4" x14ac:dyDescent="0.45">
      <c r="A57497" s="21" t="s">
        <v>147629</v>
      </c>
      <c r="B57497" s="21" t="s">
        <v>3477</v>
      </c>
      <c r="C57497" s="21" t="s">
        <v>266433</v>
      </c>
      <c r="D57497">
        <v>0</v>
      </c>
    </row>
    <row r="57498" spans="1:4" x14ac:dyDescent="0.45">
      <c r="A57498" s="21" t="s">
        <v>147629</v>
      </c>
      <c r="B57498" s="21" t="s">
        <v>3477</v>
      </c>
      <c r="C57498" s="21" t="s">
        <v>266434</v>
      </c>
      <c r="D57498">
        <v>0</v>
      </c>
    </row>
    <row r="57499" spans="1:4" x14ac:dyDescent="0.45">
      <c r="A57499" s="21" t="s">
        <v>147629</v>
      </c>
      <c r="B57499" s="21" t="s">
        <v>3477</v>
      </c>
      <c r="C57499" s="21" t="s">
        <v>266435</v>
      </c>
      <c r="D57499">
        <v>0</v>
      </c>
    </row>
    <row r="57500" spans="1:4" x14ac:dyDescent="0.45">
      <c r="A57500" s="21" t="s">
        <v>147629</v>
      </c>
      <c r="B57500" s="21" t="s">
        <v>3477</v>
      </c>
      <c r="C57500" s="21" t="s">
        <v>266436</v>
      </c>
      <c r="D57500">
        <v>0</v>
      </c>
    </row>
    <row r="57501" spans="1:4" x14ac:dyDescent="0.45">
      <c r="A57501" s="21" t="s">
        <v>147629</v>
      </c>
      <c r="B57501" s="21" t="s">
        <v>3477</v>
      </c>
      <c r="C57501" s="21" t="s">
        <v>266437</v>
      </c>
      <c r="D57501">
        <v>0</v>
      </c>
    </row>
    <row r="57502" spans="1:4" x14ac:dyDescent="0.45">
      <c r="A57502" s="21" t="s">
        <v>147629</v>
      </c>
      <c r="B57502" s="21" t="s">
        <v>3477</v>
      </c>
      <c r="C57502" s="21" t="s">
        <v>266438</v>
      </c>
      <c r="D57502">
        <v>0</v>
      </c>
    </row>
    <row r="57503" spans="1:4" x14ac:dyDescent="0.45">
      <c r="A57503" s="21" t="s">
        <v>147629</v>
      </c>
      <c r="B57503" s="21" t="s">
        <v>3477</v>
      </c>
      <c r="C57503" s="21" t="s">
        <v>266439</v>
      </c>
      <c r="D57503">
        <v>0</v>
      </c>
    </row>
    <row r="57504" spans="1:4" x14ac:dyDescent="0.45">
      <c r="A57504" s="21" t="s">
        <v>147629</v>
      </c>
      <c r="B57504" s="21" t="s">
        <v>3477</v>
      </c>
      <c r="C57504" s="21" t="s">
        <v>266440</v>
      </c>
      <c r="D57504">
        <v>0</v>
      </c>
    </row>
    <row r="57505" spans="1:4" x14ac:dyDescent="0.45">
      <c r="A57505" s="21" t="s">
        <v>147629</v>
      </c>
      <c r="B57505" s="21" t="s">
        <v>3477</v>
      </c>
      <c r="C57505" s="21" t="s">
        <v>266441</v>
      </c>
      <c r="D57505">
        <v>0</v>
      </c>
    </row>
    <row r="57506" spans="1:4" x14ac:dyDescent="0.45">
      <c r="A57506" s="21" t="s">
        <v>147629</v>
      </c>
      <c r="B57506" s="21" t="s">
        <v>3477</v>
      </c>
      <c r="C57506" s="21" t="s">
        <v>266442</v>
      </c>
      <c r="D57506">
        <v>0</v>
      </c>
    </row>
    <row r="57507" spans="1:4" x14ac:dyDescent="0.45">
      <c r="A57507" s="21" t="s">
        <v>147629</v>
      </c>
      <c r="B57507" s="21" t="s">
        <v>3477</v>
      </c>
      <c r="C57507" s="21" t="s">
        <v>266443</v>
      </c>
      <c r="D57507">
        <v>0</v>
      </c>
    </row>
    <row r="57508" spans="1:4" x14ac:dyDescent="0.45">
      <c r="A57508" s="21" t="s">
        <v>147629</v>
      </c>
      <c r="B57508" s="21" t="s">
        <v>3477</v>
      </c>
      <c r="C57508" s="21" t="s">
        <v>266444</v>
      </c>
      <c r="D57508">
        <v>0</v>
      </c>
    </row>
    <row r="57509" spans="1:4" x14ac:dyDescent="0.45">
      <c r="A57509" s="21" t="s">
        <v>147629</v>
      </c>
      <c r="B57509" s="21" t="s">
        <v>3477</v>
      </c>
      <c r="C57509" s="21" t="s">
        <v>266445</v>
      </c>
      <c r="D57509">
        <v>0</v>
      </c>
    </row>
    <row r="57510" spans="1:4" x14ac:dyDescent="0.45">
      <c r="A57510" s="21" t="s">
        <v>147629</v>
      </c>
      <c r="B57510" s="21" t="s">
        <v>3477</v>
      </c>
      <c r="C57510" s="21" t="s">
        <v>266446</v>
      </c>
      <c r="D57510">
        <v>0</v>
      </c>
    </row>
    <row r="57511" spans="1:4" x14ac:dyDescent="0.45">
      <c r="A57511" s="21" t="s">
        <v>147629</v>
      </c>
      <c r="B57511" s="21" t="s">
        <v>3477</v>
      </c>
      <c r="C57511" s="21" t="s">
        <v>266447</v>
      </c>
      <c r="D57511">
        <v>0</v>
      </c>
    </row>
    <row r="57512" spans="1:4" x14ac:dyDescent="0.45">
      <c r="A57512" s="21" t="s">
        <v>147629</v>
      </c>
      <c r="B57512" s="21" t="s">
        <v>3477</v>
      </c>
      <c r="C57512" s="21" t="s">
        <v>266448</v>
      </c>
      <c r="D57512">
        <v>0</v>
      </c>
    </row>
    <row r="57513" spans="1:4" x14ac:dyDescent="0.45">
      <c r="A57513" s="21" t="s">
        <v>147629</v>
      </c>
      <c r="B57513" s="21" t="s">
        <v>3477</v>
      </c>
      <c r="C57513" s="21" t="s">
        <v>266449</v>
      </c>
      <c r="D57513">
        <v>0</v>
      </c>
    </row>
    <row r="57514" spans="1:4" x14ac:dyDescent="0.45">
      <c r="A57514" s="21" t="s">
        <v>147629</v>
      </c>
      <c r="B57514" s="21" t="s">
        <v>3477</v>
      </c>
      <c r="C57514" s="21" t="s">
        <v>266450</v>
      </c>
      <c r="D57514">
        <v>0</v>
      </c>
    </row>
    <row r="57515" spans="1:4" x14ac:dyDescent="0.45">
      <c r="A57515" s="21" t="s">
        <v>147629</v>
      </c>
      <c r="B57515" s="21" t="s">
        <v>3477</v>
      </c>
      <c r="C57515" s="21" t="s">
        <v>266451</v>
      </c>
      <c r="D57515">
        <v>0</v>
      </c>
    </row>
    <row r="57516" spans="1:4" x14ac:dyDescent="0.45">
      <c r="A57516" s="21" t="s">
        <v>147629</v>
      </c>
      <c r="B57516" s="21" t="s">
        <v>3477</v>
      </c>
      <c r="C57516" s="21" t="s">
        <v>266452</v>
      </c>
      <c r="D57516">
        <v>0</v>
      </c>
    </row>
    <row r="57517" spans="1:4" x14ac:dyDescent="0.45">
      <c r="A57517" s="21" t="s">
        <v>147629</v>
      </c>
      <c r="B57517" s="21" t="s">
        <v>3477</v>
      </c>
      <c r="C57517" s="21" t="s">
        <v>266453</v>
      </c>
      <c r="D57517">
        <v>0</v>
      </c>
    </row>
    <row r="57518" spans="1:4" x14ac:dyDescent="0.45">
      <c r="A57518" s="21" t="s">
        <v>147629</v>
      </c>
      <c r="B57518" s="21" t="s">
        <v>3477</v>
      </c>
      <c r="C57518" s="21" t="s">
        <v>266454</v>
      </c>
      <c r="D57518">
        <v>0</v>
      </c>
    </row>
    <row r="57519" spans="1:4" x14ac:dyDescent="0.45">
      <c r="A57519" s="21" t="s">
        <v>147629</v>
      </c>
      <c r="B57519" s="21" t="s">
        <v>3477</v>
      </c>
      <c r="C57519" s="21" t="s">
        <v>266455</v>
      </c>
      <c r="D57519">
        <v>0</v>
      </c>
    </row>
    <row r="57520" spans="1:4" x14ac:dyDescent="0.45">
      <c r="A57520" s="21" t="s">
        <v>147629</v>
      </c>
      <c r="B57520" s="21" t="s">
        <v>3477</v>
      </c>
      <c r="C57520" s="21" t="s">
        <v>266456</v>
      </c>
      <c r="D57520">
        <v>0</v>
      </c>
    </row>
    <row r="57521" spans="1:4" x14ac:dyDescent="0.45">
      <c r="A57521" s="21" t="s">
        <v>147629</v>
      </c>
      <c r="B57521" s="21" t="s">
        <v>3477</v>
      </c>
      <c r="C57521" s="21" t="s">
        <v>266457</v>
      </c>
      <c r="D57521">
        <v>0</v>
      </c>
    </row>
    <row r="57522" spans="1:4" x14ac:dyDescent="0.45">
      <c r="A57522" s="21" t="s">
        <v>147629</v>
      </c>
      <c r="B57522" s="21" t="s">
        <v>3477</v>
      </c>
      <c r="C57522" s="21" t="s">
        <v>266458</v>
      </c>
      <c r="D57522">
        <v>0</v>
      </c>
    </row>
    <row r="57523" spans="1:4" x14ac:dyDescent="0.45">
      <c r="A57523" s="21" t="s">
        <v>147629</v>
      </c>
      <c r="B57523" s="21" t="s">
        <v>3477</v>
      </c>
      <c r="C57523" s="21" t="s">
        <v>266459</v>
      </c>
      <c r="D57523">
        <v>0</v>
      </c>
    </row>
    <row r="57524" spans="1:4" x14ac:dyDescent="0.45">
      <c r="A57524" s="21" t="s">
        <v>147629</v>
      </c>
      <c r="B57524" s="21" t="s">
        <v>3477</v>
      </c>
      <c r="C57524" s="21" t="s">
        <v>266460</v>
      </c>
      <c r="D57524">
        <v>0</v>
      </c>
    </row>
    <row r="57525" spans="1:4" x14ac:dyDescent="0.45">
      <c r="A57525" s="21" t="s">
        <v>147629</v>
      </c>
      <c r="B57525" s="21" t="s">
        <v>3477</v>
      </c>
      <c r="C57525" s="21" t="s">
        <v>266461</v>
      </c>
      <c r="D57525">
        <v>0</v>
      </c>
    </row>
    <row r="57526" spans="1:4" x14ac:dyDescent="0.45">
      <c r="A57526" s="21" t="s">
        <v>147629</v>
      </c>
      <c r="B57526" s="21" t="s">
        <v>3477</v>
      </c>
      <c r="C57526" s="21" t="s">
        <v>266462</v>
      </c>
      <c r="D57526">
        <v>0</v>
      </c>
    </row>
    <row r="57527" spans="1:4" x14ac:dyDescent="0.45">
      <c r="A57527" s="21" t="s">
        <v>147629</v>
      </c>
      <c r="B57527" s="21" t="s">
        <v>3477</v>
      </c>
      <c r="C57527" s="21" t="s">
        <v>266463</v>
      </c>
      <c r="D57527">
        <v>0</v>
      </c>
    </row>
    <row r="57528" spans="1:4" x14ac:dyDescent="0.45">
      <c r="A57528" s="21" t="s">
        <v>147629</v>
      </c>
      <c r="B57528" s="21" t="s">
        <v>3477</v>
      </c>
      <c r="C57528" s="21" t="s">
        <v>266464</v>
      </c>
      <c r="D57528">
        <v>0</v>
      </c>
    </row>
    <row r="57529" spans="1:4" x14ac:dyDescent="0.45">
      <c r="A57529" s="21" t="s">
        <v>147629</v>
      </c>
      <c r="B57529" s="21" t="s">
        <v>3477</v>
      </c>
      <c r="C57529" s="21" t="s">
        <v>266465</v>
      </c>
      <c r="D57529">
        <v>0</v>
      </c>
    </row>
    <row r="57530" spans="1:4" x14ac:dyDescent="0.45">
      <c r="A57530" s="21" t="s">
        <v>147629</v>
      </c>
      <c r="B57530" s="21" t="s">
        <v>3477</v>
      </c>
      <c r="C57530" s="21" t="s">
        <v>266466</v>
      </c>
      <c r="D57530">
        <v>0</v>
      </c>
    </row>
    <row r="57531" spans="1:4" x14ac:dyDescent="0.45">
      <c r="A57531" s="21" t="s">
        <v>147629</v>
      </c>
      <c r="B57531" s="21" t="s">
        <v>3477</v>
      </c>
      <c r="C57531" s="21" t="s">
        <v>266467</v>
      </c>
      <c r="D57531">
        <v>0</v>
      </c>
    </row>
    <row r="57532" spans="1:4" x14ac:dyDescent="0.45">
      <c r="A57532" s="21" t="s">
        <v>147629</v>
      </c>
      <c r="B57532" s="21" t="s">
        <v>3477</v>
      </c>
      <c r="C57532" s="21" t="s">
        <v>266468</v>
      </c>
      <c r="D57532">
        <v>0</v>
      </c>
    </row>
    <row r="57533" spans="1:4" x14ac:dyDescent="0.45">
      <c r="A57533" s="21" t="s">
        <v>147629</v>
      </c>
      <c r="B57533" s="21" t="s">
        <v>3477</v>
      </c>
      <c r="C57533" s="21" t="s">
        <v>266469</v>
      </c>
      <c r="D57533">
        <v>0</v>
      </c>
    </row>
    <row r="57534" spans="1:4" x14ac:dyDescent="0.45">
      <c r="A57534" s="21" t="s">
        <v>147629</v>
      </c>
      <c r="B57534" s="21" t="s">
        <v>3477</v>
      </c>
      <c r="C57534" s="21" t="s">
        <v>266470</v>
      </c>
      <c r="D57534">
        <v>0</v>
      </c>
    </row>
    <row r="57535" spans="1:4" x14ac:dyDescent="0.45">
      <c r="A57535" s="21" t="s">
        <v>147629</v>
      </c>
      <c r="B57535" s="21" t="s">
        <v>3477</v>
      </c>
      <c r="C57535" s="21" t="s">
        <v>266471</v>
      </c>
      <c r="D57535">
        <v>0</v>
      </c>
    </row>
    <row r="57536" spans="1:4" x14ac:dyDescent="0.45">
      <c r="A57536" s="21" t="s">
        <v>147629</v>
      </c>
      <c r="B57536" s="21" t="s">
        <v>3477</v>
      </c>
      <c r="C57536" s="21" t="s">
        <v>266472</v>
      </c>
      <c r="D57536">
        <v>0</v>
      </c>
    </row>
    <row r="57537" spans="1:4" x14ac:dyDescent="0.45">
      <c r="A57537" s="21" t="s">
        <v>147629</v>
      </c>
      <c r="B57537" s="21" t="s">
        <v>3477</v>
      </c>
      <c r="C57537" s="21" t="s">
        <v>266473</v>
      </c>
      <c r="D57537">
        <v>0</v>
      </c>
    </row>
    <row r="57538" spans="1:4" x14ac:dyDescent="0.45">
      <c r="A57538" s="21" t="s">
        <v>147629</v>
      </c>
      <c r="B57538" s="21" t="s">
        <v>3477</v>
      </c>
      <c r="C57538" s="21" t="s">
        <v>266474</v>
      </c>
      <c r="D57538">
        <v>0</v>
      </c>
    </row>
    <row r="57539" spans="1:4" x14ac:dyDescent="0.45">
      <c r="A57539" s="21" t="s">
        <v>147629</v>
      </c>
      <c r="B57539" s="21" t="s">
        <v>3477</v>
      </c>
      <c r="C57539" s="21" t="s">
        <v>266475</v>
      </c>
      <c r="D57539">
        <v>0</v>
      </c>
    </row>
    <row r="57540" spans="1:4" x14ac:dyDescent="0.45">
      <c r="A57540" s="21" t="s">
        <v>147629</v>
      </c>
      <c r="B57540" s="21" t="s">
        <v>3477</v>
      </c>
      <c r="C57540" s="21" t="s">
        <v>266476</v>
      </c>
      <c r="D57540">
        <v>0</v>
      </c>
    </row>
    <row r="57541" spans="1:4" x14ac:dyDescent="0.45">
      <c r="A57541" s="21" t="s">
        <v>147629</v>
      </c>
      <c r="B57541" s="21" t="s">
        <v>3477</v>
      </c>
      <c r="C57541" s="21" t="s">
        <v>266477</v>
      </c>
      <c r="D57541">
        <v>0</v>
      </c>
    </row>
    <row r="57542" spans="1:4" x14ac:dyDescent="0.45">
      <c r="A57542" s="21" t="s">
        <v>147629</v>
      </c>
      <c r="B57542" s="21" t="s">
        <v>3477</v>
      </c>
      <c r="C57542" s="21" t="s">
        <v>266478</v>
      </c>
      <c r="D57542">
        <v>0</v>
      </c>
    </row>
    <row r="57543" spans="1:4" x14ac:dyDescent="0.45">
      <c r="A57543" s="21" t="s">
        <v>147629</v>
      </c>
      <c r="B57543" s="21" t="s">
        <v>3477</v>
      </c>
      <c r="C57543" s="21" t="s">
        <v>266479</v>
      </c>
      <c r="D57543">
        <v>0</v>
      </c>
    </row>
    <row r="57544" spans="1:4" x14ac:dyDescent="0.45">
      <c r="A57544" s="21" t="s">
        <v>147629</v>
      </c>
      <c r="B57544" s="21" t="s">
        <v>3477</v>
      </c>
      <c r="C57544" s="21" t="s">
        <v>266480</v>
      </c>
      <c r="D57544">
        <v>0</v>
      </c>
    </row>
    <row r="57545" spans="1:4" x14ac:dyDescent="0.45">
      <c r="A57545" s="21" t="s">
        <v>147629</v>
      </c>
      <c r="B57545" s="21" t="s">
        <v>3477</v>
      </c>
      <c r="C57545" s="21" t="s">
        <v>266481</v>
      </c>
      <c r="D57545">
        <v>0</v>
      </c>
    </row>
    <row r="57546" spans="1:4" x14ac:dyDescent="0.45">
      <c r="A57546" s="21" t="s">
        <v>147629</v>
      </c>
      <c r="B57546" s="21" t="s">
        <v>3477</v>
      </c>
      <c r="C57546" s="21" t="s">
        <v>266482</v>
      </c>
      <c r="D57546">
        <v>0</v>
      </c>
    </row>
    <row r="57547" spans="1:4" x14ac:dyDescent="0.45">
      <c r="A57547" s="21" t="s">
        <v>147629</v>
      </c>
      <c r="B57547" s="21" t="s">
        <v>3477</v>
      </c>
      <c r="C57547" s="21" t="s">
        <v>266483</v>
      </c>
      <c r="D57547">
        <v>0</v>
      </c>
    </row>
    <row r="57548" spans="1:4" x14ac:dyDescent="0.45">
      <c r="A57548" s="21" t="s">
        <v>147629</v>
      </c>
      <c r="B57548" s="21" t="s">
        <v>3477</v>
      </c>
      <c r="C57548" s="21" t="s">
        <v>266484</v>
      </c>
      <c r="D57548">
        <v>0</v>
      </c>
    </row>
    <row r="57549" spans="1:4" x14ac:dyDescent="0.45">
      <c r="A57549" s="21" t="s">
        <v>147629</v>
      </c>
      <c r="B57549" s="21" t="s">
        <v>3477</v>
      </c>
      <c r="C57549" s="21" t="s">
        <v>266485</v>
      </c>
      <c r="D57549">
        <v>0</v>
      </c>
    </row>
    <row r="57550" spans="1:4" x14ac:dyDescent="0.45">
      <c r="A57550" s="21" t="s">
        <v>147629</v>
      </c>
      <c r="B57550" s="21" t="s">
        <v>3477</v>
      </c>
      <c r="C57550" s="21" t="s">
        <v>266486</v>
      </c>
      <c r="D57550">
        <v>0</v>
      </c>
    </row>
    <row r="57551" spans="1:4" x14ac:dyDescent="0.45">
      <c r="A57551" s="21" t="s">
        <v>147629</v>
      </c>
      <c r="B57551" s="21" t="s">
        <v>3477</v>
      </c>
      <c r="C57551" s="21" t="s">
        <v>266487</v>
      </c>
      <c r="D57551">
        <v>0</v>
      </c>
    </row>
    <row r="57552" spans="1:4" x14ac:dyDescent="0.45">
      <c r="A57552" s="21" t="s">
        <v>147629</v>
      </c>
      <c r="B57552" s="21" t="s">
        <v>3477</v>
      </c>
      <c r="C57552" s="21" t="s">
        <v>266488</v>
      </c>
      <c r="D57552">
        <v>0</v>
      </c>
    </row>
    <row r="57553" spans="1:4" x14ac:dyDescent="0.45">
      <c r="A57553" s="21" t="s">
        <v>147629</v>
      </c>
      <c r="B57553" s="21" t="s">
        <v>3477</v>
      </c>
      <c r="C57553" s="21" t="s">
        <v>266489</v>
      </c>
      <c r="D57553">
        <v>0</v>
      </c>
    </row>
    <row r="57554" spans="1:4" x14ac:dyDescent="0.45">
      <c r="A57554" s="21" t="s">
        <v>147629</v>
      </c>
      <c r="B57554" s="21" t="s">
        <v>3477</v>
      </c>
      <c r="C57554" s="21" t="s">
        <v>266490</v>
      </c>
      <c r="D57554">
        <v>0</v>
      </c>
    </row>
    <row r="57555" spans="1:4" x14ac:dyDescent="0.45">
      <c r="A57555" s="21" t="s">
        <v>147629</v>
      </c>
      <c r="B57555" s="21" t="s">
        <v>3477</v>
      </c>
      <c r="C57555" s="21" t="s">
        <v>266491</v>
      </c>
      <c r="D57555">
        <v>0</v>
      </c>
    </row>
    <row r="57556" spans="1:4" x14ac:dyDescent="0.45">
      <c r="A57556" s="21" t="s">
        <v>147629</v>
      </c>
      <c r="B57556" s="21" t="s">
        <v>3477</v>
      </c>
      <c r="C57556" s="21" t="s">
        <v>266492</v>
      </c>
      <c r="D57556">
        <v>0</v>
      </c>
    </row>
    <row r="57557" spans="1:4" x14ac:dyDescent="0.45">
      <c r="A57557" s="21" t="s">
        <v>147629</v>
      </c>
      <c r="B57557" s="21" t="s">
        <v>3477</v>
      </c>
      <c r="C57557" s="21" t="s">
        <v>266493</v>
      </c>
      <c r="D57557">
        <v>0</v>
      </c>
    </row>
    <row r="57558" spans="1:4" x14ac:dyDescent="0.45">
      <c r="A57558" s="21" t="s">
        <v>147629</v>
      </c>
      <c r="B57558" s="21" t="s">
        <v>3477</v>
      </c>
      <c r="C57558" s="21" t="s">
        <v>266494</v>
      </c>
      <c r="D57558">
        <v>0</v>
      </c>
    </row>
    <row r="57559" spans="1:4" x14ac:dyDescent="0.45">
      <c r="A57559" s="21" t="s">
        <v>147629</v>
      </c>
      <c r="B57559" s="21" t="s">
        <v>3477</v>
      </c>
      <c r="C57559" s="21" t="s">
        <v>266495</v>
      </c>
      <c r="D57559">
        <v>0</v>
      </c>
    </row>
    <row r="57560" spans="1:4" x14ac:dyDescent="0.45">
      <c r="A57560" s="21" t="s">
        <v>147629</v>
      </c>
      <c r="B57560" s="21" t="s">
        <v>3477</v>
      </c>
      <c r="C57560" s="21" t="s">
        <v>266496</v>
      </c>
      <c r="D57560">
        <v>0</v>
      </c>
    </row>
    <row r="57561" spans="1:4" x14ac:dyDescent="0.45">
      <c r="A57561" s="21" t="s">
        <v>147629</v>
      </c>
      <c r="B57561" s="21" t="s">
        <v>3477</v>
      </c>
      <c r="C57561" s="21" t="s">
        <v>266497</v>
      </c>
      <c r="D57561">
        <v>0</v>
      </c>
    </row>
    <row r="57562" spans="1:4" x14ac:dyDescent="0.45">
      <c r="A57562" s="21" t="s">
        <v>147629</v>
      </c>
      <c r="B57562" s="21" t="s">
        <v>3477</v>
      </c>
      <c r="C57562" s="21" t="s">
        <v>266498</v>
      </c>
      <c r="D57562">
        <v>0</v>
      </c>
    </row>
    <row r="57563" spans="1:4" x14ac:dyDescent="0.45">
      <c r="A57563" s="21" t="s">
        <v>147629</v>
      </c>
      <c r="B57563" s="21" t="s">
        <v>3477</v>
      </c>
      <c r="C57563" s="21" t="s">
        <v>266499</v>
      </c>
      <c r="D57563">
        <v>0</v>
      </c>
    </row>
    <row r="57564" spans="1:4" x14ac:dyDescent="0.45">
      <c r="A57564" s="21" t="s">
        <v>147629</v>
      </c>
      <c r="B57564" s="21" t="s">
        <v>3477</v>
      </c>
      <c r="C57564" s="21" t="s">
        <v>266500</v>
      </c>
      <c r="D57564">
        <v>0</v>
      </c>
    </row>
    <row r="57565" spans="1:4" x14ac:dyDescent="0.45">
      <c r="A57565" s="21" t="s">
        <v>147629</v>
      </c>
      <c r="B57565" s="21" t="s">
        <v>3477</v>
      </c>
      <c r="C57565" s="21" t="s">
        <v>266501</v>
      </c>
      <c r="D57565">
        <v>0</v>
      </c>
    </row>
    <row r="57566" spans="1:4" x14ac:dyDescent="0.45">
      <c r="A57566" s="21" t="s">
        <v>147629</v>
      </c>
      <c r="B57566" s="21" t="s">
        <v>3477</v>
      </c>
      <c r="C57566" s="21" t="s">
        <v>266502</v>
      </c>
      <c r="D57566">
        <v>0</v>
      </c>
    </row>
    <row r="57567" spans="1:4" x14ac:dyDescent="0.45">
      <c r="A57567" s="21" t="s">
        <v>147629</v>
      </c>
      <c r="B57567" s="21" t="s">
        <v>3477</v>
      </c>
      <c r="C57567" s="21" t="s">
        <v>266503</v>
      </c>
      <c r="D57567">
        <v>0</v>
      </c>
    </row>
    <row r="57568" spans="1:4" x14ac:dyDescent="0.45">
      <c r="A57568" s="21" t="s">
        <v>147629</v>
      </c>
      <c r="B57568" s="21" t="s">
        <v>3477</v>
      </c>
      <c r="C57568" s="21" t="s">
        <v>266504</v>
      </c>
      <c r="D57568">
        <v>0</v>
      </c>
    </row>
    <row r="57569" spans="1:4" x14ac:dyDescent="0.45">
      <c r="A57569" s="21" t="s">
        <v>147629</v>
      </c>
      <c r="B57569" s="21" t="s">
        <v>3477</v>
      </c>
      <c r="C57569" s="21" t="s">
        <v>266505</v>
      </c>
      <c r="D57569">
        <v>0</v>
      </c>
    </row>
    <row r="57570" spans="1:4" x14ac:dyDescent="0.45">
      <c r="A57570" s="21" t="s">
        <v>147629</v>
      </c>
      <c r="B57570" s="21" t="s">
        <v>3477</v>
      </c>
      <c r="C57570" s="21" t="s">
        <v>266506</v>
      </c>
      <c r="D57570">
        <v>0</v>
      </c>
    </row>
    <row r="57571" spans="1:4" x14ac:dyDescent="0.45">
      <c r="A57571" s="21" t="s">
        <v>147629</v>
      </c>
      <c r="B57571" s="21" t="s">
        <v>3477</v>
      </c>
      <c r="C57571" s="21" t="s">
        <v>266507</v>
      </c>
      <c r="D57571">
        <v>0</v>
      </c>
    </row>
    <row r="57572" spans="1:4" x14ac:dyDescent="0.45">
      <c r="A57572" s="21" t="s">
        <v>147629</v>
      </c>
      <c r="B57572" s="21" t="s">
        <v>3477</v>
      </c>
      <c r="C57572" s="21" t="s">
        <v>266508</v>
      </c>
      <c r="D57572">
        <v>0</v>
      </c>
    </row>
    <row r="57573" spans="1:4" x14ac:dyDescent="0.45">
      <c r="A57573" s="21" t="s">
        <v>147629</v>
      </c>
      <c r="B57573" s="21" t="s">
        <v>3477</v>
      </c>
      <c r="C57573" s="21" t="s">
        <v>266509</v>
      </c>
      <c r="D57573">
        <v>0</v>
      </c>
    </row>
    <row r="57574" spans="1:4" x14ac:dyDescent="0.45">
      <c r="A57574" s="21" t="s">
        <v>147629</v>
      </c>
      <c r="B57574" s="21" t="s">
        <v>3477</v>
      </c>
      <c r="C57574" s="21" t="s">
        <v>266510</v>
      </c>
      <c r="D57574">
        <v>0</v>
      </c>
    </row>
    <row r="57575" spans="1:4" x14ac:dyDescent="0.45">
      <c r="A57575" s="21" t="s">
        <v>147629</v>
      </c>
      <c r="B57575" s="21" t="s">
        <v>3477</v>
      </c>
      <c r="C57575" s="21" t="s">
        <v>266511</v>
      </c>
      <c r="D57575">
        <v>0</v>
      </c>
    </row>
    <row r="57576" spans="1:4" x14ac:dyDescent="0.45">
      <c r="A57576" s="21" t="s">
        <v>147629</v>
      </c>
      <c r="B57576" s="21" t="s">
        <v>3477</v>
      </c>
      <c r="C57576" s="21" t="s">
        <v>266512</v>
      </c>
      <c r="D57576">
        <v>0</v>
      </c>
    </row>
    <row r="57577" spans="1:4" x14ac:dyDescent="0.45">
      <c r="A57577" s="21" t="s">
        <v>147629</v>
      </c>
      <c r="B57577" s="21" t="s">
        <v>3477</v>
      </c>
      <c r="C57577" s="21" t="s">
        <v>266513</v>
      </c>
      <c r="D57577">
        <v>0</v>
      </c>
    </row>
    <row r="57578" spans="1:4" x14ac:dyDescent="0.45">
      <c r="A57578" s="21" t="s">
        <v>147629</v>
      </c>
      <c r="B57578" s="21" t="s">
        <v>3477</v>
      </c>
      <c r="C57578" s="21" t="s">
        <v>266514</v>
      </c>
      <c r="D57578">
        <v>0</v>
      </c>
    </row>
    <row r="57579" spans="1:4" x14ac:dyDescent="0.45">
      <c r="A57579" s="21" t="s">
        <v>147629</v>
      </c>
      <c r="B57579" s="21" t="s">
        <v>3477</v>
      </c>
      <c r="C57579" s="21" t="s">
        <v>266515</v>
      </c>
      <c r="D57579">
        <v>0</v>
      </c>
    </row>
    <row r="57580" spans="1:4" x14ac:dyDescent="0.45">
      <c r="A57580" s="21" t="s">
        <v>147629</v>
      </c>
      <c r="B57580" s="21" t="s">
        <v>3477</v>
      </c>
      <c r="C57580" s="21" t="s">
        <v>266516</v>
      </c>
      <c r="D57580">
        <v>0</v>
      </c>
    </row>
    <row r="57581" spans="1:4" x14ac:dyDescent="0.45">
      <c r="A57581" s="21" t="s">
        <v>147629</v>
      </c>
      <c r="B57581" s="21" t="s">
        <v>3477</v>
      </c>
      <c r="C57581" s="21" t="s">
        <v>266517</v>
      </c>
      <c r="D57581">
        <v>0</v>
      </c>
    </row>
    <row r="57582" spans="1:4" x14ac:dyDescent="0.45">
      <c r="A57582" s="21" t="s">
        <v>147629</v>
      </c>
      <c r="B57582" s="21" t="s">
        <v>3477</v>
      </c>
      <c r="C57582" s="21" t="s">
        <v>266518</v>
      </c>
      <c r="D57582">
        <v>0</v>
      </c>
    </row>
    <row r="57583" spans="1:4" x14ac:dyDescent="0.45">
      <c r="A57583" s="21" t="s">
        <v>147629</v>
      </c>
      <c r="B57583" s="21" t="s">
        <v>3477</v>
      </c>
      <c r="C57583" s="21" t="s">
        <v>266519</v>
      </c>
      <c r="D57583">
        <v>0</v>
      </c>
    </row>
    <row r="57584" spans="1:4" x14ac:dyDescent="0.45">
      <c r="A57584" s="21" t="s">
        <v>147629</v>
      </c>
      <c r="B57584" s="21" t="s">
        <v>3477</v>
      </c>
      <c r="C57584" s="21" t="s">
        <v>266520</v>
      </c>
      <c r="D57584">
        <v>0</v>
      </c>
    </row>
    <row r="57585" spans="1:4" x14ac:dyDescent="0.45">
      <c r="A57585" s="21" t="s">
        <v>147629</v>
      </c>
      <c r="B57585" s="21" t="s">
        <v>3477</v>
      </c>
      <c r="C57585" s="21" t="s">
        <v>266521</v>
      </c>
      <c r="D57585">
        <v>0</v>
      </c>
    </row>
    <row r="57586" spans="1:4" x14ac:dyDescent="0.45">
      <c r="A57586" s="21" t="s">
        <v>147629</v>
      </c>
      <c r="B57586" s="21" t="s">
        <v>3477</v>
      </c>
      <c r="C57586" s="21" t="s">
        <v>266522</v>
      </c>
      <c r="D57586">
        <v>0</v>
      </c>
    </row>
    <row r="57587" spans="1:4" x14ac:dyDescent="0.45">
      <c r="A57587" s="21" t="s">
        <v>147629</v>
      </c>
      <c r="B57587" s="21" t="s">
        <v>3477</v>
      </c>
      <c r="C57587" s="21" t="s">
        <v>266523</v>
      </c>
      <c r="D57587">
        <v>0</v>
      </c>
    </row>
    <row r="57588" spans="1:4" x14ac:dyDescent="0.45">
      <c r="A57588" s="21" t="s">
        <v>147629</v>
      </c>
      <c r="B57588" s="21" t="s">
        <v>3477</v>
      </c>
      <c r="C57588" s="21" t="s">
        <v>266524</v>
      </c>
      <c r="D57588">
        <v>0</v>
      </c>
    </row>
    <row r="57589" spans="1:4" x14ac:dyDescent="0.45">
      <c r="A57589" s="21" t="s">
        <v>147629</v>
      </c>
      <c r="B57589" s="21" t="s">
        <v>3477</v>
      </c>
      <c r="C57589" s="21" t="s">
        <v>266525</v>
      </c>
      <c r="D57589">
        <v>0</v>
      </c>
    </row>
    <row r="57590" spans="1:4" x14ac:dyDescent="0.45">
      <c r="A57590" s="21" t="s">
        <v>147629</v>
      </c>
      <c r="B57590" s="21" t="s">
        <v>3477</v>
      </c>
      <c r="C57590" s="21" t="s">
        <v>266526</v>
      </c>
      <c r="D57590">
        <v>0</v>
      </c>
    </row>
    <row r="57591" spans="1:4" x14ac:dyDescent="0.45">
      <c r="A57591" s="21" t="s">
        <v>147629</v>
      </c>
      <c r="B57591" s="21" t="s">
        <v>3477</v>
      </c>
      <c r="C57591" s="21" t="s">
        <v>266527</v>
      </c>
      <c r="D57591">
        <v>0</v>
      </c>
    </row>
    <row r="57592" spans="1:4" x14ac:dyDescent="0.45">
      <c r="A57592" s="21" t="s">
        <v>147629</v>
      </c>
      <c r="B57592" s="21" t="s">
        <v>3477</v>
      </c>
      <c r="C57592" s="21" t="s">
        <v>266528</v>
      </c>
      <c r="D57592">
        <v>0</v>
      </c>
    </row>
    <row r="57593" spans="1:4" x14ac:dyDescent="0.45">
      <c r="A57593" s="21" t="s">
        <v>147629</v>
      </c>
      <c r="B57593" s="21" t="s">
        <v>3477</v>
      </c>
      <c r="C57593" s="21" t="s">
        <v>266529</v>
      </c>
      <c r="D57593">
        <v>0</v>
      </c>
    </row>
    <row r="57594" spans="1:4" x14ac:dyDescent="0.45">
      <c r="A57594" s="21" t="s">
        <v>147629</v>
      </c>
      <c r="B57594" s="21" t="s">
        <v>3477</v>
      </c>
      <c r="C57594" s="21" t="s">
        <v>266530</v>
      </c>
      <c r="D57594">
        <v>0</v>
      </c>
    </row>
    <row r="57595" spans="1:4" x14ac:dyDescent="0.45">
      <c r="A57595" s="21" t="s">
        <v>147629</v>
      </c>
      <c r="B57595" s="21" t="s">
        <v>3477</v>
      </c>
      <c r="C57595" s="21" t="s">
        <v>266531</v>
      </c>
      <c r="D57595">
        <v>0</v>
      </c>
    </row>
    <row r="57596" spans="1:4" x14ac:dyDescent="0.45">
      <c r="A57596" s="21" t="s">
        <v>147629</v>
      </c>
      <c r="B57596" s="21" t="s">
        <v>3477</v>
      </c>
      <c r="C57596" s="21" t="s">
        <v>266532</v>
      </c>
      <c r="D57596">
        <v>0</v>
      </c>
    </row>
    <row r="57597" spans="1:4" x14ac:dyDescent="0.45">
      <c r="A57597" s="21" t="s">
        <v>147629</v>
      </c>
      <c r="B57597" s="21" t="s">
        <v>3477</v>
      </c>
      <c r="C57597" s="21" t="s">
        <v>266533</v>
      </c>
      <c r="D57597">
        <v>0</v>
      </c>
    </row>
    <row r="57598" spans="1:4" x14ac:dyDescent="0.45">
      <c r="A57598" s="21" t="s">
        <v>147629</v>
      </c>
      <c r="B57598" s="21" t="s">
        <v>3477</v>
      </c>
      <c r="C57598" s="21" t="s">
        <v>266534</v>
      </c>
      <c r="D57598">
        <v>0</v>
      </c>
    </row>
    <row r="57599" spans="1:4" x14ac:dyDescent="0.45">
      <c r="A57599" s="21" t="s">
        <v>147629</v>
      </c>
      <c r="B57599" s="21" t="s">
        <v>3477</v>
      </c>
      <c r="C57599" s="21" t="s">
        <v>266535</v>
      </c>
      <c r="D57599">
        <v>0</v>
      </c>
    </row>
    <row r="57600" spans="1:4" x14ac:dyDescent="0.45">
      <c r="A57600" s="21" t="s">
        <v>147629</v>
      </c>
      <c r="B57600" s="21" t="s">
        <v>3477</v>
      </c>
      <c r="C57600" s="21" t="s">
        <v>266536</v>
      </c>
      <c r="D57600">
        <v>0</v>
      </c>
    </row>
    <row r="57601" spans="1:4" x14ac:dyDescent="0.45">
      <c r="A57601" s="21" t="s">
        <v>147629</v>
      </c>
      <c r="B57601" s="21" t="s">
        <v>3477</v>
      </c>
      <c r="C57601" s="21" t="s">
        <v>266537</v>
      </c>
      <c r="D57601">
        <v>0</v>
      </c>
    </row>
    <row r="57602" spans="1:4" x14ac:dyDescent="0.45">
      <c r="A57602" s="21" t="s">
        <v>147629</v>
      </c>
      <c r="B57602" s="21" t="s">
        <v>3477</v>
      </c>
      <c r="C57602" s="21" t="s">
        <v>266538</v>
      </c>
      <c r="D57602">
        <v>0</v>
      </c>
    </row>
    <row r="57603" spans="1:4" x14ac:dyDescent="0.45">
      <c r="A57603" s="21" t="s">
        <v>147629</v>
      </c>
      <c r="B57603" s="21" t="s">
        <v>3477</v>
      </c>
      <c r="C57603" s="21" t="s">
        <v>266539</v>
      </c>
      <c r="D57603">
        <v>0</v>
      </c>
    </row>
    <row r="57604" spans="1:4" x14ac:dyDescent="0.45">
      <c r="A57604" s="21" t="s">
        <v>147629</v>
      </c>
      <c r="B57604" s="21" t="s">
        <v>3477</v>
      </c>
      <c r="C57604" s="21" t="s">
        <v>266540</v>
      </c>
      <c r="D57604">
        <v>0</v>
      </c>
    </row>
    <row r="57605" spans="1:4" x14ac:dyDescent="0.45">
      <c r="A57605" s="21" t="s">
        <v>147629</v>
      </c>
      <c r="B57605" s="21" t="s">
        <v>3477</v>
      </c>
      <c r="C57605" s="21" t="s">
        <v>266541</v>
      </c>
      <c r="D57605">
        <v>0</v>
      </c>
    </row>
    <row r="57606" spans="1:4" x14ac:dyDescent="0.45">
      <c r="A57606" s="21" t="s">
        <v>147629</v>
      </c>
      <c r="B57606" s="21" t="s">
        <v>3477</v>
      </c>
      <c r="C57606" s="21" t="s">
        <v>266542</v>
      </c>
      <c r="D57606">
        <v>0</v>
      </c>
    </row>
    <row r="57607" spans="1:4" x14ac:dyDescent="0.45">
      <c r="A57607" s="21" t="s">
        <v>147629</v>
      </c>
      <c r="B57607" s="21" t="s">
        <v>3477</v>
      </c>
      <c r="C57607" s="21" t="s">
        <v>266543</v>
      </c>
      <c r="D57607">
        <v>0</v>
      </c>
    </row>
    <row r="57608" spans="1:4" x14ac:dyDescent="0.45">
      <c r="A57608" s="21" t="s">
        <v>147629</v>
      </c>
      <c r="B57608" s="21" t="s">
        <v>3477</v>
      </c>
      <c r="C57608" s="21" t="s">
        <v>266544</v>
      </c>
      <c r="D57608">
        <v>0</v>
      </c>
    </row>
    <row r="57609" spans="1:4" x14ac:dyDescent="0.45">
      <c r="A57609" s="21" t="s">
        <v>147629</v>
      </c>
      <c r="B57609" s="21" t="s">
        <v>3477</v>
      </c>
      <c r="C57609" s="21" t="s">
        <v>266545</v>
      </c>
      <c r="D57609">
        <v>0</v>
      </c>
    </row>
    <row r="57610" spans="1:4" x14ac:dyDescent="0.45">
      <c r="A57610" s="21" t="s">
        <v>147629</v>
      </c>
      <c r="B57610" s="21" t="s">
        <v>3477</v>
      </c>
      <c r="C57610" s="21" t="s">
        <v>266546</v>
      </c>
      <c r="D57610">
        <v>0</v>
      </c>
    </row>
    <row r="57611" spans="1:4" x14ac:dyDescent="0.45">
      <c r="A57611" s="21" t="s">
        <v>147629</v>
      </c>
      <c r="B57611" s="21" t="s">
        <v>3477</v>
      </c>
      <c r="C57611" s="21" t="s">
        <v>266547</v>
      </c>
      <c r="D57611">
        <v>0</v>
      </c>
    </row>
    <row r="57612" spans="1:4" x14ac:dyDescent="0.45">
      <c r="A57612" s="21" t="s">
        <v>147629</v>
      </c>
      <c r="B57612" s="21" t="s">
        <v>3477</v>
      </c>
      <c r="C57612" s="21" t="s">
        <v>266548</v>
      </c>
      <c r="D57612">
        <v>0</v>
      </c>
    </row>
    <row r="57613" spans="1:4" x14ac:dyDescent="0.45">
      <c r="A57613" s="21" t="s">
        <v>147629</v>
      </c>
      <c r="B57613" s="21" t="s">
        <v>3477</v>
      </c>
      <c r="C57613" s="21" t="s">
        <v>266549</v>
      </c>
      <c r="D57613">
        <v>0</v>
      </c>
    </row>
    <row r="57614" spans="1:4" x14ac:dyDescent="0.45">
      <c r="A57614" s="21" t="s">
        <v>147629</v>
      </c>
      <c r="B57614" s="21" t="s">
        <v>3477</v>
      </c>
      <c r="C57614" s="21" t="s">
        <v>266550</v>
      </c>
      <c r="D57614">
        <v>0</v>
      </c>
    </row>
    <row r="57615" spans="1:4" x14ac:dyDescent="0.45">
      <c r="A57615" s="21" t="s">
        <v>147629</v>
      </c>
      <c r="B57615" s="21" t="s">
        <v>3477</v>
      </c>
      <c r="C57615" s="21" t="s">
        <v>266551</v>
      </c>
      <c r="D57615">
        <v>0</v>
      </c>
    </row>
    <row r="57616" spans="1:4" x14ac:dyDescent="0.45">
      <c r="A57616" s="21" t="s">
        <v>147629</v>
      </c>
      <c r="B57616" s="21" t="s">
        <v>3477</v>
      </c>
      <c r="C57616" s="21" t="s">
        <v>266552</v>
      </c>
      <c r="D57616">
        <v>0</v>
      </c>
    </row>
    <row r="57617" spans="1:4" x14ac:dyDescent="0.45">
      <c r="A57617" s="21" t="s">
        <v>147629</v>
      </c>
      <c r="B57617" s="21" t="s">
        <v>3477</v>
      </c>
      <c r="C57617" s="21" t="s">
        <v>266553</v>
      </c>
      <c r="D57617">
        <v>0</v>
      </c>
    </row>
    <row r="57618" spans="1:4" x14ac:dyDescent="0.45">
      <c r="A57618" s="21" t="s">
        <v>147629</v>
      </c>
      <c r="B57618" s="21" t="s">
        <v>3477</v>
      </c>
      <c r="C57618" s="21" t="s">
        <v>266554</v>
      </c>
      <c r="D57618">
        <v>0</v>
      </c>
    </row>
    <row r="57619" spans="1:4" x14ac:dyDescent="0.45">
      <c r="A57619" s="21" t="s">
        <v>147629</v>
      </c>
      <c r="B57619" s="21" t="s">
        <v>3477</v>
      </c>
      <c r="C57619" s="21" t="s">
        <v>266555</v>
      </c>
      <c r="D57619">
        <v>0</v>
      </c>
    </row>
    <row r="57620" spans="1:4" x14ac:dyDescent="0.45">
      <c r="A57620" s="21" t="s">
        <v>147629</v>
      </c>
      <c r="B57620" s="21" t="s">
        <v>3477</v>
      </c>
      <c r="C57620" s="21" t="s">
        <v>266556</v>
      </c>
      <c r="D57620">
        <v>0</v>
      </c>
    </row>
    <row r="57621" spans="1:4" x14ac:dyDescent="0.45">
      <c r="A57621" s="21" t="s">
        <v>147629</v>
      </c>
      <c r="B57621" s="21" t="s">
        <v>3477</v>
      </c>
      <c r="C57621" s="21" t="s">
        <v>266557</v>
      </c>
      <c r="D57621">
        <v>0</v>
      </c>
    </row>
    <row r="57622" spans="1:4" x14ac:dyDescent="0.45">
      <c r="A57622" s="21" t="s">
        <v>147629</v>
      </c>
      <c r="B57622" s="21" t="s">
        <v>3477</v>
      </c>
      <c r="C57622" s="21" t="s">
        <v>266558</v>
      </c>
      <c r="D57622">
        <v>0</v>
      </c>
    </row>
    <row r="57623" spans="1:4" x14ac:dyDescent="0.45">
      <c r="A57623" s="21" t="s">
        <v>147629</v>
      </c>
      <c r="B57623" s="21" t="s">
        <v>3477</v>
      </c>
      <c r="C57623" s="21" t="s">
        <v>266559</v>
      </c>
      <c r="D57623">
        <v>0</v>
      </c>
    </row>
    <row r="57624" spans="1:4" x14ac:dyDescent="0.45">
      <c r="A57624" s="21" t="s">
        <v>147629</v>
      </c>
      <c r="B57624" s="21" t="s">
        <v>3477</v>
      </c>
      <c r="C57624" s="21" t="s">
        <v>266560</v>
      </c>
      <c r="D57624">
        <v>0</v>
      </c>
    </row>
    <row r="57625" spans="1:4" x14ac:dyDescent="0.45">
      <c r="A57625" s="21" t="s">
        <v>147629</v>
      </c>
      <c r="B57625" s="21" t="s">
        <v>3477</v>
      </c>
      <c r="C57625" s="21" t="s">
        <v>266561</v>
      </c>
      <c r="D57625">
        <v>0</v>
      </c>
    </row>
    <row r="57626" spans="1:4" x14ac:dyDescent="0.45">
      <c r="A57626" s="21" t="s">
        <v>147629</v>
      </c>
      <c r="B57626" s="21" t="s">
        <v>3477</v>
      </c>
      <c r="C57626" s="21" t="s">
        <v>266562</v>
      </c>
      <c r="D57626">
        <v>0</v>
      </c>
    </row>
    <row r="57627" spans="1:4" x14ac:dyDescent="0.45">
      <c r="A57627" s="21" t="s">
        <v>147629</v>
      </c>
      <c r="B57627" s="21" t="s">
        <v>3477</v>
      </c>
      <c r="C57627" s="21" t="s">
        <v>266563</v>
      </c>
      <c r="D57627">
        <v>0</v>
      </c>
    </row>
    <row r="57628" spans="1:4" x14ac:dyDescent="0.45">
      <c r="A57628" s="21" t="s">
        <v>147629</v>
      </c>
      <c r="B57628" s="21" t="s">
        <v>3477</v>
      </c>
      <c r="C57628" s="21" t="s">
        <v>266564</v>
      </c>
      <c r="D57628">
        <v>0</v>
      </c>
    </row>
    <row r="57629" spans="1:4" x14ac:dyDescent="0.45">
      <c r="A57629" s="21" t="s">
        <v>147629</v>
      </c>
      <c r="B57629" s="21" t="s">
        <v>3477</v>
      </c>
      <c r="C57629" s="21" t="s">
        <v>266565</v>
      </c>
      <c r="D57629">
        <v>0</v>
      </c>
    </row>
    <row r="57630" spans="1:4" x14ac:dyDescent="0.45">
      <c r="A57630" s="21" t="s">
        <v>147629</v>
      </c>
      <c r="B57630" s="21" t="s">
        <v>3477</v>
      </c>
      <c r="C57630" s="21" t="s">
        <v>266566</v>
      </c>
      <c r="D57630">
        <v>0</v>
      </c>
    </row>
    <row r="57631" spans="1:4" x14ac:dyDescent="0.45">
      <c r="A57631" s="21" t="s">
        <v>147629</v>
      </c>
      <c r="B57631" s="21" t="s">
        <v>3477</v>
      </c>
      <c r="C57631" s="21" t="s">
        <v>266567</v>
      </c>
      <c r="D57631">
        <v>0</v>
      </c>
    </row>
    <row r="57632" spans="1:4" x14ac:dyDescent="0.45">
      <c r="A57632" s="21" t="s">
        <v>147629</v>
      </c>
      <c r="B57632" s="21" t="s">
        <v>3477</v>
      </c>
      <c r="C57632" s="21" t="s">
        <v>266568</v>
      </c>
      <c r="D57632">
        <v>0</v>
      </c>
    </row>
    <row r="57633" spans="1:4" x14ac:dyDescent="0.45">
      <c r="A57633" s="21" t="s">
        <v>147629</v>
      </c>
      <c r="B57633" s="21" t="s">
        <v>3477</v>
      </c>
      <c r="C57633" s="21" t="s">
        <v>266569</v>
      </c>
      <c r="D57633">
        <v>0</v>
      </c>
    </row>
    <row r="57634" spans="1:4" x14ac:dyDescent="0.45">
      <c r="A57634" s="21" t="s">
        <v>147629</v>
      </c>
      <c r="B57634" s="21" t="s">
        <v>3477</v>
      </c>
      <c r="C57634" s="21" t="s">
        <v>266570</v>
      </c>
      <c r="D57634">
        <v>0</v>
      </c>
    </row>
    <row r="57635" spans="1:4" x14ac:dyDescent="0.45">
      <c r="A57635" s="21" t="s">
        <v>147629</v>
      </c>
      <c r="B57635" s="21" t="s">
        <v>3477</v>
      </c>
      <c r="C57635" s="21" t="s">
        <v>266571</v>
      </c>
      <c r="D57635">
        <v>0</v>
      </c>
    </row>
    <row r="57636" spans="1:4" x14ac:dyDescent="0.45">
      <c r="A57636" s="21" t="s">
        <v>147629</v>
      </c>
      <c r="B57636" s="21" t="s">
        <v>3477</v>
      </c>
      <c r="C57636" s="21" t="s">
        <v>266572</v>
      </c>
      <c r="D57636">
        <v>0</v>
      </c>
    </row>
    <row r="57637" spans="1:4" x14ac:dyDescent="0.45">
      <c r="A57637" s="21" t="s">
        <v>147629</v>
      </c>
      <c r="B57637" s="21" t="s">
        <v>3477</v>
      </c>
      <c r="C57637" s="21" t="s">
        <v>266573</v>
      </c>
      <c r="D57637">
        <v>0</v>
      </c>
    </row>
    <row r="57638" spans="1:4" x14ac:dyDescent="0.45">
      <c r="A57638" s="21" t="s">
        <v>147629</v>
      </c>
      <c r="B57638" s="21" t="s">
        <v>3477</v>
      </c>
      <c r="C57638" s="21" t="s">
        <v>266574</v>
      </c>
      <c r="D57638">
        <v>0</v>
      </c>
    </row>
    <row r="57639" spans="1:4" x14ac:dyDescent="0.45">
      <c r="A57639" s="21" t="s">
        <v>147629</v>
      </c>
      <c r="B57639" s="21" t="s">
        <v>3477</v>
      </c>
      <c r="C57639" s="21" t="s">
        <v>266575</v>
      </c>
      <c r="D57639">
        <v>0</v>
      </c>
    </row>
    <row r="57640" spans="1:4" x14ac:dyDescent="0.45">
      <c r="A57640" s="21" t="s">
        <v>147629</v>
      </c>
      <c r="B57640" s="21" t="s">
        <v>3477</v>
      </c>
      <c r="C57640" s="21" t="s">
        <v>266576</v>
      </c>
      <c r="D57640">
        <v>0</v>
      </c>
    </row>
    <row r="57641" spans="1:4" x14ac:dyDescent="0.45">
      <c r="A57641" s="21" t="s">
        <v>147629</v>
      </c>
      <c r="B57641" s="21" t="s">
        <v>3477</v>
      </c>
      <c r="C57641" s="21" t="s">
        <v>266577</v>
      </c>
      <c r="D57641">
        <v>0</v>
      </c>
    </row>
    <row r="57642" spans="1:4" x14ac:dyDescent="0.45">
      <c r="A57642" s="21" t="s">
        <v>147629</v>
      </c>
      <c r="B57642" s="21" t="s">
        <v>3477</v>
      </c>
      <c r="C57642" s="21" t="s">
        <v>266578</v>
      </c>
      <c r="D57642">
        <v>0</v>
      </c>
    </row>
    <row r="57643" spans="1:4" x14ac:dyDescent="0.45">
      <c r="A57643" s="21" t="s">
        <v>147629</v>
      </c>
      <c r="B57643" s="21" t="s">
        <v>3477</v>
      </c>
      <c r="C57643" s="21" t="s">
        <v>266579</v>
      </c>
      <c r="D57643">
        <v>0</v>
      </c>
    </row>
    <row r="57644" spans="1:4" x14ac:dyDescent="0.45">
      <c r="A57644" s="21" t="s">
        <v>147629</v>
      </c>
      <c r="B57644" s="21" t="s">
        <v>3477</v>
      </c>
      <c r="C57644" s="21" t="s">
        <v>266580</v>
      </c>
      <c r="D57644">
        <v>0</v>
      </c>
    </row>
    <row r="57645" spans="1:4" x14ac:dyDescent="0.45">
      <c r="A57645" s="21" t="s">
        <v>147629</v>
      </c>
      <c r="B57645" s="21" t="s">
        <v>3477</v>
      </c>
      <c r="C57645" s="21" t="s">
        <v>266581</v>
      </c>
      <c r="D57645">
        <v>0</v>
      </c>
    </row>
    <row r="57646" spans="1:4" x14ac:dyDescent="0.45">
      <c r="A57646" s="21" t="s">
        <v>147629</v>
      </c>
      <c r="B57646" s="21" t="s">
        <v>3477</v>
      </c>
      <c r="C57646" s="21" t="s">
        <v>266582</v>
      </c>
      <c r="D57646">
        <v>0</v>
      </c>
    </row>
    <row r="57647" spans="1:4" x14ac:dyDescent="0.45">
      <c r="A57647" s="21" t="s">
        <v>147629</v>
      </c>
      <c r="B57647" s="21" t="s">
        <v>3477</v>
      </c>
      <c r="C57647" s="21" t="s">
        <v>266583</v>
      </c>
      <c r="D57647">
        <v>0</v>
      </c>
    </row>
    <row r="57648" spans="1:4" x14ac:dyDescent="0.45">
      <c r="A57648" s="21" t="s">
        <v>147629</v>
      </c>
      <c r="B57648" s="21" t="s">
        <v>3477</v>
      </c>
      <c r="C57648" s="21" t="s">
        <v>266584</v>
      </c>
      <c r="D57648">
        <v>0</v>
      </c>
    </row>
    <row r="57649" spans="1:4" x14ac:dyDescent="0.45">
      <c r="A57649" s="21" t="s">
        <v>147629</v>
      </c>
      <c r="B57649" s="21" t="s">
        <v>3477</v>
      </c>
      <c r="C57649" s="21" t="s">
        <v>266585</v>
      </c>
      <c r="D57649">
        <v>0</v>
      </c>
    </row>
    <row r="57650" spans="1:4" x14ac:dyDescent="0.45">
      <c r="A57650" s="21" t="s">
        <v>147629</v>
      </c>
      <c r="B57650" s="21" t="s">
        <v>3477</v>
      </c>
      <c r="C57650" s="21" t="s">
        <v>266586</v>
      </c>
      <c r="D57650">
        <v>0</v>
      </c>
    </row>
    <row r="57651" spans="1:4" x14ac:dyDescent="0.45">
      <c r="A57651" s="21" t="s">
        <v>147629</v>
      </c>
      <c r="B57651" s="21" t="s">
        <v>3477</v>
      </c>
      <c r="C57651" s="21" t="s">
        <v>266587</v>
      </c>
      <c r="D57651">
        <v>0</v>
      </c>
    </row>
    <row r="57652" spans="1:4" x14ac:dyDescent="0.45">
      <c r="A57652" s="21" t="s">
        <v>147629</v>
      </c>
      <c r="B57652" s="21" t="s">
        <v>3477</v>
      </c>
      <c r="C57652" s="21" t="s">
        <v>266588</v>
      </c>
      <c r="D57652">
        <v>0</v>
      </c>
    </row>
    <row r="57653" spans="1:4" x14ac:dyDescent="0.45">
      <c r="A57653" s="21" t="s">
        <v>147629</v>
      </c>
      <c r="B57653" s="21" t="s">
        <v>3477</v>
      </c>
      <c r="C57653" s="21" t="s">
        <v>266589</v>
      </c>
      <c r="D57653">
        <v>0</v>
      </c>
    </row>
    <row r="57654" spans="1:4" x14ac:dyDescent="0.45">
      <c r="A57654" s="21" t="s">
        <v>147629</v>
      </c>
      <c r="B57654" s="21" t="s">
        <v>3477</v>
      </c>
      <c r="C57654" s="21" t="s">
        <v>266590</v>
      </c>
      <c r="D57654">
        <v>0</v>
      </c>
    </row>
    <row r="57655" spans="1:4" x14ac:dyDescent="0.45">
      <c r="A57655" s="21" t="s">
        <v>147629</v>
      </c>
      <c r="B57655" s="21" t="s">
        <v>3477</v>
      </c>
      <c r="C57655" s="21" t="s">
        <v>266591</v>
      </c>
      <c r="D57655">
        <v>0</v>
      </c>
    </row>
    <row r="57656" spans="1:4" x14ac:dyDescent="0.45">
      <c r="A57656" s="21" t="s">
        <v>147629</v>
      </c>
      <c r="B57656" s="21" t="s">
        <v>3477</v>
      </c>
      <c r="C57656" s="21" t="s">
        <v>266592</v>
      </c>
      <c r="D57656">
        <v>0</v>
      </c>
    </row>
    <row r="57657" spans="1:4" x14ac:dyDescent="0.45">
      <c r="A57657" s="21" t="s">
        <v>147629</v>
      </c>
      <c r="B57657" s="21" t="s">
        <v>3477</v>
      </c>
      <c r="C57657" s="21" t="s">
        <v>266593</v>
      </c>
      <c r="D57657">
        <v>0</v>
      </c>
    </row>
    <row r="57658" spans="1:4" x14ac:dyDescent="0.45">
      <c r="A57658" s="21" t="s">
        <v>147629</v>
      </c>
      <c r="B57658" s="21" t="s">
        <v>3477</v>
      </c>
      <c r="C57658" s="21" t="s">
        <v>266594</v>
      </c>
      <c r="D57658">
        <v>0</v>
      </c>
    </row>
    <row r="57659" spans="1:4" x14ac:dyDescent="0.45">
      <c r="A57659" s="21" t="s">
        <v>147629</v>
      </c>
      <c r="B57659" s="21" t="s">
        <v>3477</v>
      </c>
      <c r="C57659" s="21" t="s">
        <v>266595</v>
      </c>
      <c r="D57659">
        <v>0</v>
      </c>
    </row>
    <row r="57660" spans="1:4" x14ac:dyDescent="0.45">
      <c r="A57660" s="21" t="s">
        <v>147629</v>
      </c>
      <c r="B57660" s="21" t="s">
        <v>3477</v>
      </c>
      <c r="C57660" s="21" t="s">
        <v>266596</v>
      </c>
      <c r="D57660">
        <v>0</v>
      </c>
    </row>
    <row r="57661" spans="1:4" x14ac:dyDescent="0.45">
      <c r="A57661" s="21" t="s">
        <v>147629</v>
      </c>
      <c r="B57661" s="21" t="s">
        <v>3477</v>
      </c>
      <c r="C57661" s="21" t="s">
        <v>266597</v>
      </c>
      <c r="D57661">
        <v>0</v>
      </c>
    </row>
    <row r="57662" spans="1:4" x14ac:dyDescent="0.45">
      <c r="A57662" s="21" t="s">
        <v>147629</v>
      </c>
      <c r="B57662" s="21" t="s">
        <v>3477</v>
      </c>
      <c r="C57662" s="21" t="s">
        <v>266598</v>
      </c>
      <c r="D57662">
        <v>0</v>
      </c>
    </row>
    <row r="57663" spans="1:4" x14ac:dyDescent="0.45">
      <c r="A57663" s="21" t="s">
        <v>147629</v>
      </c>
      <c r="B57663" s="21" t="s">
        <v>3477</v>
      </c>
      <c r="C57663" s="21" t="s">
        <v>266599</v>
      </c>
      <c r="D57663">
        <v>0</v>
      </c>
    </row>
    <row r="57664" spans="1:4" x14ac:dyDescent="0.45">
      <c r="A57664" s="21" t="s">
        <v>147629</v>
      </c>
      <c r="B57664" s="21" t="s">
        <v>3477</v>
      </c>
      <c r="C57664" s="21" t="s">
        <v>266600</v>
      </c>
      <c r="D57664">
        <v>0</v>
      </c>
    </row>
    <row r="57665" spans="1:4" x14ac:dyDescent="0.45">
      <c r="A57665" s="21" t="s">
        <v>147629</v>
      </c>
      <c r="B57665" s="21" t="s">
        <v>3477</v>
      </c>
      <c r="C57665" s="21" t="s">
        <v>266601</v>
      </c>
      <c r="D57665">
        <v>0</v>
      </c>
    </row>
    <row r="57666" spans="1:4" x14ac:dyDescent="0.45">
      <c r="A57666" s="21" t="s">
        <v>147629</v>
      </c>
      <c r="B57666" s="21" t="s">
        <v>3477</v>
      </c>
      <c r="C57666" s="21" t="s">
        <v>266602</v>
      </c>
      <c r="D57666">
        <v>0</v>
      </c>
    </row>
    <row r="57667" spans="1:4" x14ac:dyDescent="0.45">
      <c r="A57667" s="21" t="s">
        <v>147629</v>
      </c>
      <c r="B57667" s="21" t="s">
        <v>3477</v>
      </c>
      <c r="C57667" s="21" t="s">
        <v>266603</v>
      </c>
      <c r="D57667">
        <v>0</v>
      </c>
    </row>
    <row r="57668" spans="1:4" x14ac:dyDescent="0.45">
      <c r="A57668" s="21" t="s">
        <v>147629</v>
      </c>
      <c r="B57668" s="21" t="s">
        <v>3477</v>
      </c>
      <c r="C57668" s="21" t="s">
        <v>266604</v>
      </c>
      <c r="D57668">
        <v>0</v>
      </c>
    </row>
    <row r="57669" spans="1:4" x14ac:dyDescent="0.45">
      <c r="A57669" s="21" t="s">
        <v>147629</v>
      </c>
      <c r="B57669" s="21" t="s">
        <v>3477</v>
      </c>
      <c r="C57669" s="21" t="s">
        <v>266605</v>
      </c>
      <c r="D57669">
        <v>0</v>
      </c>
    </row>
    <row r="57670" spans="1:4" x14ac:dyDescent="0.45">
      <c r="A57670" s="21" t="s">
        <v>147629</v>
      </c>
      <c r="B57670" s="21" t="s">
        <v>3477</v>
      </c>
      <c r="C57670" s="21" t="s">
        <v>266606</v>
      </c>
      <c r="D57670">
        <v>0</v>
      </c>
    </row>
    <row r="57671" spans="1:4" x14ac:dyDescent="0.45">
      <c r="A57671" s="21" t="s">
        <v>147629</v>
      </c>
      <c r="B57671" s="21" t="s">
        <v>3477</v>
      </c>
      <c r="C57671" s="21" t="s">
        <v>266607</v>
      </c>
      <c r="D57671">
        <v>0</v>
      </c>
    </row>
    <row r="57672" spans="1:4" x14ac:dyDescent="0.45">
      <c r="A57672" s="21" t="s">
        <v>147629</v>
      </c>
      <c r="B57672" s="21" t="s">
        <v>3477</v>
      </c>
      <c r="C57672" s="21" t="s">
        <v>266608</v>
      </c>
      <c r="D57672">
        <v>0</v>
      </c>
    </row>
    <row r="57673" spans="1:4" x14ac:dyDescent="0.45">
      <c r="A57673" s="21" t="s">
        <v>147629</v>
      </c>
      <c r="B57673" s="21" t="s">
        <v>3477</v>
      </c>
      <c r="C57673" s="21" t="s">
        <v>266609</v>
      </c>
      <c r="D57673">
        <v>0</v>
      </c>
    </row>
    <row r="57674" spans="1:4" x14ac:dyDescent="0.45">
      <c r="A57674" s="21" t="s">
        <v>147629</v>
      </c>
      <c r="B57674" s="21" t="s">
        <v>3477</v>
      </c>
      <c r="C57674" s="21" t="s">
        <v>266610</v>
      </c>
      <c r="D57674">
        <v>0</v>
      </c>
    </row>
    <row r="57675" spans="1:4" x14ac:dyDescent="0.45">
      <c r="A57675" s="21" t="s">
        <v>147629</v>
      </c>
      <c r="B57675" s="21" t="s">
        <v>3477</v>
      </c>
      <c r="C57675" s="21" t="s">
        <v>266611</v>
      </c>
      <c r="D57675">
        <v>0</v>
      </c>
    </row>
    <row r="57676" spans="1:4" x14ac:dyDescent="0.45">
      <c r="A57676" s="21" t="s">
        <v>147629</v>
      </c>
      <c r="B57676" s="21" t="s">
        <v>3477</v>
      </c>
      <c r="C57676" s="21" t="s">
        <v>266612</v>
      </c>
      <c r="D57676">
        <v>0</v>
      </c>
    </row>
    <row r="57677" spans="1:4" x14ac:dyDescent="0.45">
      <c r="A57677" s="21" t="s">
        <v>147629</v>
      </c>
      <c r="B57677" s="21" t="s">
        <v>3477</v>
      </c>
      <c r="C57677" s="21" t="s">
        <v>266613</v>
      </c>
      <c r="D57677">
        <v>0</v>
      </c>
    </row>
    <row r="57678" spans="1:4" x14ac:dyDescent="0.45">
      <c r="A57678" s="21" t="s">
        <v>147629</v>
      </c>
      <c r="B57678" s="21" t="s">
        <v>3477</v>
      </c>
      <c r="C57678" s="21" t="s">
        <v>266614</v>
      </c>
      <c r="D57678">
        <v>0</v>
      </c>
    </row>
    <row r="57679" spans="1:4" x14ac:dyDescent="0.45">
      <c r="A57679" s="21" t="s">
        <v>147629</v>
      </c>
      <c r="B57679" s="21" t="s">
        <v>3477</v>
      </c>
      <c r="C57679" s="21" t="s">
        <v>266615</v>
      </c>
      <c r="D57679">
        <v>0</v>
      </c>
    </row>
    <row r="57680" spans="1:4" x14ac:dyDescent="0.45">
      <c r="A57680" s="21" t="s">
        <v>147629</v>
      </c>
      <c r="B57680" s="21" t="s">
        <v>3477</v>
      </c>
      <c r="C57680" s="21" t="s">
        <v>266616</v>
      </c>
      <c r="D57680">
        <v>0</v>
      </c>
    </row>
    <row r="57681" spans="1:4" x14ac:dyDescent="0.45">
      <c r="A57681" s="21" t="s">
        <v>147629</v>
      </c>
      <c r="B57681" s="21" t="s">
        <v>3477</v>
      </c>
      <c r="C57681" s="21" t="s">
        <v>266617</v>
      </c>
      <c r="D57681">
        <v>0</v>
      </c>
    </row>
    <row r="57682" spans="1:4" x14ac:dyDescent="0.45">
      <c r="A57682" s="21" t="s">
        <v>147629</v>
      </c>
      <c r="B57682" s="21" t="s">
        <v>3477</v>
      </c>
      <c r="C57682" s="21" t="s">
        <v>266618</v>
      </c>
      <c r="D57682">
        <v>0</v>
      </c>
    </row>
    <row r="57683" spans="1:4" x14ac:dyDescent="0.45">
      <c r="A57683" s="21" t="s">
        <v>147629</v>
      </c>
      <c r="B57683" s="21" t="s">
        <v>3477</v>
      </c>
      <c r="C57683" s="21" t="s">
        <v>266619</v>
      </c>
      <c r="D57683">
        <v>0</v>
      </c>
    </row>
    <row r="57684" spans="1:4" x14ac:dyDescent="0.45">
      <c r="A57684" s="21" t="s">
        <v>147629</v>
      </c>
      <c r="B57684" s="21" t="s">
        <v>3477</v>
      </c>
      <c r="C57684" s="21" t="s">
        <v>266620</v>
      </c>
      <c r="D57684">
        <v>0</v>
      </c>
    </row>
    <row r="57685" spans="1:4" x14ac:dyDescent="0.45">
      <c r="A57685" s="21" t="s">
        <v>147629</v>
      </c>
      <c r="B57685" s="21" t="s">
        <v>3477</v>
      </c>
      <c r="C57685" s="21" t="s">
        <v>266621</v>
      </c>
      <c r="D57685">
        <v>0</v>
      </c>
    </row>
    <row r="57686" spans="1:4" x14ac:dyDescent="0.45">
      <c r="A57686" s="21" t="s">
        <v>147629</v>
      </c>
      <c r="B57686" s="21" t="s">
        <v>3477</v>
      </c>
      <c r="C57686" s="21" t="s">
        <v>266622</v>
      </c>
      <c r="D57686">
        <v>0</v>
      </c>
    </row>
    <row r="57687" spans="1:4" x14ac:dyDescent="0.45">
      <c r="A57687" s="21" t="s">
        <v>147629</v>
      </c>
      <c r="B57687" s="21" t="s">
        <v>3477</v>
      </c>
      <c r="C57687" s="21" t="s">
        <v>266623</v>
      </c>
      <c r="D57687">
        <v>0</v>
      </c>
    </row>
    <row r="57688" spans="1:4" x14ac:dyDescent="0.45">
      <c r="A57688" s="21" t="s">
        <v>147629</v>
      </c>
      <c r="B57688" s="21" t="s">
        <v>3477</v>
      </c>
      <c r="C57688" s="21" t="s">
        <v>266624</v>
      </c>
      <c r="D57688">
        <v>0</v>
      </c>
    </row>
    <row r="57689" spans="1:4" x14ac:dyDescent="0.45">
      <c r="A57689" s="21" t="s">
        <v>147629</v>
      </c>
      <c r="B57689" s="21" t="s">
        <v>3477</v>
      </c>
      <c r="C57689" s="21" t="s">
        <v>266625</v>
      </c>
      <c r="D57689">
        <v>0</v>
      </c>
    </row>
    <row r="57690" spans="1:4" x14ac:dyDescent="0.45">
      <c r="A57690" s="21" t="s">
        <v>147629</v>
      </c>
      <c r="B57690" s="21" t="s">
        <v>3477</v>
      </c>
      <c r="C57690" s="21" t="s">
        <v>266626</v>
      </c>
      <c r="D57690">
        <v>0</v>
      </c>
    </row>
    <row r="57691" spans="1:4" x14ac:dyDescent="0.45">
      <c r="A57691" s="21" t="s">
        <v>147629</v>
      </c>
      <c r="B57691" s="21" t="s">
        <v>3477</v>
      </c>
      <c r="C57691" s="21" t="s">
        <v>266627</v>
      </c>
      <c r="D57691">
        <v>0</v>
      </c>
    </row>
    <row r="57692" spans="1:4" x14ac:dyDescent="0.45">
      <c r="A57692" s="21" t="s">
        <v>147629</v>
      </c>
      <c r="B57692" s="21" t="s">
        <v>3477</v>
      </c>
      <c r="C57692" s="21" t="s">
        <v>266628</v>
      </c>
      <c r="D57692">
        <v>0</v>
      </c>
    </row>
    <row r="57693" spans="1:4" x14ac:dyDescent="0.45">
      <c r="A57693" s="21" t="s">
        <v>147629</v>
      </c>
      <c r="B57693" s="21" t="s">
        <v>3477</v>
      </c>
      <c r="C57693" s="21" t="s">
        <v>266629</v>
      </c>
      <c r="D57693">
        <v>0</v>
      </c>
    </row>
    <row r="57694" spans="1:4" x14ac:dyDescent="0.45">
      <c r="A57694" s="21" t="s">
        <v>147629</v>
      </c>
      <c r="B57694" s="21" t="s">
        <v>3477</v>
      </c>
      <c r="C57694" s="21" t="s">
        <v>266630</v>
      </c>
      <c r="D57694">
        <v>0</v>
      </c>
    </row>
    <row r="57695" spans="1:4" x14ac:dyDescent="0.45">
      <c r="A57695" s="21" t="s">
        <v>147629</v>
      </c>
      <c r="B57695" s="21" t="s">
        <v>3477</v>
      </c>
      <c r="C57695" s="21" t="s">
        <v>266631</v>
      </c>
      <c r="D57695">
        <v>0</v>
      </c>
    </row>
    <row r="57696" spans="1:4" x14ac:dyDescent="0.45">
      <c r="A57696" s="21" t="s">
        <v>147629</v>
      </c>
      <c r="B57696" s="21" t="s">
        <v>3477</v>
      </c>
      <c r="C57696" s="21" t="s">
        <v>266632</v>
      </c>
      <c r="D57696">
        <v>0</v>
      </c>
    </row>
    <row r="57697" spans="1:4" x14ac:dyDescent="0.45">
      <c r="A57697" s="21" t="s">
        <v>147629</v>
      </c>
      <c r="B57697" s="21" t="s">
        <v>3477</v>
      </c>
      <c r="C57697" s="21" t="s">
        <v>266633</v>
      </c>
      <c r="D57697">
        <v>0</v>
      </c>
    </row>
    <row r="57698" spans="1:4" x14ac:dyDescent="0.45">
      <c r="A57698" s="21" t="s">
        <v>147629</v>
      </c>
      <c r="B57698" s="21" t="s">
        <v>3477</v>
      </c>
      <c r="C57698" s="21" t="s">
        <v>266634</v>
      </c>
      <c r="D57698">
        <v>0</v>
      </c>
    </row>
    <row r="57699" spans="1:4" x14ac:dyDescent="0.45">
      <c r="A57699" s="21" t="s">
        <v>147629</v>
      </c>
      <c r="B57699" s="21" t="s">
        <v>3477</v>
      </c>
      <c r="C57699" s="21" t="s">
        <v>266635</v>
      </c>
      <c r="D57699">
        <v>0</v>
      </c>
    </row>
    <row r="57700" spans="1:4" x14ac:dyDescent="0.45">
      <c r="A57700" s="21" t="s">
        <v>147629</v>
      </c>
      <c r="B57700" s="21" t="s">
        <v>3477</v>
      </c>
      <c r="C57700" s="21" t="s">
        <v>266636</v>
      </c>
      <c r="D57700">
        <v>0</v>
      </c>
    </row>
    <row r="57701" spans="1:4" x14ac:dyDescent="0.45">
      <c r="A57701" s="21" t="s">
        <v>147629</v>
      </c>
      <c r="B57701" s="21" t="s">
        <v>3477</v>
      </c>
      <c r="C57701" s="21" t="s">
        <v>266637</v>
      </c>
      <c r="D57701">
        <v>0</v>
      </c>
    </row>
    <row r="57702" spans="1:4" x14ac:dyDescent="0.45">
      <c r="A57702" s="21" t="s">
        <v>147629</v>
      </c>
      <c r="B57702" s="21" t="s">
        <v>3477</v>
      </c>
      <c r="C57702" s="21" t="s">
        <v>266638</v>
      </c>
      <c r="D57702">
        <v>0</v>
      </c>
    </row>
    <row r="57703" spans="1:4" x14ac:dyDescent="0.45">
      <c r="A57703" s="21" t="s">
        <v>147629</v>
      </c>
      <c r="B57703" s="21" t="s">
        <v>3477</v>
      </c>
      <c r="C57703" s="21" t="s">
        <v>266639</v>
      </c>
      <c r="D57703">
        <v>0</v>
      </c>
    </row>
    <row r="57704" spans="1:4" x14ac:dyDescent="0.45">
      <c r="A57704" s="21" t="s">
        <v>147629</v>
      </c>
      <c r="B57704" s="21" t="s">
        <v>3477</v>
      </c>
      <c r="C57704" s="21" t="s">
        <v>266640</v>
      </c>
      <c r="D57704">
        <v>0</v>
      </c>
    </row>
    <row r="57705" spans="1:4" x14ac:dyDescent="0.45">
      <c r="A57705" s="21" t="s">
        <v>147629</v>
      </c>
      <c r="B57705" s="21" t="s">
        <v>3477</v>
      </c>
      <c r="C57705" s="21" t="s">
        <v>266641</v>
      </c>
      <c r="D57705">
        <v>0</v>
      </c>
    </row>
    <row r="57706" spans="1:4" x14ac:dyDescent="0.45">
      <c r="A57706" s="21" t="s">
        <v>147629</v>
      </c>
      <c r="B57706" s="21" t="s">
        <v>3477</v>
      </c>
      <c r="C57706" s="21" t="s">
        <v>266642</v>
      </c>
      <c r="D57706">
        <v>0</v>
      </c>
    </row>
    <row r="57707" spans="1:4" x14ac:dyDescent="0.45">
      <c r="A57707" s="21" t="s">
        <v>147629</v>
      </c>
      <c r="B57707" s="21" t="s">
        <v>3477</v>
      </c>
      <c r="C57707" s="21" t="s">
        <v>266643</v>
      </c>
      <c r="D57707">
        <v>0</v>
      </c>
    </row>
    <row r="57708" spans="1:4" x14ac:dyDescent="0.45">
      <c r="A57708" s="21" t="s">
        <v>147629</v>
      </c>
      <c r="B57708" s="21" t="s">
        <v>3477</v>
      </c>
      <c r="C57708" s="21" t="s">
        <v>266644</v>
      </c>
      <c r="D57708">
        <v>0</v>
      </c>
    </row>
    <row r="57709" spans="1:4" x14ac:dyDescent="0.45">
      <c r="A57709" s="21" t="s">
        <v>147629</v>
      </c>
      <c r="B57709" s="21" t="s">
        <v>3477</v>
      </c>
      <c r="C57709" s="21" t="s">
        <v>266645</v>
      </c>
      <c r="D57709">
        <v>0</v>
      </c>
    </row>
    <row r="57710" spans="1:4" x14ac:dyDescent="0.45">
      <c r="A57710" s="21" t="s">
        <v>147629</v>
      </c>
      <c r="B57710" s="21" t="s">
        <v>3477</v>
      </c>
      <c r="C57710" s="21" t="s">
        <v>266646</v>
      </c>
      <c r="D57710">
        <v>0</v>
      </c>
    </row>
    <row r="57711" spans="1:4" x14ac:dyDescent="0.45">
      <c r="A57711" s="21" t="s">
        <v>147629</v>
      </c>
      <c r="B57711" s="21" t="s">
        <v>3477</v>
      </c>
      <c r="C57711" s="21" t="s">
        <v>266647</v>
      </c>
      <c r="D57711">
        <v>0</v>
      </c>
    </row>
    <row r="57712" spans="1:4" x14ac:dyDescent="0.45">
      <c r="A57712" s="21" t="s">
        <v>147629</v>
      </c>
      <c r="B57712" s="21" t="s">
        <v>3477</v>
      </c>
      <c r="C57712" s="21" t="s">
        <v>266648</v>
      </c>
      <c r="D57712">
        <v>0</v>
      </c>
    </row>
    <row r="57713" spans="1:4" x14ac:dyDescent="0.45">
      <c r="A57713" s="21" t="s">
        <v>147629</v>
      </c>
      <c r="B57713" s="21" t="s">
        <v>3477</v>
      </c>
      <c r="C57713" s="21" t="s">
        <v>266649</v>
      </c>
      <c r="D57713">
        <v>0</v>
      </c>
    </row>
    <row r="57714" spans="1:4" x14ac:dyDescent="0.45">
      <c r="A57714" s="21" t="s">
        <v>147629</v>
      </c>
      <c r="B57714" s="21" t="s">
        <v>3477</v>
      </c>
      <c r="C57714" s="21" t="s">
        <v>266650</v>
      </c>
      <c r="D57714">
        <v>0</v>
      </c>
    </row>
    <row r="57715" spans="1:4" x14ac:dyDescent="0.45">
      <c r="A57715" s="21" t="s">
        <v>147629</v>
      </c>
      <c r="B57715" s="21" t="s">
        <v>3477</v>
      </c>
      <c r="C57715" s="21" t="s">
        <v>266651</v>
      </c>
      <c r="D57715">
        <v>0</v>
      </c>
    </row>
    <row r="57716" spans="1:4" x14ac:dyDescent="0.45">
      <c r="A57716" s="21" t="s">
        <v>147629</v>
      </c>
      <c r="B57716" s="21" t="s">
        <v>3477</v>
      </c>
      <c r="C57716" s="21" t="s">
        <v>266652</v>
      </c>
      <c r="D57716">
        <v>0</v>
      </c>
    </row>
    <row r="57717" spans="1:4" x14ac:dyDescent="0.45">
      <c r="A57717" s="21" t="s">
        <v>147629</v>
      </c>
      <c r="B57717" s="21" t="s">
        <v>3477</v>
      </c>
      <c r="C57717" s="21" t="s">
        <v>266653</v>
      </c>
      <c r="D57717">
        <v>0</v>
      </c>
    </row>
    <row r="57718" spans="1:4" x14ac:dyDescent="0.45">
      <c r="A57718" s="21" t="s">
        <v>147629</v>
      </c>
      <c r="B57718" s="21" t="s">
        <v>3477</v>
      </c>
      <c r="C57718" s="21" t="s">
        <v>266654</v>
      </c>
      <c r="D57718">
        <v>0</v>
      </c>
    </row>
    <row r="57719" spans="1:4" x14ac:dyDescent="0.45">
      <c r="A57719" s="21" t="s">
        <v>147629</v>
      </c>
      <c r="B57719" s="21" t="s">
        <v>3477</v>
      </c>
      <c r="C57719" s="21" t="s">
        <v>266655</v>
      </c>
      <c r="D57719">
        <v>0</v>
      </c>
    </row>
    <row r="57720" spans="1:4" x14ac:dyDescent="0.45">
      <c r="A57720" s="21" t="s">
        <v>147629</v>
      </c>
      <c r="B57720" s="21" t="s">
        <v>3477</v>
      </c>
      <c r="C57720" s="21" t="s">
        <v>266656</v>
      </c>
      <c r="D57720">
        <v>0</v>
      </c>
    </row>
    <row r="57721" spans="1:4" x14ac:dyDescent="0.45">
      <c r="A57721" s="21" t="s">
        <v>147629</v>
      </c>
      <c r="B57721" s="21" t="s">
        <v>3477</v>
      </c>
      <c r="C57721" s="21" t="s">
        <v>266657</v>
      </c>
      <c r="D57721">
        <v>0</v>
      </c>
    </row>
    <row r="57722" spans="1:4" x14ac:dyDescent="0.45">
      <c r="A57722" s="21" t="s">
        <v>147629</v>
      </c>
      <c r="B57722" s="21" t="s">
        <v>3477</v>
      </c>
      <c r="C57722" s="21" t="s">
        <v>266658</v>
      </c>
      <c r="D57722">
        <v>0</v>
      </c>
    </row>
    <row r="57723" spans="1:4" x14ac:dyDescent="0.45">
      <c r="A57723" s="21" t="s">
        <v>147629</v>
      </c>
      <c r="B57723" s="21" t="s">
        <v>3477</v>
      </c>
      <c r="C57723" s="21" t="s">
        <v>266659</v>
      </c>
      <c r="D57723">
        <v>0</v>
      </c>
    </row>
    <row r="57724" spans="1:4" x14ac:dyDescent="0.45">
      <c r="A57724" s="21" t="s">
        <v>147629</v>
      </c>
      <c r="B57724" s="21" t="s">
        <v>3477</v>
      </c>
      <c r="C57724" s="21" t="s">
        <v>266660</v>
      </c>
      <c r="D57724">
        <v>0</v>
      </c>
    </row>
    <row r="57725" spans="1:4" x14ac:dyDescent="0.45">
      <c r="A57725" s="21" t="s">
        <v>147629</v>
      </c>
      <c r="B57725" s="21" t="s">
        <v>3477</v>
      </c>
      <c r="C57725" s="21" t="s">
        <v>266661</v>
      </c>
      <c r="D57725">
        <v>0</v>
      </c>
    </row>
    <row r="57726" spans="1:4" x14ac:dyDescent="0.45">
      <c r="A57726" s="21" t="s">
        <v>147629</v>
      </c>
      <c r="B57726" s="21" t="s">
        <v>3477</v>
      </c>
      <c r="C57726" s="21" t="s">
        <v>266662</v>
      </c>
      <c r="D57726">
        <v>0</v>
      </c>
    </row>
    <row r="57727" spans="1:4" x14ac:dyDescent="0.45">
      <c r="A57727" s="21" t="s">
        <v>147629</v>
      </c>
      <c r="B57727" s="21" t="s">
        <v>3477</v>
      </c>
      <c r="C57727" s="21" t="s">
        <v>266663</v>
      </c>
      <c r="D57727">
        <v>0</v>
      </c>
    </row>
    <row r="57728" spans="1:4" x14ac:dyDescent="0.45">
      <c r="A57728" s="21" t="s">
        <v>147629</v>
      </c>
      <c r="B57728" s="21" t="s">
        <v>3477</v>
      </c>
      <c r="C57728" s="21" t="s">
        <v>266664</v>
      </c>
      <c r="D57728">
        <v>0</v>
      </c>
    </row>
    <row r="57729" spans="1:4" x14ac:dyDescent="0.45">
      <c r="A57729" s="21" t="s">
        <v>147629</v>
      </c>
      <c r="B57729" s="21" t="s">
        <v>3477</v>
      </c>
      <c r="C57729" s="21" t="s">
        <v>266665</v>
      </c>
      <c r="D57729">
        <v>0</v>
      </c>
    </row>
    <row r="57730" spans="1:4" x14ac:dyDescent="0.45">
      <c r="A57730" s="21" t="s">
        <v>147629</v>
      </c>
      <c r="B57730" s="21" t="s">
        <v>3477</v>
      </c>
      <c r="C57730" s="21" t="s">
        <v>266666</v>
      </c>
      <c r="D57730">
        <v>0</v>
      </c>
    </row>
    <row r="57731" spans="1:4" x14ac:dyDescent="0.45">
      <c r="A57731" s="21" t="s">
        <v>147629</v>
      </c>
      <c r="B57731" s="21" t="s">
        <v>3477</v>
      </c>
      <c r="C57731" s="21" t="s">
        <v>266667</v>
      </c>
      <c r="D57731">
        <v>0</v>
      </c>
    </row>
    <row r="57732" spans="1:4" x14ac:dyDescent="0.45">
      <c r="A57732" s="21" t="s">
        <v>147629</v>
      </c>
      <c r="B57732" s="21" t="s">
        <v>3477</v>
      </c>
      <c r="C57732" s="21" t="s">
        <v>266668</v>
      </c>
      <c r="D57732">
        <v>0</v>
      </c>
    </row>
    <row r="57733" spans="1:4" x14ac:dyDescent="0.45">
      <c r="A57733" s="21" t="s">
        <v>147629</v>
      </c>
      <c r="B57733" s="21" t="s">
        <v>3477</v>
      </c>
      <c r="C57733" s="21" t="s">
        <v>266669</v>
      </c>
      <c r="D57733">
        <v>0</v>
      </c>
    </row>
    <row r="57734" spans="1:4" x14ac:dyDescent="0.45">
      <c r="A57734" s="21" t="s">
        <v>147629</v>
      </c>
      <c r="B57734" s="21" t="s">
        <v>3477</v>
      </c>
      <c r="C57734" s="21" t="s">
        <v>266670</v>
      </c>
      <c r="D57734">
        <v>0</v>
      </c>
    </row>
    <row r="57735" spans="1:4" x14ac:dyDescent="0.45">
      <c r="A57735" s="21" t="s">
        <v>147629</v>
      </c>
      <c r="B57735" s="21" t="s">
        <v>3477</v>
      </c>
      <c r="C57735" s="21" t="s">
        <v>266671</v>
      </c>
      <c r="D57735">
        <v>0</v>
      </c>
    </row>
    <row r="57736" spans="1:4" x14ac:dyDescent="0.45">
      <c r="A57736" s="21" t="s">
        <v>147629</v>
      </c>
      <c r="B57736" s="21" t="s">
        <v>3477</v>
      </c>
      <c r="C57736" s="21" t="s">
        <v>266672</v>
      </c>
      <c r="D57736">
        <v>0</v>
      </c>
    </row>
    <row r="57737" spans="1:4" x14ac:dyDescent="0.45">
      <c r="A57737" s="21" t="s">
        <v>147629</v>
      </c>
      <c r="B57737" s="21" t="s">
        <v>3477</v>
      </c>
      <c r="C57737" s="21" t="s">
        <v>266673</v>
      </c>
      <c r="D57737">
        <v>0</v>
      </c>
    </row>
    <row r="57738" spans="1:4" x14ac:dyDescent="0.45">
      <c r="A57738" s="21" t="s">
        <v>147629</v>
      </c>
      <c r="B57738" s="21" t="s">
        <v>3477</v>
      </c>
      <c r="C57738" s="21" t="s">
        <v>266674</v>
      </c>
      <c r="D57738">
        <v>0</v>
      </c>
    </row>
    <row r="57739" spans="1:4" x14ac:dyDescent="0.45">
      <c r="A57739" s="21" t="s">
        <v>147629</v>
      </c>
      <c r="B57739" s="21" t="s">
        <v>3477</v>
      </c>
      <c r="C57739" s="21" t="s">
        <v>266675</v>
      </c>
      <c r="D57739">
        <v>0</v>
      </c>
    </row>
    <row r="57740" spans="1:4" x14ac:dyDescent="0.45">
      <c r="A57740" s="21" t="s">
        <v>147629</v>
      </c>
      <c r="B57740" s="21" t="s">
        <v>3477</v>
      </c>
      <c r="C57740" s="21" t="s">
        <v>266676</v>
      </c>
      <c r="D57740">
        <v>0</v>
      </c>
    </row>
    <row r="57741" spans="1:4" x14ac:dyDescent="0.45">
      <c r="A57741" s="21" t="s">
        <v>147629</v>
      </c>
      <c r="B57741" s="21" t="s">
        <v>3477</v>
      </c>
      <c r="C57741" s="21" t="s">
        <v>266677</v>
      </c>
      <c r="D57741">
        <v>0</v>
      </c>
    </row>
    <row r="57742" spans="1:4" x14ac:dyDescent="0.45">
      <c r="A57742" s="21" t="s">
        <v>147629</v>
      </c>
      <c r="B57742" s="21" t="s">
        <v>3477</v>
      </c>
      <c r="C57742" s="21" t="s">
        <v>266678</v>
      </c>
      <c r="D57742">
        <v>0</v>
      </c>
    </row>
    <row r="57743" spans="1:4" x14ac:dyDescent="0.45">
      <c r="A57743" s="21" t="s">
        <v>147629</v>
      </c>
      <c r="B57743" s="21" t="s">
        <v>3477</v>
      </c>
      <c r="C57743" s="21" t="s">
        <v>266679</v>
      </c>
      <c r="D57743">
        <v>0</v>
      </c>
    </row>
    <row r="57744" spans="1:4" x14ac:dyDescent="0.45">
      <c r="A57744" s="21" t="s">
        <v>147629</v>
      </c>
      <c r="B57744" s="21" t="s">
        <v>3477</v>
      </c>
      <c r="C57744" s="21" t="s">
        <v>266680</v>
      </c>
      <c r="D57744">
        <v>0</v>
      </c>
    </row>
    <row r="57745" spans="1:4" x14ac:dyDescent="0.45">
      <c r="A57745" s="21" t="s">
        <v>147629</v>
      </c>
      <c r="B57745" s="21" t="s">
        <v>3477</v>
      </c>
      <c r="C57745" s="21" t="s">
        <v>266681</v>
      </c>
      <c r="D57745">
        <v>0</v>
      </c>
    </row>
    <row r="57746" spans="1:4" x14ac:dyDescent="0.45">
      <c r="A57746" s="21" t="s">
        <v>147629</v>
      </c>
      <c r="B57746" s="21" t="s">
        <v>3477</v>
      </c>
      <c r="C57746" s="21" t="s">
        <v>266682</v>
      </c>
      <c r="D57746">
        <v>21.021401999999998</v>
      </c>
    </row>
    <row r="57747" spans="1:4" x14ac:dyDescent="0.45">
      <c r="A57747" s="21" t="s">
        <v>147629</v>
      </c>
      <c r="B57747" s="21" t="s">
        <v>3477</v>
      </c>
      <c r="C57747" s="21" t="s">
        <v>266683</v>
      </c>
      <c r="D57747">
        <v>142420.99199999997</v>
      </c>
    </row>
    <row r="57748" spans="1:4" x14ac:dyDescent="0.45">
      <c r="A57748" s="21" t="s">
        <v>147629</v>
      </c>
      <c r="B57748" s="21" t="s">
        <v>3477</v>
      </c>
      <c r="C57748" s="21" t="s">
        <v>266684</v>
      </c>
      <c r="D57748">
        <v>244.81257200000005</v>
      </c>
    </row>
    <row r="57749" spans="1:4" x14ac:dyDescent="0.45">
      <c r="A57749" s="21" t="s">
        <v>147629</v>
      </c>
      <c r="B57749" s="21" t="s">
        <v>3477</v>
      </c>
      <c r="C57749" s="21" t="s">
        <v>266685</v>
      </c>
      <c r="D57749">
        <v>323.63951799999995</v>
      </c>
    </row>
    <row r="57750" spans="1:4" x14ac:dyDescent="0.45">
      <c r="A57750" s="21" t="s">
        <v>147629</v>
      </c>
      <c r="B57750" s="21" t="s">
        <v>3477</v>
      </c>
      <c r="C57750" s="21" t="s">
        <v>266686</v>
      </c>
      <c r="D57750">
        <v>28247.095000000001</v>
      </c>
    </row>
    <row r="57751" spans="1:4" x14ac:dyDescent="0.45">
      <c r="A57751" s="21" t="s">
        <v>147629</v>
      </c>
      <c r="B57751" s="21" t="s">
        <v>3477</v>
      </c>
      <c r="C57751" s="21" t="s">
        <v>266687</v>
      </c>
      <c r="D57751">
        <v>1466.1997399999998</v>
      </c>
    </row>
    <row r="57752" spans="1:4" x14ac:dyDescent="0.45">
      <c r="A57752" s="21" t="s">
        <v>147629</v>
      </c>
      <c r="B57752" s="21" t="s">
        <v>3477</v>
      </c>
      <c r="C57752" s="21" t="s">
        <v>266688</v>
      </c>
      <c r="D57752">
        <v>749.93553599999996</v>
      </c>
    </row>
    <row r="57753" spans="1:4" x14ac:dyDescent="0.45">
      <c r="A57753" s="21" t="s">
        <v>147629</v>
      </c>
      <c r="B57753" s="21" t="s">
        <v>3477</v>
      </c>
      <c r="C57753" s="21" t="s">
        <v>266689</v>
      </c>
      <c r="D57753">
        <v>419.47432799999996</v>
      </c>
    </row>
    <row r="57754" spans="1:4" x14ac:dyDescent="0.45">
      <c r="A57754" s="21" t="s">
        <v>147629</v>
      </c>
      <c r="B57754" s="21" t="s">
        <v>3477</v>
      </c>
      <c r="C57754" s="21" t="s">
        <v>266690</v>
      </c>
      <c r="D57754">
        <v>-44.625773999999993</v>
      </c>
    </row>
    <row r="57755" spans="1:4" x14ac:dyDescent="0.45">
      <c r="A57755" s="21" t="s">
        <v>147629</v>
      </c>
      <c r="B57755" s="21" t="s">
        <v>3477</v>
      </c>
      <c r="C57755" s="21" t="s">
        <v>266691</v>
      </c>
      <c r="D57755">
        <v>9247.5624399999979</v>
      </c>
    </row>
    <row r="57756" spans="1:4" x14ac:dyDescent="0.45">
      <c r="A57756" s="21" t="s">
        <v>147629</v>
      </c>
      <c r="B57756" s="21" t="s">
        <v>3477</v>
      </c>
      <c r="C57756" s="21" t="s">
        <v>266692</v>
      </c>
      <c r="D57756">
        <v>28.372931999999995</v>
      </c>
    </row>
    <row r="57757" spans="1:4" x14ac:dyDescent="0.45">
      <c r="A57757" s="21" t="s">
        <v>147629</v>
      </c>
      <c r="B57757" s="21" t="s">
        <v>3477</v>
      </c>
      <c r="C57757" s="21" t="s">
        <v>266693</v>
      </c>
      <c r="D57757">
        <v>318.24839599999996</v>
      </c>
    </row>
    <row r="57758" spans="1:4" x14ac:dyDescent="0.45">
      <c r="A57758" s="21" t="s">
        <v>147629</v>
      </c>
      <c r="B57758" s="21" t="s">
        <v>3477</v>
      </c>
      <c r="C57758" s="21" t="s">
        <v>266694</v>
      </c>
      <c r="D57758">
        <v>60.944845999999998</v>
      </c>
    </row>
    <row r="57759" spans="1:4" x14ac:dyDescent="0.45">
      <c r="A57759" s="21" t="s">
        <v>147629</v>
      </c>
      <c r="B57759" s="21" t="s">
        <v>3477</v>
      </c>
      <c r="C57759" s="21" t="s">
        <v>266695</v>
      </c>
      <c r="D57759">
        <v>1.9471619999999998</v>
      </c>
    </row>
    <row r="57760" spans="1:4" x14ac:dyDescent="0.45">
      <c r="A57760" s="21" t="s">
        <v>147629</v>
      </c>
      <c r="B57760" s="21" t="s">
        <v>3477</v>
      </c>
      <c r="C57760" s="21" t="s">
        <v>266696</v>
      </c>
      <c r="D57760">
        <v>12.106843999999999</v>
      </c>
    </row>
    <row r="57761" spans="1:4" x14ac:dyDescent="0.45">
      <c r="A57761" s="21" t="s">
        <v>147629</v>
      </c>
      <c r="B57761" s="21" t="s">
        <v>3477</v>
      </c>
      <c r="C57761" s="21" t="s">
        <v>266697</v>
      </c>
      <c r="D57761">
        <v>40.546005999999998</v>
      </c>
    </row>
    <row r="57762" spans="1:4" x14ac:dyDescent="0.45">
      <c r="A57762" s="21" t="s">
        <v>147629</v>
      </c>
      <c r="B57762" s="21" t="s">
        <v>3477</v>
      </c>
      <c r="C57762" s="21" t="s">
        <v>266698</v>
      </c>
      <c r="D57762">
        <v>42.003066000000004</v>
      </c>
    </row>
    <row r="57763" spans="1:4" x14ac:dyDescent="0.45">
      <c r="A57763" s="21" t="s">
        <v>147629</v>
      </c>
      <c r="B57763" s="21" t="s">
        <v>3477</v>
      </c>
      <c r="C57763" s="21" t="s">
        <v>266699</v>
      </c>
      <c r="D57763">
        <v>11.881661999999999</v>
      </c>
    </row>
    <row r="57764" spans="1:4" x14ac:dyDescent="0.45">
      <c r="A57764" s="21" t="s">
        <v>147629</v>
      </c>
      <c r="B57764" s="21" t="s">
        <v>3477</v>
      </c>
      <c r="C57764" s="21" t="s">
        <v>266700</v>
      </c>
      <c r="D57764">
        <v>0</v>
      </c>
    </row>
    <row r="57765" spans="1:4" x14ac:dyDescent="0.45">
      <c r="A57765" s="21" t="s">
        <v>147629</v>
      </c>
      <c r="B57765" s="21" t="s">
        <v>3477</v>
      </c>
      <c r="C57765" s="21" t="s">
        <v>266701</v>
      </c>
      <c r="D57765">
        <v>0</v>
      </c>
    </row>
    <row r="57766" spans="1:4" x14ac:dyDescent="0.45">
      <c r="A57766" s="21" t="s">
        <v>147629</v>
      </c>
      <c r="B57766" s="21" t="s">
        <v>3477</v>
      </c>
      <c r="C57766" s="21" t="s">
        <v>266702</v>
      </c>
      <c r="D57766">
        <v>0</v>
      </c>
    </row>
    <row r="57767" spans="1:4" x14ac:dyDescent="0.45">
      <c r="A57767" s="21" t="s">
        <v>147629</v>
      </c>
      <c r="B57767" s="21" t="s">
        <v>3477</v>
      </c>
      <c r="C57767" s="21" t="s">
        <v>266703</v>
      </c>
      <c r="D57767">
        <v>0</v>
      </c>
    </row>
    <row r="57768" spans="1:4" x14ac:dyDescent="0.45">
      <c r="A57768" s="21" t="s">
        <v>147629</v>
      </c>
      <c r="B57768" s="21" t="s">
        <v>3477</v>
      </c>
      <c r="C57768" s="21" t="s">
        <v>266704</v>
      </c>
      <c r="D57768">
        <v>0</v>
      </c>
    </row>
    <row r="57769" spans="1:4" x14ac:dyDescent="0.45">
      <c r="A57769" s="21" t="s">
        <v>147629</v>
      </c>
      <c r="B57769" s="21" t="s">
        <v>3477</v>
      </c>
      <c r="C57769" s="21" t="s">
        <v>266705</v>
      </c>
      <c r="D57769">
        <v>0</v>
      </c>
    </row>
    <row r="57770" spans="1:4" x14ac:dyDescent="0.45">
      <c r="A57770" s="21" t="s">
        <v>147629</v>
      </c>
      <c r="B57770" s="21" t="s">
        <v>3477</v>
      </c>
      <c r="C57770" s="21" t="s">
        <v>266706</v>
      </c>
      <c r="D57770">
        <v>0</v>
      </c>
    </row>
    <row r="57771" spans="1:4" x14ac:dyDescent="0.45">
      <c r="A57771" s="21" t="s">
        <v>147629</v>
      </c>
      <c r="B57771" s="21" t="s">
        <v>3477</v>
      </c>
      <c r="C57771" s="21" t="s">
        <v>266707</v>
      </c>
      <c r="D57771">
        <v>0</v>
      </c>
    </row>
    <row r="57772" spans="1:4" x14ac:dyDescent="0.45">
      <c r="A57772" s="21" t="s">
        <v>147629</v>
      </c>
      <c r="B57772" s="21" t="s">
        <v>3477</v>
      </c>
      <c r="C57772" s="21" t="s">
        <v>266708</v>
      </c>
      <c r="D57772">
        <v>0</v>
      </c>
    </row>
    <row r="57773" spans="1:4" x14ac:dyDescent="0.45">
      <c r="A57773" s="21" t="s">
        <v>147629</v>
      </c>
      <c r="B57773" s="21" t="s">
        <v>3477</v>
      </c>
      <c r="C57773" s="21" t="s">
        <v>266709</v>
      </c>
      <c r="D57773">
        <v>0</v>
      </c>
    </row>
    <row r="57774" spans="1:4" x14ac:dyDescent="0.45">
      <c r="A57774" s="21" t="s">
        <v>147629</v>
      </c>
      <c r="B57774" s="21" t="s">
        <v>3477</v>
      </c>
      <c r="C57774" s="21" t="s">
        <v>266710</v>
      </c>
      <c r="D57774">
        <v>0</v>
      </c>
    </row>
    <row r="57775" spans="1:4" x14ac:dyDescent="0.45">
      <c r="A57775" s="21" t="s">
        <v>147629</v>
      </c>
      <c r="B57775" s="21" t="s">
        <v>3477</v>
      </c>
      <c r="C57775" s="21" t="s">
        <v>266711</v>
      </c>
      <c r="D57775">
        <v>0</v>
      </c>
    </row>
    <row r="57776" spans="1:4" x14ac:dyDescent="0.45">
      <c r="A57776" s="21" t="s">
        <v>147629</v>
      </c>
      <c r="B57776" s="21" t="s">
        <v>3477</v>
      </c>
      <c r="C57776" s="21" t="s">
        <v>266712</v>
      </c>
      <c r="D57776">
        <v>0</v>
      </c>
    </row>
    <row r="57777" spans="1:4" x14ac:dyDescent="0.45">
      <c r="A57777" s="21" t="s">
        <v>147629</v>
      </c>
      <c r="B57777" s="21" t="s">
        <v>3477</v>
      </c>
      <c r="C57777" s="21" t="s">
        <v>266713</v>
      </c>
      <c r="D57777">
        <v>0</v>
      </c>
    </row>
    <row r="57778" spans="1:4" x14ac:dyDescent="0.45">
      <c r="A57778" s="21" t="s">
        <v>147629</v>
      </c>
      <c r="B57778" s="21" t="s">
        <v>3477</v>
      </c>
      <c r="C57778" s="21" t="s">
        <v>266714</v>
      </c>
      <c r="D57778">
        <v>0</v>
      </c>
    </row>
    <row r="57779" spans="1:4" x14ac:dyDescent="0.45">
      <c r="A57779" s="21" t="s">
        <v>147629</v>
      </c>
      <c r="B57779" s="21" t="s">
        <v>3477</v>
      </c>
      <c r="C57779" s="21" t="s">
        <v>266715</v>
      </c>
      <c r="D57779">
        <v>0</v>
      </c>
    </row>
    <row r="57780" spans="1:4" x14ac:dyDescent="0.45">
      <c r="A57780" s="21" t="s">
        <v>147629</v>
      </c>
      <c r="B57780" s="21" t="s">
        <v>3477</v>
      </c>
      <c r="C57780" s="21" t="s">
        <v>266716</v>
      </c>
      <c r="D57780">
        <v>0</v>
      </c>
    </row>
    <row r="57781" spans="1:4" x14ac:dyDescent="0.45">
      <c r="A57781" s="21" t="s">
        <v>147629</v>
      </c>
      <c r="B57781" s="21" t="s">
        <v>3477</v>
      </c>
      <c r="C57781" s="21" t="s">
        <v>266717</v>
      </c>
      <c r="D57781">
        <v>0</v>
      </c>
    </row>
    <row r="57782" spans="1:4" x14ac:dyDescent="0.45">
      <c r="A57782" s="21" t="s">
        <v>147629</v>
      </c>
      <c r="B57782" s="21" t="s">
        <v>3477</v>
      </c>
      <c r="C57782" s="21" t="s">
        <v>266718</v>
      </c>
      <c r="D57782">
        <v>0</v>
      </c>
    </row>
    <row r="57783" spans="1:4" x14ac:dyDescent="0.45">
      <c r="A57783" s="21" t="s">
        <v>147629</v>
      </c>
      <c r="B57783" s="21" t="s">
        <v>3477</v>
      </c>
      <c r="C57783" s="21" t="s">
        <v>266719</v>
      </c>
      <c r="D57783">
        <v>0</v>
      </c>
    </row>
    <row r="57784" spans="1:4" x14ac:dyDescent="0.45">
      <c r="A57784" s="21" t="s">
        <v>147629</v>
      </c>
      <c r="B57784" s="21" t="s">
        <v>3477</v>
      </c>
      <c r="C57784" s="21" t="s">
        <v>266720</v>
      </c>
      <c r="D57784">
        <v>0</v>
      </c>
    </row>
    <row r="57785" spans="1:4" x14ac:dyDescent="0.45">
      <c r="A57785" s="21" t="s">
        <v>147629</v>
      </c>
      <c r="B57785" s="21" t="s">
        <v>3477</v>
      </c>
      <c r="C57785" s="21" t="s">
        <v>266721</v>
      </c>
      <c r="D57785">
        <v>0</v>
      </c>
    </row>
    <row r="57786" spans="1:4" x14ac:dyDescent="0.45">
      <c r="A57786" s="21" t="s">
        <v>147629</v>
      </c>
      <c r="B57786" s="21" t="s">
        <v>3477</v>
      </c>
      <c r="C57786" s="21" t="s">
        <v>266722</v>
      </c>
      <c r="D57786">
        <v>0</v>
      </c>
    </row>
    <row r="57787" spans="1:4" x14ac:dyDescent="0.45">
      <c r="A57787" s="21" t="s">
        <v>147629</v>
      </c>
      <c r="B57787" s="21" t="s">
        <v>3477</v>
      </c>
      <c r="C57787" s="21" t="s">
        <v>266723</v>
      </c>
      <c r="D57787">
        <v>0</v>
      </c>
    </row>
    <row r="57788" spans="1:4" x14ac:dyDescent="0.45">
      <c r="A57788" s="21" t="s">
        <v>147629</v>
      </c>
      <c r="B57788" s="21" t="s">
        <v>3477</v>
      </c>
      <c r="C57788" s="21" t="s">
        <v>266724</v>
      </c>
      <c r="D57788">
        <v>0</v>
      </c>
    </row>
    <row r="57789" spans="1:4" x14ac:dyDescent="0.45">
      <c r="A57789" s="21" t="s">
        <v>147629</v>
      </c>
      <c r="B57789" s="21" t="s">
        <v>3477</v>
      </c>
      <c r="C57789" s="21" t="s">
        <v>266725</v>
      </c>
      <c r="D57789">
        <v>0</v>
      </c>
    </row>
    <row r="57790" spans="1:4" x14ac:dyDescent="0.45">
      <c r="A57790" s="21" t="s">
        <v>147629</v>
      </c>
      <c r="B57790" s="21" t="s">
        <v>3477</v>
      </c>
      <c r="C57790" s="21" t="s">
        <v>266726</v>
      </c>
      <c r="D57790">
        <v>0</v>
      </c>
    </row>
    <row r="57791" spans="1:4" x14ac:dyDescent="0.45">
      <c r="A57791" s="21" t="s">
        <v>147629</v>
      </c>
      <c r="B57791" s="21" t="s">
        <v>3477</v>
      </c>
      <c r="C57791" s="21" t="s">
        <v>266727</v>
      </c>
      <c r="D57791">
        <v>0</v>
      </c>
    </row>
    <row r="57792" spans="1:4" x14ac:dyDescent="0.45">
      <c r="A57792" s="21" t="s">
        <v>147629</v>
      </c>
      <c r="B57792" s="21" t="s">
        <v>3477</v>
      </c>
      <c r="C57792" s="21" t="s">
        <v>266728</v>
      </c>
      <c r="D57792">
        <v>0</v>
      </c>
    </row>
    <row r="57793" spans="1:4" x14ac:dyDescent="0.45">
      <c r="A57793" s="21" t="s">
        <v>147629</v>
      </c>
      <c r="B57793" s="21" t="s">
        <v>3477</v>
      </c>
      <c r="C57793" s="21" t="s">
        <v>266729</v>
      </c>
      <c r="D57793">
        <v>0</v>
      </c>
    </row>
    <row r="57794" spans="1:4" x14ac:dyDescent="0.45">
      <c r="A57794" s="21" t="s">
        <v>147629</v>
      </c>
      <c r="B57794" s="21" t="s">
        <v>3477</v>
      </c>
      <c r="C57794" s="21" t="s">
        <v>266730</v>
      </c>
      <c r="D57794">
        <v>0</v>
      </c>
    </row>
    <row r="57795" spans="1:4" x14ac:dyDescent="0.45">
      <c r="A57795" s="21" t="s">
        <v>147629</v>
      </c>
      <c r="B57795" s="21" t="s">
        <v>3477</v>
      </c>
      <c r="C57795" s="21" t="s">
        <v>266731</v>
      </c>
      <c r="D57795">
        <v>0</v>
      </c>
    </row>
    <row r="57796" spans="1:4" x14ac:dyDescent="0.45">
      <c r="A57796" s="21" t="s">
        <v>147629</v>
      </c>
      <c r="B57796" s="21" t="s">
        <v>3477</v>
      </c>
      <c r="C57796" s="21" t="s">
        <v>266732</v>
      </c>
      <c r="D57796">
        <v>0</v>
      </c>
    </row>
    <row r="57797" spans="1:4" x14ac:dyDescent="0.45">
      <c r="A57797" s="21" t="s">
        <v>147629</v>
      </c>
      <c r="B57797" s="21" t="s">
        <v>3477</v>
      </c>
      <c r="C57797" s="21" t="s">
        <v>266733</v>
      </c>
      <c r="D57797">
        <v>0</v>
      </c>
    </row>
    <row r="57798" spans="1:4" x14ac:dyDescent="0.45">
      <c r="A57798" s="21" t="s">
        <v>147629</v>
      </c>
      <c r="B57798" s="21" t="s">
        <v>3477</v>
      </c>
      <c r="C57798" s="21" t="s">
        <v>266734</v>
      </c>
      <c r="D57798">
        <v>0</v>
      </c>
    </row>
    <row r="57799" spans="1:4" x14ac:dyDescent="0.45">
      <c r="A57799" s="21" t="s">
        <v>147629</v>
      </c>
      <c r="B57799" s="21" t="s">
        <v>3477</v>
      </c>
      <c r="C57799" s="21" t="s">
        <v>266735</v>
      </c>
      <c r="D57799">
        <v>0</v>
      </c>
    </row>
    <row r="57800" spans="1:4" x14ac:dyDescent="0.45">
      <c r="A57800" s="21" t="s">
        <v>147629</v>
      </c>
      <c r="B57800" s="21" t="s">
        <v>3477</v>
      </c>
      <c r="C57800" s="21" t="s">
        <v>266736</v>
      </c>
      <c r="D57800">
        <v>0</v>
      </c>
    </row>
    <row r="57801" spans="1:4" x14ac:dyDescent="0.45">
      <c r="A57801" s="21" t="s">
        <v>147629</v>
      </c>
      <c r="B57801" s="21" t="s">
        <v>3477</v>
      </c>
      <c r="C57801" s="21" t="s">
        <v>266737</v>
      </c>
      <c r="D57801">
        <v>0</v>
      </c>
    </row>
    <row r="57802" spans="1:4" x14ac:dyDescent="0.45">
      <c r="A57802" s="21" t="s">
        <v>147629</v>
      </c>
      <c r="B57802" s="21" t="s">
        <v>3477</v>
      </c>
      <c r="C57802" s="21" t="s">
        <v>266738</v>
      </c>
      <c r="D57802">
        <v>0</v>
      </c>
    </row>
    <row r="57803" spans="1:4" x14ac:dyDescent="0.45">
      <c r="A57803" s="21" t="s">
        <v>147629</v>
      </c>
      <c r="B57803" s="21" t="s">
        <v>3477</v>
      </c>
      <c r="C57803" s="21" t="s">
        <v>266739</v>
      </c>
      <c r="D57803">
        <v>0</v>
      </c>
    </row>
    <row r="57804" spans="1:4" x14ac:dyDescent="0.45">
      <c r="A57804" s="21" t="s">
        <v>147629</v>
      </c>
      <c r="B57804" s="21" t="s">
        <v>3477</v>
      </c>
      <c r="C57804" s="21" t="s">
        <v>266740</v>
      </c>
      <c r="D57804">
        <v>0</v>
      </c>
    </row>
    <row r="57805" spans="1:4" x14ac:dyDescent="0.45">
      <c r="A57805" s="21" t="s">
        <v>147629</v>
      </c>
      <c r="B57805" s="21" t="s">
        <v>3477</v>
      </c>
      <c r="C57805" s="21" t="s">
        <v>266741</v>
      </c>
      <c r="D57805">
        <v>0</v>
      </c>
    </row>
    <row r="57806" spans="1:4" x14ac:dyDescent="0.45">
      <c r="A57806" s="21" t="s">
        <v>147629</v>
      </c>
      <c r="B57806" s="21" t="s">
        <v>3477</v>
      </c>
      <c r="C57806" s="21" t="s">
        <v>266742</v>
      </c>
      <c r="D57806">
        <v>0</v>
      </c>
    </row>
    <row r="57807" spans="1:4" x14ac:dyDescent="0.45">
      <c r="A57807" s="21" t="s">
        <v>147629</v>
      </c>
      <c r="B57807" s="21" t="s">
        <v>3477</v>
      </c>
      <c r="C57807" s="21" t="s">
        <v>266743</v>
      </c>
      <c r="D57807">
        <v>0</v>
      </c>
    </row>
    <row r="57808" spans="1:4" x14ac:dyDescent="0.45">
      <c r="A57808" s="21" t="s">
        <v>147629</v>
      </c>
      <c r="B57808" s="21" t="s">
        <v>3477</v>
      </c>
      <c r="C57808" s="21" t="s">
        <v>266744</v>
      </c>
      <c r="D57808">
        <v>0</v>
      </c>
    </row>
    <row r="57809" spans="1:4" x14ac:dyDescent="0.45">
      <c r="A57809" s="21" t="s">
        <v>147629</v>
      </c>
      <c r="B57809" s="21" t="s">
        <v>3477</v>
      </c>
      <c r="C57809" s="21" t="s">
        <v>266745</v>
      </c>
      <c r="D57809">
        <v>0</v>
      </c>
    </row>
    <row r="57810" spans="1:4" x14ac:dyDescent="0.45">
      <c r="A57810" s="21" t="s">
        <v>147629</v>
      </c>
      <c r="B57810" s="21" t="s">
        <v>3477</v>
      </c>
      <c r="C57810" s="21" t="s">
        <v>266746</v>
      </c>
      <c r="D57810">
        <v>0</v>
      </c>
    </row>
    <row r="57811" spans="1:4" x14ac:dyDescent="0.45">
      <c r="A57811" s="21" t="s">
        <v>147629</v>
      </c>
      <c r="B57811" s="21" t="s">
        <v>3477</v>
      </c>
      <c r="C57811" s="21" t="s">
        <v>266747</v>
      </c>
      <c r="D57811">
        <v>0</v>
      </c>
    </row>
    <row r="57812" spans="1:4" x14ac:dyDescent="0.45">
      <c r="A57812" s="21" t="s">
        <v>147629</v>
      </c>
      <c r="B57812" s="21" t="s">
        <v>3477</v>
      </c>
      <c r="C57812" s="21" t="s">
        <v>266748</v>
      </c>
      <c r="D57812">
        <v>0</v>
      </c>
    </row>
    <row r="57813" spans="1:4" x14ac:dyDescent="0.45">
      <c r="A57813" s="21" t="s">
        <v>147629</v>
      </c>
      <c r="B57813" s="21" t="s">
        <v>3477</v>
      </c>
      <c r="C57813" s="21" t="s">
        <v>266749</v>
      </c>
      <c r="D57813">
        <v>0</v>
      </c>
    </row>
    <row r="57814" spans="1:4" x14ac:dyDescent="0.45">
      <c r="A57814" s="21" t="s">
        <v>147629</v>
      </c>
      <c r="B57814" s="21" t="s">
        <v>3477</v>
      </c>
      <c r="C57814" s="21" t="s">
        <v>266750</v>
      </c>
      <c r="D57814">
        <v>0</v>
      </c>
    </row>
    <row r="57815" spans="1:4" x14ac:dyDescent="0.45">
      <c r="A57815" s="21" t="s">
        <v>147629</v>
      </c>
      <c r="B57815" s="21" t="s">
        <v>3477</v>
      </c>
      <c r="C57815" s="21" t="s">
        <v>266751</v>
      </c>
      <c r="D57815">
        <v>0</v>
      </c>
    </row>
    <row r="57816" spans="1:4" x14ac:dyDescent="0.45">
      <c r="A57816" s="21" t="s">
        <v>147629</v>
      </c>
      <c r="B57816" s="21" t="s">
        <v>3477</v>
      </c>
      <c r="C57816" s="21" t="s">
        <v>266752</v>
      </c>
      <c r="D57816">
        <v>0</v>
      </c>
    </row>
    <row r="57817" spans="1:4" x14ac:dyDescent="0.45">
      <c r="A57817" s="21" t="s">
        <v>147629</v>
      </c>
      <c r="B57817" s="21" t="s">
        <v>3477</v>
      </c>
      <c r="C57817" s="21" t="s">
        <v>266753</v>
      </c>
      <c r="D57817">
        <v>0</v>
      </c>
    </row>
    <row r="57818" spans="1:4" x14ac:dyDescent="0.45">
      <c r="A57818" s="21" t="s">
        <v>147629</v>
      </c>
      <c r="B57818" s="21" t="s">
        <v>3477</v>
      </c>
      <c r="C57818" s="21" t="s">
        <v>266754</v>
      </c>
      <c r="D57818">
        <v>0</v>
      </c>
    </row>
    <row r="57819" spans="1:4" x14ac:dyDescent="0.45">
      <c r="A57819" s="21" t="s">
        <v>147629</v>
      </c>
      <c r="B57819" s="21" t="s">
        <v>3477</v>
      </c>
      <c r="C57819" s="21" t="s">
        <v>266755</v>
      </c>
      <c r="D57819">
        <v>0</v>
      </c>
    </row>
    <row r="57820" spans="1:4" x14ac:dyDescent="0.45">
      <c r="A57820" s="21" t="s">
        <v>147629</v>
      </c>
      <c r="B57820" s="21" t="s">
        <v>3477</v>
      </c>
      <c r="C57820" s="21" t="s">
        <v>266756</v>
      </c>
      <c r="D57820">
        <v>0</v>
      </c>
    </row>
    <row r="57821" spans="1:4" x14ac:dyDescent="0.45">
      <c r="A57821" s="21" t="s">
        <v>147629</v>
      </c>
      <c r="B57821" s="21" t="s">
        <v>3477</v>
      </c>
      <c r="C57821" s="21" t="s">
        <v>266757</v>
      </c>
      <c r="D57821">
        <v>0</v>
      </c>
    </row>
    <row r="57822" spans="1:4" x14ac:dyDescent="0.45">
      <c r="A57822" s="21" t="s">
        <v>147629</v>
      </c>
      <c r="B57822" s="21" t="s">
        <v>3477</v>
      </c>
      <c r="C57822" s="21" t="s">
        <v>266758</v>
      </c>
      <c r="D57822">
        <v>0</v>
      </c>
    </row>
    <row r="57823" spans="1:4" x14ac:dyDescent="0.45">
      <c r="A57823" s="21" t="s">
        <v>147629</v>
      </c>
      <c r="B57823" s="21" t="s">
        <v>3477</v>
      </c>
      <c r="C57823" s="21" t="s">
        <v>266759</v>
      </c>
      <c r="D57823">
        <v>0</v>
      </c>
    </row>
    <row r="57824" spans="1:4" x14ac:dyDescent="0.45">
      <c r="A57824" s="21" t="s">
        <v>147629</v>
      </c>
      <c r="B57824" s="21" t="s">
        <v>3477</v>
      </c>
      <c r="C57824" s="21" t="s">
        <v>266760</v>
      </c>
      <c r="D57824">
        <v>0</v>
      </c>
    </row>
    <row r="57825" spans="1:4" x14ac:dyDescent="0.45">
      <c r="A57825" s="21" t="s">
        <v>147629</v>
      </c>
      <c r="B57825" s="21" t="s">
        <v>3477</v>
      </c>
      <c r="C57825" s="21" t="s">
        <v>266761</v>
      </c>
      <c r="D57825">
        <v>0</v>
      </c>
    </row>
    <row r="57826" spans="1:4" x14ac:dyDescent="0.45">
      <c r="A57826" s="21" t="s">
        <v>147629</v>
      </c>
      <c r="B57826" s="21" t="s">
        <v>3477</v>
      </c>
      <c r="C57826" s="21" t="s">
        <v>266762</v>
      </c>
      <c r="D57826">
        <v>0</v>
      </c>
    </row>
    <row r="57827" spans="1:4" x14ac:dyDescent="0.45">
      <c r="A57827" s="21" t="s">
        <v>147629</v>
      </c>
      <c r="B57827" s="21" t="s">
        <v>3477</v>
      </c>
      <c r="C57827" s="21" t="s">
        <v>266763</v>
      </c>
      <c r="D57827">
        <v>0</v>
      </c>
    </row>
    <row r="57828" spans="1:4" x14ac:dyDescent="0.45">
      <c r="A57828" s="21" t="s">
        <v>147629</v>
      </c>
      <c r="B57828" s="21" t="s">
        <v>3477</v>
      </c>
      <c r="C57828" s="21" t="s">
        <v>266764</v>
      </c>
      <c r="D57828">
        <v>0</v>
      </c>
    </row>
    <row r="57829" spans="1:4" x14ac:dyDescent="0.45">
      <c r="A57829" s="21" t="s">
        <v>147629</v>
      </c>
      <c r="B57829" s="21" t="s">
        <v>3477</v>
      </c>
      <c r="C57829" s="21" t="s">
        <v>266765</v>
      </c>
      <c r="D57829">
        <v>0</v>
      </c>
    </row>
    <row r="57830" spans="1:4" x14ac:dyDescent="0.45">
      <c r="A57830" s="21" t="s">
        <v>147629</v>
      </c>
      <c r="B57830" s="21" t="s">
        <v>3477</v>
      </c>
      <c r="C57830" s="21" t="s">
        <v>266766</v>
      </c>
      <c r="D57830">
        <v>0</v>
      </c>
    </row>
    <row r="57831" spans="1:4" x14ac:dyDescent="0.45">
      <c r="A57831" s="21" t="s">
        <v>147629</v>
      </c>
      <c r="B57831" s="21" t="s">
        <v>3477</v>
      </c>
      <c r="C57831" s="21" t="s">
        <v>266767</v>
      </c>
      <c r="D57831">
        <v>0</v>
      </c>
    </row>
    <row r="57832" spans="1:4" x14ac:dyDescent="0.45">
      <c r="A57832" s="21" t="s">
        <v>147629</v>
      </c>
      <c r="B57832" s="21" t="s">
        <v>3477</v>
      </c>
      <c r="C57832" s="21" t="s">
        <v>266768</v>
      </c>
      <c r="D57832">
        <v>0</v>
      </c>
    </row>
    <row r="57833" spans="1:4" x14ac:dyDescent="0.45">
      <c r="A57833" s="21" t="s">
        <v>147629</v>
      </c>
      <c r="B57833" s="21" t="s">
        <v>3477</v>
      </c>
      <c r="C57833" s="21" t="s">
        <v>266769</v>
      </c>
      <c r="D57833">
        <v>0</v>
      </c>
    </row>
    <row r="57834" spans="1:4" x14ac:dyDescent="0.45">
      <c r="A57834" s="21" t="s">
        <v>147629</v>
      </c>
      <c r="B57834" s="21" t="s">
        <v>3477</v>
      </c>
      <c r="C57834" s="21" t="s">
        <v>266770</v>
      </c>
      <c r="D57834">
        <v>0</v>
      </c>
    </row>
    <row r="57835" spans="1:4" x14ac:dyDescent="0.45">
      <c r="A57835" s="21" t="s">
        <v>147629</v>
      </c>
      <c r="B57835" s="21" t="s">
        <v>3477</v>
      </c>
      <c r="C57835" s="21" t="s">
        <v>266771</v>
      </c>
      <c r="D57835">
        <v>0</v>
      </c>
    </row>
    <row r="57836" spans="1:4" x14ac:dyDescent="0.45">
      <c r="A57836" s="21" t="s">
        <v>147629</v>
      </c>
      <c r="B57836" s="21" t="s">
        <v>3477</v>
      </c>
      <c r="C57836" s="21" t="s">
        <v>266772</v>
      </c>
      <c r="D57836">
        <v>15.921180632799961</v>
      </c>
    </row>
    <row r="57837" spans="1:4" x14ac:dyDescent="0.45">
      <c r="A57837" s="21" t="s">
        <v>147629</v>
      </c>
      <c r="B57837" s="21" t="s">
        <v>3477</v>
      </c>
      <c r="C57837" s="21" t="s">
        <v>266773</v>
      </c>
      <c r="D57837">
        <v>4170.2703999999894</v>
      </c>
    </row>
    <row r="57838" spans="1:4" x14ac:dyDescent="0.45">
      <c r="A57838" s="21" t="s">
        <v>147629</v>
      </c>
      <c r="B57838" s="21" t="s">
        <v>3477</v>
      </c>
      <c r="C57838" s="21" t="s">
        <v>266774</v>
      </c>
      <c r="D57838">
        <v>2081.146057551995</v>
      </c>
    </row>
    <row r="57839" spans="1:4" x14ac:dyDescent="0.45">
      <c r="A57839" s="21" t="s">
        <v>147629</v>
      </c>
      <c r="B57839" s="21" t="s">
        <v>3477</v>
      </c>
      <c r="C57839" s="21" t="s">
        <v>266775</v>
      </c>
      <c r="D57839">
        <v>2549.9828575519937</v>
      </c>
    </row>
    <row r="57840" spans="1:4" x14ac:dyDescent="0.45">
      <c r="A57840" s="21" t="s">
        <v>147629</v>
      </c>
      <c r="B57840" s="21" t="s">
        <v>3477</v>
      </c>
      <c r="C57840" s="21" t="s">
        <v>266776</v>
      </c>
      <c r="D57840">
        <v>61220.863999999849</v>
      </c>
    </row>
    <row r="57841" spans="1:4" x14ac:dyDescent="0.45">
      <c r="A57841" s="21" t="s">
        <v>147629</v>
      </c>
      <c r="B57841" s="21" t="s">
        <v>3477</v>
      </c>
      <c r="C57841" s="21" t="s">
        <v>266777</v>
      </c>
      <c r="D57841">
        <v>785.79977136719799</v>
      </c>
    </row>
    <row r="57842" spans="1:4" x14ac:dyDescent="0.45">
      <c r="A57842" s="21" t="s">
        <v>147629</v>
      </c>
      <c r="B57842" s="21" t="s">
        <v>3477</v>
      </c>
      <c r="C57842" s="21" t="s">
        <v>266778</v>
      </c>
      <c r="D57842">
        <v>1.3534446327999967</v>
      </c>
    </row>
    <row r="57843" spans="1:4" x14ac:dyDescent="0.45">
      <c r="A57843" s="21" t="s">
        <v>147629</v>
      </c>
      <c r="B57843" s="21" t="s">
        <v>3477</v>
      </c>
      <c r="C57843" s="21" t="s">
        <v>266779</v>
      </c>
      <c r="D57843">
        <v>0.3598411223999991</v>
      </c>
    </row>
    <row r="57844" spans="1:4" x14ac:dyDescent="0.45">
      <c r="A57844" s="21" t="s">
        <v>147629</v>
      </c>
      <c r="B57844" s="21" t="s">
        <v>3477</v>
      </c>
      <c r="C57844" s="21" t="s">
        <v>266780</v>
      </c>
      <c r="D57844">
        <v>1153.0668571223971</v>
      </c>
    </row>
    <row r="57845" spans="1:4" x14ac:dyDescent="0.45">
      <c r="A57845" s="21" t="s">
        <v>147629</v>
      </c>
      <c r="B57845" s="21" t="s">
        <v>3477</v>
      </c>
      <c r="C57845" s="21" t="s">
        <v>266781</v>
      </c>
      <c r="D57845">
        <v>10454.090971223974</v>
      </c>
    </row>
    <row r="57846" spans="1:4" x14ac:dyDescent="0.45">
      <c r="A57846" s="21" t="s">
        <v>147629</v>
      </c>
      <c r="B57846" s="21" t="s">
        <v>3477</v>
      </c>
      <c r="C57846" s="21" t="s">
        <v>266782</v>
      </c>
      <c r="D57846">
        <v>99.822265122399742</v>
      </c>
    </row>
    <row r="57847" spans="1:4" x14ac:dyDescent="0.45">
      <c r="A57847" s="21" t="s">
        <v>147629</v>
      </c>
      <c r="B57847" s="21" t="s">
        <v>3477</v>
      </c>
      <c r="C57847" s="21" t="s">
        <v>266783</v>
      </c>
      <c r="D57847">
        <v>3412.9187407759919</v>
      </c>
    </row>
    <row r="57848" spans="1:4" x14ac:dyDescent="0.45">
      <c r="A57848" s="21" t="s">
        <v>147629</v>
      </c>
      <c r="B57848" s="21" t="s">
        <v>3477</v>
      </c>
      <c r="C57848" s="21" t="s">
        <v>266784</v>
      </c>
      <c r="D57848">
        <v>205.63274512239948</v>
      </c>
    </row>
    <row r="57849" spans="1:4" x14ac:dyDescent="0.45">
      <c r="A57849" s="21" t="s">
        <v>147629</v>
      </c>
      <c r="B57849" s="21" t="s">
        <v>3477</v>
      </c>
      <c r="C57849" s="21" t="s">
        <v>266785</v>
      </c>
      <c r="D57849">
        <v>1.1730356879999973E-3</v>
      </c>
    </row>
    <row r="57850" spans="1:4" x14ac:dyDescent="0.45">
      <c r="A57850" s="21" t="s">
        <v>147629</v>
      </c>
      <c r="B57850" s="21" t="s">
        <v>3477</v>
      </c>
      <c r="C57850" s="21" t="s">
        <v>266786</v>
      </c>
      <c r="D57850">
        <v>8.0069257551999797</v>
      </c>
    </row>
    <row r="57851" spans="1:4" x14ac:dyDescent="0.45">
      <c r="A57851" s="21" t="s">
        <v>147629</v>
      </c>
      <c r="B57851" s="21" t="s">
        <v>3477</v>
      </c>
      <c r="C57851" s="21" t="s">
        <v>266787</v>
      </c>
      <c r="D57851">
        <v>13.942974877599966</v>
      </c>
    </row>
    <row r="57852" spans="1:4" x14ac:dyDescent="0.45">
      <c r="A57852" s="21" t="s">
        <v>147629</v>
      </c>
      <c r="B57852" s="21" t="s">
        <v>3477</v>
      </c>
      <c r="C57852" s="21" t="s">
        <v>266788</v>
      </c>
      <c r="D57852">
        <v>14.454198877599964</v>
      </c>
    </row>
    <row r="57853" spans="1:4" x14ac:dyDescent="0.45">
      <c r="A57853" s="21" t="s">
        <v>147629</v>
      </c>
      <c r="B57853" s="21" t="s">
        <v>3477</v>
      </c>
      <c r="C57853" s="21" t="s">
        <v>266789</v>
      </c>
      <c r="D57853">
        <v>19.597738244799949</v>
      </c>
    </row>
    <row r="57854" spans="1:4" x14ac:dyDescent="0.45">
      <c r="A57854" s="21" t="s">
        <v>147629</v>
      </c>
      <c r="B57854" s="21" t="s">
        <v>3477</v>
      </c>
      <c r="C57854" s="21" t="s">
        <v>266790</v>
      </c>
      <c r="D57854">
        <v>0</v>
      </c>
    </row>
    <row r="57855" spans="1:4" x14ac:dyDescent="0.45">
      <c r="A57855" s="21" t="s">
        <v>147629</v>
      </c>
      <c r="B57855" s="21" t="s">
        <v>3477</v>
      </c>
      <c r="C57855" s="21" t="s">
        <v>266791</v>
      </c>
      <c r="D57855">
        <v>0</v>
      </c>
    </row>
    <row r="57856" spans="1:4" x14ac:dyDescent="0.45">
      <c r="A57856" s="21" t="s">
        <v>147629</v>
      </c>
      <c r="B57856" s="21" t="s">
        <v>3477</v>
      </c>
      <c r="C57856" s="21" t="s">
        <v>266792</v>
      </c>
      <c r="D57856">
        <v>0</v>
      </c>
    </row>
    <row r="57857" spans="1:4" x14ac:dyDescent="0.45">
      <c r="A57857" s="21" t="s">
        <v>147629</v>
      </c>
      <c r="B57857" s="21" t="s">
        <v>3477</v>
      </c>
      <c r="C57857" s="21" t="s">
        <v>266793</v>
      </c>
      <c r="D57857">
        <v>0</v>
      </c>
    </row>
    <row r="57858" spans="1:4" x14ac:dyDescent="0.45">
      <c r="A57858" s="21" t="s">
        <v>147629</v>
      </c>
      <c r="B57858" s="21" t="s">
        <v>3477</v>
      </c>
      <c r="C57858" s="21" t="s">
        <v>266794</v>
      </c>
      <c r="D57858">
        <v>0</v>
      </c>
    </row>
    <row r="57859" spans="1:4" x14ac:dyDescent="0.45">
      <c r="A57859" s="21" t="s">
        <v>147629</v>
      </c>
      <c r="B57859" s="21" t="s">
        <v>3477</v>
      </c>
      <c r="C57859" s="21" t="s">
        <v>266795</v>
      </c>
      <c r="D57859">
        <v>0</v>
      </c>
    </row>
    <row r="57860" spans="1:4" x14ac:dyDescent="0.45">
      <c r="A57860" s="21" t="s">
        <v>147629</v>
      </c>
      <c r="B57860" s="21" t="s">
        <v>3477</v>
      </c>
      <c r="C57860" s="21" t="s">
        <v>266796</v>
      </c>
      <c r="D57860">
        <v>0</v>
      </c>
    </row>
    <row r="57861" spans="1:4" x14ac:dyDescent="0.45">
      <c r="A57861" s="21" t="s">
        <v>147629</v>
      </c>
      <c r="B57861" s="21" t="s">
        <v>3477</v>
      </c>
      <c r="C57861" s="21" t="s">
        <v>266797</v>
      </c>
      <c r="D57861">
        <v>0</v>
      </c>
    </row>
    <row r="57862" spans="1:4" x14ac:dyDescent="0.45">
      <c r="A57862" s="21" t="s">
        <v>147629</v>
      </c>
      <c r="B57862" s="21" t="s">
        <v>3477</v>
      </c>
      <c r="C57862" s="21" t="s">
        <v>266798</v>
      </c>
      <c r="D57862">
        <v>0</v>
      </c>
    </row>
    <row r="57863" spans="1:4" x14ac:dyDescent="0.45">
      <c r="A57863" s="21" t="s">
        <v>147629</v>
      </c>
      <c r="B57863" s="21" t="s">
        <v>3477</v>
      </c>
      <c r="C57863" s="21" t="s">
        <v>266799</v>
      </c>
      <c r="D57863">
        <v>0</v>
      </c>
    </row>
    <row r="57864" spans="1:4" x14ac:dyDescent="0.45">
      <c r="A57864" s="21" t="s">
        <v>147629</v>
      </c>
      <c r="B57864" s="21" t="s">
        <v>3477</v>
      </c>
      <c r="C57864" s="21" t="s">
        <v>266800</v>
      </c>
      <c r="D57864">
        <v>0</v>
      </c>
    </row>
    <row r="57865" spans="1:4" x14ac:dyDescent="0.45">
      <c r="A57865" s="21" t="s">
        <v>147629</v>
      </c>
      <c r="B57865" s="21" t="s">
        <v>3477</v>
      </c>
      <c r="C57865" s="21" t="s">
        <v>266801</v>
      </c>
      <c r="D57865">
        <v>0</v>
      </c>
    </row>
    <row r="57866" spans="1:4" x14ac:dyDescent="0.45">
      <c r="A57866" s="21" t="s">
        <v>147629</v>
      </c>
      <c r="B57866" s="21" t="s">
        <v>3477</v>
      </c>
      <c r="C57866" s="21" t="s">
        <v>266802</v>
      </c>
      <c r="D57866">
        <v>0</v>
      </c>
    </row>
    <row r="57867" spans="1:4" x14ac:dyDescent="0.45">
      <c r="A57867" s="21" t="s">
        <v>147629</v>
      </c>
      <c r="B57867" s="21" t="s">
        <v>3477</v>
      </c>
      <c r="C57867" s="21" t="s">
        <v>266803</v>
      </c>
      <c r="D57867">
        <v>0</v>
      </c>
    </row>
    <row r="57868" spans="1:4" x14ac:dyDescent="0.45">
      <c r="A57868" s="21" t="s">
        <v>147629</v>
      </c>
      <c r="B57868" s="21" t="s">
        <v>3477</v>
      </c>
      <c r="C57868" s="21" t="s">
        <v>266804</v>
      </c>
      <c r="D57868">
        <v>0</v>
      </c>
    </row>
    <row r="57869" spans="1:4" x14ac:dyDescent="0.45">
      <c r="A57869" s="21" t="s">
        <v>147629</v>
      </c>
      <c r="B57869" s="21" t="s">
        <v>3477</v>
      </c>
      <c r="C57869" s="21" t="s">
        <v>266805</v>
      </c>
      <c r="D57869">
        <v>0</v>
      </c>
    </row>
    <row r="57870" spans="1:4" x14ac:dyDescent="0.45">
      <c r="A57870" s="21" t="s">
        <v>147629</v>
      </c>
      <c r="B57870" s="21" t="s">
        <v>3477</v>
      </c>
      <c r="C57870" s="21" t="s">
        <v>266806</v>
      </c>
      <c r="D57870">
        <v>0</v>
      </c>
    </row>
    <row r="57871" spans="1:4" x14ac:dyDescent="0.45">
      <c r="A57871" s="21" t="s">
        <v>147629</v>
      </c>
      <c r="B57871" s="21" t="s">
        <v>3477</v>
      </c>
      <c r="C57871" s="21" t="s">
        <v>266807</v>
      </c>
      <c r="D57871">
        <v>0</v>
      </c>
    </row>
    <row r="57872" spans="1:4" x14ac:dyDescent="0.45">
      <c r="A57872" s="21" t="s">
        <v>147629</v>
      </c>
      <c r="B57872" s="21" t="s">
        <v>3477</v>
      </c>
      <c r="C57872" s="21" t="s">
        <v>266808</v>
      </c>
      <c r="D57872">
        <v>0</v>
      </c>
    </row>
    <row r="57873" spans="1:4" x14ac:dyDescent="0.45">
      <c r="A57873" s="21" t="s">
        <v>147629</v>
      </c>
      <c r="B57873" s="21" t="s">
        <v>3477</v>
      </c>
      <c r="C57873" s="21" t="s">
        <v>266809</v>
      </c>
      <c r="D57873">
        <v>0</v>
      </c>
    </row>
    <row r="57874" spans="1:4" x14ac:dyDescent="0.45">
      <c r="A57874" s="21" t="s">
        <v>147629</v>
      </c>
      <c r="B57874" s="21" t="s">
        <v>3477</v>
      </c>
      <c r="C57874" s="21" t="s">
        <v>266810</v>
      </c>
      <c r="D57874">
        <v>0</v>
      </c>
    </row>
    <row r="57875" spans="1:4" x14ac:dyDescent="0.45">
      <c r="A57875" s="21" t="s">
        <v>147629</v>
      </c>
      <c r="B57875" s="21" t="s">
        <v>3477</v>
      </c>
      <c r="C57875" s="21" t="s">
        <v>266811</v>
      </c>
      <c r="D57875">
        <v>0</v>
      </c>
    </row>
    <row r="57876" spans="1:4" x14ac:dyDescent="0.45">
      <c r="A57876" s="21" t="s">
        <v>147629</v>
      </c>
      <c r="B57876" s="21" t="s">
        <v>3477</v>
      </c>
      <c r="C57876" s="21" t="s">
        <v>266812</v>
      </c>
      <c r="D57876">
        <v>0</v>
      </c>
    </row>
    <row r="57877" spans="1:4" x14ac:dyDescent="0.45">
      <c r="A57877" s="21" t="s">
        <v>147629</v>
      </c>
      <c r="B57877" s="21" t="s">
        <v>3477</v>
      </c>
      <c r="C57877" s="21" t="s">
        <v>266813</v>
      </c>
      <c r="D57877">
        <v>0</v>
      </c>
    </row>
    <row r="57878" spans="1:4" x14ac:dyDescent="0.45">
      <c r="A57878" s="21" t="s">
        <v>147629</v>
      </c>
      <c r="B57878" s="21" t="s">
        <v>3477</v>
      </c>
      <c r="C57878" s="21" t="s">
        <v>266814</v>
      </c>
      <c r="D57878">
        <v>0</v>
      </c>
    </row>
    <row r="57879" spans="1:4" x14ac:dyDescent="0.45">
      <c r="A57879" s="21" t="s">
        <v>147629</v>
      </c>
      <c r="B57879" s="21" t="s">
        <v>3477</v>
      </c>
      <c r="C57879" s="21" t="s">
        <v>266815</v>
      </c>
      <c r="D57879">
        <v>0</v>
      </c>
    </row>
    <row r="57880" spans="1:4" x14ac:dyDescent="0.45">
      <c r="A57880" s="21" t="s">
        <v>147629</v>
      </c>
      <c r="B57880" s="21" t="s">
        <v>3477</v>
      </c>
      <c r="C57880" s="21" t="s">
        <v>266816</v>
      </c>
      <c r="D57880">
        <v>0</v>
      </c>
    </row>
    <row r="57881" spans="1:4" x14ac:dyDescent="0.45">
      <c r="A57881" s="21" t="s">
        <v>147629</v>
      </c>
      <c r="B57881" s="21" t="s">
        <v>3477</v>
      </c>
      <c r="C57881" s="21" t="s">
        <v>266817</v>
      </c>
      <c r="D57881">
        <v>0</v>
      </c>
    </row>
    <row r="57882" spans="1:4" x14ac:dyDescent="0.45">
      <c r="A57882" s="21" t="s">
        <v>147629</v>
      </c>
      <c r="B57882" s="21" t="s">
        <v>3477</v>
      </c>
      <c r="C57882" s="21" t="s">
        <v>266818</v>
      </c>
      <c r="D57882">
        <v>0</v>
      </c>
    </row>
    <row r="57883" spans="1:4" x14ac:dyDescent="0.45">
      <c r="A57883" s="21" t="s">
        <v>147629</v>
      </c>
      <c r="B57883" s="21" t="s">
        <v>3477</v>
      </c>
      <c r="C57883" s="21" t="s">
        <v>266819</v>
      </c>
      <c r="D57883">
        <v>0</v>
      </c>
    </row>
    <row r="57884" spans="1:4" x14ac:dyDescent="0.45">
      <c r="A57884" s="21" t="s">
        <v>147629</v>
      </c>
      <c r="B57884" s="21" t="s">
        <v>3477</v>
      </c>
      <c r="C57884" s="21" t="s">
        <v>266820</v>
      </c>
      <c r="D57884">
        <v>0</v>
      </c>
    </row>
    <row r="57885" spans="1:4" x14ac:dyDescent="0.45">
      <c r="A57885" s="21" t="s">
        <v>147629</v>
      </c>
      <c r="B57885" s="21" t="s">
        <v>3477</v>
      </c>
      <c r="C57885" s="21" t="s">
        <v>266821</v>
      </c>
      <c r="D57885">
        <v>0</v>
      </c>
    </row>
    <row r="57886" spans="1:4" x14ac:dyDescent="0.45">
      <c r="A57886" s="21" t="s">
        <v>147629</v>
      </c>
      <c r="B57886" s="21" t="s">
        <v>3477</v>
      </c>
      <c r="C57886" s="21" t="s">
        <v>266822</v>
      </c>
      <c r="D57886">
        <v>0</v>
      </c>
    </row>
    <row r="57887" spans="1:4" x14ac:dyDescent="0.45">
      <c r="A57887" s="21" t="s">
        <v>147629</v>
      </c>
      <c r="B57887" s="21" t="s">
        <v>3477</v>
      </c>
      <c r="C57887" s="21" t="s">
        <v>266823</v>
      </c>
      <c r="D57887">
        <v>0</v>
      </c>
    </row>
    <row r="57888" spans="1:4" x14ac:dyDescent="0.45">
      <c r="A57888" s="21" t="s">
        <v>147629</v>
      </c>
      <c r="B57888" s="21" t="s">
        <v>3477</v>
      </c>
      <c r="C57888" s="21" t="s">
        <v>266824</v>
      </c>
      <c r="D57888">
        <v>0</v>
      </c>
    </row>
    <row r="57889" spans="1:4" x14ac:dyDescent="0.45">
      <c r="A57889" s="21" t="s">
        <v>147629</v>
      </c>
      <c r="B57889" s="21" t="s">
        <v>3477</v>
      </c>
      <c r="C57889" s="21" t="s">
        <v>266825</v>
      </c>
      <c r="D57889">
        <v>0</v>
      </c>
    </row>
    <row r="57890" spans="1:4" x14ac:dyDescent="0.45">
      <c r="A57890" s="21" t="s">
        <v>147629</v>
      </c>
      <c r="B57890" s="21" t="s">
        <v>3477</v>
      </c>
      <c r="C57890" s="21" t="s">
        <v>266826</v>
      </c>
      <c r="D57890">
        <v>0</v>
      </c>
    </row>
    <row r="57891" spans="1:4" x14ac:dyDescent="0.45">
      <c r="A57891" s="21" t="s">
        <v>147629</v>
      </c>
      <c r="B57891" s="21" t="s">
        <v>3477</v>
      </c>
      <c r="C57891" s="21" t="s">
        <v>266827</v>
      </c>
      <c r="D57891">
        <v>0</v>
      </c>
    </row>
    <row r="57892" spans="1:4" x14ac:dyDescent="0.45">
      <c r="A57892" s="21" t="s">
        <v>147629</v>
      </c>
      <c r="B57892" s="21" t="s">
        <v>3477</v>
      </c>
      <c r="C57892" s="21" t="s">
        <v>266828</v>
      </c>
      <c r="D57892">
        <v>0</v>
      </c>
    </row>
    <row r="57893" spans="1:4" x14ac:dyDescent="0.45">
      <c r="A57893" s="21" t="s">
        <v>147629</v>
      </c>
      <c r="B57893" s="21" t="s">
        <v>3477</v>
      </c>
      <c r="C57893" s="21" t="s">
        <v>266829</v>
      </c>
      <c r="D57893">
        <v>0</v>
      </c>
    </row>
    <row r="57894" spans="1:4" x14ac:dyDescent="0.45">
      <c r="A57894" s="21" t="s">
        <v>147629</v>
      </c>
      <c r="B57894" s="21" t="s">
        <v>3477</v>
      </c>
      <c r="C57894" s="21" t="s">
        <v>266830</v>
      </c>
      <c r="D57894">
        <v>0</v>
      </c>
    </row>
    <row r="57895" spans="1:4" x14ac:dyDescent="0.45">
      <c r="A57895" s="21" t="s">
        <v>147629</v>
      </c>
      <c r="B57895" s="21" t="s">
        <v>3477</v>
      </c>
      <c r="C57895" s="21" t="s">
        <v>266831</v>
      </c>
      <c r="D57895">
        <v>0</v>
      </c>
    </row>
    <row r="57896" spans="1:4" x14ac:dyDescent="0.45">
      <c r="A57896" s="21" t="s">
        <v>147629</v>
      </c>
      <c r="B57896" s="21" t="s">
        <v>3477</v>
      </c>
      <c r="C57896" s="21" t="s">
        <v>266832</v>
      </c>
      <c r="D57896">
        <v>0</v>
      </c>
    </row>
    <row r="57897" spans="1:4" x14ac:dyDescent="0.45">
      <c r="A57897" s="21" t="s">
        <v>147629</v>
      </c>
      <c r="B57897" s="21" t="s">
        <v>3477</v>
      </c>
      <c r="C57897" s="21" t="s">
        <v>266833</v>
      </c>
      <c r="D57897">
        <v>0</v>
      </c>
    </row>
    <row r="57898" spans="1:4" x14ac:dyDescent="0.45">
      <c r="A57898" s="21" t="s">
        <v>147629</v>
      </c>
      <c r="B57898" s="21" t="s">
        <v>3477</v>
      </c>
      <c r="C57898" s="21" t="s">
        <v>266834</v>
      </c>
      <c r="D57898">
        <v>0</v>
      </c>
    </row>
    <row r="57899" spans="1:4" x14ac:dyDescent="0.45">
      <c r="A57899" s="21" t="s">
        <v>147629</v>
      </c>
      <c r="B57899" s="21" t="s">
        <v>3477</v>
      </c>
      <c r="C57899" s="21" t="s">
        <v>266835</v>
      </c>
      <c r="D57899">
        <v>0</v>
      </c>
    </row>
    <row r="57900" spans="1:4" x14ac:dyDescent="0.45">
      <c r="A57900" s="21" t="s">
        <v>147629</v>
      </c>
      <c r="B57900" s="21" t="s">
        <v>3477</v>
      </c>
      <c r="C57900" s="21" t="s">
        <v>266836</v>
      </c>
      <c r="D57900">
        <v>0</v>
      </c>
    </row>
    <row r="57901" spans="1:4" x14ac:dyDescent="0.45">
      <c r="A57901" s="21" t="s">
        <v>147629</v>
      </c>
      <c r="B57901" s="21" t="s">
        <v>3477</v>
      </c>
      <c r="C57901" s="21" t="s">
        <v>266837</v>
      </c>
      <c r="D57901">
        <v>0</v>
      </c>
    </row>
    <row r="57902" spans="1:4" x14ac:dyDescent="0.45">
      <c r="A57902" s="21" t="s">
        <v>147629</v>
      </c>
      <c r="B57902" s="21" t="s">
        <v>3477</v>
      </c>
      <c r="C57902" s="21" t="s">
        <v>266838</v>
      </c>
      <c r="D57902">
        <v>0</v>
      </c>
    </row>
    <row r="57903" spans="1:4" x14ac:dyDescent="0.45">
      <c r="A57903" s="21" t="s">
        <v>147629</v>
      </c>
      <c r="B57903" s="21" t="s">
        <v>3477</v>
      </c>
      <c r="C57903" s="21" t="s">
        <v>266839</v>
      </c>
      <c r="D57903">
        <v>0</v>
      </c>
    </row>
    <row r="57904" spans="1:4" x14ac:dyDescent="0.45">
      <c r="A57904" s="21" t="s">
        <v>147629</v>
      </c>
      <c r="B57904" s="21" t="s">
        <v>3477</v>
      </c>
      <c r="C57904" s="21" t="s">
        <v>266840</v>
      </c>
      <c r="D57904">
        <v>0</v>
      </c>
    </row>
    <row r="57905" spans="1:4" x14ac:dyDescent="0.45">
      <c r="A57905" s="21" t="s">
        <v>147629</v>
      </c>
      <c r="B57905" s="21" t="s">
        <v>3477</v>
      </c>
      <c r="C57905" s="21" t="s">
        <v>266841</v>
      </c>
      <c r="D57905">
        <v>0</v>
      </c>
    </row>
    <row r="57906" spans="1:4" x14ac:dyDescent="0.45">
      <c r="A57906" s="21" t="s">
        <v>147629</v>
      </c>
      <c r="B57906" s="21" t="s">
        <v>3477</v>
      </c>
      <c r="C57906" s="21" t="s">
        <v>266842</v>
      </c>
      <c r="D57906">
        <v>0</v>
      </c>
    </row>
    <row r="57907" spans="1:4" x14ac:dyDescent="0.45">
      <c r="A57907" s="21" t="s">
        <v>147629</v>
      </c>
      <c r="B57907" s="21" t="s">
        <v>3477</v>
      </c>
      <c r="C57907" s="21" t="s">
        <v>266843</v>
      </c>
      <c r="D57907">
        <v>0</v>
      </c>
    </row>
    <row r="57908" spans="1:4" x14ac:dyDescent="0.45">
      <c r="A57908" s="21" t="s">
        <v>147629</v>
      </c>
      <c r="B57908" s="21" t="s">
        <v>3477</v>
      </c>
      <c r="C57908" s="21" t="s">
        <v>266844</v>
      </c>
      <c r="D57908">
        <v>0</v>
      </c>
    </row>
    <row r="57909" spans="1:4" x14ac:dyDescent="0.45">
      <c r="A57909" s="21" t="s">
        <v>147629</v>
      </c>
      <c r="B57909" s="21" t="s">
        <v>3477</v>
      </c>
      <c r="C57909" s="21" t="s">
        <v>266845</v>
      </c>
      <c r="D57909">
        <v>0</v>
      </c>
    </row>
    <row r="57910" spans="1:4" x14ac:dyDescent="0.45">
      <c r="A57910" s="21" t="s">
        <v>147629</v>
      </c>
      <c r="B57910" s="21" t="s">
        <v>3477</v>
      </c>
      <c r="C57910" s="21" t="s">
        <v>266846</v>
      </c>
      <c r="D57910">
        <v>0</v>
      </c>
    </row>
    <row r="57911" spans="1:4" x14ac:dyDescent="0.45">
      <c r="A57911" s="21" t="s">
        <v>147629</v>
      </c>
      <c r="B57911" s="21" t="s">
        <v>3477</v>
      </c>
      <c r="C57911" s="21" t="s">
        <v>266847</v>
      </c>
      <c r="D57911">
        <v>0</v>
      </c>
    </row>
    <row r="57912" spans="1:4" x14ac:dyDescent="0.45">
      <c r="A57912" s="21" t="s">
        <v>147629</v>
      </c>
      <c r="B57912" s="21" t="s">
        <v>3477</v>
      </c>
      <c r="C57912" s="21" t="s">
        <v>266848</v>
      </c>
      <c r="D57912">
        <v>0</v>
      </c>
    </row>
    <row r="57913" spans="1:4" x14ac:dyDescent="0.45">
      <c r="A57913" s="21" t="s">
        <v>147629</v>
      </c>
      <c r="B57913" s="21" t="s">
        <v>3477</v>
      </c>
      <c r="C57913" s="21" t="s">
        <v>266849</v>
      </c>
      <c r="D57913">
        <v>0</v>
      </c>
    </row>
    <row r="57914" spans="1:4" x14ac:dyDescent="0.45">
      <c r="A57914" s="21" t="s">
        <v>147629</v>
      </c>
      <c r="B57914" s="21" t="s">
        <v>3477</v>
      </c>
      <c r="C57914" s="21" t="s">
        <v>266850</v>
      </c>
      <c r="D57914">
        <v>0</v>
      </c>
    </row>
    <row r="57915" spans="1:4" x14ac:dyDescent="0.45">
      <c r="A57915" s="21" t="s">
        <v>147629</v>
      </c>
      <c r="B57915" s="21" t="s">
        <v>3477</v>
      </c>
      <c r="C57915" s="21" t="s">
        <v>266851</v>
      </c>
      <c r="D57915">
        <v>0</v>
      </c>
    </row>
    <row r="57916" spans="1:4" x14ac:dyDescent="0.45">
      <c r="A57916" s="21" t="s">
        <v>147629</v>
      </c>
      <c r="B57916" s="21" t="s">
        <v>3477</v>
      </c>
      <c r="C57916" s="21" t="s">
        <v>266852</v>
      </c>
      <c r="D57916">
        <v>0</v>
      </c>
    </row>
    <row r="57917" spans="1:4" x14ac:dyDescent="0.45">
      <c r="A57917" s="21" t="s">
        <v>147629</v>
      </c>
      <c r="B57917" s="21" t="s">
        <v>3477</v>
      </c>
      <c r="C57917" s="21" t="s">
        <v>266853</v>
      </c>
      <c r="D57917">
        <v>0</v>
      </c>
    </row>
    <row r="57918" spans="1:4" x14ac:dyDescent="0.45">
      <c r="A57918" s="21" t="s">
        <v>147629</v>
      </c>
      <c r="B57918" s="21" t="s">
        <v>3477</v>
      </c>
      <c r="C57918" s="21" t="s">
        <v>266854</v>
      </c>
      <c r="D57918">
        <v>0</v>
      </c>
    </row>
    <row r="57919" spans="1:4" x14ac:dyDescent="0.45">
      <c r="A57919" s="21" t="s">
        <v>147629</v>
      </c>
      <c r="B57919" s="21" t="s">
        <v>3477</v>
      </c>
      <c r="C57919" s="21" t="s">
        <v>266855</v>
      </c>
      <c r="D57919">
        <v>0</v>
      </c>
    </row>
    <row r="57920" spans="1:4" x14ac:dyDescent="0.45">
      <c r="A57920" s="21" t="s">
        <v>147629</v>
      </c>
      <c r="B57920" s="21" t="s">
        <v>3477</v>
      </c>
      <c r="C57920" s="21" t="s">
        <v>266856</v>
      </c>
      <c r="D57920">
        <v>0</v>
      </c>
    </row>
    <row r="57921" spans="1:4" x14ac:dyDescent="0.45">
      <c r="A57921" s="21" t="s">
        <v>147629</v>
      </c>
      <c r="B57921" s="21" t="s">
        <v>3477</v>
      </c>
      <c r="C57921" s="21" t="s">
        <v>266857</v>
      </c>
      <c r="D57921">
        <v>0</v>
      </c>
    </row>
    <row r="57922" spans="1:4" x14ac:dyDescent="0.45">
      <c r="A57922" s="21" t="s">
        <v>147629</v>
      </c>
      <c r="B57922" s="21" t="s">
        <v>3477</v>
      </c>
      <c r="C57922" s="21" t="s">
        <v>266858</v>
      </c>
      <c r="D57922">
        <v>0</v>
      </c>
    </row>
    <row r="57923" spans="1:4" x14ac:dyDescent="0.45">
      <c r="A57923" s="21" t="s">
        <v>147629</v>
      </c>
      <c r="B57923" s="21" t="s">
        <v>3477</v>
      </c>
      <c r="C57923" s="21" t="s">
        <v>266859</v>
      </c>
      <c r="D57923">
        <v>0</v>
      </c>
    </row>
    <row r="57924" spans="1:4" x14ac:dyDescent="0.45">
      <c r="A57924" s="21" t="s">
        <v>147629</v>
      </c>
      <c r="B57924" s="21" t="s">
        <v>3477</v>
      </c>
      <c r="C57924" s="21" t="s">
        <v>266860</v>
      </c>
      <c r="D57924">
        <v>0</v>
      </c>
    </row>
    <row r="57925" spans="1:4" x14ac:dyDescent="0.45">
      <c r="A57925" s="21" t="s">
        <v>147629</v>
      </c>
      <c r="B57925" s="21" t="s">
        <v>3477</v>
      </c>
      <c r="C57925" s="21" t="s">
        <v>266861</v>
      </c>
      <c r="D57925">
        <v>0</v>
      </c>
    </row>
    <row r="57926" spans="1:4" x14ac:dyDescent="0.45">
      <c r="A57926" s="21" t="s">
        <v>147629</v>
      </c>
      <c r="B57926" s="21" t="s">
        <v>3477</v>
      </c>
      <c r="C57926" s="21" t="s">
        <v>266862</v>
      </c>
      <c r="D57926">
        <v>0</v>
      </c>
    </row>
    <row r="57927" spans="1:4" x14ac:dyDescent="0.45">
      <c r="A57927" s="21" t="s">
        <v>147629</v>
      </c>
      <c r="B57927" s="21" t="s">
        <v>3477</v>
      </c>
      <c r="C57927" s="21" t="s">
        <v>266863</v>
      </c>
      <c r="D57927">
        <v>0</v>
      </c>
    </row>
    <row r="57928" spans="1:4" x14ac:dyDescent="0.45">
      <c r="A57928" s="21" t="s">
        <v>147629</v>
      </c>
      <c r="B57928" s="21" t="s">
        <v>3477</v>
      </c>
      <c r="C57928" s="21" t="s">
        <v>266864</v>
      </c>
      <c r="D57928">
        <v>0</v>
      </c>
    </row>
    <row r="57929" spans="1:4" x14ac:dyDescent="0.45">
      <c r="A57929" s="21" t="s">
        <v>147629</v>
      </c>
      <c r="B57929" s="21" t="s">
        <v>3477</v>
      </c>
      <c r="C57929" s="21" t="s">
        <v>266865</v>
      </c>
      <c r="D57929">
        <v>0</v>
      </c>
    </row>
    <row r="57930" spans="1:4" x14ac:dyDescent="0.45">
      <c r="A57930" s="21" t="s">
        <v>147629</v>
      </c>
      <c r="B57930" s="21" t="s">
        <v>3477</v>
      </c>
      <c r="C57930" s="21" t="s">
        <v>266866</v>
      </c>
      <c r="D57930">
        <v>0</v>
      </c>
    </row>
    <row r="57931" spans="1:4" x14ac:dyDescent="0.45">
      <c r="A57931" s="21" t="s">
        <v>147629</v>
      </c>
      <c r="B57931" s="21" t="s">
        <v>3477</v>
      </c>
      <c r="C57931" s="21" t="s">
        <v>266867</v>
      </c>
      <c r="D57931">
        <v>0</v>
      </c>
    </row>
    <row r="57932" spans="1:4" x14ac:dyDescent="0.45">
      <c r="A57932" s="21" t="s">
        <v>147629</v>
      </c>
      <c r="B57932" s="21" t="s">
        <v>3477</v>
      </c>
      <c r="C57932" s="21" t="s">
        <v>266868</v>
      </c>
      <c r="D57932">
        <v>0</v>
      </c>
    </row>
    <row r="57933" spans="1:4" x14ac:dyDescent="0.45">
      <c r="A57933" s="21" t="s">
        <v>147629</v>
      </c>
      <c r="B57933" s="21" t="s">
        <v>3477</v>
      </c>
      <c r="C57933" s="21" t="s">
        <v>266869</v>
      </c>
      <c r="D57933">
        <v>0</v>
      </c>
    </row>
    <row r="57934" spans="1:4" x14ac:dyDescent="0.45">
      <c r="A57934" s="21" t="s">
        <v>147629</v>
      </c>
      <c r="B57934" s="21" t="s">
        <v>3477</v>
      </c>
      <c r="C57934" s="21" t="s">
        <v>266870</v>
      </c>
      <c r="D57934">
        <v>0</v>
      </c>
    </row>
    <row r="57935" spans="1:4" x14ac:dyDescent="0.45">
      <c r="A57935" s="21" t="s">
        <v>147629</v>
      </c>
      <c r="B57935" s="21" t="s">
        <v>3477</v>
      </c>
      <c r="C57935" s="21" t="s">
        <v>266871</v>
      </c>
      <c r="D57935">
        <v>0</v>
      </c>
    </row>
    <row r="57936" spans="1:4" x14ac:dyDescent="0.45">
      <c r="A57936" s="21" t="s">
        <v>147629</v>
      </c>
      <c r="B57936" s="21" t="s">
        <v>3477</v>
      </c>
      <c r="C57936" s="21" t="s">
        <v>266872</v>
      </c>
      <c r="D57936">
        <v>0</v>
      </c>
    </row>
    <row r="57937" spans="1:4" x14ac:dyDescent="0.45">
      <c r="A57937" s="21" t="s">
        <v>147629</v>
      </c>
      <c r="B57937" s="21" t="s">
        <v>3477</v>
      </c>
      <c r="C57937" s="21" t="s">
        <v>266873</v>
      </c>
      <c r="D57937">
        <v>0</v>
      </c>
    </row>
    <row r="57938" spans="1:4" x14ac:dyDescent="0.45">
      <c r="A57938" s="21" t="s">
        <v>147629</v>
      </c>
      <c r="B57938" s="21" t="s">
        <v>3477</v>
      </c>
      <c r="C57938" s="21" t="s">
        <v>266874</v>
      </c>
      <c r="D57938">
        <v>0</v>
      </c>
    </row>
    <row r="57939" spans="1:4" x14ac:dyDescent="0.45">
      <c r="A57939" s="21" t="s">
        <v>147629</v>
      </c>
      <c r="B57939" s="21" t="s">
        <v>3477</v>
      </c>
      <c r="C57939" s="21" t="s">
        <v>266875</v>
      </c>
      <c r="D57939">
        <v>0</v>
      </c>
    </row>
    <row r="57940" spans="1:4" x14ac:dyDescent="0.45">
      <c r="A57940" s="21" t="s">
        <v>147629</v>
      </c>
      <c r="B57940" s="21" t="s">
        <v>3477</v>
      </c>
      <c r="C57940" s="21" t="s">
        <v>266876</v>
      </c>
      <c r="D57940">
        <v>0</v>
      </c>
    </row>
    <row r="57941" spans="1:4" x14ac:dyDescent="0.45">
      <c r="A57941" s="21" t="s">
        <v>147629</v>
      </c>
      <c r="B57941" s="21" t="s">
        <v>3477</v>
      </c>
      <c r="C57941" s="21" t="s">
        <v>266877</v>
      </c>
      <c r="D57941">
        <v>0</v>
      </c>
    </row>
    <row r="57942" spans="1:4" x14ac:dyDescent="0.45">
      <c r="A57942" s="21" t="s">
        <v>147629</v>
      </c>
      <c r="B57942" s="21" t="s">
        <v>3477</v>
      </c>
      <c r="C57942" s="21" t="s">
        <v>266878</v>
      </c>
      <c r="D57942">
        <v>0</v>
      </c>
    </row>
    <row r="57943" spans="1:4" x14ac:dyDescent="0.45">
      <c r="A57943" s="21" t="s">
        <v>147629</v>
      </c>
      <c r="B57943" s="21" t="s">
        <v>3477</v>
      </c>
      <c r="C57943" s="21" t="s">
        <v>266879</v>
      </c>
      <c r="D57943">
        <v>0</v>
      </c>
    </row>
    <row r="57944" spans="1:4" x14ac:dyDescent="0.45">
      <c r="A57944" s="21" t="s">
        <v>147629</v>
      </c>
      <c r="B57944" s="21" t="s">
        <v>3477</v>
      </c>
      <c r="C57944" s="21" t="s">
        <v>266880</v>
      </c>
      <c r="D57944">
        <v>0</v>
      </c>
    </row>
    <row r="57945" spans="1:4" x14ac:dyDescent="0.45">
      <c r="A57945" s="21" t="s">
        <v>147629</v>
      </c>
      <c r="B57945" s="21" t="s">
        <v>3477</v>
      </c>
      <c r="C57945" s="21" t="s">
        <v>266881</v>
      </c>
      <c r="D57945">
        <v>0</v>
      </c>
    </row>
    <row r="57946" spans="1:4" x14ac:dyDescent="0.45">
      <c r="A57946" s="21" t="s">
        <v>147629</v>
      </c>
      <c r="B57946" s="21" t="s">
        <v>3477</v>
      </c>
      <c r="C57946" s="21" t="s">
        <v>266882</v>
      </c>
      <c r="D57946">
        <v>0</v>
      </c>
    </row>
    <row r="57947" spans="1:4" x14ac:dyDescent="0.45">
      <c r="A57947" s="21" t="s">
        <v>147629</v>
      </c>
      <c r="B57947" s="21" t="s">
        <v>3477</v>
      </c>
      <c r="C57947" s="21" t="s">
        <v>266883</v>
      </c>
      <c r="D57947">
        <v>0</v>
      </c>
    </row>
    <row r="57948" spans="1:4" x14ac:dyDescent="0.45">
      <c r="A57948" s="21" t="s">
        <v>147629</v>
      </c>
      <c r="B57948" s="21" t="s">
        <v>3477</v>
      </c>
      <c r="C57948" s="21" t="s">
        <v>266884</v>
      </c>
      <c r="D57948">
        <v>0</v>
      </c>
    </row>
    <row r="57949" spans="1:4" x14ac:dyDescent="0.45">
      <c r="A57949" s="21" t="s">
        <v>147629</v>
      </c>
      <c r="B57949" s="21" t="s">
        <v>3477</v>
      </c>
      <c r="C57949" s="21" t="s">
        <v>266885</v>
      </c>
      <c r="D57949">
        <v>0</v>
      </c>
    </row>
    <row r="57950" spans="1:4" x14ac:dyDescent="0.45">
      <c r="A57950" s="21" t="s">
        <v>147629</v>
      </c>
      <c r="B57950" s="21" t="s">
        <v>3477</v>
      </c>
      <c r="C57950" s="21" t="s">
        <v>266886</v>
      </c>
      <c r="D57950">
        <v>0</v>
      </c>
    </row>
    <row r="57951" spans="1:4" x14ac:dyDescent="0.45">
      <c r="A57951" s="21" t="s">
        <v>147629</v>
      </c>
      <c r="B57951" s="21" t="s">
        <v>3477</v>
      </c>
      <c r="C57951" s="21" t="s">
        <v>266887</v>
      </c>
      <c r="D57951">
        <v>0</v>
      </c>
    </row>
    <row r="57952" spans="1:4" x14ac:dyDescent="0.45">
      <c r="A57952" s="21" t="s">
        <v>147629</v>
      </c>
      <c r="B57952" s="21" t="s">
        <v>3477</v>
      </c>
      <c r="C57952" s="21" t="s">
        <v>266888</v>
      </c>
      <c r="D57952">
        <v>0</v>
      </c>
    </row>
    <row r="57953" spans="1:4" x14ac:dyDescent="0.45">
      <c r="A57953" s="21" t="s">
        <v>147629</v>
      </c>
      <c r="B57953" s="21" t="s">
        <v>3477</v>
      </c>
      <c r="C57953" s="21" t="s">
        <v>266889</v>
      </c>
      <c r="D57953">
        <v>0</v>
      </c>
    </row>
    <row r="57954" spans="1:4" x14ac:dyDescent="0.45">
      <c r="A57954" s="21" t="s">
        <v>147629</v>
      </c>
      <c r="B57954" s="21" t="s">
        <v>3477</v>
      </c>
      <c r="C57954" s="21" t="s">
        <v>266890</v>
      </c>
      <c r="D57954">
        <v>0</v>
      </c>
    </row>
    <row r="57955" spans="1:4" x14ac:dyDescent="0.45">
      <c r="A57955" s="21" t="s">
        <v>147629</v>
      </c>
      <c r="B57955" s="21" t="s">
        <v>3477</v>
      </c>
      <c r="C57955" s="21" t="s">
        <v>266891</v>
      </c>
      <c r="D57955">
        <v>0</v>
      </c>
    </row>
    <row r="57956" spans="1:4" x14ac:dyDescent="0.45">
      <c r="A57956" s="21" t="s">
        <v>147629</v>
      </c>
      <c r="B57956" s="21" t="s">
        <v>3477</v>
      </c>
      <c r="C57956" s="21" t="s">
        <v>266892</v>
      </c>
      <c r="D57956">
        <v>0</v>
      </c>
    </row>
    <row r="57957" spans="1:4" x14ac:dyDescent="0.45">
      <c r="A57957" s="21" t="s">
        <v>147629</v>
      </c>
      <c r="B57957" s="21" t="s">
        <v>3477</v>
      </c>
      <c r="C57957" s="21" t="s">
        <v>266893</v>
      </c>
      <c r="D57957">
        <v>0</v>
      </c>
    </row>
    <row r="57958" spans="1:4" x14ac:dyDescent="0.45">
      <c r="A57958" s="21" t="s">
        <v>147629</v>
      </c>
      <c r="B57958" s="21" t="s">
        <v>3477</v>
      </c>
      <c r="C57958" s="21" t="s">
        <v>266894</v>
      </c>
      <c r="D57958">
        <v>0</v>
      </c>
    </row>
    <row r="57959" spans="1:4" x14ac:dyDescent="0.45">
      <c r="A57959" s="21" t="s">
        <v>147629</v>
      </c>
      <c r="B57959" s="21" t="s">
        <v>3477</v>
      </c>
      <c r="C57959" s="21" t="s">
        <v>266895</v>
      </c>
      <c r="D57959">
        <v>0</v>
      </c>
    </row>
    <row r="57960" spans="1:4" x14ac:dyDescent="0.45">
      <c r="A57960" s="21" t="s">
        <v>147629</v>
      </c>
      <c r="B57960" s="21" t="s">
        <v>3477</v>
      </c>
      <c r="C57960" s="21" t="s">
        <v>266896</v>
      </c>
      <c r="D57960">
        <v>0</v>
      </c>
    </row>
    <row r="57961" spans="1:4" x14ac:dyDescent="0.45">
      <c r="A57961" s="21" t="s">
        <v>147629</v>
      </c>
      <c r="B57961" s="21" t="s">
        <v>3477</v>
      </c>
      <c r="C57961" s="21" t="s">
        <v>266897</v>
      </c>
      <c r="D57961">
        <v>0</v>
      </c>
    </row>
    <row r="57962" spans="1:4" x14ac:dyDescent="0.45">
      <c r="A57962" s="21" t="s">
        <v>147629</v>
      </c>
      <c r="B57962" s="21" t="s">
        <v>3477</v>
      </c>
      <c r="C57962" s="21" t="s">
        <v>266898</v>
      </c>
      <c r="D57962">
        <v>0</v>
      </c>
    </row>
    <row r="57963" spans="1:4" x14ac:dyDescent="0.45">
      <c r="A57963" s="21" t="s">
        <v>147629</v>
      </c>
      <c r="B57963" s="21" t="s">
        <v>3477</v>
      </c>
      <c r="C57963" s="21" t="s">
        <v>266899</v>
      </c>
      <c r="D57963">
        <v>0</v>
      </c>
    </row>
    <row r="57964" spans="1:4" x14ac:dyDescent="0.45">
      <c r="A57964" s="21" t="s">
        <v>147629</v>
      </c>
      <c r="B57964" s="21" t="s">
        <v>3477</v>
      </c>
      <c r="C57964" s="21" t="s">
        <v>266900</v>
      </c>
      <c r="D57964">
        <v>0</v>
      </c>
    </row>
    <row r="57965" spans="1:4" x14ac:dyDescent="0.45">
      <c r="A57965" s="21" t="s">
        <v>147629</v>
      </c>
      <c r="B57965" s="21" t="s">
        <v>3477</v>
      </c>
      <c r="C57965" s="21" t="s">
        <v>266901</v>
      </c>
      <c r="D57965">
        <v>0</v>
      </c>
    </row>
    <row r="57966" spans="1:4" x14ac:dyDescent="0.45">
      <c r="A57966" s="21" t="s">
        <v>147629</v>
      </c>
      <c r="B57966" s="21" t="s">
        <v>3477</v>
      </c>
      <c r="C57966" s="21" t="s">
        <v>266902</v>
      </c>
      <c r="D57966">
        <v>0</v>
      </c>
    </row>
    <row r="57967" spans="1:4" x14ac:dyDescent="0.45">
      <c r="A57967" s="21" t="s">
        <v>147629</v>
      </c>
      <c r="B57967" s="21" t="s">
        <v>3477</v>
      </c>
      <c r="C57967" s="21" t="s">
        <v>266903</v>
      </c>
      <c r="D57967">
        <v>0</v>
      </c>
    </row>
    <row r="57968" spans="1:4" x14ac:dyDescent="0.45">
      <c r="A57968" s="21" t="s">
        <v>147629</v>
      </c>
      <c r="B57968" s="21" t="s">
        <v>3477</v>
      </c>
      <c r="C57968" s="21" t="s">
        <v>266904</v>
      </c>
      <c r="D57968">
        <v>0</v>
      </c>
    </row>
    <row r="57969" spans="1:4" x14ac:dyDescent="0.45">
      <c r="A57969" s="21" t="s">
        <v>147629</v>
      </c>
      <c r="B57969" s="21" t="s">
        <v>3477</v>
      </c>
      <c r="C57969" s="21" t="s">
        <v>266905</v>
      </c>
      <c r="D57969">
        <v>0</v>
      </c>
    </row>
    <row r="57970" spans="1:4" x14ac:dyDescent="0.45">
      <c r="A57970" s="21" t="s">
        <v>147629</v>
      </c>
      <c r="B57970" s="21" t="s">
        <v>3477</v>
      </c>
      <c r="C57970" s="21" t="s">
        <v>266906</v>
      </c>
      <c r="D57970">
        <v>0</v>
      </c>
    </row>
    <row r="57971" spans="1:4" x14ac:dyDescent="0.45">
      <c r="A57971" s="21" t="s">
        <v>147629</v>
      </c>
      <c r="B57971" s="21" t="s">
        <v>3477</v>
      </c>
      <c r="C57971" s="21" t="s">
        <v>266907</v>
      </c>
      <c r="D57971">
        <v>0</v>
      </c>
    </row>
    <row r="57972" spans="1:4" x14ac:dyDescent="0.45">
      <c r="A57972" s="21" t="s">
        <v>147629</v>
      </c>
      <c r="B57972" s="21" t="s">
        <v>3477</v>
      </c>
      <c r="C57972" s="21" t="s">
        <v>266908</v>
      </c>
      <c r="D57972">
        <v>0</v>
      </c>
    </row>
    <row r="57973" spans="1:4" x14ac:dyDescent="0.45">
      <c r="A57973" s="21" t="s">
        <v>147629</v>
      </c>
      <c r="B57973" s="21" t="s">
        <v>3477</v>
      </c>
      <c r="C57973" s="21" t="s">
        <v>266909</v>
      </c>
      <c r="D57973">
        <v>0</v>
      </c>
    </row>
    <row r="57974" spans="1:4" x14ac:dyDescent="0.45">
      <c r="A57974" s="21" t="s">
        <v>147629</v>
      </c>
      <c r="B57974" s="21" t="s">
        <v>3477</v>
      </c>
      <c r="C57974" s="21" t="s">
        <v>266910</v>
      </c>
      <c r="D57974">
        <v>0</v>
      </c>
    </row>
    <row r="57975" spans="1:4" x14ac:dyDescent="0.45">
      <c r="A57975" s="21" t="s">
        <v>147629</v>
      </c>
      <c r="B57975" s="21" t="s">
        <v>3477</v>
      </c>
      <c r="C57975" s="21" t="s">
        <v>266911</v>
      </c>
      <c r="D57975">
        <v>0</v>
      </c>
    </row>
    <row r="57976" spans="1:4" x14ac:dyDescent="0.45">
      <c r="A57976" s="21" t="s">
        <v>147629</v>
      </c>
      <c r="B57976" s="21" t="s">
        <v>3477</v>
      </c>
      <c r="C57976" s="21" t="s">
        <v>266912</v>
      </c>
      <c r="D57976">
        <v>0</v>
      </c>
    </row>
    <row r="57977" spans="1:4" x14ac:dyDescent="0.45">
      <c r="A57977" s="21" t="s">
        <v>147629</v>
      </c>
      <c r="B57977" s="21" t="s">
        <v>3477</v>
      </c>
      <c r="C57977" s="21" t="s">
        <v>266913</v>
      </c>
      <c r="D57977">
        <v>0</v>
      </c>
    </row>
    <row r="57978" spans="1:4" x14ac:dyDescent="0.45">
      <c r="A57978" s="21" t="s">
        <v>147629</v>
      </c>
      <c r="B57978" s="21" t="s">
        <v>3477</v>
      </c>
      <c r="C57978" s="21" t="s">
        <v>266914</v>
      </c>
      <c r="D57978">
        <v>0</v>
      </c>
    </row>
    <row r="57979" spans="1:4" x14ac:dyDescent="0.45">
      <c r="A57979" s="21" t="s">
        <v>147629</v>
      </c>
      <c r="B57979" s="21" t="s">
        <v>3477</v>
      </c>
      <c r="C57979" s="21" t="s">
        <v>266915</v>
      </c>
      <c r="D57979">
        <v>0</v>
      </c>
    </row>
    <row r="57980" spans="1:4" x14ac:dyDescent="0.45">
      <c r="A57980" s="21" t="s">
        <v>147629</v>
      </c>
      <c r="B57980" s="21" t="s">
        <v>3477</v>
      </c>
      <c r="C57980" s="21" t="s">
        <v>266916</v>
      </c>
      <c r="D57980">
        <v>53.789929993800008</v>
      </c>
    </row>
    <row r="57981" spans="1:4" x14ac:dyDescent="0.45">
      <c r="A57981" s="21" t="s">
        <v>147629</v>
      </c>
      <c r="B57981" s="21" t="s">
        <v>3477</v>
      </c>
      <c r="C57981" s="21" t="s">
        <v>266917</v>
      </c>
      <c r="D57981">
        <v>13131.234806589899</v>
      </c>
    </row>
    <row r="57982" spans="1:4" x14ac:dyDescent="0.45">
      <c r="A57982" s="21" t="s">
        <v>147629</v>
      </c>
      <c r="B57982" s="21" t="s">
        <v>3477</v>
      </c>
      <c r="C57982" s="21" t="s">
        <v>266918</v>
      </c>
      <c r="D57982">
        <v>393.22293650640006</v>
      </c>
    </row>
    <row r="57983" spans="1:4" x14ac:dyDescent="0.45">
      <c r="A57983" s="21" t="s">
        <v>147629</v>
      </c>
      <c r="B57983" s="21" t="s">
        <v>3477</v>
      </c>
      <c r="C57983" s="21" t="s">
        <v>266919</v>
      </c>
      <c r="D57983">
        <v>526.77034890480024</v>
      </c>
    </row>
    <row r="57984" spans="1:4" x14ac:dyDescent="0.45">
      <c r="A57984" s="21" t="s">
        <v>147629</v>
      </c>
      <c r="B57984" s="21" t="s">
        <v>3477</v>
      </c>
      <c r="C57984" s="21" t="s">
        <v>266920</v>
      </c>
      <c r="D57984">
        <v>54664.480062492265</v>
      </c>
    </row>
    <row r="57985" spans="1:4" x14ac:dyDescent="0.45">
      <c r="A57985" s="21" t="s">
        <v>147629</v>
      </c>
      <c r="B57985" s="21" t="s">
        <v>3477</v>
      </c>
      <c r="C57985" s="21" t="s">
        <v>266921</v>
      </c>
      <c r="D57985">
        <v>3711.5051695721982</v>
      </c>
    </row>
    <row r="57986" spans="1:4" x14ac:dyDescent="0.45">
      <c r="A57986" s="21" t="s">
        <v>147629</v>
      </c>
      <c r="B57986" s="21" t="s">
        <v>3477</v>
      </c>
      <c r="C57986" s="21" t="s">
        <v>266922</v>
      </c>
      <c r="D57986">
        <v>2.0002343060699994</v>
      </c>
    </row>
    <row r="57987" spans="1:4" x14ac:dyDescent="0.45">
      <c r="A57987" s="21" t="s">
        <v>147629</v>
      </c>
      <c r="B57987" s="21" t="s">
        <v>3477</v>
      </c>
      <c r="C57987" s="21" t="s">
        <v>266923</v>
      </c>
      <c r="D57987">
        <v>0.33278336921829987</v>
      </c>
    </row>
    <row r="57988" spans="1:4" x14ac:dyDescent="0.45">
      <c r="A57988" s="21" t="s">
        <v>147629</v>
      </c>
      <c r="B57988" s="21" t="s">
        <v>3477</v>
      </c>
      <c r="C57988" s="21" t="s">
        <v>266924</v>
      </c>
      <c r="D57988">
        <v>263.38517445240012</v>
      </c>
    </row>
    <row r="57989" spans="1:4" x14ac:dyDescent="0.45">
      <c r="A57989" s="21" t="s">
        <v>147629</v>
      </c>
      <c r="B57989" s="21" t="s">
        <v>3477</v>
      </c>
      <c r="C57989" s="21" t="s">
        <v>266925</v>
      </c>
      <c r="D57989">
        <v>46185.146787779988</v>
      </c>
    </row>
    <row r="57990" spans="1:4" x14ac:dyDescent="0.45">
      <c r="A57990" s="21" t="s">
        <v>147629</v>
      </c>
      <c r="B57990" s="21" t="s">
        <v>3477</v>
      </c>
      <c r="C57990" s="21" t="s">
        <v>266926</v>
      </c>
      <c r="D57990">
        <v>63.991468440899993</v>
      </c>
    </row>
    <row r="57991" spans="1:4" x14ac:dyDescent="0.45">
      <c r="A57991" s="21" t="s">
        <v>147629</v>
      </c>
      <c r="B57991" s="21" t="s">
        <v>3477</v>
      </c>
      <c r="C57991" s="21" t="s">
        <v>266927</v>
      </c>
      <c r="D57991">
        <v>1019.2264321238997</v>
      </c>
    </row>
    <row r="57992" spans="1:4" x14ac:dyDescent="0.45">
      <c r="A57992" s="21" t="s">
        <v>147629</v>
      </c>
      <c r="B57992" s="21" t="s">
        <v>3477</v>
      </c>
      <c r="C57992" s="21" t="s">
        <v>266928</v>
      </c>
      <c r="D57992">
        <v>89.031608265600028</v>
      </c>
    </row>
    <row r="57993" spans="1:4" x14ac:dyDescent="0.45">
      <c r="A57993" s="21" t="s">
        <v>147629</v>
      </c>
      <c r="B57993" s="21" t="s">
        <v>3477</v>
      </c>
      <c r="C57993" s="21" t="s">
        <v>266929</v>
      </c>
      <c r="D57993">
        <v>4.4209783422804998E-3</v>
      </c>
    </row>
    <row r="57994" spans="1:4" x14ac:dyDescent="0.45">
      <c r="A57994" s="21" t="s">
        <v>147629</v>
      </c>
      <c r="B57994" s="21" t="s">
        <v>3477</v>
      </c>
      <c r="C57994" s="21" t="s">
        <v>266930</v>
      </c>
      <c r="D57994">
        <v>30.604615341299983</v>
      </c>
    </row>
    <row r="57995" spans="1:4" x14ac:dyDescent="0.45">
      <c r="A57995" s="21" t="s">
        <v>147629</v>
      </c>
      <c r="B57995" s="21" t="s">
        <v>3477</v>
      </c>
      <c r="C57995" s="21" t="s">
        <v>266931</v>
      </c>
      <c r="D57995">
        <v>100.1605592988</v>
      </c>
    </row>
    <row r="57996" spans="1:4" x14ac:dyDescent="0.45">
      <c r="A57996" s="21" t="s">
        <v>147629</v>
      </c>
      <c r="B57996" s="21" t="s">
        <v>3477</v>
      </c>
      <c r="C57996" s="21" t="s">
        <v>266932</v>
      </c>
      <c r="D57996">
        <v>102.94279705710002</v>
      </c>
    </row>
    <row r="57997" spans="1:4" x14ac:dyDescent="0.45">
      <c r="A57997" s="21" t="s">
        <v>147629</v>
      </c>
      <c r="B57997" s="21" t="s">
        <v>3477</v>
      </c>
      <c r="C57997" s="21" t="s">
        <v>266933</v>
      </c>
      <c r="D57997">
        <v>26.894964996900004</v>
      </c>
    </row>
    <row r="57998" spans="1:4" x14ac:dyDescent="0.45">
      <c r="A57998" s="21" t="s">
        <v>147629</v>
      </c>
      <c r="B57998" s="21" t="s">
        <v>3477</v>
      </c>
      <c r="C57998" s="21" t="s">
        <v>266934</v>
      </c>
      <c r="D57998">
        <v>0</v>
      </c>
    </row>
    <row r="57999" spans="1:4" x14ac:dyDescent="0.45">
      <c r="A57999" s="21" t="s">
        <v>147629</v>
      </c>
      <c r="B57999" s="21" t="s">
        <v>3477</v>
      </c>
      <c r="C57999" s="21" t="s">
        <v>266935</v>
      </c>
      <c r="D57999">
        <v>0</v>
      </c>
    </row>
    <row r="58000" spans="1:4" x14ac:dyDescent="0.45">
      <c r="A58000" s="21" t="s">
        <v>147629</v>
      </c>
      <c r="B58000" s="21" t="s">
        <v>3477</v>
      </c>
      <c r="C58000" s="21" t="s">
        <v>266936</v>
      </c>
      <c r="D58000">
        <v>0</v>
      </c>
    </row>
    <row r="58001" spans="1:4" x14ac:dyDescent="0.45">
      <c r="A58001" s="21" t="s">
        <v>147629</v>
      </c>
      <c r="B58001" s="21" t="s">
        <v>3477</v>
      </c>
      <c r="C58001" s="21" t="s">
        <v>266937</v>
      </c>
      <c r="D58001">
        <v>0</v>
      </c>
    </row>
    <row r="58002" spans="1:4" x14ac:dyDescent="0.45">
      <c r="A58002" s="21" t="s">
        <v>147629</v>
      </c>
      <c r="B58002" s="21" t="s">
        <v>3477</v>
      </c>
      <c r="C58002" s="21" t="s">
        <v>266938</v>
      </c>
      <c r="D58002">
        <v>0</v>
      </c>
    </row>
    <row r="58003" spans="1:4" x14ac:dyDescent="0.45">
      <c r="A58003" s="21" t="s">
        <v>147629</v>
      </c>
      <c r="B58003" s="21" t="s">
        <v>3477</v>
      </c>
      <c r="C58003" s="21" t="s">
        <v>266939</v>
      </c>
      <c r="D58003">
        <v>0</v>
      </c>
    </row>
    <row r="58004" spans="1:4" x14ac:dyDescent="0.45">
      <c r="A58004" s="21" t="s">
        <v>147629</v>
      </c>
      <c r="B58004" s="21" t="s">
        <v>3477</v>
      </c>
      <c r="C58004" s="21" t="s">
        <v>266940</v>
      </c>
      <c r="D58004">
        <v>0</v>
      </c>
    </row>
    <row r="58005" spans="1:4" x14ac:dyDescent="0.45">
      <c r="A58005" s="21" t="s">
        <v>147629</v>
      </c>
      <c r="B58005" s="21" t="s">
        <v>3477</v>
      </c>
      <c r="C58005" s="21" t="s">
        <v>266941</v>
      </c>
      <c r="D58005">
        <v>0</v>
      </c>
    </row>
    <row r="58006" spans="1:4" x14ac:dyDescent="0.45">
      <c r="A58006" s="21" t="s">
        <v>147629</v>
      </c>
      <c r="B58006" s="21" t="s">
        <v>3477</v>
      </c>
      <c r="C58006" s="21" t="s">
        <v>266942</v>
      </c>
      <c r="D58006">
        <v>0</v>
      </c>
    </row>
    <row r="58007" spans="1:4" x14ac:dyDescent="0.45">
      <c r="A58007" s="21" t="s">
        <v>147629</v>
      </c>
      <c r="B58007" s="21" t="s">
        <v>3477</v>
      </c>
      <c r="C58007" s="21" t="s">
        <v>266943</v>
      </c>
      <c r="D58007">
        <v>0</v>
      </c>
    </row>
    <row r="58008" spans="1:4" x14ac:dyDescent="0.45">
      <c r="A58008" s="21" t="s">
        <v>147629</v>
      </c>
      <c r="B58008" s="21" t="s">
        <v>3477</v>
      </c>
      <c r="C58008" s="21" t="s">
        <v>266944</v>
      </c>
      <c r="D58008">
        <v>0</v>
      </c>
    </row>
    <row r="58009" spans="1:4" x14ac:dyDescent="0.45">
      <c r="A58009" s="21" t="s">
        <v>147629</v>
      </c>
      <c r="B58009" s="21" t="s">
        <v>3477</v>
      </c>
      <c r="C58009" s="21" t="s">
        <v>266945</v>
      </c>
      <c r="D58009">
        <v>0</v>
      </c>
    </row>
    <row r="58010" spans="1:4" x14ac:dyDescent="0.45">
      <c r="A58010" s="21" t="s">
        <v>147629</v>
      </c>
      <c r="B58010" s="21" t="s">
        <v>3477</v>
      </c>
      <c r="C58010" s="21" t="s">
        <v>266946</v>
      </c>
      <c r="D58010">
        <v>0</v>
      </c>
    </row>
    <row r="58011" spans="1:4" x14ac:dyDescent="0.45">
      <c r="A58011" s="21" t="s">
        <v>147629</v>
      </c>
      <c r="B58011" s="21" t="s">
        <v>3477</v>
      </c>
      <c r="C58011" s="21" t="s">
        <v>266947</v>
      </c>
      <c r="D58011">
        <v>0</v>
      </c>
    </row>
    <row r="58012" spans="1:4" x14ac:dyDescent="0.45">
      <c r="A58012" s="21" t="s">
        <v>147629</v>
      </c>
      <c r="B58012" s="21" t="s">
        <v>3477</v>
      </c>
      <c r="C58012" s="21" t="s">
        <v>266948</v>
      </c>
      <c r="D58012">
        <v>0</v>
      </c>
    </row>
    <row r="58013" spans="1:4" x14ac:dyDescent="0.45">
      <c r="A58013" s="21" t="s">
        <v>147629</v>
      </c>
      <c r="B58013" s="21" t="s">
        <v>3477</v>
      </c>
      <c r="C58013" s="21" t="s">
        <v>266949</v>
      </c>
      <c r="D58013">
        <v>0</v>
      </c>
    </row>
    <row r="58014" spans="1:4" x14ac:dyDescent="0.45">
      <c r="A58014" s="21" t="s">
        <v>147629</v>
      </c>
      <c r="B58014" s="21" t="s">
        <v>3477</v>
      </c>
      <c r="C58014" s="21" t="s">
        <v>266950</v>
      </c>
      <c r="D58014">
        <v>0</v>
      </c>
    </row>
    <row r="58015" spans="1:4" x14ac:dyDescent="0.45">
      <c r="A58015" s="21" t="s">
        <v>147629</v>
      </c>
      <c r="B58015" s="21" t="s">
        <v>3477</v>
      </c>
      <c r="C58015" s="21" t="s">
        <v>266951</v>
      </c>
      <c r="D58015">
        <v>0</v>
      </c>
    </row>
    <row r="58016" spans="1:4" x14ac:dyDescent="0.45">
      <c r="A58016" s="21" t="s">
        <v>147629</v>
      </c>
      <c r="B58016" s="21" t="s">
        <v>3477</v>
      </c>
      <c r="C58016" s="21" t="s">
        <v>266952</v>
      </c>
      <c r="D58016">
        <v>0</v>
      </c>
    </row>
    <row r="58017" spans="1:4" x14ac:dyDescent="0.45">
      <c r="A58017" s="21" t="s">
        <v>147629</v>
      </c>
      <c r="B58017" s="21" t="s">
        <v>3477</v>
      </c>
      <c r="C58017" s="21" t="s">
        <v>266953</v>
      </c>
      <c r="D58017">
        <v>0</v>
      </c>
    </row>
    <row r="58018" spans="1:4" x14ac:dyDescent="0.45">
      <c r="A58018" s="21" t="s">
        <v>147629</v>
      </c>
      <c r="B58018" s="21" t="s">
        <v>3477</v>
      </c>
      <c r="C58018" s="21" t="s">
        <v>266954</v>
      </c>
      <c r="D58018">
        <v>0</v>
      </c>
    </row>
    <row r="58019" spans="1:4" x14ac:dyDescent="0.45">
      <c r="A58019" s="21" t="s">
        <v>147629</v>
      </c>
      <c r="B58019" s="21" t="s">
        <v>3477</v>
      </c>
      <c r="C58019" s="21" t="s">
        <v>266955</v>
      </c>
      <c r="D58019">
        <v>0</v>
      </c>
    </row>
    <row r="58020" spans="1:4" x14ac:dyDescent="0.45">
      <c r="A58020" s="21" t="s">
        <v>147629</v>
      </c>
      <c r="B58020" s="21" t="s">
        <v>3477</v>
      </c>
      <c r="C58020" s="21" t="s">
        <v>266956</v>
      </c>
      <c r="D58020">
        <v>0</v>
      </c>
    </row>
    <row r="58021" spans="1:4" x14ac:dyDescent="0.45">
      <c r="A58021" s="21" t="s">
        <v>147629</v>
      </c>
      <c r="B58021" s="21" t="s">
        <v>3477</v>
      </c>
      <c r="C58021" s="21" t="s">
        <v>266957</v>
      </c>
      <c r="D58021">
        <v>0</v>
      </c>
    </row>
    <row r="58022" spans="1:4" x14ac:dyDescent="0.45">
      <c r="A58022" s="21" t="s">
        <v>147629</v>
      </c>
      <c r="B58022" s="21" t="s">
        <v>3477</v>
      </c>
      <c r="C58022" s="21" t="s">
        <v>266958</v>
      </c>
      <c r="D58022">
        <v>0</v>
      </c>
    </row>
    <row r="58023" spans="1:4" x14ac:dyDescent="0.45">
      <c r="A58023" s="21" t="s">
        <v>147629</v>
      </c>
      <c r="B58023" s="21" t="s">
        <v>3477</v>
      </c>
      <c r="C58023" s="21" t="s">
        <v>266959</v>
      </c>
      <c r="D58023">
        <v>0</v>
      </c>
    </row>
    <row r="58024" spans="1:4" x14ac:dyDescent="0.45">
      <c r="A58024" s="21" t="s">
        <v>147629</v>
      </c>
      <c r="B58024" s="21" t="s">
        <v>3477</v>
      </c>
      <c r="C58024" s="21" t="s">
        <v>266960</v>
      </c>
      <c r="D58024">
        <v>0</v>
      </c>
    </row>
    <row r="58025" spans="1:4" x14ac:dyDescent="0.45">
      <c r="A58025" s="21" t="s">
        <v>147629</v>
      </c>
      <c r="B58025" s="21" t="s">
        <v>3477</v>
      </c>
      <c r="C58025" s="21" t="s">
        <v>266961</v>
      </c>
      <c r="D58025">
        <v>0</v>
      </c>
    </row>
    <row r="58026" spans="1:4" x14ac:dyDescent="0.45">
      <c r="A58026" s="21" t="s">
        <v>147629</v>
      </c>
      <c r="B58026" s="21" t="s">
        <v>3477</v>
      </c>
      <c r="C58026" s="21" t="s">
        <v>266962</v>
      </c>
      <c r="D58026">
        <v>0</v>
      </c>
    </row>
    <row r="58027" spans="1:4" x14ac:dyDescent="0.45">
      <c r="A58027" s="21" t="s">
        <v>147629</v>
      </c>
      <c r="B58027" s="21" t="s">
        <v>3477</v>
      </c>
      <c r="C58027" s="21" t="s">
        <v>266963</v>
      </c>
      <c r="D58027">
        <v>0</v>
      </c>
    </row>
    <row r="58028" spans="1:4" x14ac:dyDescent="0.45">
      <c r="A58028" s="21" t="s">
        <v>147629</v>
      </c>
      <c r="B58028" s="21" t="s">
        <v>3477</v>
      </c>
      <c r="C58028" s="21" t="s">
        <v>266964</v>
      </c>
      <c r="D58028">
        <v>0</v>
      </c>
    </row>
    <row r="58029" spans="1:4" x14ac:dyDescent="0.45">
      <c r="A58029" s="21" t="s">
        <v>147629</v>
      </c>
      <c r="B58029" s="21" t="s">
        <v>3477</v>
      </c>
      <c r="C58029" s="21" t="s">
        <v>266965</v>
      </c>
      <c r="D58029">
        <v>0</v>
      </c>
    </row>
    <row r="58030" spans="1:4" x14ac:dyDescent="0.45">
      <c r="A58030" s="21" t="s">
        <v>147629</v>
      </c>
      <c r="B58030" s="21" t="s">
        <v>3477</v>
      </c>
      <c r="C58030" s="21" t="s">
        <v>266966</v>
      </c>
      <c r="D58030">
        <v>0</v>
      </c>
    </row>
    <row r="58031" spans="1:4" x14ac:dyDescent="0.45">
      <c r="A58031" s="21" t="s">
        <v>147629</v>
      </c>
      <c r="B58031" s="21" t="s">
        <v>3477</v>
      </c>
      <c r="C58031" s="21" t="s">
        <v>266967</v>
      </c>
      <c r="D58031">
        <v>0</v>
      </c>
    </row>
    <row r="58032" spans="1:4" x14ac:dyDescent="0.45">
      <c r="A58032" s="21" t="s">
        <v>147629</v>
      </c>
      <c r="B58032" s="21" t="s">
        <v>3477</v>
      </c>
      <c r="C58032" s="21" t="s">
        <v>266968</v>
      </c>
      <c r="D58032">
        <v>0</v>
      </c>
    </row>
    <row r="58033" spans="1:4" x14ac:dyDescent="0.45">
      <c r="A58033" s="21" t="s">
        <v>147629</v>
      </c>
      <c r="B58033" s="21" t="s">
        <v>3477</v>
      </c>
      <c r="C58033" s="21" t="s">
        <v>266969</v>
      </c>
      <c r="D58033">
        <v>0</v>
      </c>
    </row>
    <row r="58034" spans="1:4" x14ac:dyDescent="0.45">
      <c r="A58034" s="21" t="s">
        <v>147629</v>
      </c>
      <c r="B58034" s="21" t="s">
        <v>3477</v>
      </c>
      <c r="C58034" s="21" t="s">
        <v>266970</v>
      </c>
      <c r="D58034">
        <v>0</v>
      </c>
    </row>
    <row r="58035" spans="1:4" x14ac:dyDescent="0.45">
      <c r="A58035" s="21" t="s">
        <v>147629</v>
      </c>
      <c r="B58035" s="21" t="s">
        <v>3477</v>
      </c>
      <c r="C58035" s="21" t="s">
        <v>266971</v>
      </c>
      <c r="D58035">
        <v>0</v>
      </c>
    </row>
    <row r="58036" spans="1:4" x14ac:dyDescent="0.45">
      <c r="A58036" s="21" t="s">
        <v>147629</v>
      </c>
      <c r="B58036" s="21" t="s">
        <v>3477</v>
      </c>
      <c r="C58036" s="21" t="s">
        <v>266972</v>
      </c>
      <c r="D58036">
        <v>0</v>
      </c>
    </row>
    <row r="58037" spans="1:4" x14ac:dyDescent="0.45">
      <c r="A58037" s="21" t="s">
        <v>147629</v>
      </c>
      <c r="B58037" s="21" t="s">
        <v>3477</v>
      </c>
      <c r="C58037" s="21" t="s">
        <v>266973</v>
      </c>
      <c r="D58037">
        <v>0</v>
      </c>
    </row>
    <row r="58038" spans="1:4" x14ac:dyDescent="0.45">
      <c r="A58038" s="21" t="s">
        <v>147629</v>
      </c>
      <c r="B58038" s="21" t="s">
        <v>3477</v>
      </c>
      <c r="C58038" s="21" t="s">
        <v>266974</v>
      </c>
      <c r="D58038">
        <v>0</v>
      </c>
    </row>
    <row r="58039" spans="1:4" x14ac:dyDescent="0.45">
      <c r="A58039" s="21" t="s">
        <v>147629</v>
      </c>
      <c r="B58039" s="21" t="s">
        <v>3477</v>
      </c>
      <c r="C58039" s="21" t="s">
        <v>266975</v>
      </c>
      <c r="D58039">
        <v>0</v>
      </c>
    </row>
    <row r="58040" spans="1:4" x14ac:dyDescent="0.45">
      <c r="A58040" s="21" t="s">
        <v>147629</v>
      </c>
      <c r="B58040" s="21" t="s">
        <v>3477</v>
      </c>
      <c r="C58040" s="21" t="s">
        <v>266976</v>
      </c>
      <c r="D58040">
        <v>0</v>
      </c>
    </row>
    <row r="58041" spans="1:4" x14ac:dyDescent="0.45">
      <c r="A58041" s="21" t="s">
        <v>147629</v>
      </c>
      <c r="B58041" s="21" t="s">
        <v>3477</v>
      </c>
      <c r="C58041" s="21" t="s">
        <v>266977</v>
      </c>
      <c r="D58041">
        <v>0</v>
      </c>
    </row>
    <row r="58042" spans="1:4" x14ac:dyDescent="0.45">
      <c r="A58042" s="21" t="s">
        <v>147629</v>
      </c>
      <c r="B58042" s="21" t="s">
        <v>3477</v>
      </c>
      <c r="C58042" s="21" t="s">
        <v>266978</v>
      </c>
      <c r="D58042">
        <v>0</v>
      </c>
    </row>
    <row r="58043" spans="1:4" x14ac:dyDescent="0.45">
      <c r="A58043" s="21" t="s">
        <v>147629</v>
      </c>
      <c r="B58043" s="21" t="s">
        <v>3477</v>
      </c>
      <c r="C58043" s="21" t="s">
        <v>266979</v>
      </c>
      <c r="D58043">
        <v>0</v>
      </c>
    </row>
    <row r="58044" spans="1:4" x14ac:dyDescent="0.45">
      <c r="A58044" s="21" t="s">
        <v>147629</v>
      </c>
      <c r="B58044" s="21" t="s">
        <v>3477</v>
      </c>
      <c r="C58044" s="21" t="s">
        <v>266980</v>
      </c>
      <c r="D58044">
        <v>0</v>
      </c>
    </row>
    <row r="58045" spans="1:4" x14ac:dyDescent="0.45">
      <c r="A58045" s="21" t="s">
        <v>147629</v>
      </c>
      <c r="B58045" s="21" t="s">
        <v>3477</v>
      </c>
      <c r="C58045" s="21" t="s">
        <v>266981</v>
      </c>
      <c r="D58045">
        <v>0</v>
      </c>
    </row>
    <row r="58046" spans="1:4" x14ac:dyDescent="0.45">
      <c r="A58046" s="21" t="s">
        <v>147629</v>
      </c>
      <c r="B58046" s="21" t="s">
        <v>3477</v>
      </c>
      <c r="C58046" s="21" t="s">
        <v>266982</v>
      </c>
      <c r="D58046">
        <v>0</v>
      </c>
    </row>
    <row r="58047" spans="1:4" x14ac:dyDescent="0.45">
      <c r="A58047" s="21" t="s">
        <v>147629</v>
      </c>
      <c r="B58047" s="21" t="s">
        <v>3477</v>
      </c>
      <c r="C58047" s="21" t="s">
        <v>266983</v>
      </c>
      <c r="D58047">
        <v>0</v>
      </c>
    </row>
    <row r="58048" spans="1:4" x14ac:dyDescent="0.45">
      <c r="A58048" s="21" t="s">
        <v>147629</v>
      </c>
      <c r="B58048" s="21" t="s">
        <v>3477</v>
      </c>
      <c r="C58048" s="21" t="s">
        <v>266984</v>
      </c>
      <c r="D58048">
        <v>0</v>
      </c>
    </row>
    <row r="58049" spans="1:4" x14ac:dyDescent="0.45">
      <c r="A58049" s="21" t="s">
        <v>147629</v>
      </c>
      <c r="B58049" s="21" t="s">
        <v>3477</v>
      </c>
      <c r="C58049" s="21" t="s">
        <v>266985</v>
      </c>
      <c r="D58049">
        <v>0</v>
      </c>
    </row>
    <row r="58050" spans="1:4" x14ac:dyDescent="0.45">
      <c r="A58050" s="21" t="s">
        <v>147629</v>
      </c>
      <c r="B58050" s="21" t="s">
        <v>3477</v>
      </c>
      <c r="C58050" s="21" t="s">
        <v>266986</v>
      </c>
      <c r="D58050">
        <v>0</v>
      </c>
    </row>
    <row r="58051" spans="1:4" x14ac:dyDescent="0.45">
      <c r="A58051" s="21" t="s">
        <v>147629</v>
      </c>
      <c r="B58051" s="21" t="s">
        <v>3477</v>
      </c>
      <c r="C58051" s="21" t="s">
        <v>266987</v>
      </c>
      <c r="D58051">
        <v>0</v>
      </c>
    </row>
    <row r="58052" spans="1:4" x14ac:dyDescent="0.45">
      <c r="A58052" s="21" t="s">
        <v>147629</v>
      </c>
      <c r="B58052" s="21" t="s">
        <v>3477</v>
      </c>
      <c r="C58052" s="21" t="s">
        <v>266988</v>
      </c>
      <c r="D58052">
        <v>0</v>
      </c>
    </row>
    <row r="58053" spans="1:4" x14ac:dyDescent="0.45">
      <c r="A58053" s="21" t="s">
        <v>147629</v>
      </c>
      <c r="B58053" s="21" t="s">
        <v>3477</v>
      </c>
      <c r="C58053" s="21" t="s">
        <v>266989</v>
      </c>
      <c r="D58053">
        <v>0</v>
      </c>
    </row>
    <row r="58054" spans="1:4" x14ac:dyDescent="0.45">
      <c r="A58054" s="21" t="s">
        <v>147629</v>
      </c>
      <c r="B58054" s="21" t="s">
        <v>3477</v>
      </c>
      <c r="C58054" s="21" t="s">
        <v>266990</v>
      </c>
      <c r="D58054">
        <v>0</v>
      </c>
    </row>
    <row r="58055" spans="1:4" x14ac:dyDescent="0.45">
      <c r="A58055" s="21" t="s">
        <v>147629</v>
      </c>
      <c r="B58055" s="21" t="s">
        <v>3477</v>
      </c>
      <c r="C58055" s="21" t="s">
        <v>266991</v>
      </c>
      <c r="D58055">
        <v>0</v>
      </c>
    </row>
    <row r="58056" spans="1:4" x14ac:dyDescent="0.45">
      <c r="A58056" s="21" t="s">
        <v>147629</v>
      </c>
      <c r="B58056" s="21" t="s">
        <v>3477</v>
      </c>
      <c r="C58056" s="21" t="s">
        <v>266992</v>
      </c>
      <c r="D58056">
        <v>0</v>
      </c>
    </row>
    <row r="58057" spans="1:4" x14ac:dyDescent="0.45">
      <c r="A58057" s="21" t="s">
        <v>147629</v>
      </c>
      <c r="B58057" s="21" t="s">
        <v>3477</v>
      </c>
      <c r="C58057" s="21" t="s">
        <v>266993</v>
      </c>
      <c r="D58057">
        <v>0</v>
      </c>
    </row>
    <row r="58058" spans="1:4" x14ac:dyDescent="0.45">
      <c r="A58058" s="21" t="s">
        <v>147629</v>
      </c>
      <c r="B58058" s="21" t="s">
        <v>3477</v>
      </c>
      <c r="C58058" s="21" t="s">
        <v>266994</v>
      </c>
      <c r="D58058">
        <v>0</v>
      </c>
    </row>
    <row r="58059" spans="1:4" x14ac:dyDescent="0.45">
      <c r="A58059" s="21" t="s">
        <v>147629</v>
      </c>
      <c r="B58059" s="21" t="s">
        <v>3477</v>
      </c>
      <c r="C58059" s="21" t="s">
        <v>266995</v>
      </c>
      <c r="D58059">
        <v>0</v>
      </c>
    </row>
    <row r="58060" spans="1:4" x14ac:dyDescent="0.45">
      <c r="A58060" s="21" t="s">
        <v>147629</v>
      </c>
      <c r="B58060" s="21" t="s">
        <v>3477</v>
      </c>
      <c r="C58060" s="21" t="s">
        <v>266996</v>
      </c>
      <c r="D58060">
        <v>0</v>
      </c>
    </row>
    <row r="58061" spans="1:4" x14ac:dyDescent="0.45">
      <c r="A58061" s="21" t="s">
        <v>147629</v>
      </c>
      <c r="B58061" s="21" t="s">
        <v>3477</v>
      </c>
      <c r="C58061" s="21" t="s">
        <v>266997</v>
      </c>
      <c r="D58061">
        <v>0</v>
      </c>
    </row>
    <row r="58062" spans="1:4" x14ac:dyDescent="0.45">
      <c r="A58062" s="21" t="s">
        <v>147629</v>
      </c>
      <c r="B58062" s="21" t="s">
        <v>3477</v>
      </c>
      <c r="C58062" s="21" t="s">
        <v>266998</v>
      </c>
      <c r="D58062">
        <v>0</v>
      </c>
    </row>
    <row r="58063" spans="1:4" x14ac:dyDescent="0.45">
      <c r="A58063" s="21" t="s">
        <v>147629</v>
      </c>
      <c r="B58063" s="21" t="s">
        <v>3477</v>
      </c>
      <c r="C58063" s="21" t="s">
        <v>266999</v>
      </c>
      <c r="D58063">
        <v>0</v>
      </c>
    </row>
    <row r="58064" spans="1:4" x14ac:dyDescent="0.45">
      <c r="A58064" s="21" t="s">
        <v>147629</v>
      </c>
      <c r="B58064" s="21" t="s">
        <v>3477</v>
      </c>
      <c r="C58064" s="21" t="s">
        <v>267000</v>
      </c>
      <c r="D58064">
        <v>0</v>
      </c>
    </row>
    <row r="58065" spans="1:4" x14ac:dyDescent="0.45">
      <c r="A58065" s="21" t="s">
        <v>147629</v>
      </c>
      <c r="B58065" s="21" t="s">
        <v>3477</v>
      </c>
      <c r="C58065" s="21" t="s">
        <v>267001</v>
      </c>
      <c r="D58065">
        <v>0</v>
      </c>
    </row>
    <row r="58066" spans="1:4" x14ac:dyDescent="0.45">
      <c r="A58066" s="21" t="s">
        <v>147629</v>
      </c>
      <c r="B58066" s="21" t="s">
        <v>3477</v>
      </c>
      <c r="C58066" s="21" t="s">
        <v>267002</v>
      </c>
      <c r="D58066">
        <v>0</v>
      </c>
    </row>
    <row r="58067" spans="1:4" x14ac:dyDescent="0.45">
      <c r="A58067" s="21" t="s">
        <v>147629</v>
      </c>
      <c r="B58067" s="21" t="s">
        <v>3477</v>
      </c>
      <c r="C58067" s="21" t="s">
        <v>267003</v>
      </c>
      <c r="D58067">
        <v>0</v>
      </c>
    </row>
    <row r="58068" spans="1:4" x14ac:dyDescent="0.45">
      <c r="A58068" s="21" t="s">
        <v>147629</v>
      </c>
      <c r="B58068" s="21" t="s">
        <v>3477</v>
      </c>
      <c r="C58068" s="21" t="s">
        <v>267004</v>
      </c>
      <c r="D58068">
        <v>0</v>
      </c>
    </row>
    <row r="58069" spans="1:4" x14ac:dyDescent="0.45">
      <c r="A58069" s="21" t="s">
        <v>147629</v>
      </c>
      <c r="B58069" s="21" t="s">
        <v>3477</v>
      </c>
      <c r="C58069" s="21" t="s">
        <v>267005</v>
      </c>
      <c r="D58069">
        <v>0</v>
      </c>
    </row>
    <row r="58070" spans="1:4" x14ac:dyDescent="0.45">
      <c r="A58070" s="21" t="s">
        <v>147629</v>
      </c>
      <c r="B58070" s="21" t="s">
        <v>3477</v>
      </c>
      <c r="C58070" s="21" t="s">
        <v>267006</v>
      </c>
      <c r="D58070">
        <v>0</v>
      </c>
    </row>
    <row r="58071" spans="1:4" x14ac:dyDescent="0.45">
      <c r="A58071" s="21" t="s">
        <v>147629</v>
      </c>
      <c r="B58071" s="21" t="s">
        <v>3477</v>
      </c>
      <c r="C58071" s="21" t="s">
        <v>267007</v>
      </c>
      <c r="D58071">
        <v>0</v>
      </c>
    </row>
    <row r="58072" spans="1:4" x14ac:dyDescent="0.45">
      <c r="A58072" s="21" t="s">
        <v>147629</v>
      </c>
      <c r="B58072" s="21" t="s">
        <v>3477</v>
      </c>
      <c r="C58072" s="21" t="s">
        <v>267008</v>
      </c>
      <c r="D58072">
        <v>0</v>
      </c>
    </row>
    <row r="58073" spans="1:4" x14ac:dyDescent="0.45">
      <c r="A58073" s="21" t="s">
        <v>147629</v>
      </c>
      <c r="B58073" s="21" t="s">
        <v>3477</v>
      </c>
      <c r="C58073" s="21" t="s">
        <v>267009</v>
      </c>
      <c r="D58073">
        <v>0</v>
      </c>
    </row>
    <row r="58074" spans="1:4" x14ac:dyDescent="0.45">
      <c r="A58074" s="21" t="s">
        <v>147629</v>
      </c>
      <c r="B58074" s="21" t="s">
        <v>3477</v>
      </c>
      <c r="C58074" s="21" t="s">
        <v>267010</v>
      </c>
      <c r="D58074">
        <v>0</v>
      </c>
    </row>
    <row r="58075" spans="1:4" x14ac:dyDescent="0.45">
      <c r="A58075" s="21" t="s">
        <v>147629</v>
      </c>
      <c r="B58075" s="21" t="s">
        <v>3477</v>
      </c>
      <c r="C58075" s="21" t="s">
        <v>267011</v>
      </c>
      <c r="D58075">
        <v>0</v>
      </c>
    </row>
    <row r="58076" spans="1:4" x14ac:dyDescent="0.45">
      <c r="A58076" s="21" t="s">
        <v>147629</v>
      </c>
      <c r="B58076" s="21" t="s">
        <v>3477</v>
      </c>
      <c r="C58076" s="21" t="s">
        <v>267012</v>
      </c>
      <c r="D58076">
        <v>0</v>
      </c>
    </row>
    <row r="58077" spans="1:4" x14ac:dyDescent="0.45">
      <c r="A58077" s="21" t="s">
        <v>147629</v>
      </c>
      <c r="B58077" s="21" t="s">
        <v>3477</v>
      </c>
      <c r="C58077" s="21" t="s">
        <v>267013</v>
      </c>
      <c r="D58077">
        <v>0</v>
      </c>
    </row>
    <row r="58078" spans="1:4" x14ac:dyDescent="0.45">
      <c r="A58078" s="21" t="s">
        <v>147629</v>
      </c>
      <c r="B58078" s="21" t="s">
        <v>3477</v>
      </c>
      <c r="C58078" s="21" t="s">
        <v>267014</v>
      </c>
      <c r="D58078">
        <v>0</v>
      </c>
    </row>
    <row r="58079" spans="1:4" x14ac:dyDescent="0.45">
      <c r="A58079" s="21" t="s">
        <v>147629</v>
      </c>
      <c r="B58079" s="21" t="s">
        <v>3477</v>
      </c>
      <c r="C58079" s="21" t="s">
        <v>267015</v>
      </c>
      <c r="D58079">
        <v>0</v>
      </c>
    </row>
    <row r="58080" spans="1:4" x14ac:dyDescent="0.45">
      <c r="A58080" s="21" t="s">
        <v>147629</v>
      </c>
      <c r="B58080" s="21" t="s">
        <v>3477</v>
      </c>
      <c r="C58080" s="21" t="s">
        <v>267016</v>
      </c>
      <c r="D58080">
        <v>0</v>
      </c>
    </row>
    <row r="58081" spans="1:4" x14ac:dyDescent="0.45">
      <c r="A58081" s="21" t="s">
        <v>147629</v>
      </c>
      <c r="B58081" s="21" t="s">
        <v>3477</v>
      </c>
      <c r="C58081" s="21" t="s">
        <v>267017</v>
      </c>
      <c r="D58081">
        <v>0</v>
      </c>
    </row>
    <row r="58082" spans="1:4" x14ac:dyDescent="0.45">
      <c r="A58082" s="21" t="s">
        <v>147629</v>
      </c>
      <c r="B58082" s="21" t="s">
        <v>3477</v>
      </c>
      <c r="C58082" s="21" t="s">
        <v>267018</v>
      </c>
      <c r="D58082">
        <v>0</v>
      </c>
    </row>
    <row r="58083" spans="1:4" x14ac:dyDescent="0.45">
      <c r="A58083" s="21" t="s">
        <v>147629</v>
      </c>
      <c r="B58083" s="21" t="s">
        <v>3477</v>
      </c>
      <c r="C58083" s="21" t="s">
        <v>267019</v>
      </c>
      <c r="D58083">
        <v>0</v>
      </c>
    </row>
    <row r="58084" spans="1:4" x14ac:dyDescent="0.45">
      <c r="A58084" s="21" t="s">
        <v>147629</v>
      </c>
      <c r="B58084" s="21" t="s">
        <v>3477</v>
      </c>
      <c r="C58084" s="21" t="s">
        <v>267020</v>
      </c>
      <c r="D58084">
        <v>0</v>
      </c>
    </row>
    <row r="58085" spans="1:4" x14ac:dyDescent="0.45">
      <c r="A58085" s="21" t="s">
        <v>147629</v>
      </c>
      <c r="B58085" s="21" t="s">
        <v>3477</v>
      </c>
      <c r="C58085" s="21" t="s">
        <v>267021</v>
      </c>
      <c r="D58085">
        <v>0</v>
      </c>
    </row>
    <row r="58086" spans="1:4" x14ac:dyDescent="0.45">
      <c r="A58086" s="21" t="s">
        <v>147629</v>
      </c>
      <c r="B58086" s="21" t="s">
        <v>3477</v>
      </c>
      <c r="C58086" s="21" t="s">
        <v>267022</v>
      </c>
      <c r="D58086">
        <v>0</v>
      </c>
    </row>
    <row r="58087" spans="1:4" x14ac:dyDescent="0.45">
      <c r="A58087" s="21" t="s">
        <v>147629</v>
      </c>
      <c r="B58087" s="21" t="s">
        <v>3477</v>
      </c>
      <c r="C58087" s="21" t="s">
        <v>267023</v>
      </c>
      <c r="D58087">
        <v>0</v>
      </c>
    </row>
    <row r="58088" spans="1:4" x14ac:dyDescent="0.45">
      <c r="A58088" s="21" t="s">
        <v>147629</v>
      </c>
      <c r="B58088" s="21" t="s">
        <v>3477</v>
      </c>
      <c r="C58088" s="21" t="s">
        <v>267024</v>
      </c>
      <c r="D58088">
        <v>0</v>
      </c>
    </row>
    <row r="58089" spans="1:4" x14ac:dyDescent="0.45">
      <c r="A58089" s="21" t="s">
        <v>147629</v>
      </c>
      <c r="B58089" s="21" t="s">
        <v>3477</v>
      </c>
      <c r="C58089" s="21" t="s">
        <v>267025</v>
      </c>
      <c r="D58089">
        <v>0</v>
      </c>
    </row>
    <row r="58090" spans="1:4" x14ac:dyDescent="0.45">
      <c r="A58090" s="21" t="s">
        <v>147629</v>
      </c>
      <c r="B58090" s="21" t="s">
        <v>3477</v>
      </c>
      <c r="C58090" s="21" t="s">
        <v>267026</v>
      </c>
      <c r="D58090">
        <v>0</v>
      </c>
    </row>
    <row r="58091" spans="1:4" x14ac:dyDescent="0.45">
      <c r="A58091" s="21" t="s">
        <v>147629</v>
      </c>
      <c r="B58091" s="21" t="s">
        <v>3477</v>
      </c>
      <c r="C58091" s="21" t="s">
        <v>267027</v>
      </c>
      <c r="D58091">
        <v>0</v>
      </c>
    </row>
    <row r="58092" spans="1:4" x14ac:dyDescent="0.45">
      <c r="A58092" s="21" t="s">
        <v>147629</v>
      </c>
      <c r="B58092" s="21" t="s">
        <v>3477</v>
      </c>
      <c r="C58092" s="21" t="s">
        <v>267028</v>
      </c>
      <c r="D58092">
        <v>0</v>
      </c>
    </row>
    <row r="58093" spans="1:4" x14ac:dyDescent="0.45">
      <c r="A58093" s="21" t="s">
        <v>147629</v>
      </c>
      <c r="B58093" s="21" t="s">
        <v>3477</v>
      </c>
      <c r="C58093" s="21" t="s">
        <v>267029</v>
      </c>
      <c r="D58093">
        <v>0</v>
      </c>
    </row>
    <row r="58094" spans="1:4" x14ac:dyDescent="0.45">
      <c r="A58094" s="21" t="s">
        <v>147629</v>
      </c>
      <c r="B58094" s="21" t="s">
        <v>3477</v>
      </c>
      <c r="C58094" s="21" t="s">
        <v>267030</v>
      </c>
      <c r="D58094">
        <v>0</v>
      </c>
    </row>
    <row r="58095" spans="1:4" x14ac:dyDescent="0.45">
      <c r="A58095" s="21" t="s">
        <v>147629</v>
      </c>
      <c r="B58095" s="21" t="s">
        <v>3477</v>
      </c>
      <c r="C58095" s="21" t="s">
        <v>267031</v>
      </c>
      <c r="D58095">
        <v>0</v>
      </c>
    </row>
    <row r="58096" spans="1:4" x14ac:dyDescent="0.45">
      <c r="A58096" s="21" t="s">
        <v>147629</v>
      </c>
      <c r="B58096" s="21" t="s">
        <v>3477</v>
      </c>
      <c r="C58096" s="21" t="s">
        <v>267032</v>
      </c>
      <c r="D58096">
        <v>0</v>
      </c>
    </row>
    <row r="58097" spans="1:4" x14ac:dyDescent="0.45">
      <c r="A58097" s="21" t="s">
        <v>147629</v>
      </c>
      <c r="B58097" s="21" t="s">
        <v>3477</v>
      </c>
      <c r="C58097" s="21" t="s">
        <v>267033</v>
      </c>
      <c r="D58097">
        <v>0</v>
      </c>
    </row>
    <row r="58098" spans="1:4" x14ac:dyDescent="0.45">
      <c r="A58098" s="21" t="s">
        <v>147629</v>
      </c>
      <c r="B58098" s="21" t="s">
        <v>3477</v>
      </c>
      <c r="C58098" s="21" t="s">
        <v>267034</v>
      </c>
      <c r="D58098">
        <v>0</v>
      </c>
    </row>
    <row r="58099" spans="1:4" x14ac:dyDescent="0.45">
      <c r="A58099" s="21" t="s">
        <v>147629</v>
      </c>
      <c r="B58099" s="21" t="s">
        <v>3477</v>
      </c>
      <c r="C58099" s="21" t="s">
        <v>267035</v>
      </c>
      <c r="D58099">
        <v>0</v>
      </c>
    </row>
    <row r="58100" spans="1:4" x14ac:dyDescent="0.45">
      <c r="A58100" s="21" t="s">
        <v>147629</v>
      </c>
      <c r="B58100" s="21" t="s">
        <v>3477</v>
      </c>
      <c r="C58100" s="21" t="s">
        <v>267036</v>
      </c>
      <c r="D58100">
        <v>0</v>
      </c>
    </row>
    <row r="58101" spans="1:4" x14ac:dyDescent="0.45">
      <c r="A58101" s="21" t="s">
        <v>147629</v>
      </c>
      <c r="B58101" s="21" t="s">
        <v>3477</v>
      </c>
      <c r="C58101" s="21" t="s">
        <v>267037</v>
      </c>
      <c r="D58101">
        <v>0</v>
      </c>
    </row>
    <row r="58102" spans="1:4" x14ac:dyDescent="0.45">
      <c r="A58102" s="21" t="s">
        <v>147629</v>
      </c>
      <c r="B58102" s="21" t="s">
        <v>3477</v>
      </c>
      <c r="C58102" s="21" t="s">
        <v>267038</v>
      </c>
      <c r="D58102">
        <v>0</v>
      </c>
    </row>
    <row r="58103" spans="1:4" x14ac:dyDescent="0.45">
      <c r="A58103" s="21" t="s">
        <v>147629</v>
      </c>
      <c r="B58103" s="21" t="s">
        <v>3477</v>
      </c>
      <c r="C58103" s="21" t="s">
        <v>267039</v>
      </c>
      <c r="D58103">
        <v>0</v>
      </c>
    </row>
    <row r="58104" spans="1:4" x14ac:dyDescent="0.45">
      <c r="A58104" s="21" t="s">
        <v>147629</v>
      </c>
      <c r="B58104" s="21" t="s">
        <v>3477</v>
      </c>
      <c r="C58104" s="21" t="s">
        <v>267040</v>
      </c>
      <c r="D58104">
        <v>0</v>
      </c>
    </row>
    <row r="58105" spans="1:4" x14ac:dyDescent="0.45">
      <c r="A58105" s="21" t="s">
        <v>147629</v>
      </c>
      <c r="B58105" s="21" t="s">
        <v>3477</v>
      </c>
      <c r="C58105" s="21" t="s">
        <v>267041</v>
      </c>
      <c r="D58105">
        <v>0</v>
      </c>
    </row>
    <row r="58106" spans="1:4" x14ac:dyDescent="0.45">
      <c r="A58106" s="21" t="s">
        <v>147629</v>
      </c>
      <c r="B58106" s="21" t="s">
        <v>3477</v>
      </c>
      <c r="C58106" s="21" t="s">
        <v>267042</v>
      </c>
      <c r="D58106">
        <v>0</v>
      </c>
    </row>
    <row r="58107" spans="1:4" x14ac:dyDescent="0.45">
      <c r="A58107" s="21" t="s">
        <v>147629</v>
      </c>
      <c r="B58107" s="21" t="s">
        <v>3477</v>
      </c>
      <c r="C58107" s="21" t="s">
        <v>267043</v>
      </c>
      <c r="D58107">
        <v>0</v>
      </c>
    </row>
    <row r="58108" spans="1:4" x14ac:dyDescent="0.45">
      <c r="A58108" s="21" t="s">
        <v>147629</v>
      </c>
      <c r="B58108" s="21" t="s">
        <v>3477</v>
      </c>
      <c r="C58108" s="21" t="s">
        <v>267044</v>
      </c>
      <c r="D58108">
        <v>0</v>
      </c>
    </row>
    <row r="58109" spans="1:4" x14ac:dyDescent="0.45">
      <c r="A58109" s="21" t="s">
        <v>147629</v>
      </c>
      <c r="B58109" s="21" t="s">
        <v>3477</v>
      </c>
      <c r="C58109" s="21" t="s">
        <v>267045</v>
      </c>
      <c r="D58109">
        <v>0</v>
      </c>
    </row>
    <row r="58110" spans="1:4" x14ac:dyDescent="0.45">
      <c r="A58110" s="21" t="s">
        <v>147629</v>
      </c>
      <c r="B58110" s="21" t="s">
        <v>3477</v>
      </c>
      <c r="C58110" s="21" t="s">
        <v>267046</v>
      </c>
      <c r="D58110">
        <v>0</v>
      </c>
    </row>
    <row r="58111" spans="1:4" x14ac:dyDescent="0.45">
      <c r="A58111" s="21" t="s">
        <v>147629</v>
      </c>
      <c r="B58111" s="21" t="s">
        <v>3477</v>
      </c>
      <c r="C58111" s="21" t="s">
        <v>267047</v>
      </c>
      <c r="D58111">
        <v>0</v>
      </c>
    </row>
    <row r="58112" spans="1:4" x14ac:dyDescent="0.45">
      <c r="A58112" s="21" t="s">
        <v>147629</v>
      </c>
      <c r="B58112" s="21" t="s">
        <v>3477</v>
      </c>
      <c r="C58112" s="21" t="s">
        <v>267048</v>
      </c>
      <c r="D58112">
        <v>0</v>
      </c>
    </row>
    <row r="58113" spans="1:4" x14ac:dyDescent="0.45">
      <c r="A58113" s="21" t="s">
        <v>147629</v>
      </c>
      <c r="B58113" s="21" t="s">
        <v>3477</v>
      </c>
      <c r="C58113" s="21" t="s">
        <v>267049</v>
      </c>
      <c r="D58113">
        <v>0</v>
      </c>
    </row>
    <row r="58114" spans="1:4" x14ac:dyDescent="0.45">
      <c r="A58114" s="21" t="s">
        <v>147629</v>
      </c>
      <c r="B58114" s="21" t="s">
        <v>3477</v>
      </c>
      <c r="C58114" s="21" t="s">
        <v>267050</v>
      </c>
      <c r="D58114">
        <v>0</v>
      </c>
    </row>
    <row r="58115" spans="1:4" x14ac:dyDescent="0.45">
      <c r="A58115" s="21" t="s">
        <v>147629</v>
      </c>
      <c r="B58115" s="21" t="s">
        <v>3477</v>
      </c>
      <c r="C58115" s="21" t="s">
        <v>267051</v>
      </c>
      <c r="D58115">
        <v>0</v>
      </c>
    </row>
    <row r="58116" spans="1:4" x14ac:dyDescent="0.45">
      <c r="A58116" s="21" t="s">
        <v>147629</v>
      </c>
      <c r="B58116" s="21" t="s">
        <v>3477</v>
      </c>
      <c r="C58116" s="21" t="s">
        <v>267052</v>
      </c>
      <c r="D58116">
        <v>0</v>
      </c>
    </row>
    <row r="58117" spans="1:4" x14ac:dyDescent="0.45">
      <c r="A58117" s="21" t="s">
        <v>147629</v>
      </c>
      <c r="B58117" s="21" t="s">
        <v>3477</v>
      </c>
      <c r="C58117" s="21" t="s">
        <v>267053</v>
      </c>
      <c r="D58117">
        <v>0</v>
      </c>
    </row>
    <row r="58118" spans="1:4" x14ac:dyDescent="0.45">
      <c r="A58118" s="21" t="s">
        <v>147629</v>
      </c>
      <c r="B58118" s="21" t="s">
        <v>3477</v>
      </c>
      <c r="C58118" s="21" t="s">
        <v>267054</v>
      </c>
      <c r="D58118">
        <v>0</v>
      </c>
    </row>
    <row r="58119" spans="1:4" x14ac:dyDescent="0.45">
      <c r="A58119" s="21" t="s">
        <v>147629</v>
      </c>
      <c r="B58119" s="21" t="s">
        <v>3477</v>
      </c>
      <c r="C58119" s="21" t="s">
        <v>267055</v>
      </c>
      <c r="D58119">
        <v>0</v>
      </c>
    </row>
    <row r="58120" spans="1:4" x14ac:dyDescent="0.45">
      <c r="A58120" s="21" t="s">
        <v>147629</v>
      </c>
      <c r="B58120" s="21" t="s">
        <v>3477</v>
      </c>
      <c r="C58120" s="21" t="s">
        <v>267056</v>
      </c>
      <c r="D58120">
        <v>0</v>
      </c>
    </row>
    <row r="58121" spans="1:4" x14ac:dyDescent="0.45">
      <c r="A58121" s="21" t="s">
        <v>147629</v>
      </c>
      <c r="B58121" s="21" t="s">
        <v>3477</v>
      </c>
      <c r="C58121" s="21" t="s">
        <v>267057</v>
      </c>
      <c r="D58121">
        <v>0</v>
      </c>
    </row>
    <row r="58122" spans="1:4" x14ac:dyDescent="0.45">
      <c r="A58122" s="21" t="s">
        <v>147629</v>
      </c>
      <c r="B58122" s="21" t="s">
        <v>3477</v>
      </c>
      <c r="C58122" s="21" t="s">
        <v>267058</v>
      </c>
      <c r="D58122">
        <v>0</v>
      </c>
    </row>
    <row r="58123" spans="1:4" x14ac:dyDescent="0.45">
      <c r="A58123" s="21" t="s">
        <v>147629</v>
      </c>
      <c r="B58123" s="21" t="s">
        <v>3477</v>
      </c>
      <c r="C58123" s="21" t="s">
        <v>267059</v>
      </c>
      <c r="D58123">
        <v>0</v>
      </c>
    </row>
    <row r="58124" spans="1:4" x14ac:dyDescent="0.45">
      <c r="A58124" s="21" t="s">
        <v>147629</v>
      </c>
      <c r="B58124" s="21" t="s">
        <v>3477</v>
      </c>
      <c r="C58124" s="21" t="s">
        <v>267060</v>
      </c>
      <c r="D58124">
        <v>0</v>
      </c>
    </row>
    <row r="58125" spans="1:4" x14ac:dyDescent="0.45">
      <c r="A58125" s="21" t="s">
        <v>147629</v>
      </c>
      <c r="B58125" s="21" t="s">
        <v>3477</v>
      </c>
      <c r="C58125" s="21" t="s">
        <v>267061</v>
      </c>
      <c r="D58125">
        <v>0</v>
      </c>
    </row>
    <row r="58126" spans="1:4" x14ac:dyDescent="0.45">
      <c r="A58126" s="21" t="s">
        <v>147629</v>
      </c>
      <c r="B58126" s="21" t="s">
        <v>3477</v>
      </c>
      <c r="C58126" s="21" t="s">
        <v>267062</v>
      </c>
      <c r="D58126">
        <v>0</v>
      </c>
    </row>
    <row r="58127" spans="1:4" x14ac:dyDescent="0.45">
      <c r="A58127" s="21" t="s">
        <v>147629</v>
      </c>
      <c r="B58127" s="21" t="s">
        <v>3477</v>
      </c>
      <c r="C58127" s="21" t="s">
        <v>267063</v>
      </c>
      <c r="D58127">
        <v>0</v>
      </c>
    </row>
    <row r="58128" spans="1:4" x14ac:dyDescent="0.45">
      <c r="A58128" s="21" t="s">
        <v>147629</v>
      </c>
      <c r="B58128" s="21" t="s">
        <v>3477</v>
      </c>
      <c r="C58128" s="21" t="s">
        <v>267064</v>
      </c>
      <c r="D58128">
        <v>0</v>
      </c>
    </row>
    <row r="58129" spans="1:4" x14ac:dyDescent="0.45">
      <c r="A58129" s="21" t="s">
        <v>147629</v>
      </c>
      <c r="B58129" s="21" t="s">
        <v>3477</v>
      </c>
      <c r="C58129" s="21" t="s">
        <v>267065</v>
      </c>
      <c r="D58129">
        <v>0</v>
      </c>
    </row>
    <row r="58130" spans="1:4" x14ac:dyDescent="0.45">
      <c r="A58130" s="21" t="s">
        <v>147629</v>
      </c>
      <c r="B58130" s="21" t="s">
        <v>3477</v>
      </c>
      <c r="C58130" s="21" t="s">
        <v>267066</v>
      </c>
      <c r="D58130">
        <v>0</v>
      </c>
    </row>
    <row r="58131" spans="1:4" x14ac:dyDescent="0.45">
      <c r="A58131" s="21" t="s">
        <v>147629</v>
      </c>
      <c r="B58131" s="21" t="s">
        <v>3477</v>
      </c>
      <c r="C58131" s="21" t="s">
        <v>267067</v>
      </c>
      <c r="D58131">
        <v>0</v>
      </c>
    </row>
    <row r="58132" spans="1:4" x14ac:dyDescent="0.45">
      <c r="A58132" s="21" t="s">
        <v>147629</v>
      </c>
      <c r="B58132" s="21" t="s">
        <v>3477</v>
      </c>
      <c r="C58132" s="21" t="s">
        <v>267068</v>
      </c>
      <c r="D58132">
        <v>0</v>
      </c>
    </row>
    <row r="58133" spans="1:4" x14ac:dyDescent="0.45">
      <c r="A58133" s="21" t="s">
        <v>147629</v>
      </c>
      <c r="B58133" s="21" t="s">
        <v>3477</v>
      </c>
      <c r="C58133" s="21" t="s">
        <v>267069</v>
      </c>
      <c r="D58133">
        <v>0</v>
      </c>
    </row>
    <row r="58134" spans="1:4" x14ac:dyDescent="0.45">
      <c r="A58134" s="21" t="s">
        <v>147629</v>
      </c>
      <c r="B58134" s="21" t="s">
        <v>3477</v>
      </c>
      <c r="C58134" s="21" t="s">
        <v>267070</v>
      </c>
      <c r="D58134">
        <v>0</v>
      </c>
    </row>
    <row r="58135" spans="1:4" x14ac:dyDescent="0.45">
      <c r="A58135" s="21" t="s">
        <v>147629</v>
      </c>
      <c r="B58135" s="21" t="s">
        <v>3477</v>
      </c>
      <c r="C58135" s="21" t="s">
        <v>267071</v>
      </c>
      <c r="D58135">
        <v>0</v>
      </c>
    </row>
    <row r="58136" spans="1:4" x14ac:dyDescent="0.45">
      <c r="A58136" s="21" t="s">
        <v>147629</v>
      </c>
      <c r="B58136" s="21" t="s">
        <v>3477</v>
      </c>
      <c r="C58136" s="21" t="s">
        <v>267072</v>
      </c>
      <c r="D58136">
        <v>0</v>
      </c>
    </row>
    <row r="58137" spans="1:4" x14ac:dyDescent="0.45">
      <c r="A58137" s="21" t="s">
        <v>147629</v>
      </c>
      <c r="B58137" s="21" t="s">
        <v>3477</v>
      </c>
      <c r="C58137" s="21" t="s">
        <v>267073</v>
      </c>
      <c r="D58137">
        <v>0</v>
      </c>
    </row>
    <row r="58138" spans="1:4" x14ac:dyDescent="0.45">
      <c r="A58138" s="21" t="s">
        <v>147629</v>
      </c>
      <c r="B58138" s="21" t="s">
        <v>3477</v>
      </c>
      <c r="C58138" s="21" t="s">
        <v>267074</v>
      </c>
      <c r="D58138">
        <v>0</v>
      </c>
    </row>
    <row r="58139" spans="1:4" x14ac:dyDescent="0.45">
      <c r="A58139" s="21" t="s">
        <v>147629</v>
      </c>
      <c r="B58139" s="21" t="s">
        <v>3477</v>
      </c>
      <c r="C58139" s="21" t="s">
        <v>267075</v>
      </c>
      <c r="D58139">
        <v>0</v>
      </c>
    </row>
    <row r="58140" spans="1:4" x14ac:dyDescent="0.45">
      <c r="A58140" s="21" t="s">
        <v>147629</v>
      </c>
      <c r="B58140" s="21" t="s">
        <v>3477</v>
      </c>
      <c r="C58140" s="21" t="s">
        <v>267076</v>
      </c>
      <c r="D58140">
        <v>0</v>
      </c>
    </row>
    <row r="58141" spans="1:4" x14ac:dyDescent="0.45">
      <c r="A58141" s="21" t="s">
        <v>147629</v>
      </c>
      <c r="B58141" s="21" t="s">
        <v>3477</v>
      </c>
      <c r="C58141" s="21" t="s">
        <v>267077</v>
      </c>
      <c r="D58141">
        <v>0</v>
      </c>
    </row>
    <row r="58142" spans="1:4" x14ac:dyDescent="0.45">
      <c r="A58142" s="21" t="s">
        <v>147629</v>
      </c>
      <c r="B58142" s="21" t="s">
        <v>3477</v>
      </c>
      <c r="C58142" s="21" t="s">
        <v>267078</v>
      </c>
      <c r="D58142">
        <v>0</v>
      </c>
    </row>
    <row r="58143" spans="1:4" x14ac:dyDescent="0.45">
      <c r="A58143" s="21" t="s">
        <v>147629</v>
      </c>
      <c r="B58143" s="21" t="s">
        <v>3477</v>
      </c>
      <c r="C58143" s="21" t="s">
        <v>267079</v>
      </c>
      <c r="D58143">
        <v>0</v>
      </c>
    </row>
    <row r="58144" spans="1:4" x14ac:dyDescent="0.45">
      <c r="A58144" s="21" t="s">
        <v>147629</v>
      </c>
      <c r="B58144" s="21" t="s">
        <v>3477</v>
      </c>
      <c r="C58144" s="21" t="s">
        <v>267080</v>
      </c>
      <c r="D58144">
        <v>0</v>
      </c>
    </row>
    <row r="58145" spans="1:4" x14ac:dyDescent="0.45">
      <c r="A58145" s="21" t="s">
        <v>147629</v>
      </c>
      <c r="B58145" s="21" t="s">
        <v>3477</v>
      </c>
      <c r="C58145" s="21" t="s">
        <v>267081</v>
      </c>
      <c r="D58145">
        <v>0</v>
      </c>
    </row>
    <row r="58146" spans="1:4" x14ac:dyDescent="0.45">
      <c r="A58146" s="21" t="s">
        <v>147629</v>
      </c>
      <c r="B58146" s="21" t="s">
        <v>3477</v>
      </c>
      <c r="C58146" s="21" t="s">
        <v>267082</v>
      </c>
      <c r="D58146">
        <v>0</v>
      </c>
    </row>
    <row r="58147" spans="1:4" x14ac:dyDescent="0.45">
      <c r="A58147" s="21" t="s">
        <v>147629</v>
      </c>
      <c r="B58147" s="21" t="s">
        <v>3477</v>
      </c>
      <c r="C58147" s="21" t="s">
        <v>267083</v>
      </c>
      <c r="D58147">
        <v>0</v>
      </c>
    </row>
    <row r="58148" spans="1:4" x14ac:dyDescent="0.45">
      <c r="A58148" s="21" t="s">
        <v>147629</v>
      </c>
      <c r="B58148" s="21" t="s">
        <v>3477</v>
      </c>
      <c r="C58148" s="21" t="s">
        <v>267084</v>
      </c>
      <c r="D58148">
        <v>0</v>
      </c>
    </row>
    <row r="58149" spans="1:4" x14ac:dyDescent="0.45">
      <c r="A58149" s="21" t="s">
        <v>147629</v>
      </c>
      <c r="B58149" s="21" t="s">
        <v>3477</v>
      </c>
      <c r="C58149" s="21" t="s">
        <v>267085</v>
      </c>
      <c r="D58149">
        <v>0</v>
      </c>
    </row>
    <row r="58150" spans="1:4" x14ac:dyDescent="0.45">
      <c r="A58150" s="21" t="s">
        <v>147629</v>
      </c>
      <c r="B58150" s="21" t="s">
        <v>3477</v>
      </c>
      <c r="C58150" s="21" t="s">
        <v>267086</v>
      </c>
      <c r="D58150">
        <v>0</v>
      </c>
    </row>
    <row r="58151" spans="1:4" x14ac:dyDescent="0.45">
      <c r="A58151" s="21" t="s">
        <v>147629</v>
      </c>
      <c r="B58151" s="21" t="s">
        <v>3477</v>
      </c>
      <c r="C58151" s="21" t="s">
        <v>267087</v>
      </c>
      <c r="D58151">
        <v>0</v>
      </c>
    </row>
    <row r="58152" spans="1:4" x14ac:dyDescent="0.45">
      <c r="A58152" s="21" t="s">
        <v>147629</v>
      </c>
      <c r="B58152" s="21" t="s">
        <v>3477</v>
      </c>
      <c r="C58152" s="21" t="s">
        <v>267088</v>
      </c>
      <c r="D58152">
        <v>0</v>
      </c>
    </row>
    <row r="58153" spans="1:4" x14ac:dyDescent="0.45">
      <c r="A58153" s="21" t="s">
        <v>147629</v>
      </c>
      <c r="B58153" s="21" t="s">
        <v>3477</v>
      </c>
      <c r="C58153" s="21" t="s">
        <v>267089</v>
      </c>
      <c r="D58153">
        <v>0</v>
      </c>
    </row>
    <row r="58154" spans="1:4" x14ac:dyDescent="0.45">
      <c r="A58154" s="21" t="s">
        <v>147629</v>
      </c>
      <c r="B58154" s="21" t="s">
        <v>3477</v>
      </c>
      <c r="C58154" s="21" t="s">
        <v>267090</v>
      </c>
      <c r="D58154">
        <v>0</v>
      </c>
    </row>
    <row r="58155" spans="1:4" x14ac:dyDescent="0.45">
      <c r="A58155" s="21" t="s">
        <v>147629</v>
      </c>
      <c r="B58155" s="21" t="s">
        <v>3477</v>
      </c>
      <c r="C58155" s="21" t="s">
        <v>267091</v>
      </c>
      <c r="D58155">
        <v>0</v>
      </c>
    </row>
    <row r="58156" spans="1:4" x14ac:dyDescent="0.45">
      <c r="A58156" s="21" t="s">
        <v>147629</v>
      </c>
      <c r="B58156" s="21" t="s">
        <v>3477</v>
      </c>
      <c r="C58156" s="21" t="s">
        <v>267092</v>
      </c>
      <c r="D58156">
        <v>0</v>
      </c>
    </row>
    <row r="58157" spans="1:4" x14ac:dyDescent="0.45">
      <c r="A58157" s="21" t="s">
        <v>147629</v>
      </c>
      <c r="B58157" s="21" t="s">
        <v>3477</v>
      </c>
      <c r="C58157" s="21" t="s">
        <v>267093</v>
      </c>
      <c r="D58157">
        <v>0</v>
      </c>
    </row>
    <row r="58158" spans="1:4" x14ac:dyDescent="0.45">
      <c r="A58158" s="21" t="s">
        <v>147629</v>
      </c>
      <c r="B58158" s="21" t="s">
        <v>3477</v>
      </c>
      <c r="C58158" s="21" t="s">
        <v>267094</v>
      </c>
      <c r="D58158">
        <v>0</v>
      </c>
    </row>
    <row r="58159" spans="1:4" x14ac:dyDescent="0.45">
      <c r="A58159" s="21" t="s">
        <v>147629</v>
      </c>
      <c r="B58159" s="21" t="s">
        <v>3477</v>
      </c>
      <c r="C58159" s="21" t="s">
        <v>267095</v>
      </c>
      <c r="D58159">
        <v>0</v>
      </c>
    </row>
    <row r="58160" spans="1:4" x14ac:dyDescent="0.45">
      <c r="A58160" s="21" t="s">
        <v>147629</v>
      </c>
      <c r="B58160" s="21" t="s">
        <v>3477</v>
      </c>
      <c r="C58160" s="21" t="s">
        <v>267096</v>
      </c>
      <c r="D58160">
        <v>0</v>
      </c>
    </row>
    <row r="58161" spans="1:4" x14ac:dyDescent="0.45">
      <c r="A58161" s="21" t="s">
        <v>147629</v>
      </c>
      <c r="B58161" s="21" t="s">
        <v>3477</v>
      </c>
      <c r="C58161" s="21" t="s">
        <v>267097</v>
      </c>
      <c r="D58161">
        <v>0</v>
      </c>
    </row>
    <row r="58162" spans="1:4" x14ac:dyDescent="0.45">
      <c r="A58162" s="21" t="s">
        <v>147629</v>
      </c>
      <c r="B58162" s="21" t="s">
        <v>3477</v>
      </c>
      <c r="C58162" s="21" t="s">
        <v>267098</v>
      </c>
      <c r="D58162">
        <v>0</v>
      </c>
    </row>
    <row r="58163" spans="1:4" x14ac:dyDescent="0.45">
      <c r="A58163" s="21" t="s">
        <v>147629</v>
      </c>
      <c r="B58163" s="21" t="s">
        <v>3477</v>
      </c>
      <c r="C58163" s="21" t="s">
        <v>267099</v>
      </c>
      <c r="D58163">
        <v>0</v>
      </c>
    </row>
    <row r="58164" spans="1:4" x14ac:dyDescent="0.45">
      <c r="A58164" s="21" t="s">
        <v>147629</v>
      </c>
      <c r="B58164" s="21" t="s">
        <v>3477</v>
      </c>
      <c r="C58164" s="21" t="s">
        <v>267100</v>
      </c>
      <c r="D58164">
        <v>0</v>
      </c>
    </row>
    <row r="58165" spans="1:4" x14ac:dyDescent="0.45">
      <c r="A58165" s="21" t="s">
        <v>147629</v>
      </c>
      <c r="B58165" s="21" t="s">
        <v>3477</v>
      </c>
      <c r="C58165" s="21" t="s">
        <v>267101</v>
      </c>
      <c r="D58165">
        <v>0</v>
      </c>
    </row>
    <row r="58166" spans="1:4" x14ac:dyDescent="0.45">
      <c r="A58166" s="21" t="s">
        <v>147629</v>
      </c>
      <c r="B58166" s="21" t="s">
        <v>3477</v>
      </c>
      <c r="C58166" s="21" t="s">
        <v>267102</v>
      </c>
      <c r="D58166">
        <v>0</v>
      </c>
    </row>
    <row r="58167" spans="1:4" x14ac:dyDescent="0.45">
      <c r="A58167" s="21" t="s">
        <v>147629</v>
      </c>
      <c r="B58167" s="21" t="s">
        <v>3477</v>
      </c>
      <c r="C58167" s="21" t="s">
        <v>267103</v>
      </c>
      <c r="D58167">
        <v>0</v>
      </c>
    </row>
    <row r="58168" spans="1:4" x14ac:dyDescent="0.45">
      <c r="A58168" s="21" t="s">
        <v>147629</v>
      </c>
      <c r="B58168" s="21" t="s">
        <v>3477</v>
      </c>
      <c r="C58168" s="21" t="s">
        <v>267104</v>
      </c>
      <c r="D58168">
        <v>0</v>
      </c>
    </row>
    <row r="58169" spans="1:4" x14ac:dyDescent="0.45">
      <c r="A58169" s="21" t="s">
        <v>147629</v>
      </c>
      <c r="B58169" s="21" t="s">
        <v>3477</v>
      </c>
      <c r="C58169" s="21" t="s">
        <v>267105</v>
      </c>
      <c r="D58169">
        <v>0</v>
      </c>
    </row>
    <row r="58170" spans="1:4" x14ac:dyDescent="0.45">
      <c r="A58170" s="21" t="s">
        <v>147629</v>
      </c>
      <c r="B58170" s="21" t="s">
        <v>3477</v>
      </c>
      <c r="C58170" s="21" t="s">
        <v>267106</v>
      </c>
      <c r="D58170">
        <v>0</v>
      </c>
    </row>
    <row r="58171" spans="1:4" x14ac:dyDescent="0.45">
      <c r="A58171" s="21" t="s">
        <v>147629</v>
      </c>
      <c r="B58171" s="21" t="s">
        <v>3477</v>
      </c>
      <c r="C58171" s="21" t="s">
        <v>267107</v>
      </c>
      <c r="D58171">
        <v>0</v>
      </c>
    </row>
    <row r="58172" spans="1:4" x14ac:dyDescent="0.45">
      <c r="A58172" s="21" t="s">
        <v>147629</v>
      </c>
      <c r="B58172" s="21" t="s">
        <v>3477</v>
      </c>
      <c r="C58172" s="21" t="s">
        <v>267108</v>
      </c>
      <c r="D58172">
        <v>0</v>
      </c>
    </row>
    <row r="58173" spans="1:4" x14ac:dyDescent="0.45">
      <c r="A58173" s="21" t="s">
        <v>147629</v>
      </c>
      <c r="B58173" s="21" t="s">
        <v>3477</v>
      </c>
      <c r="C58173" s="21" t="s">
        <v>267109</v>
      </c>
      <c r="D58173">
        <v>0</v>
      </c>
    </row>
    <row r="58174" spans="1:4" x14ac:dyDescent="0.45">
      <c r="A58174" s="21" t="s">
        <v>147629</v>
      </c>
      <c r="B58174" s="21" t="s">
        <v>3477</v>
      </c>
      <c r="C58174" s="21" t="s">
        <v>267110</v>
      </c>
      <c r="D58174">
        <v>0</v>
      </c>
    </row>
    <row r="58175" spans="1:4" x14ac:dyDescent="0.45">
      <c r="A58175" s="21" t="s">
        <v>147629</v>
      </c>
      <c r="B58175" s="21" t="s">
        <v>3477</v>
      </c>
      <c r="C58175" s="21" t="s">
        <v>267111</v>
      </c>
      <c r="D58175">
        <v>0</v>
      </c>
    </row>
    <row r="58176" spans="1:4" x14ac:dyDescent="0.45">
      <c r="A58176" s="21" t="s">
        <v>147629</v>
      </c>
      <c r="B58176" s="21" t="s">
        <v>3477</v>
      </c>
      <c r="C58176" s="21" t="s">
        <v>267112</v>
      </c>
      <c r="D58176">
        <v>0</v>
      </c>
    </row>
    <row r="58177" spans="1:4" x14ac:dyDescent="0.45">
      <c r="A58177" s="21" t="s">
        <v>147629</v>
      </c>
      <c r="B58177" s="21" t="s">
        <v>3477</v>
      </c>
      <c r="C58177" s="21" t="s">
        <v>267113</v>
      </c>
      <c r="D58177">
        <v>0</v>
      </c>
    </row>
    <row r="58178" spans="1:4" x14ac:dyDescent="0.45">
      <c r="A58178" s="21" t="s">
        <v>147629</v>
      </c>
      <c r="B58178" s="21" t="s">
        <v>3477</v>
      </c>
      <c r="C58178" s="21" t="s">
        <v>267114</v>
      </c>
      <c r="D58178">
        <v>0</v>
      </c>
    </row>
    <row r="58179" spans="1:4" x14ac:dyDescent="0.45">
      <c r="A58179" s="21" t="s">
        <v>147629</v>
      </c>
      <c r="B58179" s="21" t="s">
        <v>3477</v>
      </c>
      <c r="C58179" s="21" t="s">
        <v>267115</v>
      </c>
      <c r="D58179">
        <v>0</v>
      </c>
    </row>
    <row r="58180" spans="1:4" x14ac:dyDescent="0.45">
      <c r="A58180" s="21" t="s">
        <v>147629</v>
      </c>
      <c r="B58180" s="21" t="s">
        <v>3477</v>
      </c>
      <c r="C58180" s="21" t="s">
        <v>267116</v>
      </c>
      <c r="D58180">
        <v>0</v>
      </c>
    </row>
    <row r="58181" spans="1:4" x14ac:dyDescent="0.45">
      <c r="A58181" s="21" t="s">
        <v>147629</v>
      </c>
      <c r="B58181" s="21" t="s">
        <v>3477</v>
      </c>
      <c r="C58181" s="21" t="s">
        <v>267117</v>
      </c>
      <c r="D58181">
        <v>0</v>
      </c>
    </row>
    <row r="58182" spans="1:4" x14ac:dyDescent="0.45">
      <c r="A58182" s="21" t="s">
        <v>147629</v>
      </c>
      <c r="B58182" s="21" t="s">
        <v>3477</v>
      </c>
      <c r="C58182" s="21" t="s">
        <v>267118</v>
      </c>
      <c r="D58182">
        <v>0</v>
      </c>
    </row>
    <row r="58183" spans="1:4" x14ac:dyDescent="0.45">
      <c r="A58183" s="21" t="s">
        <v>147629</v>
      </c>
      <c r="B58183" s="21" t="s">
        <v>3477</v>
      </c>
      <c r="C58183" s="21" t="s">
        <v>267119</v>
      </c>
      <c r="D58183">
        <v>0</v>
      </c>
    </row>
    <row r="58184" spans="1:4" x14ac:dyDescent="0.45">
      <c r="A58184" s="21" t="s">
        <v>147629</v>
      </c>
      <c r="B58184" s="21" t="s">
        <v>3477</v>
      </c>
      <c r="C58184" s="21" t="s">
        <v>267120</v>
      </c>
      <c r="D58184">
        <v>0</v>
      </c>
    </row>
    <row r="58185" spans="1:4" x14ac:dyDescent="0.45">
      <c r="A58185" s="21" t="s">
        <v>147629</v>
      </c>
      <c r="B58185" s="21" t="s">
        <v>3477</v>
      </c>
      <c r="C58185" s="21" t="s">
        <v>267121</v>
      </c>
      <c r="D58185">
        <v>0</v>
      </c>
    </row>
    <row r="58186" spans="1:4" x14ac:dyDescent="0.45">
      <c r="A58186" s="21" t="s">
        <v>147629</v>
      </c>
      <c r="B58186" s="21" t="s">
        <v>3477</v>
      </c>
      <c r="C58186" s="21" t="s">
        <v>267122</v>
      </c>
      <c r="D58186">
        <v>0</v>
      </c>
    </row>
    <row r="58187" spans="1:4" x14ac:dyDescent="0.45">
      <c r="A58187" s="21" t="s">
        <v>147629</v>
      </c>
      <c r="B58187" s="21" t="s">
        <v>3477</v>
      </c>
      <c r="C58187" s="21" t="s">
        <v>267123</v>
      </c>
      <c r="D58187">
        <v>0</v>
      </c>
    </row>
    <row r="58188" spans="1:4" x14ac:dyDescent="0.45">
      <c r="A58188" s="21" t="s">
        <v>147629</v>
      </c>
      <c r="B58188" s="21" t="s">
        <v>3477</v>
      </c>
      <c r="C58188" s="21" t="s">
        <v>267124</v>
      </c>
      <c r="D58188">
        <v>0</v>
      </c>
    </row>
    <row r="58189" spans="1:4" x14ac:dyDescent="0.45">
      <c r="A58189" s="21" t="s">
        <v>147629</v>
      </c>
      <c r="B58189" s="21" t="s">
        <v>3477</v>
      </c>
      <c r="C58189" s="21" t="s">
        <v>267125</v>
      </c>
      <c r="D58189">
        <v>0</v>
      </c>
    </row>
    <row r="58190" spans="1:4" x14ac:dyDescent="0.45">
      <c r="A58190" s="21" t="s">
        <v>147629</v>
      </c>
      <c r="B58190" s="21" t="s">
        <v>3477</v>
      </c>
      <c r="C58190" s="21" t="s">
        <v>267126</v>
      </c>
      <c r="D58190">
        <v>0</v>
      </c>
    </row>
    <row r="58191" spans="1:4" x14ac:dyDescent="0.45">
      <c r="A58191" s="21" t="s">
        <v>147629</v>
      </c>
      <c r="B58191" s="21" t="s">
        <v>3477</v>
      </c>
      <c r="C58191" s="21" t="s">
        <v>267127</v>
      </c>
      <c r="D58191">
        <v>0</v>
      </c>
    </row>
    <row r="58192" spans="1:4" x14ac:dyDescent="0.45">
      <c r="A58192" s="21" t="s">
        <v>147629</v>
      </c>
      <c r="B58192" s="21" t="s">
        <v>3477</v>
      </c>
      <c r="C58192" s="21" t="s">
        <v>267128</v>
      </c>
      <c r="D58192">
        <v>0</v>
      </c>
    </row>
    <row r="58193" spans="1:4" x14ac:dyDescent="0.45">
      <c r="A58193" s="21" t="s">
        <v>147629</v>
      </c>
      <c r="B58193" s="21" t="s">
        <v>3477</v>
      </c>
      <c r="C58193" s="21" t="s">
        <v>267129</v>
      </c>
      <c r="D58193">
        <v>0</v>
      </c>
    </row>
    <row r="58194" spans="1:4" x14ac:dyDescent="0.45">
      <c r="A58194" s="21" t="s">
        <v>147629</v>
      </c>
      <c r="B58194" s="21" t="s">
        <v>3477</v>
      </c>
      <c r="C58194" s="21" t="s">
        <v>267130</v>
      </c>
      <c r="D58194">
        <v>0</v>
      </c>
    </row>
    <row r="58195" spans="1:4" x14ac:dyDescent="0.45">
      <c r="A58195" s="21" t="s">
        <v>147629</v>
      </c>
      <c r="B58195" s="21" t="s">
        <v>3477</v>
      </c>
      <c r="C58195" s="21" t="s">
        <v>267131</v>
      </c>
      <c r="D58195">
        <v>0</v>
      </c>
    </row>
    <row r="58196" spans="1:4" x14ac:dyDescent="0.45">
      <c r="A58196" s="21" t="s">
        <v>147629</v>
      </c>
      <c r="B58196" s="21" t="s">
        <v>3477</v>
      </c>
      <c r="C58196" s="21" t="s">
        <v>267132</v>
      </c>
      <c r="D58196">
        <v>0</v>
      </c>
    </row>
    <row r="58197" spans="1:4" x14ac:dyDescent="0.45">
      <c r="A58197" s="21" t="s">
        <v>147629</v>
      </c>
      <c r="B58197" s="21" t="s">
        <v>3477</v>
      </c>
      <c r="C58197" s="21" t="s">
        <v>267133</v>
      </c>
      <c r="D58197">
        <v>0</v>
      </c>
    </row>
    <row r="58198" spans="1:4" x14ac:dyDescent="0.45">
      <c r="A58198" s="21" t="s">
        <v>147629</v>
      </c>
      <c r="B58198" s="21" t="s">
        <v>3477</v>
      </c>
      <c r="C58198" s="21" t="s">
        <v>267134</v>
      </c>
      <c r="D58198">
        <v>0</v>
      </c>
    </row>
    <row r="58199" spans="1:4" x14ac:dyDescent="0.45">
      <c r="A58199" s="21" t="s">
        <v>147629</v>
      </c>
      <c r="B58199" s="21" t="s">
        <v>3477</v>
      </c>
      <c r="C58199" s="21" t="s">
        <v>267135</v>
      </c>
      <c r="D58199">
        <v>0</v>
      </c>
    </row>
    <row r="58200" spans="1:4" x14ac:dyDescent="0.45">
      <c r="A58200" s="21" t="s">
        <v>147629</v>
      </c>
      <c r="B58200" s="21" t="s">
        <v>3477</v>
      </c>
      <c r="C58200" s="21" t="s">
        <v>267136</v>
      </c>
      <c r="D58200">
        <v>0</v>
      </c>
    </row>
    <row r="58201" spans="1:4" x14ac:dyDescent="0.45">
      <c r="A58201" s="21" t="s">
        <v>147629</v>
      </c>
      <c r="B58201" s="21" t="s">
        <v>3477</v>
      </c>
      <c r="C58201" s="21" t="s">
        <v>267137</v>
      </c>
      <c r="D58201">
        <v>0</v>
      </c>
    </row>
    <row r="58202" spans="1:4" x14ac:dyDescent="0.45">
      <c r="A58202" s="21" t="s">
        <v>147629</v>
      </c>
      <c r="B58202" s="21" t="s">
        <v>3477</v>
      </c>
      <c r="C58202" s="21" t="s">
        <v>267138</v>
      </c>
      <c r="D58202">
        <v>0</v>
      </c>
    </row>
    <row r="58203" spans="1:4" x14ac:dyDescent="0.45">
      <c r="A58203" s="21" t="s">
        <v>147629</v>
      </c>
      <c r="B58203" s="21" t="s">
        <v>3477</v>
      </c>
      <c r="C58203" s="21" t="s">
        <v>267139</v>
      </c>
      <c r="D58203">
        <v>0</v>
      </c>
    </row>
    <row r="58204" spans="1:4" x14ac:dyDescent="0.45">
      <c r="A58204" s="21" t="s">
        <v>147629</v>
      </c>
      <c r="B58204" s="21" t="s">
        <v>3477</v>
      </c>
      <c r="C58204" s="21" t="s">
        <v>267140</v>
      </c>
      <c r="D58204">
        <v>0</v>
      </c>
    </row>
    <row r="58205" spans="1:4" x14ac:dyDescent="0.45">
      <c r="A58205" s="21" t="s">
        <v>147629</v>
      </c>
      <c r="B58205" s="21" t="s">
        <v>3477</v>
      </c>
      <c r="C58205" s="21" t="s">
        <v>267141</v>
      </c>
      <c r="D58205">
        <v>0</v>
      </c>
    </row>
    <row r="58206" spans="1:4" x14ac:dyDescent="0.45">
      <c r="A58206" s="21" t="s">
        <v>147629</v>
      </c>
      <c r="B58206" s="21" t="s">
        <v>3477</v>
      </c>
      <c r="C58206" s="21" t="s">
        <v>267142</v>
      </c>
      <c r="D58206">
        <v>0</v>
      </c>
    </row>
    <row r="58207" spans="1:4" x14ac:dyDescent="0.45">
      <c r="A58207" s="21" t="s">
        <v>147629</v>
      </c>
      <c r="B58207" s="21" t="s">
        <v>3477</v>
      </c>
      <c r="C58207" s="21" t="s">
        <v>267143</v>
      </c>
      <c r="D58207">
        <v>0</v>
      </c>
    </row>
    <row r="58208" spans="1:4" x14ac:dyDescent="0.45">
      <c r="A58208" s="21" t="s">
        <v>147629</v>
      </c>
      <c r="B58208" s="21" t="s">
        <v>3477</v>
      </c>
      <c r="C58208" s="21" t="s">
        <v>267144</v>
      </c>
      <c r="D58208">
        <v>0</v>
      </c>
    </row>
    <row r="58209" spans="1:4" x14ac:dyDescent="0.45">
      <c r="A58209" s="21" t="s">
        <v>147629</v>
      </c>
      <c r="B58209" s="21" t="s">
        <v>3477</v>
      </c>
      <c r="C58209" s="21" t="s">
        <v>267145</v>
      </c>
      <c r="D58209">
        <v>0</v>
      </c>
    </row>
    <row r="58210" spans="1:4" x14ac:dyDescent="0.45">
      <c r="A58210" s="21" t="s">
        <v>147629</v>
      </c>
      <c r="B58210" s="21" t="s">
        <v>3477</v>
      </c>
      <c r="C58210" s="21" t="s">
        <v>267146</v>
      </c>
      <c r="D58210">
        <v>0</v>
      </c>
    </row>
    <row r="58211" spans="1:4" x14ac:dyDescent="0.45">
      <c r="A58211" s="21" t="s">
        <v>147629</v>
      </c>
      <c r="B58211" s="21" t="s">
        <v>3477</v>
      </c>
      <c r="C58211" s="21" t="s">
        <v>267147</v>
      </c>
      <c r="D58211">
        <v>0</v>
      </c>
    </row>
    <row r="58212" spans="1:4" x14ac:dyDescent="0.45">
      <c r="A58212" s="21" t="s">
        <v>147629</v>
      </c>
      <c r="B58212" s="21" t="s">
        <v>3477</v>
      </c>
      <c r="C58212" s="21" t="s">
        <v>267148</v>
      </c>
      <c r="D58212">
        <v>0</v>
      </c>
    </row>
    <row r="58213" spans="1:4" x14ac:dyDescent="0.45">
      <c r="A58213" s="21" t="s">
        <v>147629</v>
      </c>
      <c r="B58213" s="21" t="s">
        <v>3477</v>
      </c>
      <c r="C58213" s="21" t="s">
        <v>267149</v>
      </c>
      <c r="D58213">
        <v>0</v>
      </c>
    </row>
    <row r="58214" spans="1:4" x14ac:dyDescent="0.45">
      <c r="A58214" s="21" t="s">
        <v>147629</v>
      </c>
      <c r="B58214" s="21" t="s">
        <v>3477</v>
      </c>
      <c r="C58214" s="21" t="s">
        <v>267150</v>
      </c>
      <c r="D58214">
        <v>0</v>
      </c>
    </row>
    <row r="58215" spans="1:4" x14ac:dyDescent="0.45">
      <c r="A58215" s="21" t="s">
        <v>147629</v>
      </c>
      <c r="B58215" s="21" t="s">
        <v>3477</v>
      </c>
      <c r="C58215" s="21" t="s">
        <v>267151</v>
      </c>
      <c r="D58215">
        <v>0</v>
      </c>
    </row>
    <row r="58216" spans="1:4" x14ac:dyDescent="0.45">
      <c r="A58216" s="21" t="s">
        <v>147629</v>
      </c>
      <c r="B58216" s="21" t="s">
        <v>3477</v>
      </c>
      <c r="C58216" s="21" t="s">
        <v>267152</v>
      </c>
      <c r="D58216">
        <v>0</v>
      </c>
    </row>
    <row r="58217" spans="1:4" x14ac:dyDescent="0.45">
      <c r="A58217" s="21" t="s">
        <v>147629</v>
      </c>
      <c r="B58217" s="21" t="s">
        <v>3477</v>
      </c>
      <c r="C58217" s="21" t="s">
        <v>267153</v>
      </c>
      <c r="D58217">
        <v>0</v>
      </c>
    </row>
    <row r="58218" spans="1:4" x14ac:dyDescent="0.45">
      <c r="A58218" s="21" t="s">
        <v>147629</v>
      </c>
      <c r="B58218" s="21" t="s">
        <v>3477</v>
      </c>
      <c r="C58218" s="21" t="s">
        <v>267154</v>
      </c>
      <c r="D58218">
        <v>0</v>
      </c>
    </row>
    <row r="58219" spans="1:4" x14ac:dyDescent="0.45">
      <c r="A58219" s="21" t="s">
        <v>147629</v>
      </c>
      <c r="B58219" s="21" t="s">
        <v>3477</v>
      </c>
      <c r="C58219" s="21" t="s">
        <v>267155</v>
      </c>
      <c r="D58219">
        <v>0</v>
      </c>
    </row>
    <row r="58220" spans="1:4" x14ac:dyDescent="0.45">
      <c r="A58220" s="21" t="s">
        <v>147629</v>
      </c>
      <c r="B58220" s="21" t="s">
        <v>3477</v>
      </c>
      <c r="C58220" s="21" t="s">
        <v>267156</v>
      </c>
      <c r="D58220">
        <v>0</v>
      </c>
    </row>
    <row r="58221" spans="1:4" x14ac:dyDescent="0.45">
      <c r="A58221" s="21" t="s">
        <v>147629</v>
      </c>
      <c r="B58221" s="21" t="s">
        <v>3477</v>
      </c>
      <c r="C58221" s="21" t="s">
        <v>267157</v>
      </c>
      <c r="D58221">
        <v>0</v>
      </c>
    </row>
    <row r="58222" spans="1:4" x14ac:dyDescent="0.45">
      <c r="A58222" s="21" t="s">
        <v>147629</v>
      </c>
      <c r="B58222" s="21" t="s">
        <v>3477</v>
      </c>
      <c r="C58222" s="21" t="s">
        <v>267158</v>
      </c>
      <c r="D58222">
        <v>0</v>
      </c>
    </row>
    <row r="58223" spans="1:4" x14ac:dyDescent="0.45">
      <c r="A58223" s="21" t="s">
        <v>147629</v>
      </c>
      <c r="B58223" s="21" t="s">
        <v>3477</v>
      </c>
      <c r="C58223" s="21" t="s">
        <v>267159</v>
      </c>
      <c r="D58223">
        <v>0</v>
      </c>
    </row>
    <row r="58224" spans="1:4" x14ac:dyDescent="0.45">
      <c r="A58224" s="21" t="s">
        <v>147629</v>
      </c>
      <c r="B58224" s="21" t="s">
        <v>3477</v>
      </c>
      <c r="C58224" s="21" t="s">
        <v>267160</v>
      </c>
      <c r="D58224">
        <v>0</v>
      </c>
    </row>
    <row r="58225" spans="1:4" x14ac:dyDescent="0.45">
      <c r="A58225" s="21" t="s">
        <v>147629</v>
      </c>
      <c r="B58225" s="21" t="s">
        <v>3477</v>
      </c>
      <c r="C58225" s="21" t="s">
        <v>267161</v>
      </c>
      <c r="D58225">
        <v>0</v>
      </c>
    </row>
    <row r="58226" spans="1:4" x14ac:dyDescent="0.45">
      <c r="A58226" s="21" t="s">
        <v>147629</v>
      </c>
      <c r="B58226" s="21" t="s">
        <v>3477</v>
      </c>
      <c r="C58226" s="21" t="s">
        <v>267162</v>
      </c>
      <c r="D58226">
        <v>0</v>
      </c>
    </row>
    <row r="58227" spans="1:4" x14ac:dyDescent="0.45">
      <c r="A58227" s="21" t="s">
        <v>147629</v>
      </c>
      <c r="B58227" s="21" t="s">
        <v>3477</v>
      </c>
      <c r="C58227" s="21" t="s">
        <v>267163</v>
      </c>
      <c r="D58227">
        <v>0</v>
      </c>
    </row>
    <row r="58228" spans="1:4" x14ac:dyDescent="0.45">
      <c r="A58228" s="21" t="s">
        <v>147629</v>
      </c>
      <c r="B58228" s="21" t="s">
        <v>3477</v>
      </c>
      <c r="C58228" s="21" t="s">
        <v>267164</v>
      </c>
      <c r="D58228">
        <v>0</v>
      </c>
    </row>
    <row r="58229" spans="1:4" x14ac:dyDescent="0.45">
      <c r="A58229" s="21" t="s">
        <v>147629</v>
      </c>
      <c r="B58229" s="21" t="s">
        <v>3477</v>
      </c>
      <c r="C58229" s="21" t="s">
        <v>267165</v>
      </c>
      <c r="D58229">
        <v>0</v>
      </c>
    </row>
    <row r="58230" spans="1:4" x14ac:dyDescent="0.45">
      <c r="A58230" s="21" t="s">
        <v>147629</v>
      </c>
      <c r="B58230" s="21" t="s">
        <v>3477</v>
      </c>
      <c r="C58230" s="21" t="s">
        <v>267166</v>
      </c>
      <c r="D58230">
        <v>0</v>
      </c>
    </row>
    <row r="58231" spans="1:4" x14ac:dyDescent="0.45">
      <c r="A58231" s="21" t="s">
        <v>147629</v>
      </c>
      <c r="B58231" s="21" t="s">
        <v>3477</v>
      </c>
      <c r="C58231" s="21" t="s">
        <v>267167</v>
      </c>
      <c r="D58231">
        <v>0</v>
      </c>
    </row>
    <row r="58232" spans="1:4" x14ac:dyDescent="0.45">
      <c r="A58232" s="21" t="s">
        <v>147629</v>
      </c>
      <c r="B58232" s="21" t="s">
        <v>3477</v>
      </c>
      <c r="C58232" s="21" t="s">
        <v>267168</v>
      </c>
      <c r="D58232">
        <v>0</v>
      </c>
    </row>
    <row r="58233" spans="1:4" x14ac:dyDescent="0.45">
      <c r="A58233" s="21" t="s">
        <v>147629</v>
      </c>
      <c r="B58233" s="21" t="s">
        <v>3477</v>
      </c>
      <c r="C58233" s="21" t="s">
        <v>267169</v>
      </c>
      <c r="D58233">
        <v>0</v>
      </c>
    </row>
    <row r="58234" spans="1:4" x14ac:dyDescent="0.45">
      <c r="A58234" s="21" t="s">
        <v>147629</v>
      </c>
      <c r="B58234" s="21" t="s">
        <v>3477</v>
      </c>
      <c r="C58234" s="21" t="s">
        <v>267170</v>
      </c>
      <c r="D58234">
        <v>0</v>
      </c>
    </row>
    <row r="58235" spans="1:4" x14ac:dyDescent="0.45">
      <c r="A58235" s="21" t="s">
        <v>147629</v>
      </c>
      <c r="B58235" s="21" t="s">
        <v>3477</v>
      </c>
      <c r="C58235" s="21" t="s">
        <v>267171</v>
      </c>
      <c r="D58235">
        <v>0</v>
      </c>
    </row>
    <row r="58236" spans="1:4" x14ac:dyDescent="0.45">
      <c r="A58236" s="21" t="s">
        <v>147629</v>
      </c>
      <c r="B58236" s="21" t="s">
        <v>3477</v>
      </c>
      <c r="C58236" s="21" t="s">
        <v>267172</v>
      </c>
      <c r="D58236">
        <v>0</v>
      </c>
    </row>
    <row r="58237" spans="1:4" x14ac:dyDescent="0.45">
      <c r="A58237" s="21" t="s">
        <v>147629</v>
      </c>
      <c r="B58237" s="21" t="s">
        <v>3477</v>
      </c>
      <c r="C58237" s="21" t="s">
        <v>267173</v>
      </c>
      <c r="D58237">
        <v>0</v>
      </c>
    </row>
    <row r="58238" spans="1:4" x14ac:dyDescent="0.45">
      <c r="A58238" s="21" t="s">
        <v>147629</v>
      </c>
      <c r="B58238" s="21" t="s">
        <v>3477</v>
      </c>
      <c r="C58238" s="21" t="s">
        <v>267174</v>
      </c>
      <c r="D58238">
        <v>0</v>
      </c>
    </row>
    <row r="58239" spans="1:4" x14ac:dyDescent="0.45">
      <c r="A58239" s="21" t="s">
        <v>147629</v>
      </c>
      <c r="B58239" s="21" t="s">
        <v>3477</v>
      </c>
      <c r="C58239" s="21" t="s">
        <v>267175</v>
      </c>
      <c r="D58239">
        <v>0</v>
      </c>
    </row>
    <row r="58240" spans="1:4" x14ac:dyDescent="0.45">
      <c r="A58240" s="21" t="s">
        <v>147629</v>
      </c>
      <c r="B58240" s="21" t="s">
        <v>3477</v>
      </c>
      <c r="C58240" s="21" t="s">
        <v>267176</v>
      </c>
      <c r="D58240">
        <v>0</v>
      </c>
    </row>
    <row r="58241" spans="1:4" x14ac:dyDescent="0.45">
      <c r="A58241" s="21" t="s">
        <v>147629</v>
      </c>
      <c r="B58241" s="21" t="s">
        <v>3477</v>
      </c>
      <c r="C58241" s="21" t="s">
        <v>267177</v>
      </c>
      <c r="D58241">
        <v>0</v>
      </c>
    </row>
    <row r="58242" spans="1:4" x14ac:dyDescent="0.45">
      <c r="A58242" s="21" t="s">
        <v>147629</v>
      </c>
      <c r="B58242" s="21" t="s">
        <v>3477</v>
      </c>
      <c r="C58242" s="21" t="s">
        <v>267178</v>
      </c>
      <c r="D58242">
        <v>0</v>
      </c>
    </row>
    <row r="58243" spans="1:4" x14ac:dyDescent="0.45">
      <c r="A58243" s="21" t="s">
        <v>147629</v>
      </c>
      <c r="B58243" s="21" t="s">
        <v>3477</v>
      </c>
      <c r="C58243" s="21" t="s">
        <v>267179</v>
      </c>
      <c r="D58243">
        <v>0</v>
      </c>
    </row>
    <row r="58244" spans="1:4" x14ac:dyDescent="0.45">
      <c r="A58244" s="21" t="s">
        <v>147629</v>
      </c>
      <c r="B58244" s="21" t="s">
        <v>3477</v>
      </c>
      <c r="C58244" s="21" t="s">
        <v>267180</v>
      </c>
      <c r="D58244">
        <v>0</v>
      </c>
    </row>
    <row r="58245" spans="1:4" x14ac:dyDescent="0.45">
      <c r="A58245" s="21" t="s">
        <v>147629</v>
      </c>
      <c r="B58245" s="21" t="s">
        <v>3477</v>
      </c>
      <c r="C58245" s="21" t="s">
        <v>267181</v>
      </c>
      <c r="D58245">
        <v>0</v>
      </c>
    </row>
    <row r="58246" spans="1:4" x14ac:dyDescent="0.45">
      <c r="A58246" s="21" t="s">
        <v>147629</v>
      </c>
      <c r="B58246" s="21" t="s">
        <v>3477</v>
      </c>
      <c r="C58246" s="21" t="s">
        <v>267182</v>
      </c>
      <c r="D58246">
        <v>0</v>
      </c>
    </row>
    <row r="58247" spans="1:4" x14ac:dyDescent="0.45">
      <c r="A58247" s="21" t="s">
        <v>147629</v>
      </c>
      <c r="B58247" s="21" t="s">
        <v>3477</v>
      </c>
      <c r="C58247" s="21" t="s">
        <v>267183</v>
      </c>
      <c r="D58247">
        <v>0</v>
      </c>
    </row>
    <row r="58248" spans="1:4" x14ac:dyDescent="0.45">
      <c r="A58248" s="21" t="s">
        <v>147629</v>
      </c>
      <c r="B58248" s="21" t="s">
        <v>3477</v>
      </c>
      <c r="C58248" s="21" t="s">
        <v>267184</v>
      </c>
      <c r="D58248">
        <v>0</v>
      </c>
    </row>
    <row r="58249" spans="1:4" x14ac:dyDescent="0.45">
      <c r="A58249" s="21" t="s">
        <v>147629</v>
      </c>
      <c r="B58249" s="21" t="s">
        <v>3477</v>
      </c>
      <c r="C58249" s="21" t="s">
        <v>267185</v>
      </c>
      <c r="D58249">
        <v>0</v>
      </c>
    </row>
    <row r="58250" spans="1:4" x14ac:dyDescent="0.45">
      <c r="A58250" s="21" t="s">
        <v>147629</v>
      </c>
      <c r="B58250" s="21" t="s">
        <v>3477</v>
      </c>
      <c r="C58250" s="21" t="s">
        <v>267186</v>
      </c>
      <c r="D58250">
        <v>0</v>
      </c>
    </row>
    <row r="58251" spans="1:4" x14ac:dyDescent="0.45">
      <c r="A58251" s="21" t="s">
        <v>147629</v>
      </c>
      <c r="B58251" s="21" t="s">
        <v>3477</v>
      </c>
      <c r="C58251" s="21" t="s">
        <v>267187</v>
      </c>
      <c r="D58251">
        <v>0</v>
      </c>
    </row>
    <row r="58252" spans="1:4" x14ac:dyDescent="0.45">
      <c r="A58252" s="21" t="s">
        <v>147629</v>
      </c>
      <c r="B58252" s="21" t="s">
        <v>3477</v>
      </c>
      <c r="C58252" s="21" t="s">
        <v>267188</v>
      </c>
      <c r="D58252">
        <v>0</v>
      </c>
    </row>
    <row r="58253" spans="1:4" x14ac:dyDescent="0.45">
      <c r="A58253" s="21" t="s">
        <v>147629</v>
      </c>
      <c r="B58253" s="21" t="s">
        <v>3477</v>
      </c>
      <c r="C58253" s="21" t="s">
        <v>267189</v>
      </c>
      <c r="D58253">
        <v>0</v>
      </c>
    </row>
    <row r="58254" spans="1:4" x14ac:dyDescent="0.45">
      <c r="A58254" s="21" t="s">
        <v>147629</v>
      </c>
      <c r="B58254" s="21" t="s">
        <v>3477</v>
      </c>
      <c r="C58254" s="21" t="s">
        <v>267190</v>
      </c>
      <c r="D58254">
        <v>0</v>
      </c>
    </row>
    <row r="58255" spans="1:4" x14ac:dyDescent="0.45">
      <c r="A58255" s="21" t="s">
        <v>147629</v>
      </c>
      <c r="B58255" s="21" t="s">
        <v>3477</v>
      </c>
      <c r="C58255" s="21" t="s">
        <v>267191</v>
      </c>
      <c r="D58255">
        <v>0</v>
      </c>
    </row>
    <row r="58256" spans="1:4" x14ac:dyDescent="0.45">
      <c r="A58256" s="21" t="s">
        <v>147629</v>
      </c>
      <c r="B58256" s="21" t="s">
        <v>3477</v>
      </c>
      <c r="C58256" s="21" t="s">
        <v>267192</v>
      </c>
      <c r="D58256">
        <v>0</v>
      </c>
    </row>
    <row r="58257" spans="1:4" x14ac:dyDescent="0.45">
      <c r="A58257" s="21" t="s">
        <v>147629</v>
      </c>
      <c r="B58257" s="21" t="s">
        <v>3477</v>
      </c>
      <c r="C58257" s="21" t="s">
        <v>267193</v>
      </c>
      <c r="D58257">
        <v>0</v>
      </c>
    </row>
    <row r="58258" spans="1:4" x14ac:dyDescent="0.45">
      <c r="A58258" s="21" t="s">
        <v>147629</v>
      </c>
      <c r="B58258" s="21" t="s">
        <v>3477</v>
      </c>
      <c r="C58258" s="21" t="s">
        <v>267194</v>
      </c>
      <c r="D58258">
        <v>0</v>
      </c>
    </row>
    <row r="58259" spans="1:4" x14ac:dyDescent="0.45">
      <c r="A58259" s="21" t="s">
        <v>147629</v>
      </c>
      <c r="B58259" s="21" t="s">
        <v>3477</v>
      </c>
      <c r="C58259" s="21" t="s">
        <v>267195</v>
      </c>
      <c r="D58259">
        <v>0</v>
      </c>
    </row>
    <row r="58260" spans="1:4" x14ac:dyDescent="0.45">
      <c r="A58260" s="21" t="s">
        <v>147629</v>
      </c>
      <c r="B58260" s="21" t="s">
        <v>3477</v>
      </c>
      <c r="C58260" s="21" t="s">
        <v>267196</v>
      </c>
      <c r="D58260">
        <v>0</v>
      </c>
    </row>
    <row r="58261" spans="1:4" x14ac:dyDescent="0.45">
      <c r="A58261" s="21" t="s">
        <v>147629</v>
      </c>
      <c r="B58261" s="21" t="s">
        <v>3477</v>
      </c>
      <c r="C58261" s="21" t="s">
        <v>267197</v>
      </c>
      <c r="D58261">
        <v>0</v>
      </c>
    </row>
    <row r="58262" spans="1:4" x14ac:dyDescent="0.45">
      <c r="A58262" s="21" t="s">
        <v>147629</v>
      </c>
      <c r="B58262" s="21" t="s">
        <v>3477</v>
      </c>
      <c r="C58262" s="21" t="s">
        <v>267198</v>
      </c>
      <c r="D58262">
        <v>0</v>
      </c>
    </row>
    <row r="58263" spans="1:4" x14ac:dyDescent="0.45">
      <c r="A58263" s="21" t="s">
        <v>147629</v>
      </c>
      <c r="B58263" s="21" t="s">
        <v>3477</v>
      </c>
      <c r="C58263" s="21" t="s">
        <v>267199</v>
      </c>
      <c r="D58263">
        <v>0</v>
      </c>
    </row>
    <row r="58264" spans="1:4" x14ac:dyDescent="0.45">
      <c r="A58264" s="21" t="s">
        <v>147629</v>
      </c>
      <c r="B58264" s="21" t="s">
        <v>3477</v>
      </c>
      <c r="C58264" s="21" t="s">
        <v>267200</v>
      </c>
      <c r="D58264">
        <v>0</v>
      </c>
    </row>
    <row r="58265" spans="1:4" x14ac:dyDescent="0.45">
      <c r="A58265" s="21" t="s">
        <v>147629</v>
      </c>
      <c r="B58265" s="21" t="s">
        <v>3477</v>
      </c>
      <c r="C58265" s="21" t="s">
        <v>267201</v>
      </c>
      <c r="D58265">
        <v>0</v>
      </c>
    </row>
    <row r="58266" spans="1:4" x14ac:dyDescent="0.45">
      <c r="A58266" s="21" t="s">
        <v>147629</v>
      </c>
      <c r="B58266" s="21" t="s">
        <v>3477</v>
      </c>
      <c r="C58266" s="21" t="s">
        <v>267202</v>
      </c>
      <c r="D58266">
        <v>0</v>
      </c>
    </row>
    <row r="58267" spans="1:4" x14ac:dyDescent="0.45">
      <c r="A58267" s="21" t="s">
        <v>147629</v>
      </c>
      <c r="B58267" s="21" t="s">
        <v>3477</v>
      </c>
      <c r="C58267" s="21" t="s">
        <v>267203</v>
      </c>
      <c r="D58267">
        <v>0</v>
      </c>
    </row>
    <row r="58268" spans="1:4" x14ac:dyDescent="0.45">
      <c r="A58268" s="21" t="s">
        <v>147629</v>
      </c>
      <c r="B58268" s="21" t="s">
        <v>3477</v>
      </c>
      <c r="C58268" s="21" t="s">
        <v>267204</v>
      </c>
      <c r="D58268">
        <v>0</v>
      </c>
    </row>
    <row r="58269" spans="1:4" x14ac:dyDescent="0.45">
      <c r="A58269" s="21" t="s">
        <v>147629</v>
      </c>
      <c r="B58269" s="21" t="s">
        <v>3477</v>
      </c>
      <c r="C58269" s="21" t="s">
        <v>267205</v>
      </c>
      <c r="D58269">
        <v>0</v>
      </c>
    </row>
    <row r="58270" spans="1:4" x14ac:dyDescent="0.45">
      <c r="A58270" s="21" t="s">
        <v>147629</v>
      </c>
      <c r="B58270" s="21" t="s">
        <v>3477</v>
      </c>
      <c r="C58270" s="21" t="s">
        <v>267206</v>
      </c>
      <c r="D58270">
        <v>0</v>
      </c>
    </row>
    <row r="58271" spans="1:4" x14ac:dyDescent="0.45">
      <c r="A58271" s="21" t="s">
        <v>147629</v>
      </c>
      <c r="B58271" s="21" t="s">
        <v>3477</v>
      </c>
      <c r="C58271" s="21" t="s">
        <v>267207</v>
      </c>
      <c r="D58271">
        <v>0</v>
      </c>
    </row>
    <row r="58272" spans="1:4" x14ac:dyDescent="0.45">
      <c r="A58272" s="21" t="s">
        <v>147629</v>
      </c>
      <c r="B58272" s="21" t="s">
        <v>3477</v>
      </c>
      <c r="C58272" s="21" t="s">
        <v>267208</v>
      </c>
      <c r="D58272">
        <v>0</v>
      </c>
    </row>
    <row r="58273" spans="1:4" x14ac:dyDescent="0.45">
      <c r="A58273" s="21" t="s">
        <v>147629</v>
      </c>
      <c r="B58273" s="21" t="s">
        <v>3477</v>
      </c>
      <c r="C58273" s="21" t="s">
        <v>267209</v>
      </c>
      <c r="D58273">
        <v>0</v>
      </c>
    </row>
    <row r="58274" spans="1:4" x14ac:dyDescent="0.45">
      <c r="A58274" s="21" t="s">
        <v>147629</v>
      </c>
      <c r="B58274" s="21" t="s">
        <v>3477</v>
      </c>
      <c r="C58274" s="21" t="s">
        <v>267210</v>
      </c>
      <c r="D58274">
        <v>0</v>
      </c>
    </row>
    <row r="58275" spans="1:4" x14ac:dyDescent="0.45">
      <c r="A58275" s="21" t="s">
        <v>147629</v>
      </c>
      <c r="B58275" s="21" t="s">
        <v>3477</v>
      </c>
      <c r="C58275" s="21" t="s">
        <v>267211</v>
      </c>
      <c r="D58275">
        <v>0</v>
      </c>
    </row>
    <row r="58276" spans="1:4" x14ac:dyDescent="0.45">
      <c r="A58276" s="21" t="s">
        <v>147629</v>
      </c>
      <c r="B58276" s="21" t="s">
        <v>3477</v>
      </c>
      <c r="C58276" s="21" t="s">
        <v>267212</v>
      </c>
      <c r="D58276">
        <v>0</v>
      </c>
    </row>
    <row r="58277" spans="1:4" x14ac:dyDescent="0.45">
      <c r="A58277" s="21" t="s">
        <v>147629</v>
      </c>
      <c r="B58277" s="21" t="s">
        <v>3477</v>
      </c>
      <c r="C58277" s="21" t="s">
        <v>267213</v>
      </c>
      <c r="D58277">
        <v>0</v>
      </c>
    </row>
    <row r="58278" spans="1:4" x14ac:dyDescent="0.45">
      <c r="A58278" s="21" t="s">
        <v>147629</v>
      </c>
      <c r="B58278" s="21" t="s">
        <v>3477</v>
      </c>
      <c r="C58278" s="21" t="s">
        <v>267214</v>
      </c>
      <c r="D58278">
        <v>0</v>
      </c>
    </row>
    <row r="58279" spans="1:4" x14ac:dyDescent="0.45">
      <c r="A58279" s="21" t="s">
        <v>147629</v>
      </c>
      <c r="B58279" s="21" t="s">
        <v>3477</v>
      </c>
      <c r="C58279" s="21" t="s">
        <v>267215</v>
      </c>
      <c r="D58279">
        <v>0</v>
      </c>
    </row>
    <row r="58280" spans="1:4" x14ac:dyDescent="0.45">
      <c r="A58280" s="21" t="s">
        <v>147629</v>
      </c>
      <c r="B58280" s="21" t="s">
        <v>3477</v>
      </c>
      <c r="C58280" s="21" t="s">
        <v>267216</v>
      </c>
      <c r="D58280">
        <v>0</v>
      </c>
    </row>
    <row r="58281" spans="1:4" x14ac:dyDescent="0.45">
      <c r="A58281" s="21" t="s">
        <v>147629</v>
      </c>
      <c r="B58281" s="21" t="s">
        <v>3477</v>
      </c>
      <c r="C58281" s="21" t="s">
        <v>267217</v>
      </c>
      <c r="D58281">
        <v>0</v>
      </c>
    </row>
    <row r="58282" spans="1:4" x14ac:dyDescent="0.45">
      <c r="A58282" s="21" t="s">
        <v>147629</v>
      </c>
      <c r="B58282" s="21" t="s">
        <v>3477</v>
      </c>
      <c r="C58282" s="21" t="s">
        <v>267218</v>
      </c>
      <c r="D58282">
        <v>0</v>
      </c>
    </row>
    <row r="58283" spans="1:4" x14ac:dyDescent="0.45">
      <c r="A58283" s="21" t="s">
        <v>147629</v>
      </c>
      <c r="B58283" s="21" t="s">
        <v>3477</v>
      </c>
      <c r="C58283" s="21" t="s">
        <v>267219</v>
      </c>
      <c r="D58283">
        <v>0</v>
      </c>
    </row>
    <row r="58284" spans="1:4" x14ac:dyDescent="0.45">
      <c r="A58284" s="21" t="s">
        <v>147629</v>
      </c>
      <c r="B58284" s="21" t="s">
        <v>3477</v>
      </c>
      <c r="C58284" s="21" t="s">
        <v>267220</v>
      </c>
      <c r="D58284">
        <v>0</v>
      </c>
    </row>
    <row r="58285" spans="1:4" x14ac:dyDescent="0.45">
      <c r="A58285" s="21" t="s">
        <v>147629</v>
      </c>
      <c r="B58285" s="21" t="s">
        <v>3477</v>
      </c>
      <c r="C58285" s="21" t="s">
        <v>267221</v>
      </c>
      <c r="D58285">
        <v>0</v>
      </c>
    </row>
    <row r="58286" spans="1:4" x14ac:dyDescent="0.45">
      <c r="A58286" s="21" t="s">
        <v>147629</v>
      </c>
      <c r="B58286" s="21" t="s">
        <v>3477</v>
      </c>
      <c r="C58286" s="21" t="s">
        <v>267222</v>
      </c>
      <c r="D58286">
        <v>0</v>
      </c>
    </row>
    <row r="58287" spans="1:4" x14ac:dyDescent="0.45">
      <c r="A58287" s="21" t="s">
        <v>147629</v>
      </c>
      <c r="B58287" s="21" t="s">
        <v>3477</v>
      </c>
      <c r="C58287" s="21" t="s">
        <v>267223</v>
      </c>
      <c r="D58287">
        <v>0</v>
      </c>
    </row>
    <row r="58288" spans="1:4" x14ac:dyDescent="0.45">
      <c r="A58288" s="21" t="s">
        <v>147629</v>
      </c>
      <c r="B58288" s="21" t="s">
        <v>3477</v>
      </c>
      <c r="C58288" s="21" t="s">
        <v>267224</v>
      </c>
      <c r="D58288">
        <v>0</v>
      </c>
    </row>
    <row r="58289" spans="1:4" x14ac:dyDescent="0.45">
      <c r="A58289" s="21" t="s">
        <v>147629</v>
      </c>
      <c r="B58289" s="21" t="s">
        <v>3477</v>
      </c>
      <c r="C58289" s="21" t="s">
        <v>267225</v>
      </c>
      <c r="D58289">
        <v>0</v>
      </c>
    </row>
    <row r="58290" spans="1:4" x14ac:dyDescent="0.45">
      <c r="A58290" s="21" t="s">
        <v>147629</v>
      </c>
      <c r="B58290" s="21" t="s">
        <v>3477</v>
      </c>
      <c r="C58290" s="21" t="s">
        <v>267226</v>
      </c>
      <c r="D58290">
        <v>0</v>
      </c>
    </row>
    <row r="58291" spans="1:4" x14ac:dyDescent="0.45">
      <c r="A58291" s="21" t="s">
        <v>147629</v>
      </c>
      <c r="B58291" s="21" t="s">
        <v>3477</v>
      </c>
      <c r="C58291" s="21" t="s">
        <v>267227</v>
      </c>
      <c r="D58291">
        <v>0</v>
      </c>
    </row>
    <row r="58292" spans="1:4" x14ac:dyDescent="0.45">
      <c r="A58292" s="21" t="s">
        <v>147629</v>
      </c>
      <c r="B58292" s="21" t="s">
        <v>3477</v>
      </c>
      <c r="C58292" s="21" t="s">
        <v>267228</v>
      </c>
      <c r="D58292">
        <v>0</v>
      </c>
    </row>
    <row r="58293" spans="1:4" x14ac:dyDescent="0.45">
      <c r="A58293" s="21" t="s">
        <v>147629</v>
      </c>
      <c r="B58293" s="21" t="s">
        <v>3477</v>
      </c>
      <c r="C58293" s="21" t="s">
        <v>267229</v>
      </c>
      <c r="D58293">
        <v>0</v>
      </c>
    </row>
    <row r="58294" spans="1:4" x14ac:dyDescent="0.45">
      <c r="A58294" s="21" t="s">
        <v>147629</v>
      </c>
      <c r="B58294" s="21" t="s">
        <v>3477</v>
      </c>
      <c r="C58294" s="21" t="s">
        <v>267230</v>
      </c>
      <c r="D58294">
        <v>0</v>
      </c>
    </row>
    <row r="58295" spans="1:4" x14ac:dyDescent="0.45">
      <c r="A58295" s="21" t="s">
        <v>147629</v>
      </c>
      <c r="B58295" s="21" t="s">
        <v>3477</v>
      </c>
      <c r="C58295" s="21" t="s">
        <v>267231</v>
      </c>
      <c r="D58295">
        <v>0</v>
      </c>
    </row>
    <row r="58296" spans="1:4" x14ac:dyDescent="0.45">
      <c r="A58296" s="21" t="s">
        <v>147629</v>
      </c>
      <c r="B58296" s="21" t="s">
        <v>3477</v>
      </c>
      <c r="C58296" s="21" t="s">
        <v>267232</v>
      </c>
      <c r="D58296">
        <v>0</v>
      </c>
    </row>
    <row r="58297" spans="1:4" x14ac:dyDescent="0.45">
      <c r="A58297" s="21" t="s">
        <v>147629</v>
      </c>
      <c r="B58297" s="21" t="s">
        <v>3477</v>
      </c>
      <c r="C58297" s="21" t="s">
        <v>267233</v>
      </c>
      <c r="D58297">
        <v>0</v>
      </c>
    </row>
    <row r="58298" spans="1:4" x14ac:dyDescent="0.45">
      <c r="A58298" s="21" t="s">
        <v>147629</v>
      </c>
      <c r="B58298" s="21" t="s">
        <v>3477</v>
      </c>
      <c r="C58298" s="21" t="s">
        <v>267234</v>
      </c>
      <c r="D58298">
        <v>0</v>
      </c>
    </row>
    <row r="58299" spans="1:4" x14ac:dyDescent="0.45">
      <c r="A58299" s="21" t="s">
        <v>147629</v>
      </c>
      <c r="B58299" s="21" t="s">
        <v>3477</v>
      </c>
      <c r="C58299" s="21" t="s">
        <v>267235</v>
      </c>
      <c r="D58299">
        <v>0</v>
      </c>
    </row>
    <row r="58300" spans="1:4" x14ac:dyDescent="0.45">
      <c r="A58300" s="21" t="s">
        <v>147629</v>
      </c>
      <c r="B58300" s="21" t="s">
        <v>3477</v>
      </c>
      <c r="C58300" s="21" t="s">
        <v>267236</v>
      </c>
      <c r="D58300">
        <v>0</v>
      </c>
    </row>
    <row r="58301" spans="1:4" x14ac:dyDescent="0.45">
      <c r="A58301" s="21" t="s">
        <v>147629</v>
      </c>
      <c r="B58301" s="21" t="s">
        <v>3477</v>
      </c>
      <c r="C58301" s="21" t="s">
        <v>267237</v>
      </c>
      <c r="D58301">
        <v>0</v>
      </c>
    </row>
    <row r="58302" spans="1:4" x14ac:dyDescent="0.45">
      <c r="A58302" s="21" t="s">
        <v>147629</v>
      </c>
      <c r="B58302" s="21" t="s">
        <v>3477</v>
      </c>
      <c r="C58302" s="21" t="s">
        <v>267238</v>
      </c>
      <c r="D58302">
        <v>0</v>
      </c>
    </row>
    <row r="58303" spans="1:4" x14ac:dyDescent="0.45">
      <c r="A58303" s="21" t="s">
        <v>147629</v>
      </c>
      <c r="B58303" s="21" t="s">
        <v>3477</v>
      </c>
      <c r="C58303" s="21" t="s">
        <v>267239</v>
      </c>
      <c r="D58303">
        <v>0</v>
      </c>
    </row>
    <row r="58304" spans="1:4" x14ac:dyDescent="0.45">
      <c r="A58304" s="21" t="s">
        <v>147629</v>
      </c>
      <c r="B58304" s="21" t="s">
        <v>3477</v>
      </c>
      <c r="C58304" s="21" t="s">
        <v>267240</v>
      </c>
      <c r="D58304">
        <v>0</v>
      </c>
    </row>
    <row r="58305" spans="1:4" x14ac:dyDescent="0.45">
      <c r="A58305" s="21" t="s">
        <v>147629</v>
      </c>
      <c r="B58305" s="21" t="s">
        <v>3477</v>
      </c>
      <c r="C58305" s="21" t="s">
        <v>267241</v>
      </c>
      <c r="D58305">
        <v>0</v>
      </c>
    </row>
    <row r="58306" spans="1:4" x14ac:dyDescent="0.45">
      <c r="A58306" s="21" t="s">
        <v>147629</v>
      </c>
      <c r="B58306" s="21" t="s">
        <v>3477</v>
      </c>
      <c r="C58306" s="21" t="s">
        <v>267242</v>
      </c>
      <c r="D58306">
        <v>0</v>
      </c>
    </row>
    <row r="58307" spans="1:4" x14ac:dyDescent="0.45">
      <c r="A58307" s="21" t="s">
        <v>147629</v>
      </c>
      <c r="B58307" s="21" t="s">
        <v>3477</v>
      </c>
      <c r="C58307" s="21" t="s">
        <v>267243</v>
      </c>
      <c r="D58307">
        <v>0</v>
      </c>
    </row>
    <row r="58308" spans="1:4" x14ac:dyDescent="0.45">
      <c r="A58308" s="21" t="s">
        <v>147629</v>
      </c>
      <c r="B58308" s="21" t="s">
        <v>3477</v>
      </c>
      <c r="C58308" s="21" t="s">
        <v>267244</v>
      </c>
      <c r="D58308">
        <v>0</v>
      </c>
    </row>
    <row r="58309" spans="1:4" x14ac:dyDescent="0.45">
      <c r="A58309" s="21" t="s">
        <v>147629</v>
      </c>
      <c r="B58309" s="21" t="s">
        <v>3477</v>
      </c>
      <c r="C58309" s="21" t="s">
        <v>267245</v>
      </c>
      <c r="D58309">
        <v>0</v>
      </c>
    </row>
    <row r="58310" spans="1:4" x14ac:dyDescent="0.45">
      <c r="A58310" s="21" t="s">
        <v>147629</v>
      </c>
      <c r="B58310" s="21" t="s">
        <v>3477</v>
      </c>
      <c r="C58310" s="21" t="s">
        <v>267246</v>
      </c>
      <c r="D58310">
        <v>0</v>
      </c>
    </row>
    <row r="58311" spans="1:4" x14ac:dyDescent="0.45">
      <c r="A58311" s="21" t="s">
        <v>147629</v>
      </c>
      <c r="B58311" s="21" t="s">
        <v>3477</v>
      </c>
      <c r="C58311" s="21" t="s">
        <v>267247</v>
      </c>
      <c r="D58311">
        <v>0</v>
      </c>
    </row>
    <row r="58312" spans="1:4" x14ac:dyDescent="0.45">
      <c r="A58312" s="21" t="s">
        <v>147629</v>
      </c>
      <c r="B58312" s="21" t="s">
        <v>3477</v>
      </c>
      <c r="C58312" s="21" t="s">
        <v>267248</v>
      </c>
      <c r="D58312">
        <v>0</v>
      </c>
    </row>
    <row r="58313" spans="1:4" x14ac:dyDescent="0.45">
      <c r="A58313" s="21" t="s">
        <v>147629</v>
      </c>
      <c r="B58313" s="21" t="s">
        <v>3477</v>
      </c>
      <c r="C58313" s="21" t="s">
        <v>267249</v>
      </c>
      <c r="D58313">
        <v>0</v>
      </c>
    </row>
    <row r="58314" spans="1:4" x14ac:dyDescent="0.45">
      <c r="A58314" s="21" t="s">
        <v>147629</v>
      </c>
      <c r="B58314" s="21" t="s">
        <v>3477</v>
      </c>
      <c r="C58314" s="21" t="s">
        <v>267250</v>
      </c>
      <c r="D58314">
        <v>0</v>
      </c>
    </row>
    <row r="58315" spans="1:4" x14ac:dyDescent="0.45">
      <c r="A58315" s="21" t="s">
        <v>147629</v>
      </c>
      <c r="B58315" s="21" t="s">
        <v>3477</v>
      </c>
      <c r="C58315" s="21" t="s">
        <v>267251</v>
      </c>
      <c r="D58315">
        <v>0</v>
      </c>
    </row>
    <row r="58316" spans="1:4" x14ac:dyDescent="0.45">
      <c r="A58316" s="21" t="s">
        <v>147629</v>
      </c>
      <c r="B58316" s="21" t="s">
        <v>3477</v>
      </c>
      <c r="C58316" s="21" t="s">
        <v>267252</v>
      </c>
      <c r="D58316">
        <v>0</v>
      </c>
    </row>
    <row r="58317" spans="1:4" x14ac:dyDescent="0.45">
      <c r="A58317" s="21" t="s">
        <v>147629</v>
      </c>
      <c r="B58317" s="21" t="s">
        <v>3477</v>
      </c>
      <c r="C58317" s="21" t="s">
        <v>267253</v>
      </c>
      <c r="D58317">
        <v>0</v>
      </c>
    </row>
    <row r="58318" spans="1:4" x14ac:dyDescent="0.45">
      <c r="A58318" s="21" t="s">
        <v>147629</v>
      </c>
      <c r="B58318" s="21" t="s">
        <v>3477</v>
      </c>
      <c r="C58318" s="21" t="s">
        <v>267254</v>
      </c>
      <c r="D58318">
        <v>0</v>
      </c>
    </row>
    <row r="58319" spans="1:4" x14ac:dyDescent="0.45">
      <c r="A58319" s="21" t="s">
        <v>147629</v>
      </c>
      <c r="B58319" s="21" t="s">
        <v>3477</v>
      </c>
      <c r="C58319" s="21" t="s">
        <v>267255</v>
      </c>
      <c r="D58319">
        <v>0</v>
      </c>
    </row>
    <row r="58320" spans="1:4" x14ac:dyDescent="0.45">
      <c r="A58320" s="21" t="s">
        <v>147629</v>
      </c>
      <c r="B58320" s="21" t="s">
        <v>3477</v>
      </c>
      <c r="C58320" s="21" t="s">
        <v>267256</v>
      </c>
      <c r="D58320">
        <v>0</v>
      </c>
    </row>
    <row r="58321" spans="1:4" x14ac:dyDescent="0.45">
      <c r="A58321" s="21" t="s">
        <v>147629</v>
      </c>
      <c r="B58321" s="21" t="s">
        <v>3477</v>
      </c>
      <c r="C58321" s="21" t="s">
        <v>267257</v>
      </c>
      <c r="D58321">
        <v>0</v>
      </c>
    </row>
    <row r="58322" spans="1:4" x14ac:dyDescent="0.45">
      <c r="A58322" s="21" t="s">
        <v>147629</v>
      </c>
      <c r="B58322" s="21" t="s">
        <v>3477</v>
      </c>
      <c r="C58322" s="21" t="s">
        <v>267258</v>
      </c>
      <c r="D58322">
        <v>0</v>
      </c>
    </row>
    <row r="58323" spans="1:4" x14ac:dyDescent="0.45">
      <c r="A58323" s="21" t="s">
        <v>147629</v>
      </c>
      <c r="B58323" s="21" t="s">
        <v>3477</v>
      </c>
      <c r="C58323" s="21" t="s">
        <v>267259</v>
      </c>
      <c r="D58323">
        <v>0</v>
      </c>
    </row>
    <row r="58324" spans="1:4" x14ac:dyDescent="0.45">
      <c r="A58324" s="21" t="s">
        <v>147629</v>
      </c>
      <c r="B58324" s="21" t="s">
        <v>3477</v>
      </c>
      <c r="C58324" s="21" t="s">
        <v>267260</v>
      </c>
      <c r="D58324">
        <v>0</v>
      </c>
    </row>
    <row r="58325" spans="1:4" x14ac:dyDescent="0.45">
      <c r="A58325" s="21" t="s">
        <v>147629</v>
      </c>
      <c r="B58325" s="21" t="s">
        <v>3477</v>
      </c>
      <c r="C58325" s="21" t="s">
        <v>267261</v>
      </c>
      <c r="D58325">
        <v>0</v>
      </c>
    </row>
    <row r="58326" spans="1:4" x14ac:dyDescent="0.45">
      <c r="A58326" s="21" t="s">
        <v>147629</v>
      </c>
      <c r="B58326" s="21" t="s">
        <v>3477</v>
      </c>
      <c r="C58326" s="21" t="s">
        <v>267262</v>
      </c>
      <c r="D58326">
        <v>0</v>
      </c>
    </row>
    <row r="58327" spans="1:4" x14ac:dyDescent="0.45">
      <c r="A58327" s="21" t="s">
        <v>147629</v>
      </c>
      <c r="B58327" s="21" t="s">
        <v>3477</v>
      </c>
      <c r="C58327" s="21" t="s">
        <v>267263</v>
      </c>
      <c r="D58327">
        <v>0</v>
      </c>
    </row>
    <row r="58328" spans="1:4" x14ac:dyDescent="0.45">
      <c r="A58328" s="21" t="s">
        <v>147629</v>
      </c>
      <c r="B58328" s="21" t="s">
        <v>3477</v>
      </c>
      <c r="C58328" s="21" t="s">
        <v>267264</v>
      </c>
      <c r="D58328">
        <v>0</v>
      </c>
    </row>
    <row r="58329" spans="1:4" x14ac:dyDescent="0.45">
      <c r="A58329" s="21" t="s">
        <v>147629</v>
      </c>
      <c r="B58329" s="21" t="s">
        <v>3477</v>
      </c>
      <c r="C58329" s="21" t="s">
        <v>267265</v>
      </c>
      <c r="D58329">
        <v>0</v>
      </c>
    </row>
    <row r="58330" spans="1:4" x14ac:dyDescent="0.45">
      <c r="A58330" s="21" t="s">
        <v>147629</v>
      </c>
      <c r="B58330" s="21" t="s">
        <v>3477</v>
      </c>
      <c r="C58330" s="21" t="s">
        <v>267266</v>
      </c>
      <c r="D58330">
        <v>0</v>
      </c>
    </row>
    <row r="58331" spans="1:4" x14ac:dyDescent="0.45">
      <c r="A58331" s="21" t="s">
        <v>147629</v>
      </c>
      <c r="B58331" s="21" t="s">
        <v>3477</v>
      </c>
      <c r="C58331" s="21" t="s">
        <v>267267</v>
      </c>
      <c r="D58331">
        <v>0</v>
      </c>
    </row>
    <row r="58332" spans="1:4" x14ac:dyDescent="0.45">
      <c r="A58332" s="21" t="s">
        <v>147629</v>
      </c>
      <c r="B58332" s="21" t="s">
        <v>3477</v>
      </c>
      <c r="C58332" s="21" t="s">
        <v>267268</v>
      </c>
      <c r="D58332">
        <v>0</v>
      </c>
    </row>
    <row r="58333" spans="1:4" x14ac:dyDescent="0.45">
      <c r="A58333" s="21" t="s">
        <v>147629</v>
      </c>
      <c r="B58333" s="21" t="s">
        <v>3477</v>
      </c>
      <c r="C58333" s="21" t="s">
        <v>267269</v>
      </c>
      <c r="D58333">
        <v>0</v>
      </c>
    </row>
    <row r="58334" spans="1:4" x14ac:dyDescent="0.45">
      <c r="A58334" s="21" t="s">
        <v>147629</v>
      </c>
      <c r="B58334" s="21" t="s">
        <v>3477</v>
      </c>
      <c r="C58334" s="21" t="s">
        <v>267270</v>
      </c>
      <c r="D58334">
        <v>0</v>
      </c>
    </row>
    <row r="58335" spans="1:4" x14ac:dyDescent="0.45">
      <c r="A58335" s="21" t="s">
        <v>147629</v>
      </c>
      <c r="B58335" s="21" t="s">
        <v>3477</v>
      </c>
      <c r="C58335" s="21" t="s">
        <v>267271</v>
      </c>
      <c r="D58335">
        <v>0</v>
      </c>
    </row>
    <row r="58336" spans="1:4" x14ac:dyDescent="0.45">
      <c r="A58336" s="21" t="s">
        <v>147629</v>
      </c>
      <c r="B58336" s="21" t="s">
        <v>3477</v>
      </c>
      <c r="C58336" s="21" t="s">
        <v>267272</v>
      </c>
      <c r="D58336">
        <v>0</v>
      </c>
    </row>
    <row r="58337" spans="1:4" x14ac:dyDescent="0.45">
      <c r="A58337" s="21" t="s">
        <v>147629</v>
      </c>
      <c r="B58337" s="21" t="s">
        <v>3477</v>
      </c>
      <c r="C58337" s="21" t="s">
        <v>267273</v>
      </c>
      <c r="D58337">
        <v>0</v>
      </c>
    </row>
    <row r="58338" spans="1:4" x14ac:dyDescent="0.45">
      <c r="A58338" s="21" t="s">
        <v>147629</v>
      </c>
      <c r="B58338" s="21" t="s">
        <v>3477</v>
      </c>
      <c r="C58338" s="21" t="s">
        <v>267274</v>
      </c>
      <c r="D58338">
        <v>0</v>
      </c>
    </row>
    <row r="58339" spans="1:4" x14ac:dyDescent="0.45">
      <c r="A58339" s="21" t="s">
        <v>147629</v>
      </c>
      <c r="B58339" s="21" t="s">
        <v>3477</v>
      </c>
      <c r="C58339" s="21" t="s">
        <v>267275</v>
      </c>
      <c r="D58339">
        <v>0</v>
      </c>
    </row>
    <row r="58340" spans="1:4" x14ac:dyDescent="0.45">
      <c r="A58340" s="21" t="s">
        <v>147629</v>
      </c>
      <c r="B58340" s="21" t="s">
        <v>3477</v>
      </c>
      <c r="C58340" s="21" t="s">
        <v>267276</v>
      </c>
      <c r="D58340">
        <v>0</v>
      </c>
    </row>
    <row r="58341" spans="1:4" x14ac:dyDescent="0.45">
      <c r="A58341" s="21" t="s">
        <v>147629</v>
      </c>
      <c r="B58341" s="21" t="s">
        <v>3477</v>
      </c>
      <c r="C58341" s="21" t="s">
        <v>267277</v>
      </c>
      <c r="D58341">
        <v>0</v>
      </c>
    </row>
    <row r="58342" spans="1:4" x14ac:dyDescent="0.45">
      <c r="A58342" s="21" t="s">
        <v>147629</v>
      </c>
      <c r="B58342" s="21" t="s">
        <v>3477</v>
      </c>
      <c r="C58342" s="21" t="s">
        <v>267278</v>
      </c>
      <c r="D58342">
        <v>0</v>
      </c>
    </row>
    <row r="58343" spans="1:4" x14ac:dyDescent="0.45">
      <c r="A58343" s="21" t="s">
        <v>147629</v>
      </c>
      <c r="B58343" s="21" t="s">
        <v>3477</v>
      </c>
      <c r="C58343" s="21" t="s">
        <v>267279</v>
      </c>
      <c r="D58343">
        <v>0</v>
      </c>
    </row>
    <row r="58344" spans="1:4" x14ac:dyDescent="0.45">
      <c r="A58344" s="21" t="s">
        <v>147629</v>
      </c>
      <c r="B58344" s="21" t="s">
        <v>3477</v>
      </c>
      <c r="C58344" s="21" t="s">
        <v>267280</v>
      </c>
      <c r="D58344">
        <v>0</v>
      </c>
    </row>
    <row r="58345" spans="1:4" x14ac:dyDescent="0.45">
      <c r="A58345" s="21" t="s">
        <v>147629</v>
      </c>
      <c r="B58345" s="21" t="s">
        <v>3477</v>
      </c>
      <c r="C58345" s="21" t="s">
        <v>267281</v>
      </c>
      <c r="D58345">
        <v>0</v>
      </c>
    </row>
    <row r="58346" spans="1:4" x14ac:dyDescent="0.45">
      <c r="A58346" s="21" t="s">
        <v>147629</v>
      </c>
      <c r="B58346" s="21" t="s">
        <v>3477</v>
      </c>
      <c r="C58346" s="21" t="s">
        <v>267282</v>
      </c>
      <c r="D58346">
        <v>0</v>
      </c>
    </row>
    <row r="58347" spans="1:4" x14ac:dyDescent="0.45">
      <c r="A58347" s="21" t="s">
        <v>147629</v>
      </c>
      <c r="B58347" s="21" t="s">
        <v>3477</v>
      </c>
      <c r="C58347" s="21" t="s">
        <v>267283</v>
      </c>
      <c r="D58347">
        <v>0</v>
      </c>
    </row>
    <row r="58348" spans="1:4" x14ac:dyDescent="0.45">
      <c r="A58348" s="21" t="s">
        <v>147629</v>
      </c>
      <c r="B58348" s="21" t="s">
        <v>3477</v>
      </c>
      <c r="C58348" s="21" t="s">
        <v>267284</v>
      </c>
      <c r="D58348">
        <v>0</v>
      </c>
    </row>
    <row r="58349" spans="1:4" x14ac:dyDescent="0.45">
      <c r="A58349" s="21" t="s">
        <v>147629</v>
      </c>
      <c r="B58349" s="21" t="s">
        <v>3477</v>
      </c>
      <c r="C58349" s="21" t="s">
        <v>267285</v>
      </c>
      <c r="D58349">
        <v>0</v>
      </c>
    </row>
    <row r="58350" spans="1:4" x14ac:dyDescent="0.45">
      <c r="A58350" s="21" t="s">
        <v>147629</v>
      </c>
      <c r="B58350" s="21" t="s">
        <v>3477</v>
      </c>
      <c r="C58350" s="21" t="s">
        <v>267286</v>
      </c>
      <c r="D58350">
        <v>0</v>
      </c>
    </row>
    <row r="58351" spans="1:4" x14ac:dyDescent="0.45">
      <c r="A58351" s="21" t="s">
        <v>147629</v>
      </c>
      <c r="B58351" s="21" t="s">
        <v>3477</v>
      </c>
      <c r="C58351" s="21" t="s">
        <v>267287</v>
      </c>
      <c r="D58351">
        <v>0</v>
      </c>
    </row>
    <row r="58352" spans="1:4" x14ac:dyDescent="0.45">
      <c r="A58352" s="21" t="s">
        <v>147629</v>
      </c>
      <c r="B58352" s="21" t="s">
        <v>3477</v>
      </c>
      <c r="C58352" s="21" t="s">
        <v>267288</v>
      </c>
      <c r="D58352">
        <v>0</v>
      </c>
    </row>
    <row r="58353" spans="1:4" x14ac:dyDescent="0.45">
      <c r="A58353" s="21" t="s">
        <v>147629</v>
      </c>
      <c r="B58353" s="21" t="s">
        <v>3477</v>
      </c>
      <c r="C58353" s="21" t="s">
        <v>267289</v>
      </c>
      <c r="D58353">
        <v>0</v>
      </c>
    </row>
    <row r="58354" spans="1:4" x14ac:dyDescent="0.45">
      <c r="A58354" s="21" t="s">
        <v>147629</v>
      </c>
      <c r="B58354" s="21" t="s">
        <v>3477</v>
      </c>
      <c r="C58354" s="21" t="s">
        <v>267290</v>
      </c>
      <c r="D58354">
        <v>0</v>
      </c>
    </row>
    <row r="58355" spans="1:4" x14ac:dyDescent="0.45">
      <c r="A58355" s="21" t="s">
        <v>147629</v>
      </c>
      <c r="B58355" s="21" t="s">
        <v>3477</v>
      </c>
      <c r="C58355" s="21" t="s">
        <v>267291</v>
      </c>
      <c r="D58355">
        <v>0</v>
      </c>
    </row>
    <row r="58356" spans="1:4" x14ac:dyDescent="0.45">
      <c r="A58356" s="21" t="s">
        <v>147629</v>
      </c>
      <c r="B58356" s="21" t="s">
        <v>3477</v>
      </c>
      <c r="C58356" s="21" t="s">
        <v>267292</v>
      </c>
      <c r="D58356">
        <v>0</v>
      </c>
    </row>
    <row r="58357" spans="1:4" x14ac:dyDescent="0.45">
      <c r="A58357" s="21" t="s">
        <v>147629</v>
      </c>
      <c r="B58357" s="21" t="s">
        <v>3477</v>
      </c>
      <c r="C58357" s="21" t="s">
        <v>267293</v>
      </c>
      <c r="D58357">
        <v>0</v>
      </c>
    </row>
    <row r="58358" spans="1:4" x14ac:dyDescent="0.45">
      <c r="A58358" s="21" t="s">
        <v>147629</v>
      </c>
      <c r="B58358" s="21" t="s">
        <v>3477</v>
      </c>
      <c r="C58358" s="21" t="s">
        <v>267294</v>
      </c>
      <c r="D58358">
        <v>0</v>
      </c>
    </row>
    <row r="58359" spans="1:4" x14ac:dyDescent="0.45">
      <c r="A58359" s="21" t="s">
        <v>147629</v>
      </c>
      <c r="B58359" s="21" t="s">
        <v>3477</v>
      </c>
      <c r="C58359" s="21" t="s">
        <v>267295</v>
      </c>
      <c r="D58359">
        <v>0</v>
      </c>
    </row>
    <row r="58360" spans="1:4" x14ac:dyDescent="0.45">
      <c r="A58360" s="21" t="s">
        <v>147629</v>
      </c>
      <c r="B58360" s="21" t="s">
        <v>3477</v>
      </c>
      <c r="C58360" s="21" t="s">
        <v>267296</v>
      </c>
      <c r="D58360">
        <v>0</v>
      </c>
    </row>
    <row r="58361" spans="1:4" x14ac:dyDescent="0.45">
      <c r="A58361" s="21" t="s">
        <v>147629</v>
      </c>
      <c r="B58361" s="21" t="s">
        <v>3477</v>
      </c>
      <c r="C58361" s="21" t="s">
        <v>267297</v>
      </c>
      <c r="D58361">
        <v>0</v>
      </c>
    </row>
    <row r="58362" spans="1:4" x14ac:dyDescent="0.45">
      <c r="A58362" s="21" t="s">
        <v>147629</v>
      </c>
      <c r="B58362" s="21" t="s">
        <v>3477</v>
      </c>
      <c r="C58362" s="21" t="s">
        <v>267298</v>
      </c>
      <c r="D58362">
        <v>0</v>
      </c>
    </row>
    <row r="58363" spans="1:4" x14ac:dyDescent="0.45">
      <c r="A58363" s="21" t="s">
        <v>147629</v>
      </c>
      <c r="B58363" s="21" t="s">
        <v>3477</v>
      </c>
      <c r="C58363" s="21" t="s">
        <v>267299</v>
      </c>
      <c r="D58363">
        <v>0</v>
      </c>
    </row>
    <row r="58364" spans="1:4" x14ac:dyDescent="0.45">
      <c r="A58364" s="21" t="s">
        <v>147629</v>
      </c>
      <c r="B58364" s="21" t="s">
        <v>3477</v>
      </c>
      <c r="C58364" s="21" t="s">
        <v>267300</v>
      </c>
      <c r="D58364">
        <v>0</v>
      </c>
    </row>
    <row r="58365" spans="1:4" x14ac:dyDescent="0.45">
      <c r="A58365" s="21" t="s">
        <v>147629</v>
      </c>
      <c r="B58365" s="21" t="s">
        <v>3477</v>
      </c>
      <c r="C58365" s="21" t="s">
        <v>267301</v>
      </c>
      <c r="D58365">
        <v>0</v>
      </c>
    </row>
    <row r="58366" spans="1:4" x14ac:dyDescent="0.45">
      <c r="A58366" s="21" t="s">
        <v>147629</v>
      </c>
      <c r="B58366" s="21" t="s">
        <v>3477</v>
      </c>
      <c r="C58366" s="21" t="s">
        <v>267302</v>
      </c>
      <c r="D58366">
        <v>0</v>
      </c>
    </row>
    <row r="58367" spans="1:4" x14ac:dyDescent="0.45">
      <c r="A58367" s="21" t="s">
        <v>147629</v>
      </c>
      <c r="B58367" s="21" t="s">
        <v>3477</v>
      </c>
      <c r="C58367" s="21" t="s">
        <v>267303</v>
      </c>
      <c r="D58367">
        <v>0</v>
      </c>
    </row>
    <row r="58368" spans="1:4" x14ac:dyDescent="0.45">
      <c r="A58368" s="21" t="s">
        <v>147629</v>
      </c>
      <c r="B58368" s="21" t="s">
        <v>3477</v>
      </c>
      <c r="C58368" s="21" t="s">
        <v>267304</v>
      </c>
      <c r="D58368">
        <v>0</v>
      </c>
    </row>
    <row r="58369" spans="1:4" x14ac:dyDescent="0.45">
      <c r="A58369" s="21" t="s">
        <v>147629</v>
      </c>
      <c r="B58369" s="21" t="s">
        <v>3477</v>
      </c>
      <c r="C58369" s="21" t="s">
        <v>267305</v>
      </c>
      <c r="D58369">
        <v>0</v>
      </c>
    </row>
    <row r="58370" spans="1:4" x14ac:dyDescent="0.45">
      <c r="A58370" s="21" t="s">
        <v>147629</v>
      </c>
      <c r="B58370" s="21" t="s">
        <v>3477</v>
      </c>
      <c r="C58370" s="21" t="s">
        <v>267306</v>
      </c>
      <c r="D58370">
        <v>0</v>
      </c>
    </row>
    <row r="58371" spans="1:4" x14ac:dyDescent="0.45">
      <c r="A58371" s="21" t="s">
        <v>147629</v>
      </c>
      <c r="B58371" s="21" t="s">
        <v>3477</v>
      </c>
      <c r="C58371" s="21" t="s">
        <v>267307</v>
      </c>
      <c r="D58371">
        <v>0</v>
      </c>
    </row>
    <row r="58372" spans="1:4" x14ac:dyDescent="0.45">
      <c r="A58372" s="21" t="s">
        <v>147629</v>
      </c>
      <c r="B58372" s="21" t="s">
        <v>3477</v>
      </c>
      <c r="C58372" s="21" t="s">
        <v>267308</v>
      </c>
      <c r="D58372">
        <v>0</v>
      </c>
    </row>
    <row r="58373" spans="1:4" x14ac:dyDescent="0.45">
      <c r="A58373" s="21" t="s">
        <v>147629</v>
      </c>
      <c r="B58373" s="21" t="s">
        <v>3477</v>
      </c>
      <c r="C58373" s="21" t="s">
        <v>267309</v>
      </c>
      <c r="D58373">
        <v>0</v>
      </c>
    </row>
    <row r="58374" spans="1:4" x14ac:dyDescent="0.45">
      <c r="A58374" s="21" t="s">
        <v>147629</v>
      </c>
      <c r="B58374" s="21" t="s">
        <v>3477</v>
      </c>
      <c r="C58374" s="21" t="s">
        <v>267310</v>
      </c>
      <c r="D58374">
        <v>0</v>
      </c>
    </row>
    <row r="58375" spans="1:4" x14ac:dyDescent="0.45">
      <c r="A58375" s="21" t="s">
        <v>147629</v>
      </c>
      <c r="B58375" s="21" t="s">
        <v>3477</v>
      </c>
      <c r="C58375" s="21" t="s">
        <v>267311</v>
      </c>
      <c r="D58375">
        <v>0</v>
      </c>
    </row>
    <row r="58376" spans="1:4" x14ac:dyDescent="0.45">
      <c r="A58376" s="21" t="s">
        <v>147629</v>
      </c>
      <c r="B58376" s="21" t="s">
        <v>3477</v>
      </c>
      <c r="C58376" s="21" t="s">
        <v>267312</v>
      </c>
      <c r="D58376">
        <v>0</v>
      </c>
    </row>
    <row r="58377" spans="1:4" x14ac:dyDescent="0.45">
      <c r="A58377" s="21" t="s">
        <v>147629</v>
      </c>
      <c r="B58377" s="21" t="s">
        <v>3477</v>
      </c>
      <c r="C58377" s="21" t="s">
        <v>267313</v>
      </c>
      <c r="D58377">
        <v>0</v>
      </c>
    </row>
    <row r="58378" spans="1:4" x14ac:dyDescent="0.45">
      <c r="A58378" s="21" t="s">
        <v>147629</v>
      </c>
      <c r="B58378" s="21" t="s">
        <v>3477</v>
      </c>
      <c r="C58378" s="21" t="s">
        <v>267314</v>
      </c>
      <c r="D58378">
        <v>0</v>
      </c>
    </row>
    <row r="58379" spans="1:4" x14ac:dyDescent="0.45">
      <c r="A58379" s="21" t="s">
        <v>147629</v>
      </c>
      <c r="B58379" s="21" t="s">
        <v>3477</v>
      </c>
      <c r="C58379" s="21" t="s">
        <v>267315</v>
      </c>
      <c r="D58379">
        <v>0</v>
      </c>
    </row>
    <row r="58380" spans="1:4" x14ac:dyDescent="0.45">
      <c r="A58380" s="21" t="s">
        <v>147629</v>
      </c>
      <c r="B58380" s="21" t="s">
        <v>3477</v>
      </c>
      <c r="C58380" s="21" t="s">
        <v>267316</v>
      </c>
      <c r="D58380">
        <v>0</v>
      </c>
    </row>
    <row r="58381" spans="1:4" x14ac:dyDescent="0.45">
      <c r="A58381" s="21" t="s">
        <v>147629</v>
      </c>
      <c r="B58381" s="21" t="s">
        <v>3477</v>
      </c>
      <c r="C58381" s="21" t="s">
        <v>267317</v>
      </c>
      <c r="D58381">
        <v>0</v>
      </c>
    </row>
    <row r="58382" spans="1:4" x14ac:dyDescent="0.45">
      <c r="A58382" s="21" t="s">
        <v>147629</v>
      </c>
      <c r="B58382" s="21" t="s">
        <v>3477</v>
      </c>
      <c r="C58382" s="21" t="s">
        <v>267318</v>
      </c>
      <c r="D58382">
        <v>0</v>
      </c>
    </row>
    <row r="58383" spans="1:4" x14ac:dyDescent="0.45">
      <c r="A58383" s="21" t="s">
        <v>147629</v>
      </c>
      <c r="B58383" s="21" t="s">
        <v>3477</v>
      </c>
      <c r="C58383" s="21" t="s">
        <v>267319</v>
      </c>
      <c r="D58383">
        <v>0</v>
      </c>
    </row>
    <row r="58384" spans="1:4" x14ac:dyDescent="0.45">
      <c r="A58384" s="21" t="s">
        <v>147629</v>
      </c>
      <c r="B58384" s="21" t="s">
        <v>3477</v>
      </c>
      <c r="C58384" s="21" t="s">
        <v>267320</v>
      </c>
      <c r="D58384">
        <v>0</v>
      </c>
    </row>
    <row r="58385" spans="1:4" x14ac:dyDescent="0.45">
      <c r="A58385" s="21" t="s">
        <v>147629</v>
      </c>
      <c r="B58385" s="21" t="s">
        <v>3477</v>
      </c>
      <c r="C58385" s="21" t="s">
        <v>267321</v>
      </c>
      <c r="D58385">
        <v>0</v>
      </c>
    </row>
    <row r="58386" spans="1:4" x14ac:dyDescent="0.45">
      <c r="A58386" s="21" t="s">
        <v>147629</v>
      </c>
      <c r="B58386" s="21" t="s">
        <v>3477</v>
      </c>
      <c r="C58386" s="21" t="s">
        <v>267322</v>
      </c>
      <c r="D58386">
        <v>0</v>
      </c>
    </row>
    <row r="58387" spans="1:4" x14ac:dyDescent="0.45">
      <c r="A58387" s="21" t="s">
        <v>147629</v>
      </c>
      <c r="B58387" s="21" t="s">
        <v>3477</v>
      </c>
      <c r="C58387" s="21" t="s">
        <v>267323</v>
      </c>
      <c r="D58387">
        <v>0</v>
      </c>
    </row>
    <row r="58388" spans="1:4" x14ac:dyDescent="0.45">
      <c r="A58388" s="21" t="s">
        <v>147629</v>
      </c>
      <c r="B58388" s="21" t="s">
        <v>3477</v>
      </c>
      <c r="C58388" s="21" t="s">
        <v>267324</v>
      </c>
      <c r="D58388">
        <v>0</v>
      </c>
    </row>
    <row r="58389" spans="1:4" x14ac:dyDescent="0.45">
      <c r="A58389" s="21" t="s">
        <v>147629</v>
      </c>
      <c r="B58389" s="21" t="s">
        <v>3477</v>
      </c>
      <c r="C58389" s="21" t="s">
        <v>267325</v>
      </c>
      <c r="D58389">
        <v>0</v>
      </c>
    </row>
    <row r="58390" spans="1:4" x14ac:dyDescent="0.45">
      <c r="A58390" s="21" t="s">
        <v>147629</v>
      </c>
      <c r="B58390" s="21" t="s">
        <v>3477</v>
      </c>
      <c r="C58390" s="21" t="s">
        <v>267326</v>
      </c>
      <c r="D58390">
        <v>0</v>
      </c>
    </row>
    <row r="58391" spans="1:4" x14ac:dyDescent="0.45">
      <c r="A58391" s="21" t="s">
        <v>147629</v>
      </c>
      <c r="B58391" s="21" t="s">
        <v>3477</v>
      </c>
      <c r="C58391" s="21" t="s">
        <v>267327</v>
      </c>
      <c r="D58391">
        <v>0</v>
      </c>
    </row>
    <row r="58392" spans="1:4" x14ac:dyDescent="0.45">
      <c r="A58392" s="21" t="s">
        <v>147629</v>
      </c>
      <c r="B58392" s="21" t="s">
        <v>3477</v>
      </c>
      <c r="C58392" s="21" t="s">
        <v>267328</v>
      </c>
      <c r="D58392">
        <v>0</v>
      </c>
    </row>
    <row r="58393" spans="1:4" x14ac:dyDescent="0.45">
      <c r="A58393" s="21" t="s">
        <v>147629</v>
      </c>
      <c r="B58393" s="21" t="s">
        <v>3477</v>
      </c>
      <c r="C58393" s="21" t="s">
        <v>267329</v>
      </c>
      <c r="D58393">
        <v>0</v>
      </c>
    </row>
    <row r="58394" spans="1:4" x14ac:dyDescent="0.45">
      <c r="A58394" s="21" t="s">
        <v>147629</v>
      </c>
      <c r="B58394" s="21" t="s">
        <v>3477</v>
      </c>
      <c r="C58394" s="21" t="s">
        <v>267330</v>
      </c>
      <c r="D58394">
        <v>0</v>
      </c>
    </row>
    <row r="58395" spans="1:4" x14ac:dyDescent="0.45">
      <c r="A58395" s="21" t="s">
        <v>147629</v>
      </c>
      <c r="B58395" s="21" t="s">
        <v>3477</v>
      </c>
      <c r="C58395" s="21" t="s">
        <v>267331</v>
      </c>
      <c r="D58395">
        <v>0</v>
      </c>
    </row>
    <row r="58396" spans="1:4" x14ac:dyDescent="0.45">
      <c r="A58396" s="21" t="s">
        <v>147629</v>
      </c>
      <c r="B58396" s="21" t="s">
        <v>3477</v>
      </c>
      <c r="C58396" s="21" t="s">
        <v>267332</v>
      </c>
      <c r="D58396">
        <v>0</v>
      </c>
    </row>
    <row r="58397" spans="1:4" x14ac:dyDescent="0.45">
      <c r="A58397" s="21" t="s">
        <v>147629</v>
      </c>
      <c r="B58397" s="21" t="s">
        <v>3477</v>
      </c>
      <c r="C58397" s="21" t="s">
        <v>267333</v>
      </c>
      <c r="D58397">
        <v>0</v>
      </c>
    </row>
    <row r="58398" spans="1:4" x14ac:dyDescent="0.45">
      <c r="A58398" s="21" t="s">
        <v>147629</v>
      </c>
      <c r="B58398" s="21" t="s">
        <v>3477</v>
      </c>
      <c r="C58398" s="21" t="s">
        <v>267334</v>
      </c>
      <c r="D58398">
        <v>0</v>
      </c>
    </row>
    <row r="58399" spans="1:4" x14ac:dyDescent="0.45">
      <c r="A58399" s="21" t="s">
        <v>147629</v>
      </c>
      <c r="B58399" s="21" t="s">
        <v>3477</v>
      </c>
      <c r="C58399" s="21" t="s">
        <v>267335</v>
      </c>
      <c r="D58399">
        <v>0</v>
      </c>
    </row>
    <row r="58400" spans="1:4" x14ac:dyDescent="0.45">
      <c r="A58400" s="21" t="s">
        <v>147629</v>
      </c>
      <c r="B58400" s="21" t="s">
        <v>3477</v>
      </c>
      <c r="C58400" s="21" t="s">
        <v>267336</v>
      </c>
      <c r="D58400">
        <v>0</v>
      </c>
    </row>
    <row r="58401" spans="1:4" x14ac:dyDescent="0.45">
      <c r="A58401" s="21" t="s">
        <v>147629</v>
      </c>
      <c r="B58401" s="21" t="s">
        <v>3477</v>
      </c>
      <c r="C58401" s="21" t="s">
        <v>267337</v>
      </c>
      <c r="D58401">
        <v>0</v>
      </c>
    </row>
    <row r="58402" spans="1:4" x14ac:dyDescent="0.45">
      <c r="A58402" s="21" t="s">
        <v>147629</v>
      </c>
      <c r="B58402" s="21" t="s">
        <v>3477</v>
      </c>
      <c r="C58402" s="21" t="s">
        <v>267338</v>
      </c>
      <c r="D58402">
        <v>0</v>
      </c>
    </row>
    <row r="58403" spans="1:4" x14ac:dyDescent="0.45">
      <c r="A58403" s="21" t="s">
        <v>147629</v>
      </c>
      <c r="B58403" s="21" t="s">
        <v>3477</v>
      </c>
      <c r="C58403" s="21" t="s">
        <v>267339</v>
      </c>
      <c r="D58403">
        <v>0</v>
      </c>
    </row>
    <row r="58404" spans="1:4" x14ac:dyDescent="0.45">
      <c r="A58404" s="21" t="s">
        <v>147629</v>
      </c>
      <c r="B58404" s="21" t="s">
        <v>3477</v>
      </c>
      <c r="C58404" s="21" t="s">
        <v>267340</v>
      </c>
      <c r="D58404">
        <v>0</v>
      </c>
    </row>
    <row r="58405" spans="1:4" x14ac:dyDescent="0.45">
      <c r="A58405" s="21" t="s">
        <v>147629</v>
      </c>
      <c r="B58405" s="21" t="s">
        <v>3477</v>
      </c>
      <c r="C58405" s="21" t="s">
        <v>267341</v>
      </c>
      <c r="D58405">
        <v>0</v>
      </c>
    </row>
    <row r="58406" spans="1:4" x14ac:dyDescent="0.45">
      <c r="A58406" s="21" t="s">
        <v>147629</v>
      </c>
      <c r="B58406" s="21" t="s">
        <v>3477</v>
      </c>
      <c r="C58406" s="21" t="s">
        <v>267342</v>
      </c>
      <c r="D58406">
        <v>0</v>
      </c>
    </row>
    <row r="58407" spans="1:4" x14ac:dyDescent="0.45">
      <c r="A58407" s="21" t="s">
        <v>147629</v>
      </c>
      <c r="B58407" s="21" t="s">
        <v>3477</v>
      </c>
      <c r="C58407" s="21" t="s">
        <v>267343</v>
      </c>
      <c r="D58407">
        <v>0</v>
      </c>
    </row>
    <row r="58408" spans="1:4" x14ac:dyDescent="0.45">
      <c r="A58408" s="21" t="s">
        <v>147629</v>
      </c>
      <c r="B58408" s="21" t="s">
        <v>3477</v>
      </c>
      <c r="C58408" s="21" t="s">
        <v>267344</v>
      </c>
      <c r="D58408">
        <v>0</v>
      </c>
    </row>
    <row r="58409" spans="1:4" x14ac:dyDescent="0.45">
      <c r="A58409" s="21" t="s">
        <v>147629</v>
      </c>
      <c r="B58409" s="21" t="s">
        <v>3477</v>
      </c>
      <c r="C58409" s="21" t="s">
        <v>267345</v>
      </c>
      <c r="D58409">
        <v>0</v>
      </c>
    </row>
    <row r="58410" spans="1:4" x14ac:dyDescent="0.45">
      <c r="A58410" s="21" t="s">
        <v>147629</v>
      </c>
      <c r="B58410" s="21" t="s">
        <v>3477</v>
      </c>
      <c r="C58410" s="21" t="s">
        <v>267346</v>
      </c>
      <c r="D58410">
        <v>0</v>
      </c>
    </row>
    <row r="58411" spans="1:4" x14ac:dyDescent="0.45">
      <c r="A58411" s="21" t="s">
        <v>147629</v>
      </c>
      <c r="B58411" s="21" t="s">
        <v>3477</v>
      </c>
      <c r="C58411" s="21" t="s">
        <v>267347</v>
      </c>
      <c r="D58411">
        <v>0</v>
      </c>
    </row>
    <row r="58412" spans="1:4" x14ac:dyDescent="0.45">
      <c r="A58412" s="21" t="s">
        <v>147629</v>
      </c>
      <c r="B58412" s="21" t="s">
        <v>3477</v>
      </c>
      <c r="C58412" s="21" t="s">
        <v>267348</v>
      </c>
      <c r="D58412">
        <v>21.021401999999998</v>
      </c>
    </row>
    <row r="58413" spans="1:4" x14ac:dyDescent="0.45">
      <c r="A58413" s="21" t="s">
        <v>147629</v>
      </c>
      <c r="B58413" s="21" t="s">
        <v>3477</v>
      </c>
      <c r="C58413" s="21" t="s">
        <v>267349</v>
      </c>
      <c r="D58413">
        <v>142420.99199999997</v>
      </c>
    </row>
    <row r="58414" spans="1:4" x14ac:dyDescent="0.45">
      <c r="A58414" s="21" t="s">
        <v>147629</v>
      </c>
      <c r="B58414" s="21" t="s">
        <v>3477</v>
      </c>
      <c r="C58414" s="21" t="s">
        <v>267350</v>
      </c>
      <c r="D58414">
        <v>244.81257200000005</v>
      </c>
    </row>
    <row r="58415" spans="1:4" x14ac:dyDescent="0.45">
      <c r="A58415" s="21" t="s">
        <v>147629</v>
      </c>
      <c r="B58415" s="21" t="s">
        <v>3477</v>
      </c>
      <c r="C58415" s="21" t="s">
        <v>267351</v>
      </c>
      <c r="D58415">
        <v>323.63951799999995</v>
      </c>
    </row>
    <row r="58416" spans="1:4" x14ac:dyDescent="0.45">
      <c r="A58416" s="21" t="s">
        <v>147629</v>
      </c>
      <c r="B58416" s="21" t="s">
        <v>3477</v>
      </c>
      <c r="C58416" s="21" t="s">
        <v>267352</v>
      </c>
      <c r="D58416">
        <v>28247.095000000001</v>
      </c>
    </row>
    <row r="58417" spans="1:4" x14ac:dyDescent="0.45">
      <c r="A58417" s="21" t="s">
        <v>147629</v>
      </c>
      <c r="B58417" s="21" t="s">
        <v>3477</v>
      </c>
      <c r="C58417" s="21" t="s">
        <v>267353</v>
      </c>
      <c r="D58417">
        <v>1466.1997399999998</v>
      </c>
    </row>
    <row r="58418" spans="1:4" x14ac:dyDescent="0.45">
      <c r="A58418" s="21" t="s">
        <v>147629</v>
      </c>
      <c r="B58418" s="21" t="s">
        <v>3477</v>
      </c>
      <c r="C58418" s="21" t="s">
        <v>267354</v>
      </c>
      <c r="D58418">
        <v>749.93553599999996</v>
      </c>
    </row>
    <row r="58419" spans="1:4" x14ac:dyDescent="0.45">
      <c r="A58419" s="21" t="s">
        <v>147629</v>
      </c>
      <c r="B58419" s="21" t="s">
        <v>3477</v>
      </c>
      <c r="C58419" s="21" t="s">
        <v>267355</v>
      </c>
      <c r="D58419">
        <v>419.47432799999996</v>
      </c>
    </row>
    <row r="58420" spans="1:4" x14ac:dyDescent="0.45">
      <c r="A58420" s="21" t="s">
        <v>147629</v>
      </c>
      <c r="B58420" s="21" t="s">
        <v>3477</v>
      </c>
      <c r="C58420" s="21" t="s">
        <v>267356</v>
      </c>
      <c r="D58420">
        <v>-44.625773999999993</v>
      </c>
    </row>
    <row r="58421" spans="1:4" x14ac:dyDescent="0.45">
      <c r="A58421" s="21" t="s">
        <v>147629</v>
      </c>
      <c r="B58421" s="21" t="s">
        <v>3477</v>
      </c>
      <c r="C58421" s="21" t="s">
        <v>267357</v>
      </c>
      <c r="D58421">
        <v>9247.5624399999979</v>
      </c>
    </row>
    <row r="58422" spans="1:4" x14ac:dyDescent="0.45">
      <c r="A58422" s="21" t="s">
        <v>147629</v>
      </c>
      <c r="B58422" s="21" t="s">
        <v>3477</v>
      </c>
      <c r="C58422" s="21" t="s">
        <v>267358</v>
      </c>
      <c r="D58422">
        <v>28.372931999999995</v>
      </c>
    </row>
    <row r="58423" spans="1:4" x14ac:dyDescent="0.45">
      <c r="A58423" s="21" t="s">
        <v>147629</v>
      </c>
      <c r="B58423" s="21" t="s">
        <v>3477</v>
      </c>
      <c r="C58423" s="21" t="s">
        <v>267359</v>
      </c>
      <c r="D58423">
        <v>318.24839599999996</v>
      </c>
    </row>
    <row r="58424" spans="1:4" x14ac:dyDescent="0.45">
      <c r="A58424" s="21" t="s">
        <v>147629</v>
      </c>
      <c r="B58424" s="21" t="s">
        <v>3477</v>
      </c>
      <c r="C58424" s="21" t="s">
        <v>267360</v>
      </c>
      <c r="D58424">
        <v>60.944845999999998</v>
      </c>
    </row>
    <row r="58425" spans="1:4" x14ac:dyDescent="0.45">
      <c r="A58425" s="21" t="s">
        <v>147629</v>
      </c>
      <c r="B58425" s="21" t="s">
        <v>3477</v>
      </c>
      <c r="C58425" s="21" t="s">
        <v>267361</v>
      </c>
      <c r="D58425">
        <v>1.9471619999999998</v>
      </c>
    </row>
    <row r="58426" spans="1:4" x14ac:dyDescent="0.45">
      <c r="A58426" s="21" t="s">
        <v>147629</v>
      </c>
      <c r="B58426" s="21" t="s">
        <v>3477</v>
      </c>
      <c r="C58426" s="21" t="s">
        <v>267362</v>
      </c>
      <c r="D58426">
        <v>12.106843999999999</v>
      </c>
    </row>
    <row r="58427" spans="1:4" x14ac:dyDescent="0.45">
      <c r="A58427" s="21" t="s">
        <v>147629</v>
      </c>
      <c r="B58427" s="21" t="s">
        <v>3477</v>
      </c>
      <c r="C58427" s="21" t="s">
        <v>267363</v>
      </c>
      <c r="D58427">
        <v>40.546005999999998</v>
      </c>
    </row>
    <row r="58428" spans="1:4" x14ac:dyDescent="0.45">
      <c r="A58428" s="21" t="s">
        <v>147629</v>
      </c>
      <c r="B58428" s="21" t="s">
        <v>3477</v>
      </c>
      <c r="C58428" s="21" t="s">
        <v>267364</v>
      </c>
      <c r="D58428">
        <v>42.003066000000004</v>
      </c>
    </row>
    <row r="58429" spans="1:4" x14ac:dyDescent="0.45">
      <c r="A58429" s="21" t="s">
        <v>147629</v>
      </c>
      <c r="B58429" s="21" t="s">
        <v>3477</v>
      </c>
      <c r="C58429" s="21" t="s">
        <v>267365</v>
      </c>
      <c r="D58429">
        <v>11.881661999999999</v>
      </c>
    </row>
    <row r="58430" spans="1:4" x14ac:dyDescent="0.45">
      <c r="A58430" s="21" t="s">
        <v>147629</v>
      </c>
      <c r="B58430" s="21" t="s">
        <v>3477</v>
      </c>
      <c r="C58430" s="21" t="s">
        <v>267366</v>
      </c>
      <c r="D58430">
        <v>0</v>
      </c>
    </row>
    <row r="58431" spans="1:4" x14ac:dyDescent="0.45">
      <c r="A58431" s="21" t="s">
        <v>147629</v>
      </c>
      <c r="B58431" s="21" t="s">
        <v>3477</v>
      </c>
      <c r="C58431" s="21" t="s">
        <v>267367</v>
      </c>
      <c r="D58431">
        <v>0</v>
      </c>
    </row>
    <row r="58432" spans="1:4" x14ac:dyDescent="0.45">
      <c r="A58432" s="21" t="s">
        <v>147629</v>
      </c>
      <c r="B58432" s="21" t="s">
        <v>3477</v>
      </c>
      <c r="C58432" s="21" t="s">
        <v>267368</v>
      </c>
      <c r="D58432">
        <v>0</v>
      </c>
    </row>
    <row r="58433" spans="1:4" x14ac:dyDescent="0.45">
      <c r="A58433" s="21" t="s">
        <v>147629</v>
      </c>
      <c r="B58433" s="21" t="s">
        <v>3477</v>
      </c>
      <c r="C58433" s="21" t="s">
        <v>267369</v>
      </c>
      <c r="D58433">
        <v>0</v>
      </c>
    </row>
    <row r="58434" spans="1:4" x14ac:dyDescent="0.45">
      <c r="A58434" s="21" t="s">
        <v>147629</v>
      </c>
      <c r="B58434" s="21" t="s">
        <v>3477</v>
      </c>
      <c r="C58434" s="21" t="s">
        <v>267370</v>
      </c>
      <c r="D58434">
        <v>0</v>
      </c>
    </row>
    <row r="58435" spans="1:4" x14ac:dyDescent="0.45">
      <c r="A58435" s="21" t="s">
        <v>147629</v>
      </c>
      <c r="B58435" s="21" t="s">
        <v>3477</v>
      </c>
      <c r="C58435" s="21" t="s">
        <v>267371</v>
      </c>
      <c r="D58435">
        <v>0</v>
      </c>
    </row>
    <row r="58436" spans="1:4" x14ac:dyDescent="0.45">
      <c r="A58436" s="21" t="s">
        <v>147629</v>
      </c>
      <c r="B58436" s="21" t="s">
        <v>3477</v>
      </c>
      <c r="C58436" s="21" t="s">
        <v>267372</v>
      </c>
      <c r="D58436">
        <v>0</v>
      </c>
    </row>
    <row r="58437" spans="1:4" x14ac:dyDescent="0.45">
      <c r="A58437" s="21" t="s">
        <v>147629</v>
      </c>
      <c r="B58437" s="21" t="s">
        <v>3477</v>
      </c>
      <c r="C58437" s="21" t="s">
        <v>267373</v>
      </c>
      <c r="D58437">
        <v>0</v>
      </c>
    </row>
    <row r="58438" spans="1:4" x14ac:dyDescent="0.45">
      <c r="A58438" s="21" t="s">
        <v>147629</v>
      </c>
      <c r="B58438" s="21" t="s">
        <v>3477</v>
      </c>
      <c r="C58438" s="21" t="s">
        <v>267374</v>
      </c>
      <c r="D58438">
        <v>0</v>
      </c>
    </row>
    <row r="58439" spans="1:4" x14ac:dyDescent="0.45">
      <c r="A58439" s="21" t="s">
        <v>147629</v>
      </c>
      <c r="B58439" s="21" t="s">
        <v>3477</v>
      </c>
      <c r="C58439" s="21" t="s">
        <v>267375</v>
      </c>
      <c r="D58439">
        <v>0</v>
      </c>
    </row>
    <row r="58440" spans="1:4" x14ac:dyDescent="0.45">
      <c r="A58440" s="21" t="s">
        <v>147629</v>
      </c>
      <c r="B58440" s="21" t="s">
        <v>3477</v>
      </c>
      <c r="C58440" s="21" t="s">
        <v>267376</v>
      </c>
      <c r="D58440">
        <v>0</v>
      </c>
    </row>
    <row r="58441" spans="1:4" x14ac:dyDescent="0.45">
      <c r="A58441" s="21" t="s">
        <v>147629</v>
      </c>
      <c r="B58441" s="21" t="s">
        <v>3477</v>
      </c>
      <c r="C58441" s="21" t="s">
        <v>267377</v>
      </c>
      <c r="D58441">
        <v>0</v>
      </c>
    </row>
    <row r="58442" spans="1:4" x14ac:dyDescent="0.45">
      <c r="A58442" s="21" t="s">
        <v>147629</v>
      </c>
      <c r="B58442" s="21" t="s">
        <v>3477</v>
      </c>
      <c r="C58442" s="21" t="s">
        <v>267378</v>
      </c>
      <c r="D58442">
        <v>0</v>
      </c>
    </row>
    <row r="58443" spans="1:4" x14ac:dyDescent="0.45">
      <c r="A58443" s="21" t="s">
        <v>147629</v>
      </c>
      <c r="B58443" s="21" t="s">
        <v>3477</v>
      </c>
      <c r="C58443" s="21" t="s">
        <v>267379</v>
      </c>
      <c r="D58443">
        <v>0</v>
      </c>
    </row>
    <row r="58444" spans="1:4" x14ac:dyDescent="0.45">
      <c r="A58444" s="21" t="s">
        <v>147629</v>
      </c>
      <c r="B58444" s="21" t="s">
        <v>3477</v>
      </c>
      <c r="C58444" s="21" t="s">
        <v>267380</v>
      </c>
      <c r="D58444">
        <v>0</v>
      </c>
    </row>
    <row r="58445" spans="1:4" x14ac:dyDescent="0.45">
      <c r="A58445" s="21" t="s">
        <v>147629</v>
      </c>
      <c r="B58445" s="21" t="s">
        <v>3477</v>
      </c>
      <c r="C58445" s="21" t="s">
        <v>267381</v>
      </c>
      <c r="D58445">
        <v>0</v>
      </c>
    </row>
    <row r="58446" spans="1:4" x14ac:dyDescent="0.45">
      <c r="A58446" s="21" t="s">
        <v>147629</v>
      </c>
      <c r="B58446" s="21" t="s">
        <v>3477</v>
      </c>
      <c r="C58446" s="21" t="s">
        <v>267382</v>
      </c>
      <c r="D58446">
        <v>0</v>
      </c>
    </row>
    <row r="58447" spans="1:4" x14ac:dyDescent="0.45">
      <c r="A58447" s="21" t="s">
        <v>147629</v>
      </c>
      <c r="B58447" s="21" t="s">
        <v>3477</v>
      </c>
      <c r="C58447" s="21" t="s">
        <v>267383</v>
      </c>
      <c r="D58447">
        <v>0</v>
      </c>
    </row>
    <row r="58448" spans="1:4" x14ac:dyDescent="0.45">
      <c r="A58448" s="21" t="s">
        <v>147629</v>
      </c>
      <c r="B58448" s="21" t="s">
        <v>3477</v>
      </c>
      <c r="C58448" s="21" t="s">
        <v>267384</v>
      </c>
      <c r="D58448">
        <v>-230.14437547199998</v>
      </c>
    </row>
    <row r="58449" spans="1:4" x14ac:dyDescent="0.45">
      <c r="A58449" s="21" t="s">
        <v>147629</v>
      </c>
      <c r="B58449" s="21" t="s">
        <v>3477</v>
      </c>
      <c r="C58449" s="21" t="s">
        <v>267385</v>
      </c>
      <c r="D58449">
        <v>-90340.819563999976</v>
      </c>
    </row>
    <row r="58450" spans="1:4" x14ac:dyDescent="0.45">
      <c r="A58450" s="21" t="s">
        <v>147629</v>
      </c>
      <c r="B58450" s="21" t="s">
        <v>3477</v>
      </c>
      <c r="C58450" s="21" t="s">
        <v>267386</v>
      </c>
      <c r="D58450">
        <v>-3275.8197796399995</v>
      </c>
    </row>
    <row r="58451" spans="1:4" x14ac:dyDescent="0.45">
      <c r="A58451" s="21" t="s">
        <v>147629</v>
      </c>
      <c r="B58451" s="21" t="s">
        <v>3477</v>
      </c>
      <c r="C58451" s="21" t="s">
        <v>267387</v>
      </c>
      <c r="D58451">
        <v>-4345.0411383599994</v>
      </c>
    </row>
    <row r="58452" spans="1:4" x14ac:dyDescent="0.45">
      <c r="A58452" s="21" t="s">
        <v>147629</v>
      </c>
      <c r="B58452" s="21" t="s">
        <v>3477</v>
      </c>
      <c r="C58452" s="21" t="s">
        <v>267388</v>
      </c>
      <c r="D58452">
        <v>-625212.25968000002</v>
      </c>
    </row>
    <row r="58453" spans="1:4" x14ac:dyDescent="0.45">
      <c r="A58453" s="21" t="s">
        <v>147629</v>
      </c>
      <c r="B58453" s="21" t="s">
        <v>3477</v>
      </c>
      <c r="C58453" s="21" t="s">
        <v>267389</v>
      </c>
      <c r="D58453">
        <v>-26637.478168800004</v>
      </c>
    </row>
    <row r="58454" spans="1:4" x14ac:dyDescent="0.45">
      <c r="A58454" s="21" t="s">
        <v>147629</v>
      </c>
      <c r="B58454" s="21" t="s">
        <v>3477</v>
      </c>
      <c r="C58454" s="21" t="s">
        <v>267390</v>
      </c>
      <c r="D58454">
        <v>-12.317111004000001</v>
      </c>
    </row>
    <row r="58455" spans="1:4" x14ac:dyDescent="0.45">
      <c r="A58455" s="21" t="s">
        <v>147629</v>
      </c>
      <c r="B58455" s="21" t="s">
        <v>3477</v>
      </c>
      <c r="C58455" s="21" t="s">
        <v>267391</v>
      </c>
      <c r="D58455">
        <v>-9.6174702359999973</v>
      </c>
    </row>
    <row r="58456" spans="1:4" x14ac:dyDescent="0.45">
      <c r="A58456" s="21" t="s">
        <v>147629</v>
      </c>
      <c r="B58456" s="21" t="s">
        <v>3477</v>
      </c>
      <c r="C58456" s="21" t="s">
        <v>267392</v>
      </c>
      <c r="D58456">
        <v>-2037.87087292</v>
      </c>
    </row>
    <row r="58457" spans="1:4" x14ac:dyDescent="0.45">
      <c r="A58457" s="21" t="s">
        <v>147629</v>
      </c>
      <c r="B58457" s="21" t="s">
        <v>3477</v>
      </c>
      <c r="C58457" s="21" t="s">
        <v>267393</v>
      </c>
      <c r="D58457">
        <v>-69219.198327999999</v>
      </c>
    </row>
    <row r="58458" spans="1:4" x14ac:dyDescent="0.45">
      <c r="A58458" s="21" t="s">
        <v>147629</v>
      </c>
      <c r="B58458" s="21" t="s">
        <v>3477</v>
      </c>
      <c r="C58458" s="21" t="s">
        <v>267394</v>
      </c>
      <c r="D58458">
        <v>-306.91540981199995</v>
      </c>
    </row>
    <row r="58459" spans="1:4" x14ac:dyDescent="0.45">
      <c r="A58459" s="21" t="s">
        <v>147629</v>
      </c>
      <c r="B58459" s="21" t="s">
        <v>3477</v>
      </c>
      <c r="C58459" s="21" t="s">
        <v>267395</v>
      </c>
      <c r="D58459">
        <v>-2548.9619546799995</v>
      </c>
    </row>
    <row r="58460" spans="1:4" x14ac:dyDescent="0.45">
      <c r="A58460" s="21" t="s">
        <v>147629</v>
      </c>
      <c r="B58460" s="21" t="s">
        <v>3477</v>
      </c>
      <c r="C58460" s="21" t="s">
        <v>267396</v>
      </c>
      <c r="D58460">
        <v>-1019.7790742</v>
      </c>
    </row>
    <row r="58461" spans="1:4" x14ac:dyDescent="0.45">
      <c r="A58461" s="21" t="s">
        <v>147629</v>
      </c>
      <c r="B58461" s="21" t="s">
        <v>3477</v>
      </c>
      <c r="C58461" s="21" t="s">
        <v>267397</v>
      </c>
      <c r="D58461">
        <v>-0.62178657915999991</v>
      </c>
    </row>
    <row r="58462" spans="1:4" x14ac:dyDescent="0.45">
      <c r="A58462" s="21" t="s">
        <v>147629</v>
      </c>
      <c r="B58462" s="21" t="s">
        <v>3477</v>
      </c>
      <c r="C58462" s="21" t="s">
        <v>267398</v>
      </c>
      <c r="D58462">
        <v>-77.952127176000005</v>
      </c>
    </row>
    <row r="58463" spans="1:4" x14ac:dyDescent="0.45">
      <c r="A58463" s="21" t="s">
        <v>147629</v>
      </c>
      <c r="B58463" s="21" t="s">
        <v>3477</v>
      </c>
      <c r="C58463" s="21" t="s">
        <v>267399</v>
      </c>
      <c r="D58463">
        <v>-171.42718876799998</v>
      </c>
    </row>
    <row r="58464" spans="1:4" x14ac:dyDescent="0.45">
      <c r="A58464" s="21" t="s">
        <v>147629</v>
      </c>
      <c r="B58464" s="21" t="s">
        <v>3477</v>
      </c>
      <c r="C58464" s="21" t="s">
        <v>267400</v>
      </c>
      <c r="D58464">
        <v>-183.23811712799994</v>
      </c>
    </row>
    <row r="58465" spans="1:4" x14ac:dyDescent="0.45">
      <c r="A58465" s="21" t="s">
        <v>147629</v>
      </c>
      <c r="B58465" s="21" t="s">
        <v>3477</v>
      </c>
      <c r="C58465" s="21" t="s">
        <v>267401</v>
      </c>
      <c r="D58465">
        <v>-2184.8172283599997</v>
      </c>
    </row>
    <row r="58466" spans="1:4" x14ac:dyDescent="0.45">
      <c r="A58466" s="21" t="s">
        <v>147629</v>
      </c>
      <c r="B58466" s="21" t="s">
        <v>3477</v>
      </c>
      <c r="C58466" s="21" t="s">
        <v>267402</v>
      </c>
      <c r="D58466">
        <v>-295.61098199999998</v>
      </c>
    </row>
    <row r="58467" spans="1:4" x14ac:dyDescent="0.45">
      <c r="A58467" s="21" t="s">
        <v>147629</v>
      </c>
      <c r="B58467" s="21" t="s">
        <v>3477</v>
      </c>
      <c r="C58467" s="21" t="s">
        <v>267403</v>
      </c>
      <c r="D58467">
        <v>-81395.544089999996</v>
      </c>
    </row>
    <row r="58468" spans="1:4" x14ac:dyDescent="0.45">
      <c r="A58468" s="21" t="s">
        <v>147629</v>
      </c>
      <c r="B58468" s="21" t="s">
        <v>3477</v>
      </c>
      <c r="C58468" s="21" t="s">
        <v>267404</v>
      </c>
      <c r="D58468">
        <v>-3582.6456199999998</v>
      </c>
    </row>
    <row r="58469" spans="1:4" x14ac:dyDescent="0.45">
      <c r="A58469" s="21" t="s">
        <v>147629</v>
      </c>
      <c r="B58469" s="21" t="s">
        <v>3477</v>
      </c>
      <c r="C58469" s="21" t="s">
        <v>267405</v>
      </c>
      <c r="D58469">
        <v>-4802.3969069999994</v>
      </c>
    </row>
    <row r="58470" spans="1:4" x14ac:dyDescent="0.45">
      <c r="A58470" s="21" t="s">
        <v>147629</v>
      </c>
      <c r="B58470" s="21" t="s">
        <v>3477</v>
      </c>
      <c r="C58470" s="21" t="s">
        <v>267406</v>
      </c>
      <c r="D58470">
        <v>-629953.26799999992</v>
      </c>
    </row>
    <row r="58471" spans="1:4" x14ac:dyDescent="0.45">
      <c r="A58471" s="21" t="s">
        <v>147629</v>
      </c>
      <c r="B58471" s="21" t="s">
        <v>3477</v>
      </c>
      <c r="C58471" s="21" t="s">
        <v>267407</v>
      </c>
      <c r="D58471">
        <v>-20548.950294999999</v>
      </c>
    </row>
    <row r="58472" spans="1:4" x14ac:dyDescent="0.45">
      <c r="A58472" s="21" t="s">
        <v>147629</v>
      </c>
      <c r="B58472" s="21" t="s">
        <v>3477</v>
      </c>
      <c r="C58472" s="21" t="s">
        <v>267408</v>
      </c>
      <c r="D58472">
        <v>-16.802550999999998</v>
      </c>
    </row>
    <row r="58473" spans="1:4" x14ac:dyDescent="0.45">
      <c r="A58473" s="21" t="s">
        <v>147629</v>
      </c>
      <c r="B58473" s="21" t="s">
        <v>3477</v>
      </c>
      <c r="C58473" s="21" t="s">
        <v>267409</v>
      </c>
      <c r="D58473">
        <v>-4.8414130000000002</v>
      </c>
    </row>
    <row r="58474" spans="1:4" x14ac:dyDescent="0.45">
      <c r="A58474" s="21" t="s">
        <v>147629</v>
      </c>
      <c r="B58474" s="21" t="s">
        <v>3477</v>
      </c>
      <c r="C58474" s="21" t="s">
        <v>267410</v>
      </c>
      <c r="D58474">
        <v>-2088.6425259999996</v>
      </c>
    </row>
    <row r="58475" spans="1:4" x14ac:dyDescent="0.45">
      <c r="A58475" s="21" t="s">
        <v>147629</v>
      </c>
      <c r="B58475" s="21" t="s">
        <v>3477</v>
      </c>
      <c r="C58475" s="21" t="s">
        <v>267411</v>
      </c>
      <c r="D58475">
        <v>-86564.464439999982</v>
      </c>
    </row>
    <row r="58476" spans="1:4" x14ac:dyDescent="0.45">
      <c r="A58476" s="21" t="s">
        <v>147629</v>
      </c>
      <c r="B58476" s="21" t="s">
        <v>3477</v>
      </c>
      <c r="C58476" s="21" t="s">
        <v>267412</v>
      </c>
      <c r="D58476">
        <v>-88.284589999999994</v>
      </c>
    </row>
    <row r="58477" spans="1:4" x14ac:dyDescent="0.45">
      <c r="A58477" s="21" t="s">
        <v>147629</v>
      </c>
      <c r="B58477" s="21" t="s">
        <v>3477</v>
      </c>
      <c r="C58477" s="21" t="s">
        <v>267413</v>
      </c>
      <c r="D58477">
        <v>-5601.5148409999993</v>
      </c>
    </row>
    <row r="58478" spans="1:4" x14ac:dyDescent="0.45">
      <c r="A58478" s="21" t="s">
        <v>147629</v>
      </c>
      <c r="B58478" s="21" t="s">
        <v>3477</v>
      </c>
      <c r="C58478" s="21" t="s">
        <v>267414</v>
      </c>
      <c r="D58478">
        <v>-3027.3070699999998</v>
      </c>
    </row>
    <row r="58479" spans="1:4" x14ac:dyDescent="0.45">
      <c r="A58479" s="21" t="s">
        <v>147629</v>
      </c>
      <c r="B58479" s="21" t="s">
        <v>3477</v>
      </c>
      <c r="C58479" s="21" t="s">
        <v>267415</v>
      </c>
      <c r="D58479">
        <v>-0.61192612429999993</v>
      </c>
    </row>
    <row r="58480" spans="1:4" x14ac:dyDescent="0.45">
      <c r="A58480" s="21" t="s">
        <v>147629</v>
      </c>
      <c r="B58480" s="21" t="s">
        <v>3477</v>
      </c>
      <c r="C58480" s="21" t="s">
        <v>267416</v>
      </c>
      <c r="D58480">
        <v>-110.21334300000001</v>
      </c>
    </row>
    <row r="58481" spans="1:4" x14ac:dyDescent="0.45">
      <c r="A58481" s="21" t="s">
        <v>147629</v>
      </c>
      <c r="B58481" s="21" t="s">
        <v>3477</v>
      </c>
      <c r="C58481" s="21" t="s">
        <v>267417</v>
      </c>
      <c r="D58481">
        <v>-227.83120000000002</v>
      </c>
    </row>
    <row r="58482" spans="1:4" x14ac:dyDescent="0.45">
      <c r="A58482" s="21" t="s">
        <v>147629</v>
      </c>
      <c r="B58482" s="21" t="s">
        <v>3477</v>
      </c>
      <c r="C58482" s="21" t="s">
        <v>267418</v>
      </c>
      <c r="D58482">
        <v>-237.79881499999993</v>
      </c>
    </row>
    <row r="58483" spans="1:4" x14ac:dyDescent="0.45">
      <c r="A58483" s="21" t="s">
        <v>147629</v>
      </c>
      <c r="B58483" s="21" t="s">
        <v>3477</v>
      </c>
      <c r="C58483" s="21" t="s">
        <v>267419</v>
      </c>
      <c r="D58483">
        <v>-1437.0452939999998</v>
      </c>
    </row>
    <row r="58484" spans="1:4" x14ac:dyDescent="0.45">
      <c r="A58484" s="21" t="s">
        <v>147629</v>
      </c>
      <c r="B58484" s="21" t="s">
        <v>3477</v>
      </c>
      <c r="C58484" s="21" t="s">
        <v>267420</v>
      </c>
      <c r="D58484">
        <v>-141.16924499999999</v>
      </c>
    </row>
    <row r="58485" spans="1:4" x14ac:dyDescent="0.45">
      <c r="A58485" s="21" t="s">
        <v>147629</v>
      </c>
      <c r="B58485" s="21" t="s">
        <v>3477</v>
      </c>
      <c r="C58485" s="21" t="s">
        <v>267421</v>
      </c>
      <c r="D58485">
        <v>-48127.817710000003</v>
      </c>
    </row>
    <row r="58486" spans="1:4" x14ac:dyDescent="0.45">
      <c r="A58486" s="21" t="s">
        <v>147629</v>
      </c>
      <c r="B58486" s="21" t="s">
        <v>3477</v>
      </c>
      <c r="C58486" s="21" t="s">
        <v>267422</v>
      </c>
      <c r="D58486">
        <v>-2189.6300300000003</v>
      </c>
    </row>
    <row r="58487" spans="1:4" x14ac:dyDescent="0.45">
      <c r="A58487" s="21" t="s">
        <v>147629</v>
      </c>
      <c r="B58487" s="21" t="s">
        <v>3477</v>
      </c>
      <c r="C58487" s="21" t="s">
        <v>267423</v>
      </c>
      <c r="D58487">
        <v>-2979.6214699999996</v>
      </c>
    </row>
    <row r="58488" spans="1:4" x14ac:dyDescent="0.45">
      <c r="A58488" s="21" t="s">
        <v>147629</v>
      </c>
      <c r="B58488" s="21" t="s">
        <v>3477</v>
      </c>
      <c r="C58488" s="21" t="s">
        <v>267424</v>
      </c>
      <c r="D58488">
        <v>-460550.17399999994</v>
      </c>
    </row>
    <row r="58489" spans="1:4" x14ac:dyDescent="0.45">
      <c r="A58489" s="21" t="s">
        <v>147629</v>
      </c>
      <c r="B58489" s="21" t="s">
        <v>3477</v>
      </c>
      <c r="C58489" s="21" t="s">
        <v>267425</v>
      </c>
      <c r="D58489">
        <v>-11849.871599999999</v>
      </c>
    </row>
    <row r="58490" spans="1:4" x14ac:dyDescent="0.45">
      <c r="A58490" s="21" t="s">
        <v>147629</v>
      </c>
      <c r="B58490" s="21" t="s">
        <v>3477</v>
      </c>
      <c r="C58490" s="21" t="s">
        <v>267426</v>
      </c>
      <c r="D58490">
        <v>-9.272199999999998</v>
      </c>
    </row>
    <row r="58491" spans="1:4" x14ac:dyDescent="0.45">
      <c r="A58491" s="21" t="s">
        <v>147629</v>
      </c>
      <c r="B58491" s="21" t="s">
        <v>3477</v>
      </c>
      <c r="C58491" s="21" t="s">
        <v>267427</v>
      </c>
      <c r="D58491">
        <v>-3.7088800000000002</v>
      </c>
    </row>
    <row r="58492" spans="1:4" x14ac:dyDescent="0.45">
      <c r="A58492" s="21" t="s">
        <v>147629</v>
      </c>
      <c r="B58492" s="21" t="s">
        <v>3477</v>
      </c>
      <c r="C58492" s="21" t="s">
        <v>267428</v>
      </c>
      <c r="D58492">
        <v>-1514.6138699999997</v>
      </c>
    </row>
    <row r="58493" spans="1:4" x14ac:dyDescent="0.45">
      <c r="A58493" s="21" t="s">
        <v>147629</v>
      </c>
      <c r="B58493" s="21" t="s">
        <v>3477</v>
      </c>
      <c r="C58493" s="21" t="s">
        <v>267429</v>
      </c>
      <c r="D58493">
        <v>-49594.679749999988</v>
      </c>
    </row>
    <row r="58494" spans="1:4" x14ac:dyDescent="0.45">
      <c r="A58494" s="21" t="s">
        <v>147629</v>
      </c>
      <c r="B58494" s="21" t="s">
        <v>3477</v>
      </c>
      <c r="C58494" s="21" t="s">
        <v>267430</v>
      </c>
      <c r="D58494">
        <v>-88.317704999999989</v>
      </c>
    </row>
    <row r="58495" spans="1:4" x14ac:dyDescent="0.45">
      <c r="A58495" s="21" t="s">
        <v>147629</v>
      </c>
      <c r="B58495" s="21" t="s">
        <v>3477</v>
      </c>
      <c r="C58495" s="21" t="s">
        <v>267431</v>
      </c>
      <c r="D58495">
        <v>-2362.7883649999999</v>
      </c>
    </row>
    <row r="58496" spans="1:4" x14ac:dyDescent="0.45">
      <c r="A58496" s="21" t="s">
        <v>147629</v>
      </c>
      <c r="B58496" s="21" t="s">
        <v>3477</v>
      </c>
      <c r="C58496" s="21" t="s">
        <v>267432</v>
      </c>
      <c r="D58496">
        <v>-442.28393999999997</v>
      </c>
    </row>
    <row r="58497" spans="1:4" x14ac:dyDescent="0.45">
      <c r="A58497" s="21" t="s">
        <v>147629</v>
      </c>
      <c r="B58497" s="21" t="s">
        <v>3477</v>
      </c>
      <c r="C58497" s="21" t="s">
        <v>267433</v>
      </c>
      <c r="D58497">
        <v>-0.4115929579999999</v>
      </c>
    </row>
    <row r="58498" spans="1:4" x14ac:dyDescent="0.45">
      <c r="A58498" s="21" t="s">
        <v>147629</v>
      </c>
      <c r="B58498" s="21" t="s">
        <v>3477</v>
      </c>
      <c r="C58498" s="21" t="s">
        <v>267434</v>
      </c>
      <c r="D58498">
        <v>-53.315149999999988</v>
      </c>
    </row>
    <row r="58499" spans="1:4" x14ac:dyDescent="0.45">
      <c r="A58499" s="21" t="s">
        <v>147629</v>
      </c>
      <c r="B58499" s="21" t="s">
        <v>3477</v>
      </c>
      <c r="C58499" s="21" t="s">
        <v>267435</v>
      </c>
      <c r="D58499">
        <v>-122.62484499999999</v>
      </c>
    </row>
    <row r="58500" spans="1:4" x14ac:dyDescent="0.45">
      <c r="A58500" s="21" t="s">
        <v>147629</v>
      </c>
      <c r="B58500" s="21" t="s">
        <v>3477</v>
      </c>
      <c r="C58500" s="21" t="s">
        <v>267436</v>
      </c>
      <c r="D58500">
        <v>-128.65177499999999</v>
      </c>
    </row>
    <row r="58501" spans="1:4" x14ac:dyDescent="0.45">
      <c r="A58501" s="21" t="s">
        <v>147629</v>
      </c>
      <c r="B58501" s="21" t="s">
        <v>3477</v>
      </c>
      <c r="C58501" s="21" t="s">
        <v>267437</v>
      </c>
      <c r="D58501">
        <v>-544.97355499999992</v>
      </c>
    </row>
    <row r="58502" spans="1:4" x14ac:dyDescent="0.45">
      <c r="A58502" s="21" t="s">
        <v>147629</v>
      </c>
      <c r="B58502" s="21" t="s">
        <v>3477</v>
      </c>
      <c r="C58502" s="21" t="s">
        <v>267438</v>
      </c>
      <c r="D58502">
        <v>12.359591999999969</v>
      </c>
    </row>
    <row r="58503" spans="1:4" x14ac:dyDescent="0.45">
      <c r="A58503" s="21" t="s">
        <v>147629</v>
      </c>
      <c r="B58503" s="21" t="s">
        <v>3477</v>
      </c>
      <c r="C58503" s="21" t="s">
        <v>267439</v>
      </c>
      <c r="D58503">
        <v>3863.9655999999904</v>
      </c>
    </row>
    <row r="58504" spans="1:4" x14ac:dyDescent="0.45">
      <c r="A58504" s="21" t="s">
        <v>147629</v>
      </c>
      <c r="B58504" s="21" t="s">
        <v>3477</v>
      </c>
      <c r="C58504" s="21" t="s">
        <v>267440</v>
      </c>
      <c r="D58504">
        <v>1769.0927999999956</v>
      </c>
    </row>
    <row r="58505" spans="1:4" x14ac:dyDescent="0.45">
      <c r="A58505" s="21" t="s">
        <v>147629</v>
      </c>
      <c r="B58505" s="21" t="s">
        <v>3477</v>
      </c>
      <c r="C58505" s="21" t="s">
        <v>267441</v>
      </c>
      <c r="D58505">
        <v>2159.5991999999947</v>
      </c>
    </row>
    <row r="58506" spans="1:4" x14ac:dyDescent="0.45">
      <c r="A58506" s="21" t="s">
        <v>147629</v>
      </c>
      <c r="B58506" s="21" t="s">
        <v>3477</v>
      </c>
      <c r="C58506" s="21" t="s">
        <v>267442</v>
      </c>
      <c r="D58506">
        <v>65044.303999999844</v>
      </c>
    </row>
    <row r="58507" spans="1:4" x14ac:dyDescent="0.45">
      <c r="A58507" s="21" t="s">
        <v>147629</v>
      </c>
      <c r="B58507" s="21" t="s">
        <v>3477</v>
      </c>
      <c r="C58507" s="21" t="s">
        <v>267443</v>
      </c>
      <c r="D58507">
        <v>751.06967999999824</v>
      </c>
    </row>
    <row r="58508" spans="1:4" x14ac:dyDescent="0.45">
      <c r="A58508" s="21" t="s">
        <v>147629</v>
      </c>
      <c r="B58508" s="21" t="s">
        <v>3477</v>
      </c>
      <c r="C58508" s="21" t="s">
        <v>267444</v>
      </c>
      <c r="D58508">
        <v>0.51367271999999875</v>
      </c>
    </row>
    <row r="58509" spans="1:4" x14ac:dyDescent="0.45">
      <c r="A58509" s="21" t="s">
        <v>147629</v>
      </c>
      <c r="B58509" s="21" t="s">
        <v>3477</v>
      </c>
      <c r="C58509" s="21" t="s">
        <v>267445</v>
      </c>
      <c r="D58509">
        <v>0.29805647999999929</v>
      </c>
    </row>
    <row r="58510" spans="1:4" x14ac:dyDescent="0.45">
      <c r="A58510" s="21" t="s">
        <v>147629</v>
      </c>
      <c r="B58510" s="21" t="s">
        <v>3477</v>
      </c>
      <c r="C58510" s="21" t="s">
        <v>267446</v>
      </c>
      <c r="D58510">
        <v>679.36943999999835</v>
      </c>
    </row>
    <row r="58511" spans="1:4" x14ac:dyDescent="0.45">
      <c r="A58511" s="21" t="s">
        <v>147629</v>
      </c>
      <c r="B58511" s="21" t="s">
        <v>3477</v>
      </c>
      <c r="C58511" s="21" t="s">
        <v>267447</v>
      </c>
      <c r="D58511">
        <v>7066.6335999999828</v>
      </c>
    </row>
    <row r="58512" spans="1:4" x14ac:dyDescent="0.45">
      <c r="A58512" s="21" t="s">
        <v>147629</v>
      </c>
      <c r="B58512" s="21" t="s">
        <v>3477</v>
      </c>
      <c r="C58512" s="21" t="s">
        <v>267448</v>
      </c>
      <c r="D58512">
        <v>28.20323999999993</v>
      </c>
    </row>
    <row r="58513" spans="1:4" x14ac:dyDescent="0.45">
      <c r="A58513" s="21" t="s">
        <v>147629</v>
      </c>
      <c r="B58513" s="21" t="s">
        <v>3477</v>
      </c>
      <c r="C58513" s="21" t="s">
        <v>267449</v>
      </c>
      <c r="D58513">
        <v>2553.112799999994</v>
      </c>
    </row>
    <row r="58514" spans="1:4" x14ac:dyDescent="0.45">
      <c r="A58514" s="21" t="s">
        <v>147629</v>
      </c>
      <c r="B58514" s="21" t="s">
        <v>3477</v>
      </c>
      <c r="C58514" s="21" t="s">
        <v>267450</v>
      </c>
      <c r="D58514">
        <v>27.732111999999933</v>
      </c>
    </row>
    <row r="58515" spans="1:4" x14ac:dyDescent="0.45">
      <c r="A58515" s="21" t="s">
        <v>147629</v>
      </c>
      <c r="B58515" s="21" t="s">
        <v>3477</v>
      </c>
      <c r="C58515" s="21" t="s">
        <v>267451</v>
      </c>
      <c r="D58515">
        <v>1.1230889599999974E-3</v>
      </c>
    </row>
    <row r="58516" spans="1:4" x14ac:dyDescent="0.45">
      <c r="A58516" s="21" t="s">
        <v>147629</v>
      </c>
      <c r="B58516" s="21" t="s">
        <v>3477</v>
      </c>
      <c r="C58516" s="21" t="s">
        <v>267452</v>
      </c>
      <c r="D58516">
        <v>6.8191839999999839</v>
      </c>
    </row>
    <row r="58517" spans="1:4" x14ac:dyDescent="0.45">
      <c r="A58517" s="21" t="s">
        <v>147629</v>
      </c>
      <c r="B58517" s="21" t="s">
        <v>3477</v>
      </c>
      <c r="C58517" s="21" t="s">
        <v>267453</v>
      </c>
      <c r="D58517">
        <v>12.827855999999969</v>
      </c>
    </row>
    <row r="58518" spans="1:4" x14ac:dyDescent="0.45">
      <c r="A58518" s="21" t="s">
        <v>147629</v>
      </c>
      <c r="B58518" s="21" t="s">
        <v>3477</v>
      </c>
      <c r="C58518" s="21" t="s">
        <v>267454</v>
      </c>
      <c r="D58518">
        <v>13.480847999999966</v>
      </c>
    </row>
    <row r="58519" spans="1:4" x14ac:dyDescent="0.45">
      <c r="A58519" s="21" t="s">
        <v>147629</v>
      </c>
      <c r="B58519" s="21" t="s">
        <v>3477</v>
      </c>
      <c r="C58519" s="21" t="s">
        <v>267455</v>
      </c>
      <c r="D58519">
        <v>12.549188799999969</v>
      </c>
    </row>
    <row r="58520" spans="1:4" x14ac:dyDescent="0.45">
      <c r="A58520" s="21" t="s">
        <v>147629</v>
      </c>
      <c r="B58520" s="21" t="s">
        <v>3477</v>
      </c>
      <c r="C58520" s="21" t="s">
        <v>267456</v>
      </c>
      <c r="D58520">
        <v>0</v>
      </c>
    </row>
    <row r="58521" spans="1:4" x14ac:dyDescent="0.45">
      <c r="A58521" s="21" t="s">
        <v>147629</v>
      </c>
      <c r="B58521" s="21" t="s">
        <v>3477</v>
      </c>
      <c r="C58521" s="21" t="s">
        <v>267457</v>
      </c>
      <c r="D58521">
        <v>0</v>
      </c>
    </row>
    <row r="58522" spans="1:4" x14ac:dyDescent="0.45">
      <c r="A58522" s="21" t="s">
        <v>147629</v>
      </c>
      <c r="B58522" s="21" t="s">
        <v>3477</v>
      </c>
      <c r="C58522" s="21" t="s">
        <v>267458</v>
      </c>
      <c r="D58522">
        <v>0</v>
      </c>
    </row>
    <row r="58523" spans="1:4" x14ac:dyDescent="0.45">
      <c r="A58523" s="21" t="s">
        <v>147629</v>
      </c>
      <c r="B58523" s="21" t="s">
        <v>3477</v>
      </c>
      <c r="C58523" s="21" t="s">
        <v>267459</v>
      </c>
      <c r="D58523">
        <v>0</v>
      </c>
    </row>
    <row r="58524" spans="1:4" x14ac:dyDescent="0.45">
      <c r="A58524" s="21" t="s">
        <v>147629</v>
      </c>
      <c r="B58524" s="21" t="s">
        <v>3477</v>
      </c>
      <c r="C58524" s="21" t="s">
        <v>267460</v>
      </c>
      <c r="D58524">
        <v>0</v>
      </c>
    </row>
    <row r="58525" spans="1:4" x14ac:dyDescent="0.45">
      <c r="A58525" s="21" t="s">
        <v>147629</v>
      </c>
      <c r="B58525" s="21" t="s">
        <v>3477</v>
      </c>
      <c r="C58525" s="21" t="s">
        <v>267461</v>
      </c>
      <c r="D58525">
        <v>0</v>
      </c>
    </row>
    <row r="58526" spans="1:4" x14ac:dyDescent="0.45">
      <c r="A58526" s="21" t="s">
        <v>147629</v>
      </c>
      <c r="B58526" s="21" t="s">
        <v>3477</v>
      </c>
      <c r="C58526" s="21" t="s">
        <v>267462</v>
      </c>
      <c r="D58526">
        <v>0</v>
      </c>
    </row>
    <row r="58527" spans="1:4" x14ac:dyDescent="0.45">
      <c r="A58527" s="21" t="s">
        <v>147629</v>
      </c>
      <c r="B58527" s="21" t="s">
        <v>3477</v>
      </c>
      <c r="C58527" s="21" t="s">
        <v>267463</v>
      </c>
      <c r="D58527">
        <v>0</v>
      </c>
    </row>
    <row r="58528" spans="1:4" x14ac:dyDescent="0.45">
      <c r="A58528" s="21" t="s">
        <v>147629</v>
      </c>
      <c r="B58528" s="21" t="s">
        <v>3477</v>
      </c>
      <c r="C58528" s="21" t="s">
        <v>267464</v>
      </c>
      <c r="D58528">
        <v>0</v>
      </c>
    </row>
    <row r="58529" spans="1:4" x14ac:dyDescent="0.45">
      <c r="A58529" s="21" t="s">
        <v>147629</v>
      </c>
      <c r="B58529" s="21" t="s">
        <v>3477</v>
      </c>
      <c r="C58529" s="21" t="s">
        <v>267465</v>
      </c>
      <c r="D58529">
        <v>0</v>
      </c>
    </row>
    <row r="58530" spans="1:4" x14ac:dyDescent="0.45">
      <c r="A58530" s="21" t="s">
        <v>147629</v>
      </c>
      <c r="B58530" s="21" t="s">
        <v>3477</v>
      </c>
      <c r="C58530" s="21" t="s">
        <v>267466</v>
      </c>
      <c r="D58530">
        <v>0</v>
      </c>
    </row>
    <row r="58531" spans="1:4" x14ac:dyDescent="0.45">
      <c r="A58531" s="21" t="s">
        <v>147629</v>
      </c>
      <c r="B58531" s="21" t="s">
        <v>3477</v>
      </c>
      <c r="C58531" s="21" t="s">
        <v>267467</v>
      </c>
      <c r="D58531">
        <v>0</v>
      </c>
    </row>
    <row r="58532" spans="1:4" x14ac:dyDescent="0.45">
      <c r="A58532" s="21" t="s">
        <v>147629</v>
      </c>
      <c r="B58532" s="21" t="s">
        <v>3477</v>
      </c>
      <c r="C58532" s="21" t="s">
        <v>267468</v>
      </c>
      <c r="D58532">
        <v>0</v>
      </c>
    </row>
    <row r="58533" spans="1:4" x14ac:dyDescent="0.45">
      <c r="A58533" s="21" t="s">
        <v>147629</v>
      </c>
      <c r="B58533" s="21" t="s">
        <v>3477</v>
      </c>
      <c r="C58533" s="21" t="s">
        <v>267469</v>
      </c>
      <c r="D58533">
        <v>0</v>
      </c>
    </row>
    <row r="58534" spans="1:4" x14ac:dyDescent="0.45">
      <c r="A58534" s="21" t="s">
        <v>147629</v>
      </c>
      <c r="B58534" s="21" t="s">
        <v>3477</v>
      </c>
      <c r="C58534" s="21" t="s">
        <v>267470</v>
      </c>
      <c r="D58534">
        <v>0</v>
      </c>
    </row>
    <row r="58535" spans="1:4" x14ac:dyDescent="0.45">
      <c r="A58535" s="21" t="s">
        <v>147629</v>
      </c>
      <c r="B58535" s="21" t="s">
        <v>3477</v>
      </c>
      <c r="C58535" s="21" t="s">
        <v>267471</v>
      </c>
      <c r="D58535">
        <v>0</v>
      </c>
    </row>
    <row r="58536" spans="1:4" x14ac:dyDescent="0.45">
      <c r="A58536" s="21" t="s">
        <v>147629</v>
      </c>
      <c r="B58536" s="21" t="s">
        <v>3477</v>
      </c>
      <c r="C58536" s="21" t="s">
        <v>267472</v>
      </c>
      <c r="D58536">
        <v>0</v>
      </c>
    </row>
    <row r="58537" spans="1:4" x14ac:dyDescent="0.45">
      <c r="A58537" s="21" t="s">
        <v>147629</v>
      </c>
      <c r="B58537" s="21" t="s">
        <v>3477</v>
      </c>
      <c r="C58537" s="21" t="s">
        <v>267473</v>
      </c>
      <c r="D58537">
        <v>0</v>
      </c>
    </row>
    <row r="58538" spans="1:4" x14ac:dyDescent="0.45">
      <c r="A58538" s="21" t="s">
        <v>147629</v>
      </c>
      <c r="B58538" s="21" t="s">
        <v>3477</v>
      </c>
      <c r="C58538" s="21" t="s">
        <v>267474</v>
      </c>
      <c r="D58538">
        <v>0</v>
      </c>
    </row>
    <row r="58539" spans="1:4" x14ac:dyDescent="0.45">
      <c r="A58539" s="21" t="s">
        <v>147629</v>
      </c>
      <c r="B58539" s="21" t="s">
        <v>3477</v>
      </c>
      <c r="C58539" s="21" t="s">
        <v>267475</v>
      </c>
      <c r="D58539">
        <v>0</v>
      </c>
    </row>
    <row r="58540" spans="1:4" x14ac:dyDescent="0.45">
      <c r="A58540" s="21" t="s">
        <v>147629</v>
      </c>
      <c r="B58540" s="21" t="s">
        <v>3477</v>
      </c>
      <c r="C58540" s="21" t="s">
        <v>267476</v>
      </c>
      <c r="D58540">
        <v>0</v>
      </c>
    </row>
    <row r="58541" spans="1:4" x14ac:dyDescent="0.45">
      <c r="A58541" s="21" t="s">
        <v>147629</v>
      </c>
      <c r="B58541" s="21" t="s">
        <v>3477</v>
      </c>
      <c r="C58541" s="21" t="s">
        <v>267477</v>
      </c>
      <c r="D58541">
        <v>0</v>
      </c>
    </row>
    <row r="58542" spans="1:4" x14ac:dyDescent="0.45">
      <c r="A58542" s="21" t="s">
        <v>147629</v>
      </c>
      <c r="B58542" s="21" t="s">
        <v>3477</v>
      </c>
      <c r="C58542" s="21" t="s">
        <v>267478</v>
      </c>
      <c r="D58542">
        <v>0</v>
      </c>
    </row>
    <row r="58543" spans="1:4" x14ac:dyDescent="0.45">
      <c r="A58543" s="21" t="s">
        <v>147629</v>
      </c>
      <c r="B58543" s="21" t="s">
        <v>3477</v>
      </c>
      <c r="C58543" s="21" t="s">
        <v>267479</v>
      </c>
      <c r="D58543">
        <v>0</v>
      </c>
    </row>
    <row r="58544" spans="1:4" x14ac:dyDescent="0.45">
      <c r="A58544" s="21" t="s">
        <v>147629</v>
      </c>
      <c r="B58544" s="21" t="s">
        <v>3477</v>
      </c>
      <c r="C58544" s="21" t="s">
        <v>267480</v>
      </c>
      <c r="D58544">
        <v>0</v>
      </c>
    </row>
    <row r="58545" spans="1:4" x14ac:dyDescent="0.45">
      <c r="A58545" s="21" t="s">
        <v>147629</v>
      </c>
      <c r="B58545" s="21" t="s">
        <v>3477</v>
      </c>
      <c r="C58545" s="21" t="s">
        <v>267481</v>
      </c>
      <c r="D58545">
        <v>0</v>
      </c>
    </row>
    <row r="58546" spans="1:4" x14ac:dyDescent="0.45">
      <c r="A58546" s="21" t="s">
        <v>147629</v>
      </c>
      <c r="B58546" s="21" t="s">
        <v>3477</v>
      </c>
      <c r="C58546" s="21" t="s">
        <v>267482</v>
      </c>
      <c r="D58546">
        <v>0</v>
      </c>
    </row>
    <row r="58547" spans="1:4" x14ac:dyDescent="0.45">
      <c r="A58547" s="21" t="s">
        <v>147629</v>
      </c>
      <c r="B58547" s="21" t="s">
        <v>3477</v>
      </c>
      <c r="C58547" s="21" t="s">
        <v>267483</v>
      </c>
      <c r="D58547">
        <v>0</v>
      </c>
    </row>
    <row r="58548" spans="1:4" x14ac:dyDescent="0.45">
      <c r="A58548" s="21" t="s">
        <v>147629</v>
      </c>
      <c r="B58548" s="21" t="s">
        <v>3477</v>
      </c>
      <c r="C58548" s="21" t="s">
        <v>267484</v>
      </c>
      <c r="D58548">
        <v>0</v>
      </c>
    </row>
    <row r="58549" spans="1:4" x14ac:dyDescent="0.45">
      <c r="A58549" s="21" t="s">
        <v>147629</v>
      </c>
      <c r="B58549" s="21" t="s">
        <v>3477</v>
      </c>
      <c r="C58549" s="21" t="s">
        <v>267485</v>
      </c>
      <c r="D58549">
        <v>0</v>
      </c>
    </row>
    <row r="58550" spans="1:4" x14ac:dyDescent="0.45">
      <c r="A58550" s="21" t="s">
        <v>147629</v>
      </c>
      <c r="B58550" s="21" t="s">
        <v>3477</v>
      </c>
      <c r="C58550" s="21" t="s">
        <v>267486</v>
      </c>
      <c r="D58550">
        <v>0</v>
      </c>
    </row>
    <row r="58551" spans="1:4" x14ac:dyDescent="0.45">
      <c r="A58551" s="21" t="s">
        <v>147629</v>
      </c>
      <c r="B58551" s="21" t="s">
        <v>3477</v>
      </c>
      <c r="C58551" s="21" t="s">
        <v>267487</v>
      </c>
      <c r="D58551">
        <v>0</v>
      </c>
    </row>
    <row r="58552" spans="1:4" x14ac:dyDescent="0.45">
      <c r="A58552" s="21" t="s">
        <v>147629</v>
      </c>
      <c r="B58552" s="21" t="s">
        <v>3477</v>
      </c>
      <c r="C58552" s="21" t="s">
        <v>267488</v>
      </c>
      <c r="D58552">
        <v>0</v>
      </c>
    </row>
    <row r="58553" spans="1:4" x14ac:dyDescent="0.45">
      <c r="A58553" s="21" t="s">
        <v>147629</v>
      </c>
      <c r="B58553" s="21" t="s">
        <v>3477</v>
      </c>
      <c r="C58553" s="21" t="s">
        <v>267489</v>
      </c>
      <c r="D58553">
        <v>0</v>
      </c>
    </row>
    <row r="58554" spans="1:4" x14ac:dyDescent="0.45">
      <c r="A58554" s="21" t="s">
        <v>147629</v>
      </c>
      <c r="B58554" s="21" t="s">
        <v>3477</v>
      </c>
      <c r="C58554" s="21" t="s">
        <v>267490</v>
      </c>
      <c r="D58554">
        <v>0</v>
      </c>
    </row>
    <row r="58555" spans="1:4" x14ac:dyDescent="0.45">
      <c r="A58555" s="21" t="s">
        <v>147629</v>
      </c>
      <c r="B58555" s="21" t="s">
        <v>3477</v>
      </c>
      <c r="C58555" s="21" t="s">
        <v>267491</v>
      </c>
      <c r="D58555">
        <v>0</v>
      </c>
    </row>
    <row r="58556" spans="1:4" x14ac:dyDescent="0.45">
      <c r="A58556" s="21" t="s">
        <v>147629</v>
      </c>
      <c r="B58556" s="21" t="s">
        <v>3477</v>
      </c>
      <c r="C58556" s="21" t="s">
        <v>267492</v>
      </c>
      <c r="D58556">
        <v>0</v>
      </c>
    </row>
    <row r="58557" spans="1:4" x14ac:dyDescent="0.45">
      <c r="A58557" s="21" t="s">
        <v>147629</v>
      </c>
      <c r="B58557" s="21" t="s">
        <v>3477</v>
      </c>
      <c r="C58557" s="21" t="s">
        <v>267493</v>
      </c>
      <c r="D58557">
        <v>0</v>
      </c>
    </row>
    <row r="58558" spans="1:4" x14ac:dyDescent="0.45">
      <c r="A58558" s="21" t="s">
        <v>147629</v>
      </c>
      <c r="B58558" s="21" t="s">
        <v>3477</v>
      </c>
      <c r="C58558" s="21" t="s">
        <v>267494</v>
      </c>
      <c r="D58558">
        <v>0</v>
      </c>
    </row>
    <row r="58559" spans="1:4" x14ac:dyDescent="0.45">
      <c r="A58559" s="21" t="s">
        <v>147629</v>
      </c>
      <c r="B58559" s="21" t="s">
        <v>3477</v>
      </c>
      <c r="C58559" s="21" t="s">
        <v>267495</v>
      </c>
      <c r="D58559">
        <v>0</v>
      </c>
    </row>
    <row r="58560" spans="1:4" x14ac:dyDescent="0.45">
      <c r="A58560" s="21" t="s">
        <v>147629</v>
      </c>
      <c r="B58560" s="21" t="s">
        <v>3477</v>
      </c>
      <c r="C58560" s="21" t="s">
        <v>267496</v>
      </c>
      <c r="D58560">
        <v>0</v>
      </c>
    </row>
    <row r="58561" spans="1:4" x14ac:dyDescent="0.45">
      <c r="A58561" s="21" t="s">
        <v>147629</v>
      </c>
      <c r="B58561" s="21" t="s">
        <v>3477</v>
      </c>
      <c r="C58561" s="21" t="s">
        <v>267497</v>
      </c>
      <c r="D58561">
        <v>0</v>
      </c>
    </row>
    <row r="58562" spans="1:4" x14ac:dyDescent="0.45">
      <c r="A58562" s="21" t="s">
        <v>147629</v>
      </c>
      <c r="B58562" s="21" t="s">
        <v>3477</v>
      </c>
      <c r="C58562" s="21" t="s">
        <v>267498</v>
      </c>
      <c r="D58562">
        <v>0</v>
      </c>
    </row>
    <row r="58563" spans="1:4" x14ac:dyDescent="0.45">
      <c r="A58563" s="21" t="s">
        <v>147629</v>
      </c>
      <c r="B58563" s="21" t="s">
        <v>3477</v>
      </c>
      <c r="C58563" s="21" t="s">
        <v>267499</v>
      </c>
      <c r="D58563">
        <v>0</v>
      </c>
    </row>
    <row r="58564" spans="1:4" x14ac:dyDescent="0.45">
      <c r="A58564" s="21" t="s">
        <v>147629</v>
      </c>
      <c r="B58564" s="21" t="s">
        <v>3477</v>
      </c>
      <c r="C58564" s="21" t="s">
        <v>267500</v>
      </c>
      <c r="D58564">
        <v>0</v>
      </c>
    </row>
    <row r="58565" spans="1:4" x14ac:dyDescent="0.45">
      <c r="A58565" s="21" t="s">
        <v>147629</v>
      </c>
      <c r="B58565" s="21" t="s">
        <v>3477</v>
      </c>
      <c r="C58565" s="21" t="s">
        <v>267501</v>
      </c>
      <c r="D58565">
        <v>0</v>
      </c>
    </row>
    <row r="58566" spans="1:4" x14ac:dyDescent="0.45">
      <c r="A58566" s="21" t="s">
        <v>147629</v>
      </c>
      <c r="B58566" s="21" t="s">
        <v>3477</v>
      </c>
      <c r="C58566" s="21" t="s">
        <v>267502</v>
      </c>
      <c r="D58566">
        <v>0</v>
      </c>
    </row>
    <row r="58567" spans="1:4" x14ac:dyDescent="0.45">
      <c r="A58567" s="21" t="s">
        <v>147629</v>
      </c>
      <c r="B58567" s="21" t="s">
        <v>3477</v>
      </c>
      <c r="C58567" s="21" t="s">
        <v>267503</v>
      </c>
      <c r="D58567">
        <v>0</v>
      </c>
    </row>
    <row r="58568" spans="1:4" x14ac:dyDescent="0.45">
      <c r="A58568" s="21" t="s">
        <v>147629</v>
      </c>
      <c r="B58568" s="21" t="s">
        <v>3477</v>
      </c>
      <c r="C58568" s="21" t="s">
        <v>267504</v>
      </c>
      <c r="D58568">
        <v>0</v>
      </c>
    </row>
    <row r="58569" spans="1:4" x14ac:dyDescent="0.45">
      <c r="A58569" s="21" t="s">
        <v>147629</v>
      </c>
      <c r="B58569" s="21" t="s">
        <v>3477</v>
      </c>
      <c r="C58569" s="21" t="s">
        <v>267505</v>
      </c>
      <c r="D58569">
        <v>0</v>
      </c>
    </row>
    <row r="58570" spans="1:4" x14ac:dyDescent="0.45">
      <c r="A58570" s="21" t="s">
        <v>147629</v>
      </c>
      <c r="B58570" s="21" t="s">
        <v>3477</v>
      </c>
      <c r="C58570" s="21" t="s">
        <v>267506</v>
      </c>
      <c r="D58570">
        <v>0</v>
      </c>
    </row>
    <row r="58571" spans="1:4" x14ac:dyDescent="0.45">
      <c r="A58571" s="21" t="s">
        <v>147629</v>
      </c>
      <c r="B58571" s="21" t="s">
        <v>3477</v>
      </c>
      <c r="C58571" s="21" t="s">
        <v>267507</v>
      </c>
      <c r="D58571">
        <v>0</v>
      </c>
    </row>
    <row r="58572" spans="1:4" x14ac:dyDescent="0.45">
      <c r="A58572" s="21" t="s">
        <v>147629</v>
      </c>
      <c r="B58572" s="21" t="s">
        <v>3477</v>
      </c>
      <c r="C58572" s="21" t="s">
        <v>267508</v>
      </c>
      <c r="D58572">
        <v>0</v>
      </c>
    </row>
    <row r="58573" spans="1:4" x14ac:dyDescent="0.45">
      <c r="A58573" s="21" t="s">
        <v>147629</v>
      </c>
      <c r="B58573" s="21" t="s">
        <v>3477</v>
      </c>
      <c r="C58573" s="21" t="s">
        <v>267509</v>
      </c>
      <c r="D58573">
        <v>0</v>
      </c>
    </row>
    <row r="58574" spans="1:4" x14ac:dyDescent="0.45">
      <c r="A58574" s="21" t="s">
        <v>147629</v>
      </c>
      <c r="B58574" s="21" t="s">
        <v>3477</v>
      </c>
      <c r="C58574" s="21" t="s">
        <v>267510</v>
      </c>
      <c r="D58574">
        <v>0</v>
      </c>
    </row>
    <row r="58575" spans="1:4" x14ac:dyDescent="0.45">
      <c r="A58575" s="21" t="s">
        <v>147629</v>
      </c>
      <c r="B58575" s="21" t="s">
        <v>3477</v>
      </c>
      <c r="C58575" s="21" t="s">
        <v>267511</v>
      </c>
      <c r="D58575">
        <v>0</v>
      </c>
    </row>
    <row r="58576" spans="1:4" x14ac:dyDescent="0.45">
      <c r="A58576" s="21" t="s">
        <v>147629</v>
      </c>
      <c r="B58576" s="21" t="s">
        <v>3477</v>
      </c>
      <c r="C58576" s="21" t="s">
        <v>267512</v>
      </c>
      <c r="D58576">
        <v>0</v>
      </c>
    </row>
    <row r="58577" spans="1:4" x14ac:dyDescent="0.45">
      <c r="A58577" s="21" t="s">
        <v>147629</v>
      </c>
      <c r="B58577" s="21" t="s">
        <v>3477</v>
      </c>
      <c r="C58577" s="21" t="s">
        <v>267513</v>
      </c>
      <c r="D58577">
        <v>0</v>
      </c>
    </row>
    <row r="58578" spans="1:4" x14ac:dyDescent="0.45">
      <c r="A58578" s="21" t="s">
        <v>147629</v>
      </c>
      <c r="B58578" s="21" t="s">
        <v>3477</v>
      </c>
      <c r="C58578" s="21" t="s">
        <v>267514</v>
      </c>
      <c r="D58578">
        <v>0</v>
      </c>
    </row>
    <row r="58579" spans="1:4" x14ac:dyDescent="0.45">
      <c r="A58579" s="21" t="s">
        <v>147629</v>
      </c>
      <c r="B58579" s="21" t="s">
        <v>3477</v>
      </c>
      <c r="C58579" s="21" t="s">
        <v>267515</v>
      </c>
      <c r="D58579">
        <v>0</v>
      </c>
    </row>
    <row r="58580" spans="1:4" x14ac:dyDescent="0.45">
      <c r="A58580" s="21" t="s">
        <v>147629</v>
      </c>
      <c r="B58580" s="21" t="s">
        <v>3477</v>
      </c>
      <c r="C58580" s="21" t="s">
        <v>267516</v>
      </c>
      <c r="D58580">
        <v>0</v>
      </c>
    </row>
    <row r="58581" spans="1:4" x14ac:dyDescent="0.45">
      <c r="A58581" s="21" t="s">
        <v>147629</v>
      </c>
      <c r="B58581" s="21" t="s">
        <v>3477</v>
      </c>
      <c r="C58581" s="21" t="s">
        <v>267517</v>
      </c>
      <c r="D58581">
        <v>0</v>
      </c>
    </row>
    <row r="58582" spans="1:4" x14ac:dyDescent="0.45">
      <c r="A58582" s="21" t="s">
        <v>147629</v>
      </c>
      <c r="B58582" s="21" t="s">
        <v>3477</v>
      </c>
      <c r="C58582" s="21" t="s">
        <v>267518</v>
      </c>
      <c r="D58582">
        <v>0</v>
      </c>
    </row>
    <row r="58583" spans="1:4" x14ac:dyDescent="0.45">
      <c r="A58583" s="21" t="s">
        <v>147629</v>
      </c>
      <c r="B58583" s="21" t="s">
        <v>3477</v>
      </c>
      <c r="C58583" s="21" t="s">
        <v>267519</v>
      </c>
      <c r="D58583">
        <v>0</v>
      </c>
    </row>
    <row r="58584" spans="1:4" x14ac:dyDescent="0.45">
      <c r="A58584" s="21" t="s">
        <v>147629</v>
      </c>
      <c r="B58584" s="21" t="s">
        <v>3477</v>
      </c>
      <c r="C58584" s="21" t="s">
        <v>267520</v>
      </c>
      <c r="D58584">
        <v>0</v>
      </c>
    </row>
    <row r="58585" spans="1:4" x14ac:dyDescent="0.45">
      <c r="A58585" s="21" t="s">
        <v>147629</v>
      </c>
      <c r="B58585" s="21" t="s">
        <v>3477</v>
      </c>
      <c r="C58585" s="21" t="s">
        <v>267521</v>
      </c>
      <c r="D58585">
        <v>0</v>
      </c>
    </row>
    <row r="58586" spans="1:4" x14ac:dyDescent="0.45">
      <c r="A58586" s="21" t="s">
        <v>147629</v>
      </c>
      <c r="B58586" s="21" t="s">
        <v>3477</v>
      </c>
      <c r="C58586" s="21" t="s">
        <v>267522</v>
      </c>
      <c r="D58586">
        <v>0</v>
      </c>
    </row>
    <row r="58587" spans="1:4" x14ac:dyDescent="0.45">
      <c r="A58587" s="21" t="s">
        <v>147629</v>
      </c>
      <c r="B58587" s="21" t="s">
        <v>3477</v>
      </c>
      <c r="C58587" s="21" t="s">
        <v>267523</v>
      </c>
      <c r="D58587">
        <v>0</v>
      </c>
    </row>
    <row r="58588" spans="1:4" x14ac:dyDescent="0.45">
      <c r="A58588" s="21" t="s">
        <v>147629</v>
      </c>
      <c r="B58588" s="21" t="s">
        <v>3477</v>
      </c>
      <c r="C58588" s="21" t="s">
        <v>267524</v>
      </c>
      <c r="D58588">
        <v>0</v>
      </c>
    </row>
    <row r="58589" spans="1:4" x14ac:dyDescent="0.45">
      <c r="A58589" s="21" t="s">
        <v>147629</v>
      </c>
      <c r="B58589" s="21" t="s">
        <v>3477</v>
      </c>
      <c r="C58589" s="21" t="s">
        <v>267525</v>
      </c>
      <c r="D58589">
        <v>0</v>
      </c>
    </row>
    <row r="58590" spans="1:4" x14ac:dyDescent="0.45">
      <c r="A58590" s="21" t="s">
        <v>147629</v>
      </c>
      <c r="B58590" s="21" t="s">
        <v>3477</v>
      </c>
      <c r="C58590" s="21" t="s">
        <v>267526</v>
      </c>
      <c r="D58590">
        <v>0</v>
      </c>
    </row>
    <row r="58591" spans="1:4" x14ac:dyDescent="0.45">
      <c r="A58591" s="21" t="s">
        <v>147629</v>
      </c>
      <c r="B58591" s="21" t="s">
        <v>3477</v>
      </c>
      <c r="C58591" s="21" t="s">
        <v>267527</v>
      </c>
      <c r="D58591">
        <v>0</v>
      </c>
    </row>
    <row r="58592" spans="1:4" x14ac:dyDescent="0.45">
      <c r="A58592" s="21" t="s">
        <v>147629</v>
      </c>
      <c r="B58592" s="21" t="s">
        <v>3477</v>
      </c>
      <c r="C58592" s="21" t="s">
        <v>267528</v>
      </c>
      <c r="D58592">
        <v>0</v>
      </c>
    </row>
    <row r="58593" spans="1:4" x14ac:dyDescent="0.45">
      <c r="A58593" s="21" t="s">
        <v>147629</v>
      </c>
      <c r="B58593" s="21" t="s">
        <v>3477</v>
      </c>
      <c r="C58593" s="21" t="s">
        <v>267529</v>
      </c>
      <c r="D58593">
        <v>0</v>
      </c>
    </row>
    <row r="58594" spans="1:4" x14ac:dyDescent="0.45">
      <c r="A58594" s="21" t="s">
        <v>147629</v>
      </c>
      <c r="B58594" s="21" t="s">
        <v>3477</v>
      </c>
      <c r="C58594" s="21" t="s">
        <v>267530</v>
      </c>
      <c r="D58594">
        <v>0</v>
      </c>
    </row>
    <row r="58595" spans="1:4" x14ac:dyDescent="0.45">
      <c r="A58595" s="21" t="s">
        <v>147629</v>
      </c>
      <c r="B58595" s="21" t="s">
        <v>3477</v>
      </c>
      <c r="C58595" s="21" t="s">
        <v>267531</v>
      </c>
      <c r="D58595">
        <v>0</v>
      </c>
    </row>
    <row r="58596" spans="1:4" x14ac:dyDescent="0.45">
      <c r="A58596" s="21" t="s">
        <v>147629</v>
      </c>
      <c r="B58596" s="21" t="s">
        <v>3477</v>
      </c>
      <c r="C58596" s="21" t="s">
        <v>267532</v>
      </c>
      <c r="D58596">
        <v>0</v>
      </c>
    </row>
    <row r="58597" spans="1:4" x14ac:dyDescent="0.45">
      <c r="A58597" s="21" t="s">
        <v>147629</v>
      </c>
      <c r="B58597" s="21" t="s">
        <v>3477</v>
      </c>
      <c r="C58597" s="21" t="s">
        <v>267533</v>
      </c>
      <c r="D58597">
        <v>0</v>
      </c>
    </row>
    <row r="58598" spans="1:4" x14ac:dyDescent="0.45">
      <c r="A58598" s="21" t="s">
        <v>147629</v>
      </c>
      <c r="B58598" s="21" t="s">
        <v>3477</v>
      </c>
      <c r="C58598" s="21" t="s">
        <v>267534</v>
      </c>
      <c r="D58598">
        <v>0</v>
      </c>
    </row>
    <row r="58599" spans="1:4" x14ac:dyDescent="0.45">
      <c r="A58599" s="21" t="s">
        <v>147629</v>
      </c>
      <c r="B58599" s="21" t="s">
        <v>3477</v>
      </c>
      <c r="C58599" s="21" t="s">
        <v>267535</v>
      </c>
      <c r="D58599">
        <v>0</v>
      </c>
    </row>
    <row r="58600" spans="1:4" x14ac:dyDescent="0.45">
      <c r="A58600" s="21" t="s">
        <v>147629</v>
      </c>
      <c r="B58600" s="21" t="s">
        <v>3477</v>
      </c>
      <c r="C58600" s="21" t="s">
        <v>267536</v>
      </c>
      <c r="D58600">
        <v>0</v>
      </c>
    </row>
    <row r="58601" spans="1:4" x14ac:dyDescent="0.45">
      <c r="A58601" s="21" t="s">
        <v>147629</v>
      </c>
      <c r="B58601" s="21" t="s">
        <v>3477</v>
      </c>
      <c r="C58601" s="21" t="s">
        <v>267537</v>
      </c>
      <c r="D58601">
        <v>0</v>
      </c>
    </row>
    <row r="58602" spans="1:4" x14ac:dyDescent="0.45">
      <c r="A58602" s="21" t="s">
        <v>147629</v>
      </c>
      <c r="B58602" s="21" t="s">
        <v>3477</v>
      </c>
      <c r="C58602" s="21" t="s">
        <v>267538</v>
      </c>
      <c r="D58602">
        <v>0</v>
      </c>
    </row>
    <row r="58603" spans="1:4" x14ac:dyDescent="0.45">
      <c r="A58603" s="21" t="s">
        <v>147629</v>
      </c>
      <c r="B58603" s="21" t="s">
        <v>3477</v>
      </c>
      <c r="C58603" s="21" t="s">
        <v>267539</v>
      </c>
      <c r="D58603">
        <v>0</v>
      </c>
    </row>
    <row r="58604" spans="1:4" x14ac:dyDescent="0.45">
      <c r="A58604" s="21" t="s">
        <v>147629</v>
      </c>
      <c r="B58604" s="21" t="s">
        <v>3477</v>
      </c>
      <c r="C58604" s="21" t="s">
        <v>267540</v>
      </c>
      <c r="D58604">
        <v>0</v>
      </c>
    </row>
    <row r="58605" spans="1:4" x14ac:dyDescent="0.45">
      <c r="A58605" s="21" t="s">
        <v>147629</v>
      </c>
      <c r="B58605" s="21" t="s">
        <v>3477</v>
      </c>
      <c r="C58605" s="21" t="s">
        <v>267541</v>
      </c>
      <c r="D58605">
        <v>0</v>
      </c>
    </row>
    <row r="58606" spans="1:4" x14ac:dyDescent="0.45">
      <c r="A58606" s="21" t="s">
        <v>147629</v>
      </c>
      <c r="B58606" s="21" t="s">
        <v>3477</v>
      </c>
      <c r="C58606" s="21" t="s">
        <v>267542</v>
      </c>
      <c r="D58606">
        <v>0</v>
      </c>
    </row>
    <row r="58607" spans="1:4" x14ac:dyDescent="0.45">
      <c r="A58607" s="21" t="s">
        <v>147629</v>
      </c>
      <c r="B58607" s="21" t="s">
        <v>3477</v>
      </c>
      <c r="C58607" s="21" t="s">
        <v>267543</v>
      </c>
      <c r="D58607">
        <v>0</v>
      </c>
    </row>
    <row r="58608" spans="1:4" x14ac:dyDescent="0.45">
      <c r="A58608" s="21" t="s">
        <v>147629</v>
      </c>
      <c r="B58608" s="21" t="s">
        <v>3477</v>
      </c>
      <c r="C58608" s="21" t="s">
        <v>267544</v>
      </c>
      <c r="D58608">
        <v>0</v>
      </c>
    </row>
    <row r="58609" spans="1:4" x14ac:dyDescent="0.45">
      <c r="A58609" s="21" t="s">
        <v>147629</v>
      </c>
      <c r="B58609" s="21" t="s">
        <v>3477</v>
      </c>
      <c r="C58609" s="21" t="s">
        <v>267545</v>
      </c>
      <c r="D58609">
        <v>0</v>
      </c>
    </row>
    <row r="58610" spans="1:4" x14ac:dyDescent="0.45">
      <c r="A58610" s="21" t="s">
        <v>150996</v>
      </c>
      <c r="B58610" s="21" t="s">
        <v>3477</v>
      </c>
      <c r="C58610" s="21" t="s">
        <v>267546</v>
      </c>
      <c r="D58610">
        <v>0</v>
      </c>
    </row>
    <row r="58611" spans="1:4" x14ac:dyDescent="0.45">
      <c r="A58611" s="21" t="s">
        <v>150996</v>
      </c>
      <c r="B58611" s="21" t="s">
        <v>3477</v>
      </c>
      <c r="C58611" s="21" t="s">
        <v>267547</v>
      </c>
      <c r="D58611">
        <v>0</v>
      </c>
    </row>
    <row r="58612" spans="1:4" x14ac:dyDescent="0.45">
      <c r="A58612" s="21" t="s">
        <v>150996</v>
      </c>
      <c r="B58612" s="21" t="s">
        <v>3477</v>
      </c>
      <c r="C58612" s="21" t="s">
        <v>267548</v>
      </c>
      <c r="D58612">
        <v>0</v>
      </c>
    </row>
    <row r="58613" spans="1:4" x14ac:dyDescent="0.45">
      <c r="A58613" s="21" t="s">
        <v>150996</v>
      </c>
      <c r="B58613" s="21" t="s">
        <v>3477</v>
      </c>
      <c r="C58613" s="21" t="s">
        <v>267549</v>
      </c>
      <c r="D58613">
        <v>0</v>
      </c>
    </row>
    <row r="58614" spans="1:4" x14ac:dyDescent="0.45">
      <c r="A58614" s="21" t="s">
        <v>150996</v>
      </c>
      <c r="B58614" s="21" t="s">
        <v>3477</v>
      </c>
      <c r="C58614" s="21" t="s">
        <v>267550</v>
      </c>
      <c r="D58614">
        <v>0</v>
      </c>
    </row>
    <row r="58615" spans="1:4" x14ac:dyDescent="0.45">
      <c r="A58615" s="21" t="s">
        <v>150996</v>
      </c>
      <c r="B58615" s="21" t="s">
        <v>3477</v>
      </c>
      <c r="C58615" s="21" t="s">
        <v>267551</v>
      </c>
      <c r="D58615">
        <v>0</v>
      </c>
    </row>
    <row r="58616" spans="1:4" x14ac:dyDescent="0.45">
      <c r="A58616" s="21" t="s">
        <v>150996</v>
      </c>
      <c r="B58616" s="21" t="s">
        <v>3477</v>
      </c>
      <c r="C58616" s="21" t="s">
        <v>267552</v>
      </c>
      <c r="D58616">
        <v>0</v>
      </c>
    </row>
    <row r="58617" spans="1:4" x14ac:dyDescent="0.45">
      <c r="A58617" s="21" t="s">
        <v>150996</v>
      </c>
      <c r="B58617" s="21" t="s">
        <v>3477</v>
      </c>
      <c r="C58617" s="21" t="s">
        <v>267553</v>
      </c>
      <c r="D58617">
        <v>0</v>
      </c>
    </row>
    <row r="58618" spans="1:4" x14ac:dyDescent="0.45">
      <c r="A58618" s="21" t="s">
        <v>150996</v>
      </c>
      <c r="B58618" s="21" t="s">
        <v>3477</v>
      </c>
      <c r="C58618" s="21" t="s">
        <v>267554</v>
      </c>
      <c r="D58618">
        <v>0</v>
      </c>
    </row>
    <row r="58619" spans="1:4" x14ac:dyDescent="0.45">
      <c r="A58619" s="21" t="s">
        <v>150996</v>
      </c>
      <c r="B58619" s="21" t="s">
        <v>3477</v>
      </c>
      <c r="C58619" s="21" t="s">
        <v>267555</v>
      </c>
      <c r="D58619">
        <v>0</v>
      </c>
    </row>
    <row r="58620" spans="1:4" x14ac:dyDescent="0.45">
      <c r="A58620" s="21" t="s">
        <v>150996</v>
      </c>
      <c r="B58620" s="21" t="s">
        <v>3477</v>
      </c>
      <c r="C58620" s="21" t="s">
        <v>267556</v>
      </c>
      <c r="D58620">
        <v>0</v>
      </c>
    </row>
    <row r="58621" spans="1:4" x14ac:dyDescent="0.45">
      <c r="A58621" s="21" t="s">
        <v>150996</v>
      </c>
      <c r="B58621" s="21" t="s">
        <v>3477</v>
      </c>
      <c r="C58621" s="21" t="s">
        <v>267557</v>
      </c>
      <c r="D58621">
        <v>0</v>
      </c>
    </row>
    <row r="58622" spans="1:4" x14ac:dyDescent="0.45">
      <c r="A58622" s="21" t="s">
        <v>150996</v>
      </c>
      <c r="B58622" s="21" t="s">
        <v>3477</v>
      </c>
      <c r="C58622" s="21" t="s">
        <v>267558</v>
      </c>
      <c r="D58622">
        <v>0</v>
      </c>
    </row>
    <row r="58623" spans="1:4" x14ac:dyDescent="0.45">
      <c r="A58623" s="21" t="s">
        <v>150996</v>
      </c>
      <c r="B58623" s="21" t="s">
        <v>3477</v>
      </c>
      <c r="C58623" s="21" t="s">
        <v>267559</v>
      </c>
      <c r="D58623">
        <v>0</v>
      </c>
    </row>
    <row r="58624" spans="1:4" x14ac:dyDescent="0.45">
      <c r="A58624" s="21" t="s">
        <v>150996</v>
      </c>
      <c r="B58624" s="21" t="s">
        <v>3477</v>
      </c>
      <c r="C58624" s="21" t="s">
        <v>267560</v>
      </c>
      <c r="D58624">
        <v>0</v>
      </c>
    </row>
    <row r="58625" spans="1:4" x14ac:dyDescent="0.45">
      <c r="A58625" s="21" t="s">
        <v>150996</v>
      </c>
      <c r="B58625" s="21" t="s">
        <v>3477</v>
      </c>
      <c r="C58625" s="21" t="s">
        <v>267561</v>
      </c>
      <c r="D58625">
        <v>0</v>
      </c>
    </row>
    <row r="58626" spans="1:4" x14ac:dyDescent="0.45">
      <c r="A58626" s="21" t="s">
        <v>150996</v>
      </c>
      <c r="B58626" s="21" t="s">
        <v>3477</v>
      </c>
      <c r="C58626" s="21" t="s">
        <v>267562</v>
      </c>
      <c r="D58626">
        <v>0</v>
      </c>
    </row>
    <row r="58627" spans="1:4" x14ac:dyDescent="0.45">
      <c r="A58627" s="21" t="s">
        <v>150996</v>
      </c>
      <c r="B58627" s="21" t="s">
        <v>3477</v>
      </c>
      <c r="C58627" s="21" t="s">
        <v>267563</v>
      </c>
      <c r="D58627">
        <v>0</v>
      </c>
    </row>
    <row r="58628" spans="1:4" x14ac:dyDescent="0.45">
      <c r="A58628" s="21" t="s">
        <v>150996</v>
      </c>
      <c r="B58628" s="21" t="s">
        <v>3477</v>
      </c>
      <c r="C58628" s="21" t="s">
        <v>267564</v>
      </c>
      <c r="D58628">
        <v>0</v>
      </c>
    </row>
    <row r="58629" spans="1:4" x14ac:dyDescent="0.45">
      <c r="A58629" s="21" t="s">
        <v>150996</v>
      </c>
      <c r="B58629" s="21" t="s">
        <v>3477</v>
      </c>
      <c r="C58629" s="21" t="s">
        <v>267565</v>
      </c>
      <c r="D58629">
        <v>0</v>
      </c>
    </row>
    <row r="58630" spans="1:4" x14ac:dyDescent="0.45">
      <c r="A58630" s="21" t="s">
        <v>150996</v>
      </c>
      <c r="B58630" s="21" t="s">
        <v>3477</v>
      </c>
      <c r="C58630" s="21" t="s">
        <v>267566</v>
      </c>
      <c r="D58630">
        <v>0</v>
      </c>
    </row>
    <row r="58631" spans="1:4" x14ac:dyDescent="0.45">
      <c r="A58631" s="21" t="s">
        <v>150996</v>
      </c>
      <c r="B58631" s="21" t="s">
        <v>3477</v>
      </c>
      <c r="C58631" s="21" t="s">
        <v>267567</v>
      </c>
      <c r="D58631">
        <v>0</v>
      </c>
    </row>
    <row r="58632" spans="1:4" x14ac:dyDescent="0.45">
      <c r="A58632" s="21" t="s">
        <v>150996</v>
      </c>
      <c r="B58632" s="21" t="s">
        <v>3477</v>
      </c>
      <c r="C58632" s="21" t="s">
        <v>267568</v>
      </c>
      <c r="D58632">
        <v>0</v>
      </c>
    </row>
    <row r="58633" spans="1:4" x14ac:dyDescent="0.45">
      <c r="A58633" s="21" t="s">
        <v>150996</v>
      </c>
      <c r="B58633" s="21" t="s">
        <v>3477</v>
      </c>
      <c r="C58633" s="21" t="s">
        <v>267569</v>
      </c>
      <c r="D58633">
        <v>0</v>
      </c>
    </row>
    <row r="58634" spans="1:4" x14ac:dyDescent="0.45">
      <c r="A58634" s="21" t="s">
        <v>150996</v>
      </c>
      <c r="B58634" s="21" t="s">
        <v>3477</v>
      </c>
      <c r="C58634" s="21" t="s">
        <v>267570</v>
      </c>
      <c r="D58634">
        <v>0</v>
      </c>
    </row>
    <row r="58635" spans="1:4" x14ac:dyDescent="0.45">
      <c r="A58635" s="21" t="s">
        <v>150996</v>
      </c>
      <c r="B58635" s="21" t="s">
        <v>3477</v>
      </c>
      <c r="C58635" s="21" t="s">
        <v>267571</v>
      </c>
      <c r="D58635">
        <v>0</v>
      </c>
    </row>
    <row r="58636" spans="1:4" x14ac:dyDescent="0.45">
      <c r="A58636" s="21" t="s">
        <v>150996</v>
      </c>
      <c r="B58636" s="21" t="s">
        <v>3477</v>
      </c>
      <c r="C58636" s="21" t="s">
        <v>267572</v>
      </c>
      <c r="D58636">
        <v>0</v>
      </c>
    </row>
    <row r="58637" spans="1:4" x14ac:dyDescent="0.45">
      <c r="A58637" s="21" t="s">
        <v>150996</v>
      </c>
      <c r="B58637" s="21" t="s">
        <v>3477</v>
      </c>
      <c r="C58637" s="21" t="s">
        <v>267573</v>
      </c>
      <c r="D58637">
        <v>0</v>
      </c>
    </row>
    <row r="58638" spans="1:4" x14ac:dyDescent="0.45">
      <c r="A58638" s="21" t="s">
        <v>150996</v>
      </c>
      <c r="B58638" s="21" t="s">
        <v>3477</v>
      </c>
      <c r="C58638" s="21" t="s">
        <v>267574</v>
      </c>
      <c r="D58638">
        <v>0</v>
      </c>
    </row>
    <row r="58639" spans="1:4" x14ac:dyDescent="0.45">
      <c r="A58639" s="21" t="s">
        <v>150996</v>
      </c>
      <c r="B58639" s="21" t="s">
        <v>3477</v>
      </c>
      <c r="C58639" s="21" t="s">
        <v>267575</v>
      </c>
      <c r="D58639">
        <v>0</v>
      </c>
    </row>
    <row r="58640" spans="1:4" x14ac:dyDescent="0.45">
      <c r="A58640" s="21" t="s">
        <v>150996</v>
      </c>
      <c r="B58640" s="21" t="s">
        <v>3477</v>
      </c>
      <c r="C58640" s="21" t="s">
        <v>267576</v>
      </c>
      <c r="D58640">
        <v>0</v>
      </c>
    </row>
    <row r="58641" spans="1:4" x14ac:dyDescent="0.45">
      <c r="A58641" s="21" t="s">
        <v>150996</v>
      </c>
      <c r="B58641" s="21" t="s">
        <v>3477</v>
      </c>
      <c r="C58641" s="21" t="s">
        <v>267577</v>
      </c>
      <c r="D58641">
        <v>0</v>
      </c>
    </row>
    <row r="58642" spans="1:4" x14ac:dyDescent="0.45">
      <c r="A58642" s="21" t="s">
        <v>150996</v>
      </c>
      <c r="B58642" s="21" t="s">
        <v>3477</v>
      </c>
      <c r="C58642" s="21" t="s">
        <v>267578</v>
      </c>
      <c r="D58642">
        <v>0</v>
      </c>
    </row>
    <row r="58643" spans="1:4" x14ac:dyDescent="0.45">
      <c r="A58643" s="21" t="s">
        <v>150996</v>
      </c>
      <c r="B58643" s="21" t="s">
        <v>3477</v>
      </c>
      <c r="C58643" s="21" t="s">
        <v>267579</v>
      </c>
      <c r="D58643">
        <v>0</v>
      </c>
    </row>
    <row r="58644" spans="1:4" x14ac:dyDescent="0.45">
      <c r="A58644" s="21" t="s">
        <v>150996</v>
      </c>
      <c r="B58644" s="21" t="s">
        <v>3477</v>
      </c>
      <c r="C58644" s="21" t="s">
        <v>267580</v>
      </c>
      <c r="D58644">
        <v>0</v>
      </c>
    </row>
    <row r="58645" spans="1:4" x14ac:dyDescent="0.45">
      <c r="A58645" s="21" t="s">
        <v>150996</v>
      </c>
      <c r="B58645" s="21" t="s">
        <v>3477</v>
      </c>
      <c r="C58645" s="21" t="s">
        <v>267581</v>
      </c>
      <c r="D58645">
        <v>0</v>
      </c>
    </row>
    <row r="58646" spans="1:4" x14ac:dyDescent="0.45">
      <c r="A58646" s="21" t="s">
        <v>150996</v>
      </c>
      <c r="B58646" s="21" t="s">
        <v>3477</v>
      </c>
      <c r="C58646" s="21" t="s">
        <v>267582</v>
      </c>
      <c r="D58646">
        <v>19.543289304923995</v>
      </c>
    </row>
    <row r="58647" spans="1:4" x14ac:dyDescent="0.45">
      <c r="A58647" s="21" t="s">
        <v>150996</v>
      </c>
      <c r="B58647" s="21" t="s">
        <v>3477</v>
      </c>
      <c r="C58647" s="21" t="s">
        <v>267583</v>
      </c>
      <c r="D58647">
        <v>4562.6841461719969</v>
      </c>
    </row>
    <row r="58648" spans="1:4" x14ac:dyDescent="0.45">
      <c r="A58648" s="21" t="s">
        <v>150996</v>
      </c>
      <c r="B58648" s="21" t="s">
        <v>3477</v>
      </c>
      <c r="C58648" s="21" t="s">
        <v>267584</v>
      </c>
      <c r="D58648">
        <v>183.30257554963191</v>
      </c>
    </row>
    <row r="58649" spans="1:4" x14ac:dyDescent="0.45">
      <c r="A58649" s="21" t="s">
        <v>150996</v>
      </c>
      <c r="B58649" s="21" t="s">
        <v>3477</v>
      </c>
      <c r="C58649" s="21" t="s">
        <v>267585</v>
      </c>
      <c r="D58649">
        <v>241.25853693664814</v>
      </c>
    </row>
    <row r="58650" spans="1:4" x14ac:dyDescent="0.45">
      <c r="A58650" s="21" t="s">
        <v>150996</v>
      </c>
      <c r="B58650" s="21" t="s">
        <v>3477</v>
      </c>
      <c r="C58650" s="21" t="s">
        <v>267586</v>
      </c>
      <c r="D58650">
        <v>16373.232998359776</v>
      </c>
    </row>
    <row r="58651" spans="1:4" x14ac:dyDescent="0.45">
      <c r="A58651" s="21" t="s">
        <v>150996</v>
      </c>
      <c r="B58651" s="21" t="s">
        <v>3477</v>
      </c>
      <c r="C58651" s="21" t="s">
        <v>267587</v>
      </c>
      <c r="D58651">
        <v>1266.2703656535241</v>
      </c>
    </row>
    <row r="58652" spans="1:4" x14ac:dyDescent="0.45">
      <c r="A58652" s="21" t="s">
        <v>150996</v>
      </c>
      <c r="B58652" s="21" t="s">
        <v>3477</v>
      </c>
      <c r="C58652" s="21" t="s">
        <v>267588</v>
      </c>
      <c r="D58652">
        <v>0.63418301965695612</v>
      </c>
    </row>
    <row r="58653" spans="1:4" x14ac:dyDescent="0.45">
      <c r="A58653" s="21" t="s">
        <v>150996</v>
      </c>
      <c r="B58653" s="21" t="s">
        <v>3477</v>
      </c>
      <c r="C58653" s="21" t="s">
        <v>267589</v>
      </c>
      <c r="D58653">
        <v>0.12961746211629602</v>
      </c>
    </row>
    <row r="58654" spans="1:4" x14ac:dyDescent="0.45">
      <c r="A58654" s="21" t="s">
        <v>150996</v>
      </c>
      <c r="B58654" s="21" t="s">
        <v>3477</v>
      </c>
      <c r="C58654" s="21" t="s">
        <v>267590</v>
      </c>
      <c r="D58654">
        <v>362.22475866884986</v>
      </c>
    </row>
    <row r="58655" spans="1:4" x14ac:dyDescent="0.45">
      <c r="A58655" s="21" t="s">
        <v>150996</v>
      </c>
      <c r="B58655" s="21" t="s">
        <v>3477</v>
      </c>
      <c r="C58655" s="21" t="s">
        <v>267591</v>
      </c>
      <c r="D58655">
        <v>16575.741909950459</v>
      </c>
    </row>
    <row r="58656" spans="1:4" x14ac:dyDescent="0.45">
      <c r="A58656" s="21" t="s">
        <v>150996</v>
      </c>
      <c r="B58656" s="21" t="s">
        <v>3477</v>
      </c>
      <c r="C58656" s="21" t="s">
        <v>267592</v>
      </c>
      <c r="D58656">
        <v>61.999400553552015</v>
      </c>
    </row>
    <row r="58657" spans="1:4" x14ac:dyDescent="0.45">
      <c r="A58657" s="21" t="s">
        <v>150996</v>
      </c>
      <c r="B58657" s="21" t="s">
        <v>3477</v>
      </c>
      <c r="C58657" s="21" t="s">
        <v>267593</v>
      </c>
      <c r="D58657">
        <v>379.40937512662811</v>
      </c>
    </row>
    <row r="58658" spans="1:4" x14ac:dyDescent="0.45">
      <c r="A58658" s="21" t="s">
        <v>150996</v>
      </c>
      <c r="B58658" s="21" t="s">
        <v>3477</v>
      </c>
      <c r="C58658" s="21" t="s">
        <v>267594</v>
      </c>
      <c r="D58658">
        <v>114.90106298239805</v>
      </c>
    </row>
    <row r="58659" spans="1:4" x14ac:dyDescent="0.45">
      <c r="A58659" s="21" t="s">
        <v>150996</v>
      </c>
      <c r="B58659" s="21" t="s">
        <v>3477</v>
      </c>
      <c r="C58659" s="21" t="s">
        <v>267595</v>
      </c>
      <c r="D58659">
        <v>1.5069183192409511E-3</v>
      </c>
    </row>
    <row r="58660" spans="1:4" x14ac:dyDescent="0.45">
      <c r="A58660" s="21" t="s">
        <v>150996</v>
      </c>
      <c r="B58660" s="21" t="s">
        <v>3477</v>
      </c>
      <c r="C58660" s="21" t="s">
        <v>267596</v>
      </c>
      <c r="D58660">
        <v>10.782504444096006</v>
      </c>
    </row>
    <row r="58661" spans="1:4" x14ac:dyDescent="0.45">
      <c r="A58661" s="21" t="s">
        <v>150996</v>
      </c>
      <c r="B58661" s="21" t="s">
        <v>3477</v>
      </c>
      <c r="C58661" s="21" t="s">
        <v>267597</v>
      </c>
      <c r="D58661">
        <v>35.717045971067996</v>
      </c>
    </row>
    <row r="58662" spans="1:4" x14ac:dyDescent="0.45">
      <c r="A58662" s="21" t="s">
        <v>150996</v>
      </c>
      <c r="B58662" s="21" t="s">
        <v>3477</v>
      </c>
      <c r="C58662" s="21" t="s">
        <v>267598</v>
      </c>
      <c r="D58662">
        <v>36.727905762702029</v>
      </c>
    </row>
    <row r="58663" spans="1:4" x14ac:dyDescent="0.45">
      <c r="A58663" s="21" t="s">
        <v>150996</v>
      </c>
      <c r="B58663" s="21" t="s">
        <v>3477</v>
      </c>
      <c r="C58663" s="21" t="s">
        <v>267599</v>
      </c>
      <c r="D58663">
        <v>9.7716446524619975</v>
      </c>
    </row>
    <row r="58664" spans="1:4" x14ac:dyDescent="0.45">
      <c r="A58664" s="21" t="s">
        <v>150996</v>
      </c>
      <c r="B58664" s="21" t="s">
        <v>3477</v>
      </c>
      <c r="C58664" s="21" t="s">
        <v>267600</v>
      </c>
      <c r="D58664">
        <v>0</v>
      </c>
    </row>
    <row r="58665" spans="1:4" x14ac:dyDescent="0.45">
      <c r="A58665" s="21" t="s">
        <v>150996</v>
      </c>
      <c r="B58665" s="21" t="s">
        <v>3477</v>
      </c>
      <c r="C58665" s="21" t="s">
        <v>267601</v>
      </c>
      <c r="D58665">
        <v>0</v>
      </c>
    </row>
    <row r="58666" spans="1:4" x14ac:dyDescent="0.45">
      <c r="A58666" s="21" t="s">
        <v>150996</v>
      </c>
      <c r="B58666" s="21" t="s">
        <v>3477</v>
      </c>
      <c r="C58666" s="21" t="s">
        <v>267602</v>
      </c>
      <c r="D58666">
        <v>0</v>
      </c>
    </row>
    <row r="58667" spans="1:4" x14ac:dyDescent="0.45">
      <c r="A58667" s="21" t="s">
        <v>150996</v>
      </c>
      <c r="B58667" s="21" t="s">
        <v>3477</v>
      </c>
      <c r="C58667" s="21" t="s">
        <v>267603</v>
      </c>
      <c r="D58667">
        <v>0</v>
      </c>
    </row>
    <row r="58668" spans="1:4" x14ac:dyDescent="0.45">
      <c r="A58668" s="21" t="s">
        <v>150996</v>
      </c>
      <c r="B58668" s="21" t="s">
        <v>3477</v>
      </c>
      <c r="C58668" s="21" t="s">
        <v>267604</v>
      </c>
      <c r="D58668">
        <v>0</v>
      </c>
    </row>
    <row r="58669" spans="1:4" x14ac:dyDescent="0.45">
      <c r="A58669" s="21" t="s">
        <v>150996</v>
      </c>
      <c r="B58669" s="21" t="s">
        <v>3477</v>
      </c>
      <c r="C58669" s="21" t="s">
        <v>267605</v>
      </c>
      <c r="D58669">
        <v>0</v>
      </c>
    </row>
    <row r="58670" spans="1:4" x14ac:dyDescent="0.45">
      <c r="A58670" s="21" t="s">
        <v>150996</v>
      </c>
      <c r="B58670" s="21" t="s">
        <v>3477</v>
      </c>
      <c r="C58670" s="21" t="s">
        <v>267606</v>
      </c>
      <c r="D58670">
        <v>0</v>
      </c>
    </row>
    <row r="58671" spans="1:4" x14ac:dyDescent="0.45">
      <c r="A58671" s="21" t="s">
        <v>150996</v>
      </c>
      <c r="B58671" s="21" t="s">
        <v>3477</v>
      </c>
      <c r="C58671" s="21" t="s">
        <v>267607</v>
      </c>
      <c r="D58671">
        <v>0</v>
      </c>
    </row>
    <row r="58672" spans="1:4" x14ac:dyDescent="0.45">
      <c r="A58672" s="21" t="s">
        <v>150996</v>
      </c>
      <c r="B58672" s="21" t="s">
        <v>3477</v>
      </c>
      <c r="C58672" s="21" t="s">
        <v>267608</v>
      </c>
      <c r="D58672">
        <v>0</v>
      </c>
    </row>
    <row r="58673" spans="1:4" x14ac:dyDescent="0.45">
      <c r="A58673" s="21" t="s">
        <v>150996</v>
      </c>
      <c r="B58673" s="21" t="s">
        <v>3477</v>
      </c>
      <c r="C58673" s="21" t="s">
        <v>267609</v>
      </c>
      <c r="D58673">
        <v>0</v>
      </c>
    </row>
    <row r="58674" spans="1:4" x14ac:dyDescent="0.45">
      <c r="A58674" s="21" t="s">
        <v>150996</v>
      </c>
      <c r="B58674" s="21" t="s">
        <v>3477</v>
      </c>
      <c r="C58674" s="21" t="s">
        <v>267610</v>
      </c>
      <c r="D58674">
        <v>0</v>
      </c>
    </row>
    <row r="58675" spans="1:4" x14ac:dyDescent="0.45">
      <c r="A58675" s="21" t="s">
        <v>150996</v>
      </c>
      <c r="B58675" s="21" t="s">
        <v>3477</v>
      </c>
      <c r="C58675" s="21" t="s">
        <v>267611</v>
      </c>
      <c r="D58675">
        <v>0</v>
      </c>
    </row>
    <row r="58676" spans="1:4" x14ac:dyDescent="0.45">
      <c r="A58676" s="21" t="s">
        <v>150996</v>
      </c>
      <c r="B58676" s="21" t="s">
        <v>3477</v>
      </c>
      <c r="C58676" s="21" t="s">
        <v>267612</v>
      </c>
      <c r="D58676">
        <v>0</v>
      </c>
    </row>
    <row r="58677" spans="1:4" x14ac:dyDescent="0.45">
      <c r="A58677" s="21" t="s">
        <v>150996</v>
      </c>
      <c r="B58677" s="21" t="s">
        <v>3477</v>
      </c>
      <c r="C58677" s="21" t="s">
        <v>267613</v>
      </c>
      <c r="D58677">
        <v>0</v>
      </c>
    </row>
    <row r="58678" spans="1:4" x14ac:dyDescent="0.45">
      <c r="A58678" s="21" t="s">
        <v>150996</v>
      </c>
      <c r="B58678" s="21" t="s">
        <v>3477</v>
      </c>
      <c r="C58678" s="21" t="s">
        <v>267614</v>
      </c>
      <c r="D58678">
        <v>0</v>
      </c>
    </row>
    <row r="58679" spans="1:4" x14ac:dyDescent="0.45">
      <c r="A58679" s="21" t="s">
        <v>150996</v>
      </c>
      <c r="B58679" s="21" t="s">
        <v>3477</v>
      </c>
      <c r="C58679" s="21" t="s">
        <v>267615</v>
      </c>
      <c r="D58679">
        <v>0</v>
      </c>
    </row>
    <row r="58680" spans="1:4" x14ac:dyDescent="0.45">
      <c r="A58680" s="21" t="s">
        <v>150996</v>
      </c>
      <c r="B58680" s="21" t="s">
        <v>3477</v>
      </c>
      <c r="C58680" s="21" t="s">
        <v>267616</v>
      </c>
      <c r="D58680">
        <v>0</v>
      </c>
    </row>
    <row r="58681" spans="1:4" x14ac:dyDescent="0.45">
      <c r="A58681" s="21" t="s">
        <v>150996</v>
      </c>
      <c r="B58681" s="21" t="s">
        <v>3477</v>
      </c>
      <c r="C58681" s="21" t="s">
        <v>267617</v>
      </c>
      <c r="D58681">
        <v>0</v>
      </c>
    </row>
    <row r="58682" spans="1:4" x14ac:dyDescent="0.45">
      <c r="A58682" s="21" t="s">
        <v>150996</v>
      </c>
      <c r="B58682" s="21" t="s">
        <v>3477</v>
      </c>
      <c r="C58682" s="21" t="s">
        <v>267618</v>
      </c>
      <c r="D58682">
        <v>0</v>
      </c>
    </row>
    <row r="58683" spans="1:4" x14ac:dyDescent="0.45">
      <c r="A58683" s="21" t="s">
        <v>150996</v>
      </c>
      <c r="B58683" s="21" t="s">
        <v>3477</v>
      </c>
      <c r="C58683" s="21" t="s">
        <v>267619</v>
      </c>
      <c r="D58683">
        <v>0</v>
      </c>
    </row>
    <row r="58684" spans="1:4" x14ac:dyDescent="0.45">
      <c r="A58684" s="21" t="s">
        <v>150996</v>
      </c>
      <c r="B58684" s="21" t="s">
        <v>3477</v>
      </c>
      <c r="C58684" s="21" t="s">
        <v>267620</v>
      </c>
      <c r="D58684">
        <v>0</v>
      </c>
    </row>
    <row r="58685" spans="1:4" x14ac:dyDescent="0.45">
      <c r="A58685" s="21" t="s">
        <v>150996</v>
      </c>
      <c r="B58685" s="21" t="s">
        <v>3477</v>
      </c>
      <c r="C58685" s="21" t="s">
        <v>267621</v>
      </c>
      <c r="D58685">
        <v>0</v>
      </c>
    </row>
    <row r="58686" spans="1:4" x14ac:dyDescent="0.45">
      <c r="A58686" s="21" t="s">
        <v>150996</v>
      </c>
      <c r="B58686" s="21" t="s">
        <v>3477</v>
      </c>
      <c r="C58686" s="21" t="s">
        <v>267622</v>
      </c>
      <c r="D58686">
        <v>0</v>
      </c>
    </row>
    <row r="58687" spans="1:4" x14ac:dyDescent="0.45">
      <c r="A58687" s="21" t="s">
        <v>150996</v>
      </c>
      <c r="B58687" s="21" t="s">
        <v>3477</v>
      </c>
      <c r="C58687" s="21" t="s">
        <v>267623</v>
      </c>
      <c r="D58687">
        <v>0</v>
      </c>
    </row>
    <row r="58688" spans="1:4" x14ac:dyDescent="0.45">
      <c r="A58688" s="21" t="s">
        <v>150996</v>
      </c>
      <c r="B58688" s="21" t="s">
        <v>3477</v>
      </c>
      <c r="C58688" s="21" t="s">
        <v>267624</v>
      </c>
      <c r="D58688">
        <v>0</v>
      </c>
    </row>
    <row r="58689" spans="1:4" x14ac:dyDescent="0.45">
      <c r="A58689" s="21" t="s">
        <v>150996</v>
      </c>
      <c r="B58689" s="21" t="s">
        <v>3477</v>
      </c>
      <c r="C58689" s="21" t="s">
        <v>267625</v>
      </c>
      <c r="D58689">
        <v>0</v>
      </c>
    </row>
    <row r="58690" spans="1:4" x14ac:dyDescent="0.45">
      <c r="A58690" s="21" t="s">
        <v>150996</v>
      </c>
      <c r="B58690" s="21" t="s">
        <v>3477</v>
      </c>
      <c r="C58690" s="21" t="s">
        <v>267626</v>
      </c>
      <c r="D58690">
        <v>0</v>
      </c>
    </row>
    <row r="58691" spans="1:4" x14ac:dyDescent="0.45">
      <c r="A58691" s="21" t="s">
        <v>150996</v>
      </c>
      <c r="B58691" s="21" t="s">
        <v>3477</v>
      </c>
      <c r="C58691" s="21" t="s">
        <v>267627</v>
      </c>
      <c r="D58691">
        <v>0</v>
      </c>
    </row>
    <row r="58692" spans="1:4" x14ac:dyDescent="0.45">
      <c r="A58692" s="21" t="s">
        <v>150996</v>
      </c>
      <c r="B58692" s="21" t="s">
        <v>3477</v>
      </c>
      <c r="C58692" s="21" t="s">
        <v>267628</v>
      </c>
      <c r="D58692">
        <v>0</v>
      </c>
    </row>
    <row r="58693" spans="1:4" x14ac:dyDescent="0.45">
      <c r="A58693" s="21" t="s">
        <v>150996</v>
      </c>
      <c r="B58693" s="21" t="s">
        <v>3477</v>
      </c>
      <c r="C58693" s="21" t="s">
        <v>267629</v>
      </c>
      <c r="D58693">
        <v>0</v>
      </c>
    </row>
    <row r="58694" spans="1:4" x14ac:dyDescent="0.45">
      <c r="A58694" s="21" t="s">
        <v>150996</v>
      </c>
      <c r="B58694" s="21" t="s">
        <v>3477</v>
      </c>
      <c r="C58694" s="21" t="s">
        <v>267630</v>
      </c>
      <c r="D58694">
        <v>0</v>
      </c>
    </row>
    <row r="58695" spans="1:4" x14ac:dyDescent="0.45">
      <c r="A58695" s="21" t="s">
        <v>150996</v>
      </c>
      <c r="B58695" s="21" t="s">
        <v>3477</v>
      </c>
      <c r="C58695" s="21" t="s">
        <v>267631</v>
      </c>
      <c r="D58695">
        <v>0</v>
      </c>
    </row>
    <row r="58696" spans="1:4" x14ac:dyDescent="0.45">
      <c r="A58696" s="21" t="s">
        <v>150996</v>
      </c>
      <c r="B58696" s="21" t="s">
        <v>3477</v>
      </c>
      <c r="C58696" s="21" t="s">
        <v>267632</v>
      </c>
      <c r="D58696">
        <v>0</v>
      </c>
    </row>
    <row r="58697" spans="1:4" x14ac:dyDescent="0.45">
      <c r="A58697" s="21" t="s">
        <v>150996</v>
      </c>
      <c r="B58697" s="21" t="s">
        <v>3477</v>
      </c>
      <c r="C58697" s="21" t="s">
        <v>267633</v>
      </c>
      <c r="D58697">
        <v>0</v>
      </c>
    </row>
    <row r="58698" spans="1:4" x14ac:dyDescent="0.45">
      <c r="A58698" s="21" t="s">
        <v>150996</v>
      </c>
      <c r="B58698" s="21" t="s">
        <v>3477</v>
      </c>
      <c r="C58698" s="21" t="s">
        <v>267634</v>
      </c>
      <c r="D58698">
        <v>0</v>
      </c>
    </row>
    <row r="58699" spans="1:4" x14ac:dyDescent="0.45">
      <c r="A58699" s="21" t="s">
        <v>150996</v>
      </c>
      <c r="B58699" s="21" t="s">
        <v>3477</v>
      </c>
      <c r="C58699" s="21" t="s">
        <v>267635</v>
      </c>
      <c r="D58699">
        <v>0</v>
      </c>
    </row>
    <row r="58700" spans="1:4" x14ac:dyDescent="0.45">
      <c r="A58700" s="21" t="s">
        <v>150996</v>
      </c>
      <c r="B58700" s="21" t="s">
        <v>3477</v>
      </c>
      <c r="C58700" s="21" t="s">
        <v>267636</v>
      </c>
      <c r="D58700">
        <v>0</v>
      </c>
    </row>
    <row r="58701" spans="1:4" x14ac:dyDescent="0.45">
      <c r="A58701" s="21" t="s">
        <v>150996</v>
      </c>
      <c r="B58701" s="21" t="s">
        <v>3477</v>
      </c>
      <c r="C58701" s="21" t="s">
        <v>267637</v>
      </c>
      <c r="D58701">
        <v>0</v>
      </c>
    </row>
    <row r="58702" spans="1:4" x14ac:dyDescent="0.45">
      <c r="A58702" s="21" t="s">
        <v>150996</v>
      </c>
      <c r="B58702" s="21" t="s">
        <v>3477</v>
      </c>
      <c r="C58702" s="21" t="s">
        <v>267638</v>
      </c>
      <c r="D58702">
        <v>0</v>
      </c>
    </row>
    <row r="58703" spans="1:4" x14ac:dyDescent="0.45">
      <c r="A58703" s="21" t="s">
        <v>150996</v>
      </c>
      <c r="B58703" s="21" t="s">
        <v>3477</v>
      </c>
      <c r="C58703" s="21" t="s">
        <v>267639</v>
      </c>
      <c r="D58703">
        <v>0</v>
      </c>
    </row>
    <row r="58704" spans="1:4" x14ac:dyDescent="0.45">
      <c r="A58704" s="21" t="s">
        <v>150996</v>
      </c>
      <c r="B58704" s="21" t="s">
        <v>3477</v>
      </c>
      <c r="C58704" s="21" t="s">
        <v>267640</v>
      </c>
      <c r="D58704">
        <v>0</v>
      </c>
    </row>
    <row r="58705" spans="1:4" x14ac:dyDescent="0.45">
      <c r="A58705" s="21" t="s">
        <v>150996</v>
      </c>
      <c r="B58705" s="21" t="s">
        <v>3477</v>
      </c>
      <c r="C58705" s="21" t="s">
        <v>267641</v>
      </c>
      <c r="D58705">
        <v>0</v>
      </c>
    </row>
    <row r="58706" spans="1:4" x14ac:dyDescent="0.45">
      <c r="A58706" s="21" t="s">
        <v>150996</v>
      </c>
      <c r="B58706" s="21" t="s">
        <v>3477</v>
      </c>
      <c r="C58706" s="21" t="s">
        <v>267642</v>
      </c>
      <c r="D58706">
        <v>0</v>
      </c>
    </row>
    <row r="58707" spans="1:4" x14ac:dyDescent="0.45">
      <c r="A58707" s="21" t="s">
        <v>150996</v>
      </c>
      <c r="B58707" s="21" t="s">
        <v>3477</v>
      </c>
      <c r="C58707" s="21" t="s">
        <v>267643</v>
      </c>
      <c r="D58707">
        <v>0</v>
      </c>
    </row>
    <row r="58708" spans="1:4" x14ac:dyDescent="0.45">
      <c r="A58708" s="21" t="s">
        <v>150996</v>
      </c>
      <c r="B58708" s="21" t="s">
        <v>3477</v>
      </c>
      <c r="C58708" s="21" t="s">
        <v>267644</v>
      </c>
      <c r="D58708">
        <v>0</v>
      </c>
    </row>
    <row r="58709" spans="1:4" x14ac:dyDescent="0.45">
      <c r="A58709" s="21" t="s">
        <v>150996</v>
      </c>
      <c r="B58709" s="21" t="s">
        <v>3477</v>
      </c>
      <c r="C58709" s="21" t="s">
        <v>267645</v>
      </c>
      <c r="D58709">
        <v>0</v>
      </c>
    </row>
    <row r="58710" spans="1:4" x14ac:dyDescent="0.45">
      <c r="A58710" s="21" t="s">
        <v>150996</v>
      </c>
      <c r="B58710" s="21" t="s">
        <v>3477</v>
      </c>
      <c r="C58710" s="21" t="s">
        <v>267646</v>
      </c>
      <c r="D58710">
        <v>0</v>
      </c>
    </row>
    <row r="58711" spans="1:4" x14ac:dyDescent="0.45">
      <c r="A58711" s="21" t="s">
        <v>150996</v>
      </c>
      <c r="B58711" s="21" t="s">
        <v>3477</v>
      </c>
      <c r="C58711" s="21" t="s">
        <v>267647</v>
      </c>
      <c r="D58711">
        <v>0</v>
      </c>
    </row>
    <row r="58712" spans="1:4" x14ac:dyDescent="0.45">
      <c r="A58712" s="21" t="s">
        <v>150996</v>
      </c>
      <c r="B58712" s="21" t="s">
        <v>3477</v>
      </c>
      <c r="C58712" s="21" t="s">
        <v>267648</v>
      </c>
      <c r="D58712">
        <v>0</v>
      </c>
    </row>
    <row r="58713" spans="1:4" x14ac:dyDescent="0.45">
      <c r="A58713" s="21" t="s">
        <v>150996</v>
      </c>
      <c r="B58713" s="21" t="s">
        <v>3477</v>
      </c>
      <c r="C58713" s="21" t="s">
        <v>267649</v>
      </c>
      <c r="D58713">
        <v>0</v>
      </c>
    </row>
    <row r="58714" spans="1:4" x14ac:dyDescent="0.45">
      <c r="A58714" s="21" t="s">
        <v>150996</v>
      </c>
      <c r="B58714" s="21" t="s">
        <v>3477</v>
      </c>
      <c r="C58714" s="21" t="s">
        <v>267650</v>
      </c>
      <c r="D58714">
        <v>0</v>
      </c>
    </row>
    <row r="58715" spans="1:4" x14ac:dyDescent="0.45">
      <c r="A58715" s="21" t="s">
        <v>150996</v>
      </c>
      <c r="B58715" s="21" t="s">
        <v>3477</v>
      </c>
      <c r="C58715" s="21" t="s">
        <v>267651</v>
      </c>
      <c r="D58715">
        <v>0</v>
      </c>
    </row>
    <row r="58716" spans="1:4" x14ac:dyDescent="0.45">
      <c r="A58716" s="21" t="s">
        <v>150996</v>
      </c>
      <c r="B58716" s="21" t="s">
        <v>3477</v>
      </c>
      <c r="C58716" s="21" t="s">
        <v>267652</v>
      </c>
      <c r="D58716">
        <v>0</v>
      </c>
    </row>
    <row r="58717" spans="1:4" x14ac:dyDescent="0.45">
      <c r="A58717" s="21" t="s">
        <v>150996</v>
      </c>
      <c r="B58717" s="21" t="s">
        <v>3477</v>
      </c>
      <c r="C58717" s="21" t="s">
        <v>267653</v>
      </c>
      <c r="D58717">
        <v>0</v>
      </c>
    </row>
    <row r="58718" spans="1:4" x14ac:dyDescent="0.45">
      <c r="A58718" s="21" t="s">
        <v>150996</v>
      </c>
      <c r="B58718" s="21" t="s">
        <v>3477</v>
      </c>
      <c r="C58718" s="21" t="s">
        <v>267654</v>
      </c>
      <c r="D58718">
        <v>0</v>
      </c>
    </row>
    <row r="58719" spans="1:4" x14ac:dyDescent="0.45">
      <c r="A58719" s="21" t="s">
        <v>150996</v>
      </c>
      <c r="B58719" s="21" t="s">
        <v>3477</v>
      </c>
      <c r="C58719" s="21" t="s">
        <v>267655</v>
      </c>
      <c r="D58719">
        <v>0</v>
      </c>
    </row>
    <row r="58720" spans="1:4" x14ac:dyDescent="0.45">
      <c r="A58720" s="21" t="s">
        <v>150996</v>
      </c>
      <c r="B58720" s="21" t="s">
        <v>3477</v>
      </c>
      <c r="C58720" s="21" t="s">
        <v>267656</v>
      </c>
      <c r="D58720">
        <v>0</v>
      </c>
    </row>
    <row r="58721" spans="1:4" x14ac:dyDescent="0.45">
      <c r="A58721" s="21" t="s">
        <v>150996</v>
      </c>
      <c r="B58721" s="21" t="s">
        <v>3477</v>
      </c>
      <c r="C58721" s="21" t="s">
        <v>267657</v>
      </c>
      <c r="D58721">
        <v>0</v>
      </c>
    </row>
    <row r="58722" spans="1:4" x14ac:dyDescent="0.45">
      <c r="A58722" s="21" t="s">
        <v>150996</v>
      </c>
      <c r="B58722" s="21" t="s">
        <v>3477</v>
      </c>
      <c r="C58722" s="21" t="s">
        <v>267658</v>
      </c>
      <c r="D58722">
        <v>0</v>
      </c>
    </row>
    <row r="58723" spans="1:4" x14ac:dyDescent="0.45">
      <c r="A58723" s="21" t="s">
        <v>150996</v>
      </c>
      <c r="B58723" s="21" t="s">
        <v>3477</v>
      </c>
      <c r="C58723" s="21" t="s">
        <v>267659</v>
      </c>
      <c r="D58723">
        <v>0</v>
      </c>
    </row>
    <row r="58724" spans="1:4" x14ac:dyDescent="0.45">
      <c r="A58724" s="21" t="s">
        <v>150996</v>
      </c>
      <c r="B58724" s="21" t="s">
        <v>3477</v>
      </c>
      <c r="C58724" s="21" t="s">
        <v>267660</v>
      </c>
      <c r="D58724">
        <v>0</v>
      </c>
    </row>
    <row r="58725" spans="1:4" x14ac:dyDescent="0.45">
      <c r="A58725" s="21" t="s">
        <v>150996</v>
      </c>
      <c r="B58725" s="21" t="s">
        <v>3477</v>
      </c>
      <c r="C58725" s="21" t="s">
        <v>267661</v>
      </c>
      <c r="D58725">
        <v>0</v>
      </c>
    </row>
    <row r="58726" spans="1:4" x14ac:dyDescent="0.45">
      <c r="A58726" s="21" t="s">
        <v>150996</v>
      </c>
      <c r="B58726" s="21" t="s">
        <v>3477</v>
      </c>
      <c r="C58726" s="21" t="s">
        <v>267662</v>
      </c>
      <c r="D58726">
        <v>0</v>
      </c>
    </row>
    <row r="58727" spans="1:4" x14ac:dyDescent="0.45">
      <c r="A58727" s="21" t="s">
        <v>150996</v>
      </c>
      <c r="B58727" s="21" t="s">
        <v>3477</v>
      </c>
      <c r="C58727" s="21" t="s">
        <v>267663</v>
      </c>
      <c r="D58727">
        <v>0</v>
      </c>
    </row>
    <row r="58728" spans="1:4" x14ac:dyDescent="0.45">
      <c r="A58728" s="21" t="s">
        <v>150996</v>
      </c>
      <c r="B58728" s="21" t="s">
        <v>3477</v>
      </c>
      <c r="C58728" s="21" t="s">
        <v>267664</v>
      </c>
      <c r="D58728">
        <v>0</v>
      </c>
    </row>
    <row r="58729" spans="1:4" x14ac:dyDescent="0.45">
      <c r="A58729" s="21" t="s">
        <v>150996</v>
      </c>
      <c r="B58729" s="21" t="s">
        <v>3477</v>
      </c>
      <c r="C58729" s="21" t="s">
        <v>267665</v>
      </c>
      <c r="D58729">
        <v>0</v>
      </c>
    </row>
    <row r="58730" spans="1:4" x14ac:dyDescent="0.45">
      <c r="A58730" s="21" t="s">
        <v>150996</v>
      </c>
      <c r="B58730" s="21" t="s">
        <v>3477</v>
      </c>
      <c r="C58730" s="21" t="s">
        <v>267666</v>
      </c>
      <c r="D58730">
        <v>0</v>
      </c>
    </row>
    <row r="58731" spans="1:4" x14ac:dyDescent="0.45">
      <c r="A58731" s="21" t="s">
        <v>150996</v>
      </c>
      <c r="B58731" s="21" t="s">
        <v>3477</v>
      </c>
      <c r="C58731" s="21" t="s">
        <v>267667</v>
      </c>
      <c r="D58731">
        <v>0</v>
      </c>
    </row>
    <row r="58732" spans="1:4" x14ac:dyDescent="0.45">
      <c r="A58732" s="21" t="s">
        <v>150996</v>
      </c>
      <c r="B58732" s="21" t="s">
        <v>3477</v>
      </c>
      <c r="C58732" s="21" t="s">
        <v>267668</v>
      </c>
      <c r="D58732">
        <v>0</v>
      </c>
    </row>
    <row r="58733" spans="1:4" x14ac:dyDescent="0.45">
      <c r="A58733" s="21" t="s">
        <v>150996</v>
      </c>
      <c r="B58733" s="21" t="s">
        <v>3477</v>
      </c>
      <c r="C58733" s="21" t="s">
        <v>267669</v>
      </c>
      <c r="D58733">
        <v>0</v>
      </c>
    </row>
    <row r="58734" spans="1:4" x14ac:dyDescent="0.45">
      <c r="A58734" s="21" t="s">
        <v>150996</v>
      </c>
      <c r="B58734" s="21" t="s">
        <v>3477</v>
      </c>
      <c r="C58734" s="21" t="s">
        <v>267670</v>
      </c>
      <c r="D58734">
        <v>0</v>
      </c>
    </row>
    <row r="58735" spans="1:4" x14ac:dyDescent="0.45">
      <c r="A58735" s="21" t="s">
        <v>150996</v>
      </c>
      <c r="B58735" s="21" t="s">
        <v>3477</v>
      </c>
      <c r="C58735" s="21" t="s">
        <v>267671</v>
      </c>
      <c r="D58735">
        <v>0</v>
      </c>
    </row>
    <row r="58736" spans="1:4" x14ac:dyDescent="0.45">
      <c r="A58736" s="21" t="s">
        <v>150996</v>
      </c>
      <c r="B58736" s="21" t="s">
        <v>3477</v>
      </c>
      <c r="C58736" s="21" t="s">
        <v>267672</v>
      </c>
      <c r="D58736">
        <v>0</v>
      </c>
    </row>
    <row r="58737" spans="1:4" x14ac:dyDescent="0.45">
      <c r="A58737" s="21" t="s">
        <v>150996</v>
      </c>
      <c r="B58737" s="21" t="s">
        <v>3477</v>
      </c>
      <c r="C58737" s="21" t="s">
        <v>267673</v>
      </c>
      <c r="D58737">
        <v>0</v>
      </c>
    </row>
    <row r="58738" spans="1:4" x14ac:dyDescent="0.45">
      <c r="A58738" s="21" t="s">
        <v>150996</v>
      </c>
      <c r="B58738" s="21" t="s">
        <v>3477</v>
      </c>
      <c r="C58738" s="21" t="s">
        <v>267674</v>
      </c>
      <c r="D58738">
        <v>0</v>
      </c>
    </row>
    <row r="58739" spans="1:4" x14ac:dyDescent="0.45">
      <c r="A58739" s="21" t="s">
        <v>150996</v>
      </c>
      <c r="B58739" s="21" t="s">
        <v>3477</v>
      </c>
      <c r="C58739" s="21" t="s">
        <v>267675</v>
      </c>
      <c r="D58739">
        <v>0</v>
      </c>
    </row>
    <row r="58740" spans="1:4" x14ac:dyDescent="0.45">
      <c r="A58740" s="21" t="s">
        <v>150996</v>
      </c>
      <c r="B58740" s="21" t="s">
        <v>3477</v>
      </c>
      <c r="C58740" s="21" t="s">
        <v>267676</v>
      </c>
      <c r="D58740">
        <v>0</v>
      </c>
    </row>
    <row r="58741" spans="1:4" x14ac:dyDescent="0.45">
      <c r="A58741" s="21" t="s">
        <v>150996</v>
      </c>
      <c r="B58741" s="21" t="s">
        <v>3477</v>
      </c>
      <c r="C58741" s="21" t="s">
        <v>267677</v>
      </c>
      <c r="D58741">
        <v>0</v>
      </c>
    </row>
    <row r="58742" spans="1:4" x14ac:dyDescent="0.45">
      <c r="A58742" s="21" t="s">
        <v>150996</v>
      </c>
      <c r="B58742" s="21" t="s">
        <v>3477</v>
      </c>
      <c r="C58742" s="21" t="s">
        <v>267678</v>
      </c>
      <c r="D58742">
        <v>0</v>
      </c>
    </row>
    <row r="58743" spans="1:4" x14ac:dyDescent="0.45">
      <c r="A58743" s="21" t="s">
        <v>150996</v>
      </c>
      <c r="B58743" s="21" t="s">
        <v>3477</v>
      </c>
      <c r="C58743" s="21" t="s">
        <v>267679</v>
      </c>
      <c r="D58743">
        <v>0</v>
      </c>
    </row>
    <row r="58744" spans="1:4" x14ac:dyDescent="0.45">
      <c r="A58744" s="21" t="s">
        <v>150996</v>
      </c>
      <c r="B58744" s="21" t="s">
        <v>3477</v>
      </c>
      <c r="C58744" s="21" t="s">
        <v>267680</v>
      </c>
      <c r="D58744">
        <v>0</v>
      </c>
    </row>
    <row r="58745" spans="1:4" x14ac:dyDescent="0.45">
      <c r="A58745" s="21" t="s">
        <v>150996</v>
      </c>
      <c r="B58745" s="21" t="s">
        <v>3477</v>
      </c>
      <c r="C58745" s="21" t="s">
        <v>267681</v>
      </c>
      <c r="D58745">
        <v>0</v>
      </c>
    </row>
    <row r="58746" spans="1:4" x14ac:dyDescent="0.45">
      <c r="A58746" s="21" t="s">
        <v>150996</v>
      </c>
      <c r="B58746" s="21" t="s">
        <v>3477</v>
      </c>
      <c r="C58746" s="21" t="s">
        <v>267682</v>
      </c>
      <c r="D58746">
        <v>0</v>
      </c>
    </row>
    <row r="58747" spans="1:4" x14ac:dyDescent="0.45">
      <c r="A58747" s="21" t="s">
        <v>150996</v>
      </c>
      <c r="B58747" s="21" t="s">
        <v>3477</v>
      </c>
      <c r="C58747" s="21" t="s">
        <v>267683</v>
      </c>
      <c r="D58747">
        <v>0</v>
      </c>
    </row>
    <row r="58748" spans="1:4" x14ac:dyDescent="0.45">
      <c r="A58748" s="21" t="s">
        <v>150996</v>
      </c>
      <c r="B58748" s="21" t="s">
        <v>3477</v>
      </c>
      <c r="C58748" s="21" t="s">
        <v>267684</v>
      </c>
      <c r="D58748">
        <v>0</v>
      </c>
    </row>
    <row r="58749" spans="1:4" x14ac:dyDescent="0.45">
      <c r="A58749" s="21" t="s">
        <v>150996</v>
      </c>
      <c r="B58749" s="21" t="s">
        <v>3477</v>
      </c>
      <c r="C58749" s="21" t="s">
        <v>267685</v>
      </c>
      <c r="D58749">
        <v>0</v>
      </c>
    </row>
    <row r="58750" spans="1:4" x14ac:dyDescent="0.45">
      <c r="A58750" s="21" t="s">
        <v>150996</v>
      </c>
      <c r="B58750" s="21" t="s">
        <v>3477</v>
      </c>
      <c r="C58750" s="21" t="s">
        <v>267686</v>
      </c>
      <c r="D58750">
        <v>0</v>
      </c>
    </row>
    <row r="58751" spans="1:4" x14ac:dyDescent="0.45">
      <c r="A58751" s="21" t="s">
        <v>150996</v>
      </c>
      <c r="B58751" s="21" t="s">
        <v>3477</v>
      </c>
      <c r="C58751" s="21" t="s">
        <v>267687</v>
      </c>
      <c r="D58751">
        <v>0</v>
      </c>
    </row>
    <row r="58752" spans="1:4" x14ac:dyDescent="0.45">
      <c r="A58752" s="21" t="s">
        <v>150996</v>
      </c>
      <c r="B58752" s="21" t="s">
        <v>3477</v>
      </c>
      <c r="C58752" s="21" t="s">
        <v>267688</v>
      </c>
      <c r="D58752">
        <v>0</v>
      </c>
    </row>
    <row r="58753" spans="1:4" x14ac:dyDescent="0.45">
      <c r="A58753" s="21" t="s">
        <v>150996</v>
      </c>
      <c r="B58753" s="21" t="s">
        <v>3477</v>
      </c>
      <c r="C58753" s="21" t="s">
        <v>267689</v>
      </c>
      <c r="D58753">
        <v>0</v>
      </c>
    </row>
    <row r="58754" spans="1:4" x14ac:dyDescent="0.45">
      <c r="A58754" s="21" t="s">
        <v>150996</v>
      </c>
      <c r="B58754" s="21" t="s">
        <v>3477</v>
      </c>
      <c r="C58754" s="21" t="s">
        <v>267690</v>
      </c>
      <c r="D58754">
        <v>0</v>
      </c>
    </row>
    <row r="58755" spans="1:4" x14ac:dyDescent="0.45">
      <c r="A58755" s="21" t="s">
        <v>150996</v>
      </c>
      <c r="B58755" s="21" t="s">
        <v>3477</v>
      </c>
      <c r="C58755" s="21" t="s">
        <v>267691</v>
      </c>
      <c r="D58755">
        <v>0</v>
      </c>
    </row>
    <row r="58756" spans="1:4" x14ac:dyDescent="0.45">
      <c r="A58756" s="21" t="s">
        <v>150996</v>
      </c>
      <c r="B58756" s="21" t="s">
        <v>3477</v>
      </c>
      <c r="C58756" s="21" t="s">
        <v>267692</v>
      </c>
      <c r="D58756">
        <v>0</v>
      </c>
    </row>
    <row r="58757" spans="1:4" x14ac:dyDescent="0.45">
      <c r="A58757" s="21" t="s">
        <v>150996</v>
      </c>
      <c r="B58757" s="21" t="s">
        <v>3477</v>
      </c>
      <c r="C58757" s="21" t="s">
        <v>267693</v>
      </c>
      <c r="D58757">
        <v>0</v>
      </c>
    </row>
    <row r="58758" spans="1:4" x14ac:dyDescent="0.45">
      <c r="A58758" s="21" t="s">
        <v>150996</v>
      </c>
      <c r="B58758" s="21" t="s">
        <v>3477</v>
      </c>
      <c r="C58758" s="21" t="s">
        <v>267694</v>
      </c>
      <c r="D58758">
        <v>0</v>
      </c>
    </row>
    <row r="58759" spans="1:4" x14ac:dyDescent="0.45">
      <c r="A58759" s="21" t="s">
        <v>150996</v>
      </c>
      <c r="B58759" s="21" t="s">
        <v>3477</v>
      </c>
      <c r="C58759" s="21" t="s">
        <v>267695</v>
      </c>
      <c r="D58759">
        <v>0</v>
      </c>
    </row>
    <row r="58760" spans="1:4" x14ac:dyDescent="0.45">
      <c r="A58760" s="21" t="s">
        <v>150996</v>
      </c>
      <c r="B58760" s="21" t="s">
        <v>3477</v>
      </c>
      <c r="C58760" s="21" t="s">
        <v>267696</v>
      </c>
      <c r="D58760">
        <v>0</v>
      </c>
    </row>
    <row r="58761" spans="1:4" x14ac:dyDescent="0.45">
      <c r="A58761" s="21" t="s">
        <v>150996</v>
      </c>
      <c r="B58761" s="21" t="s">
        <v>3477</v>
      </c>
      <c r="C58761" s="21" t="s">
        <v>267697</v>
      </c>
      <c r="D58761">
        <v>0</v>
      </c>
    </row>
    <row r="58762" spans="1:4" x14ac:dyDescent="0.45">
      <c r="A58762" s="21" t="s">
        <v>150996</v>
      </c>
      <c r="B58762" s="21" t="s">
        <v>3477</v>
      </c>
      <c r="C58762" s="21" t="s">
        <v>267698</v>
      </c>
      <c r="D58762">
        <v>0</v>
      </c>
    </row>
    <row r="58763" spans="1:4" x14ac:dyDescent="0.45">
      <c r="A58763" s="21" t="s">
        <v>150996</v>
      </c>
      <c r="B58763" s="21" t="s">
        <v>3477</v>
      </c>
      <c r="C58763" s="21" t="s">
        <v>267699</v>
      </c>
      <c r="D58763">
        <v>0</v>
      </c>
    </row>
    <row r="58764" spans="1:4" x14ac:dyDescent="0.45">
      <c r="A58764" s="21" t="s">
        <v>150996</v>
      </c>
      <c r="B58764" s="21" t="s">
        <v>3477</v>
      </c>
      <c r="C58764" s="21" t="s">
        <v>267700</v>
      </c>
      <c r="D58764">
        <v>0</v>
      </c>
    </row>
    <row r="58765" spans="1:4" x14ac:dyDescent="0.45">
      <c r="A58765" s="21" t="s">
        <v>150996</v>
      </c>
      <c r="B58765" s="21" t="s">
        <v>3477</v>
      </c>
      <c r="C58765" s="21" t="s">
        <v>267701</v>
      </c>
      <c r="D58765">
        <v>0</v>
      </c>
    </row>
    <row r="58766" spans="1:4" x14ac:dyDescent="0.45">
      <c r="A58766" s="21" t="s">
        <v>150996</v>
      </c>
      <c r="B58766" s="21" t="s">
        <v>3477</v>
      </c>
      <c r="C58766" s="21" t="s">
        <v>267702</v>
      </c>
      <c r="D58766">
        <v>0</v>
      </c>
    </row>
    <row r="58767" spans="1:4" x14ac:dyDescent="0.45">
      <c r="A58767" s="21" t="s">
        <v>150996</v>
      </c>
      <c r="B58767" s="21" t="s">
        <v>3477</v>
      </c>
      <c r="C58767" s="21" t="s">
        <v>267703</v>
      </c>
      <c r="D58767">
        <v>0</v>
      </c>
    </row>
    <row r="58768" spans="1:4" x14ac:dyDescent="0.45">
      <c r="A58768" s="21" t="s">
        <v>150996</v>
      </c>
      <c r="B58768" s="21" t="s">
        <v>3477</v>
      </c>
      <c r="C58768" s="21" t="s">
        <v>267704</v>
      </c>
      <c r="D58768">
        <v>0</v>
      </c>
    </row>
    <row r="58769" spans="1:4" x14ac:dyDescent="0.45">
      <c r="A58769" s="21" t="s">
        <v>150996</v>
      </c>
      <c r="B58769" s="21" t="s">
        <v>3477</v>
      </c>
      <c r="C58769" s="21" t="s">
        <v>267705</v>
      </c>
      <c r="D58769">
        <v>0</v>
      </c>
    </row>
    <row r="58770" spans="1:4" x14ac:dyDescent="0.45">
      <c r="A58770" s="21" t="s">
        <v>150996</v>
      </c>
      <c r="B58770" s="21" t="s">
        <v>3477</v>
      </c>
      <c r="C58770" s="21" t="s">
        <v>267706</v>
      </c>
      <c r="D58770">
        <v>0</v>
      </c>
    </row>
    <row r="58771" spans="1:4" x14ac:dyDescent="0.45">
      <c r="A58771" s="21" t="s">
        <v>150996</v>
      </c>
      <c r="B58771" s="21" t="s">
        <v>3477</v>
      </c>
      <c r="C58771" s="21" t="s">
        <v>267707</v>
      </c>
      <c r="D58771">
        <v>0</v>
      </c>
    </row>
    <row r="58772" spans="1:4" x14ac:dyDescent="0.45">
      <c r="A58772" s="21" t="s">
        <v>150996</v>
      </c>
      <c r="B58772" s="21" t="s">
        <v>3477</v>
      </c>
      <c r="C58772" s="21" t="s">
        <v>267708</v>
      </c>
      <c r="D58772">
        <v>0</v>
      </c>
    </row>
    <row r="58773" spans="1:4" x14ac:dyDescent="0.45">
      <c r="A58773" s="21" t="s">
        <v>150996</v>
      </c>
      <c r="B58773" s="21" t="s">
        <v>3477</v>
      </c>
      <c r="C58773" s="21" t="s">
        <v>267709</v>
      </c>
      <c r="D58773">
        <v>0</v>
      </c>
    </row>
    <row r="58774" spans="1:4" x14ac:dyDescent="0.45">
      <c r="A58774" s="21" t="s">
        <v>150996</v>
      </c>
      <c r="B58774" s="21" t="s">
        <v>3477</v>
      </c>
      <c r="C58774" s="21" t="s">
        <v>267710</v>
      </c>
      <c r="D58774">
        <v>0</v>
      </c>
    </row>
    <row r="58775" spans="1:4" x14ac:dyDescent="0.45">
      <c r="A58775" s="21" t="s">
        <v>150996</v>
      </c>
      <c r="B58775" s="21" t="s">
        <v>3477</v>
      </c>
      <c r="C58775" s="21" t="s">
        <v>267711</v>
      </c>
      <c r="D58775">
        <v>0</v>
      </c>
    </row>
    <row r="58776" spans="1:4" x14ac:dyDescent="0.45">
      <c r="A58776" s="21" t="s">
        <v>150996</v>
      </c>
      <c r="B58776" s="21" t="s">
        <v>3477</v>
      </c>
      <c r="C58776" s="21" t="s">
        <v>267712</v>
      </c>
      <c r="D58776">
        <v>0</v>
      </c>
    </row>
    <row r="58777" spans="1:4" x14ac:dyDescent="0.45">
      <c r="A58777" s="21" t="s">
        <v>150996</v>
      </c>
      <c r="B58777" s="21" t="s">
        <v>3477</v>
      </c>
      <c r="C58777" s="21" t="s">
        <v>267713</v>
      </c>
      <c r="D58777">
        <v>0</v>
      </c>
    </row>
    <row r="58778" spans="1:4" x14ac:dyDescent="0.45">
      <c r="A58778" s="21" t="s">
        <v>150996</v>
      </c>
      <c r="B58778" s="21" t="s">
        <v>3477</v>
      </c>
      <c r="C58778" s="21" t="s">
        <v>267714</v>
      </c>
      <c r="D58778">
        <v>0</v>
      </c>
    </row>
    <row r="58779" spans="1:4" x14ac:dyDescent="0.45">
      <c r="A58779" s="21" t="s">
        <v>150996</v>
      </c>
      <c r="B58779" s="21" t="s">
        <v>3477</v>
      </c>
      <c r="C58779" s="21" t="s">
        <v>267715</v>
      </c>
      <c r="D58779">
        <v>0</v>
      </c>
    </row>
    <row r="58780" spans="1:4" x14ac:dyDescent="0.45">
      <c r="A58780" s="21" t="s">
        <v>150996</v>
      </c>
      <c r="B58780" s="21" t="s">
        <v>3477</v>
      </c>
      <c r="C58780" s="21" t="s">
        <v>267716</v>
      </c>
      <c r="D58780">
        <v>0</v>
      </c>
    </row>
    <row r="58781" spans="1:4" x14ac:dyDescent="0.45">
      <c r="A58781" s="21" t="s">
        <v>150996</v>
      </c>
      <c r="B58781" s="21" t="s">
        <v>3477</v>
      </c>
      <c r="C58781" s="21" t="s">
        <v>267717</v>
      </c>
      <c r="D58781">
        <v>0</v>
      </c>
    </row>
    <row r="58782" spans="1:4" x14ac:dyDescent="0.45">
      <c r="A58782" s="21" t="s">
        <v>150996</v>
      </c>
      <c r="B58782" s="21" t="s">
        <v>3477</v>
      </c>
      <c r="C58782" s="21" t="s">
        <v>267718</v>
      </c>
      <c r="D58782">
        <v>0</v>
      </c>
    </row>
    <row r="58783" spans="1:4" x14ac:dyDescent="0.45">
      <c r="A58783" s="21" t="s">
        <v>150996</v>
      </c>
      <c r="B58783" s="21" t="s">
        <v>3477</v>
      </c>
      <c r="C58783" s="21" t="s">
        <v>267719</v>
      </c>
      <c r="D58783">
        <v>0</v>
      </c>
    </row>
    <row r="58784" spans="1:4" x14ac:dyDescent="0.45">
      <c r="A58784" s="21" t="s">
        <v>150996</v>
      </c>
      <c r="B58784" s="21" t="s">
        <v>3477</v>
      </c>
      <c r="C58784" s="21" t="s">
        <v>267720</v>
      </c>
      <c r="D58784">
        <v>0</v>
      </c>
    </row>
    <row r="58785" spans="1:4" x14ac:dyDescent="0.45">
      <c r="A58785" s="21" t="s">
        <v>150996</v>
      </c>
      <c r="B58785" s="21" t="s">
        <v>3477</v>
      </c>
      <c r="C58785" s="21" t="s">
        <v>267721</v>
      </c>
      <c r="D58785">
        <v>0</v>
      </c>
    </row>
    <row r="58786" spans="1:4" x14ac:dyDescent="0.45">
      <c r="A58786" s="21" t="s">
        <v>150996</v>
      </c>
      <c r="B58786" s="21" t="s">
        <v>3477</v>
      </c>
      <c r="C58786" s="21" t="s">
        <v>267722</v>
      </c>
      <c r="D58786">
        <v>0</v>
      </c>
    </row>
    <row r="58787" spans="1:4" x14ac:dyDescent="0.45">
      <c r="A58787" s="21" t="s">
        <v>150996</v>
      </c>
      <c r="B58787" s="21" t="s">
        <v>3477</v>
      </c>
      <c r="C58787" s="21" t="s">
        <v>267723</v>
      </c>
      <c r="D58787">
        <v>0</v>
      </c>
    </row>
    <row r="58788" spans="1:4" x14ac:dyDescent="0.45">
      <c r="A58788" s="21" t="s">
        <v>150996</v>
      </c>
      <c r="B58788" s="21" t="s">
        <v>3477</v>
      </c>
      <c r="C58788" s="21" t="s">
        <v>267724</v>
      </c>
      <c r="D58788">
        <v>0</v>
      </c>
    </row>
    <row r="58789" spans="1:4" x14ac:dyDescent="0.45">
      <c r="A58789" s="21" t="s">
        <v>150996</v>
      </c>
      <c r="B58789" s="21" t="s">
        <v>3477</v>
      </c>
      <c r="C58789" s="21" t="s">
        <v>267725</v>
      </c>
      <c r="D58789">
        <v>0</v>
      </c>
    </row>
    <row r="58790" spans="1:4" x14ac:dyDescent="0.45">
      <c r="A58790" s="21" t="s">
        <v>150996</v>
      </c>
      <c r="B58790" s="21" t="s">
        <v>3477</v>
      </c>
      <c r="C58790" s="21" t="s">
        <v>267726</v>
      </c>
      <c r="D58790">
        <v>0</v>
      </c>
    </row>
    <row r="58791" spans="1:4" x14ac:dyDescent="0.45">
      <c r="A58791" s="21" t="s">
        <v>150996</v>
      </c>
      <c r="B58791" s="21" t="s">
        <v>3477</v>
      </c>
      <c r="C58791" s="21" t="s">
        <v>267727</v>
      </c>
      <c r="D58791">
        <v>0</v>
      </c>
    </row>
    <row r="58792" spans="1:4" x14ac:dyDescent="0.45">
      <c r="A58792" s="21" t="s">
        <v>150996</v>
      </c>
      <c r="B58792" s="21" t="s">
        <v>3477</v>
      </c>
      <c r="C58792" s="21" t="s">
        <v>267728</v>
      </c>
      <c r="D58792">
        <v>0</v>
      </c>
    </row>
    <row r="58793" spans="1:4" x14ac:dyDescent="0.45">
      <c r="A58793" s="21" t="s">
        <v>150996</v>
      </c>
      <c r="B58793" s="21" t="s">
        <v>3477</v>
      </c>
      <c r="C58793" s="21" t="s">
        <v>267729</v>
      </c>
      <c r="D58793">
        <v>0</v>
      </c>
    </row>
    <row r="58794" spans="1:4" x14ac:dyDescent="0.45">
      <c r="A58794" s="21" t="s">
        <v>150996</v>
      </c>
      <c r="B58794" s="21" t="s">
        <v>3477</v>
      </c>
      <c r="C58794" s="21" t="s">
        <v>267730</v>
      </c>
      <c r="D58794">
        <v>0</v>
      </c>
    </row>
    <row r="58795" spans="1:4" x14ac:dyDescent="0.45">
      <c r="A58795" s="21" t="s">
        <v>150996</v>
      </c>
      <c r="B58795" s="21" t="s">
        <v>3477</v>
      </c>
      <c r="C58795" s="21" t="s">
        <v>267731</v>
      </c>
      <c r="D58795">
        <v>0</v>
      </c>
    </row>
    <row r="58796" spans="1:4" x14ac:dyDescent="0.45">
      <c r="A58796" s="21" t="s">
        <v>150996</v>
      </c>
      <c r="B58796" s="21" t="s">
        <v>3477</v>
      </c>
      <c r="C58796" s="21" t="s">
        <v>267732</v>
      </c>
      <c r="D58796">
        <v>0</v>
      </c>
    </row>
    <row r="58797" spans="1:4" x14ac:dyDescent="0.45">
      <c r="A58797" s="21" t="s">
        <v>150996</v>
      </c>
      <c r="B58797" s="21" t="s">
        <v>3477</v>
      </c>
      <c r="C58797" s="21" t="s">
        <v>267733</v>
      </c>
      <c r="D58797">
        <v>0</v>
      </c>
    </row>
    <row r="58798" spans="1:4" x14ac:dyDescent="0.45">
      <c r="A58798" s="21" t="s">
        <v>150996</v>
      </c>
      <c r="B58798" s="21" t="s">
        <v>3477</v>
      </c>
      <c r="C58798" s="21" t="s">
        <v>267734</v>
      </c>
      <c r="D58798">
        <v>0</v>
      </c>
    </row>
    <row r="58799" spans="1:4" x14ac:dyDescent="0.45">
      <c r="A58799" s="21" t="s">
        <v>150996</v>
      </c>
      <c r="B58799" s="21" t="s">
        <v>3477</v>
      </c>
      <c r="C58799" s="21" t="s">
        <v>267735</v>
      </c>
      <c r="D58799">
        <v>0</v>
      </c>
    </row>
    <row r="58800" spans="1:4" x14ac:dyDescent="0.45">
      <c r="A58800" s="21" t="s">
        <v>150996</v>
      </c>
      <c r="B58800" s="21" t="s">
        <v>3477</v>
      </c>
      <c r="C58800" s="21" t="s">
        <v>267736</v>
      </c>
      <c r="D58800">
        <v>0</v>
      </c>
    </row>
    <row r="58801" spans="1:4" x14ac:dyDescent="0.45">
      <c r="A58801" s="21" t="s">
        <v>150996</v>
      </c>
      <c r="B58801" s="21" t="s">
        <v>3477</v>
      </c>
      <c r="C58801" s="21" t="s">
        <v>267737</v>
      </c>
      <c r="D58801">
        <v>0</v>
      </c>
    </row>
    <row r="58802" spans="1:4" x14ac:dyDescent="0.45">
      <c r="A58802" s="21" t="s">
        <v>150996</v>
      </c>
      <c r="B58802" s="21" t="s">
        <v>3477</v>
      </c>
      <c r="C58802" s="21" t="s">
        <v>267738</v>
      </c>
      <c r="D58802">
        <v>0</v>
      </c>
    </row>
    <row r="58803" spans="1:4" x14ac:dyDescent="0.45">
      <c r="A58803" s="21" t="s">
        <v>150996</v>
      </c>
      <c r="B58803" s="21" t="s">
        <v>3477</v>
      </c>
      <c r="C58803" s="21" t="s">
        <v>267739</v>
      </c>
      <c r="D58803">
        <v>0</v>
      </c>
    </row>
    <row r="58804" spans="1:4" x14ac:dyDescent="0.45">
      <c r="A58804" s="21" t="s">
        <v>150996</v>
      </c>
      <c r="B58804" s="21" t="s">
        <v>3477</v>
      </c>
      <c r="C58804" s="21" t="s">
        <v>267740</v>
      </c>
      <c r="D58804">
        <v>0</v>
      </c>
    </row>
    <row r="58805" spans="1:4" x14ac:dyDescent="0.45">
      <c r="A58805" s="21" t="s">
        <v>150996</v>
      </c>
      <c r="B58805" s="21" t="s">
        <v>3477</v>
      </c>
      <c r="C58805" s="21" t="s">
        <v>267741</v>
      </c>
      <c r="D58805">
        <v>0</v>
      </c>
    </row>
    <row r="58806" spans="1:4" x14ac:dyDescent="0.45">
      <c r="A58806" s="21" t="s">
        <v>150996</v>
      </c>
      <c r="B58806" s="21" t="s">
        <v>3477</v>
      </c>
      <c r="C58806" s="21" t="s">
        <v>267742</v>
      </c>
      <c r="D58806">
        <v>0</v>
      </c>
    </row>
    <row r="58807" spans="1:4" x14ac:dyDescent="0.45">
      <c r="A58807" s="21" t="s">
        <v>150996</v>
      </c>
      <c r="B58807" s="21" t="s">
        <v>3477</v>
      </c>
      <c r="C58807" s="21" t="s">
        <v>267743</v>
      </c>
      <c r="D58807">
        <v>0</v>
      </c>
    </row>
    <row r="58808" spans="1:4" x14ac:dyDescent="0.45">
      <c r="A58808" s="21" t="s">
        <v>150996</v>
      </c>
      <c r="B58808" s="21" t="s">
        <v>3477</v>
      </c>
      <c r="C58808" s="21" t="s">
        <v>267744</v>
      </c>
      <c r="D58808">
        <v>0</v>
      </c>
    </row>
    <row r="58809" spans="1:4" x14ac:dyDescent="0.45">
      <c r="A58809" s="21" t="s">
        <v>150996</v>
      </c>
      <c r="B58809" s="21" t="s">
        <v>3477</v>
      </c>
      <c r="C58809" s="21" t="s">
        <v>267745</v>
      </c>
      <c r="D58809">
        <v>0</v>
      </c>
    </row>
    <row r="58810" spans="1:4" x14ac:dyDescent="0.45">
      <c r="A58810" s="21" t="s">
        <v>150996</v>
      </c>
      <c r="B58810" s="21" t="s">
        <v>3477</v>
      </c>
      <c r="C58810" s="21" t="s">
        <v>267746</v>
      </c>
      <c r="D58810">
        <v>0</v>
      </c>
    </row>
    <row r="58811" spans="1:4" x14ac:dyDescent="0.45">
      <c r="A58811" s="21" t="s">
        <v>150996</v>
      </c>
      <c r="B58811" s="21" t="s">
        <v>3477</v>
      </c>
      <c r="C58811" s="21" t="s">
        <v>267747</v>
      </c>
      <c r="D58811">
        <v>0</v>
      </c>
    </row>
    <row r="58812" spans="1:4" x14ac:dyDescent="0.45">
      <c r="A58812" s="21" t="s">
        <v>150996</v>
      </c>
      <c r="B58812" s="21" t="s">
        <v>3477</v>
      </c>
      <c r="C58812" s="21" t="s">
        <v>267748</v>
      </c>
      <c r="D58812">
        <v>0</v>
      </c>
    </row>
    <row r="58813" spans="1:4" x14ac:dyDescent="0.45">
      <c r="A58813" s="21" t="s">
        <v>150996</v>
      </c>
      <c r="B58813" s="21" t="s">
        <v>3477</v>
      </c>
      <c r="C58813" s="21" t="s">
        <v>267749</v>
      </c>
      <c r="D58813">
        <v>0</v>
      </c>
    </row>
    <row r="58814" spans="1:4" x14ac:dyDescent="0.45">
      <c r="A58814" s="21" t="s">
        <v>150996</v>
      </c>
      <c r="B58814" s="21" t="s">
        <v>3477</v>
      </c>
      <c r="C58814" s="21" t="s">
        <v>267750</v>
      </c>
      <c r="D58814">
        <v>0</v>
      </c>
    </row>
    <row r="58815" spans="1:4" x14ac:dyDescent="0.45">
      <c r="A58815" s="21" t="s">
        <v>150996</v>
      </c>
      <c r="B58815" s="21" t="s">
        <v>3477</v>
      </c>
      <c r="C58815" s="21" t="s">
        <v>267751</v>
      </c>
      <c r="D58815">
        <v>0</v>
      </c>
    </row>
    <row r="58816" spans="1:4" x14ac:dyDescent="0.45">
      <c r="A58816" s="21" t="s">
        <v>150996</v>
      </c>
      <c r="B58816" s="21" t="s">
        <v>3477</v>
      </c>
      <c r="C58816" s="21" t="s">
        <v>267752</v>
      </c>
      <c r="D58816">
        <v>0</v>
      </c>
    </row>
    <row r="58817" spans="1:4" x14ac:dyDescent="0.45">
      <c r="A58817" s="21" t="s">
        <v>150996</v>
      </c>
      <c r="B58817" s="21" t="s">
        <v>3477</v>
      </c>
      <c r="C58817" s="21" t="s">
        <v>267753</v>
      </c>
      <c r="D58817">
        <v>0</v>
      </c>
    </row>
    <row r="58818" spans="1:4" x14ac:dyDescent="0.45">
      <c r="A58818" s="21" t="s">
        <v>150996</v>
      </c>
      <c r="B58818" s="21" t="s">
        <v>3477</v>
      </c>
      <c r="C58818" s="21" t="s">
        <v>267754</v>
      </c>
      <c r="D58818">
        <v>0</v>
      </c>
    </row>
    <row r="58819" spans="1:4" x14ac:dyDescent="0.45">
      <c r="A58819" s="21" t="s">
        <v>150996</v>
      </c>
      <c r="B58819" s="21" t="s">
        <v>3477</v>
      </c>
      <c r="C58819" s="21" t="s">
        <v>267755</v>
      </c>
      <c r="D58819">
        <v>0</v>
      </c>
    </row>
    <row r="58820" spans="1:4" x14ac:dyDescent="0.45">
      <c r="A58820" s="21" t="s">
        <v>150996</v>
      </c>
      <c r="B58820" s="21" t="s">
        <v>3477</v>
      </c>
      <c r="C58820" s="21" t="s">
        <v>267756</v>
      </c>
      <c r="D58820">
        <v>0</v>
      </c>
    </row>
    <row r="58821" spans="1:4" x14ac:dyDescent="0.45">
      <c r="A58821" s="21" t="s">
        <v>150996</v>
      </c>
      <c r="B58821" s="21" t="s">
        <v>3477</v>
      </c>
      <c r="C58821" s="21" t="s">
        <v>267757</v>
      </c>
      <c r="D58821">
        <v>0</v>
      </c>
    </row>
    <row r="58822" spans="1:4" x14ac:dyDescent="0.45">
      <c r="A58822" s="21" t="s">
        <v>150996</v>
      </c>
      <c r="B58822" s="21" t="s">
        <v>3477</v>
      </c>
      <c r="C58822" s="21" t="s">
        <v>267758</v>
      </c>
      <c r="D58822">
        <v>0</v>
      </c>
    </row>
    <row r="58823" spans="1:4" x14ac:dyDescent="0.45">
      <c r="A58823" s="21" t="s">
        <v>150996</v>
      </c>
      <c r="B58823" s="21" t="s">
        <v>3477</v>
      </c>
      <c r="C58823" s="21" t="s">
        <v>267759</v>
      </c>
      <c r="D58823">
        <v>0</v>
      </c>
    </row>
    <row r="58824" spans="1:4" x14ac:dyDescent="0.45">
      <c r="A58824" s="21" t="s">
        <v>150996</v>
      </c>
      <c r="B58824" s="21" t="s">
        <v>3477</v>
      </c>
      <c r="C58824" s="21" t="s">
        <v>267760</v>
      </c>
      <c r="D58824">
        <v>0</v>
      </c>
    </row>
    <row r="58825" spans="1:4" x14ac:dyDescent="0.45">
      <c r="A58825" s="21" t="s">
        <v>150996</v>
      </c>
      <c r="B58825" s="21" t="s">
        <v>3477</v>
      </c>
      <c r="C58825" s="21" t="s">
        <v>267761</v>
      </c>
      <c r="D58825">
        <v>0</v>
      </c>
    </row>
    <row r="58826" spans="1:4" x14ac:dyDescent="0.45">
      <c r="A58826" s="21" t="s">
        <v>150996</v>
      </c>
      <c r="B58826" s="21" t="s">
        <v>3477</v>
      </c>
      <c r="C58826" s="21" t="s">
        <v>267762</v>
      </c>
      <c r="D58826">
        <v>0</v>
      </c>
    </row>
    <row r="58827" spans="1:4" x14ac:dyDescent="0.45">
      <c r="A58827" s="21" t="s">
        <v>150996</v>
      </c>
      <c r="B58827" s="21" t="s">
        <v>3477</v>
      </c>
      <c r="C58827" s="21" t="s">
        <v>267763</v>
      </c>
      <c r="D58827">
        <v>0</v>
      </c>
    </row>
    <row r="58828" spans="1:4" x14ac:dyDescent="0.45">
      <c r="A58828" s="21" t="s">
        <v>150996</v>
      </c>
      <c r="B58828" s="21" t="s">
        <v>3477</v>
      </c>
      <c r="C58828" s="21" t="s">
        <v>267764</v>
      </c>
      <c r="D58828">
        <v>0</v>
      </c>
    </row>
    <row r="58829" spans="1:4" x14ac:dyDescent="0.45">
      <c r="A58829" s="21" t="s">
        <v>150996</v>
      </c>
      <c r="B58829" s="21" t="s">
        <v>3477</v>
      </c>
      <c r="C58829" s="21" t="s">
        <v>267765</v>
      </c>
      <c r="D58829">
        <v>0</v>
      </c>
    </row>
    <row r="58830" spans="1:4" x14ac:dyDescent="0.45">
      <c r="A58830" s="21" t="s">
        <v>150996</v>
      </c>
      <c r="B58830" s="21" t="s">
        <v>3477</v>
      </c>
      <c r="C58830" s="21" t="s">
        <v>267766</v>
      </c>
      <c r="D58830">
        <v>0</v>
      </c>
    </row>
    <row r="58831" spans="1:4" x14ac:dyDescent="0.45">
      <c r="A58831" s="21" t="s">
        <v>150996</v>
      </c>
      <c r="B58831" s="21" t="s">
        <v>3477</v>
      </c>
      <c r="C58831" s="21" t="s">
        <v>267767</v>
      </c>
      <c r="D58831">
        <v>0</v>
      </c>
    </row>
    <row r="58832" spans="1:4" x14ac:dyDescent="0.45">
      <c r="A58832" s="21" t="s">
        <v>150996</v>
      </c>
      <c r="B58832" s="21" t="s">
        <v>3477</v>
      </c>
      <c r="C58832" s="21" t="s">
        <v>267768</v>
      </c>
      <c r="D58832">
        <v>0</v>
      </c>
    </row>
    <row r="58833" spans="1:4" x14ac:dyDescent="0.45">
      <c r="A58833" s="21" t="s">
        <v>150996</v>
      </c>
      <c r="B58833" s="21" t="s">
        <v>3477</v>
      </c>
      <c r="C58833" s="21" t="s">
        <v>267769</v>
      </c>
      <c r="D58833">
        <v>0</v>
      </c>
    </row>
    <row r="58834" spans="1:4" x14ac:dyDescent="0.45">
      <c r="A58834" s="21" t="s">
        <v>150996</v>
      </c>
      <c r="B58834" s="21" t="s">
        <v>3477</v>
      </c>
      <c r="C58834" s="21" t="s">
        <v>267770</v>
      </c>
      <c r="D58834">
        <v>0</v>
      </c>
    </row>
    <row r="58835" spans="1:4" x14ac:dyDescent="0.45">
      <c r="A58835" s="21" t="s">
        <v>150996</v>
      </c>
      <c r="B58835" s="21" t="s">
        <v>3477</v>
      </c>
      <c r="C58835" s="21" t="s">
        <v>267771</v>
      </c>
      <c r="D58835">
        <v>0</v>
      </c>
    </row>
    <row r="58836" spans="1:4" x14ac:dyDescent="0.45">
      <c r="A58836" s="21" t="s">
        <v>150996</v>
      </c>
      <c r="B58836" s="21" t="s">
        <v>3477</v>
      </c>
      <c r="C58836" s="21" t="s">
        <v>267772</v>
      </c>
      <c r="D58836">
        <v>0</v>
      </c>
    </row>
    <row r="58837" spans="1:4" x14ac:dyDescent="0.45">
      <c r="A58837" s="21" t="s">
        <v>150996</v>
      </c>
      <c r="B58837" s="21" t="s">
        <v>3477</v>
      </c>
      <c r="C58837" s="21" t="s">
        <v>267773</v>
      </c>
      <c r="D58837">
        <v>0</v>
      </c>
    </row>
    <row r="58838" spans="1:4" x14ac:dyDescent="0.45">
      <c r="A58838" s="21" t="s">
        <v>150996</v>
      </c>
      <c r="B58838" s="21" t="s">
        <v>3477</v>
      </c>
      <c r="C58838" s="21" t="s">
        <v>267774</v>
      </c>
      <c r="D58838">
        <v>0</v>
      </c>
    </row>
    <row r="58839" spans="1:4" x14ac:dyDescent="0.45">
      <c r="A58839" s="21" t="s">
        <v>150996</v>
      </c>
      <c r="B58839" s="21" t="s">
        <v>3477</v>
      </c>
      <c r="C58839" s="21" t="s">
        <v>267775</v>
      </c>
      <c r="D58839">
        <v>0</v>
      </c>
    </row>
    <row r="58840" spans="1:4" x14ac:dyDescent="0.45">
      <c r="A58840" s="21" t="s">
        <v>150996</v>
      </c>
      <c r="B58840" s="21" t="s">
        <v>3477</v>
      </c>
      <c r="C58840" s="21" t="s">
        <v>267776</v>
      </c>
      <c r="D58840">
        <v>0</v>
      </c>
    </row>
    <row r="58841" spans="1:4" x14ac:dyDescent="0.45">
      <c r="A58841" s="21" t="s">
        <v>150996</v>
      </c>
      <c r="B58841" s="21" t="s">
        <v>3477</v>
      </c>
      <c r="C58841" s="21" t="s">
        <v>267777</v>
      </c>
      <c r="D58841">
        <v>0</v>
      </c>
    </row>
    <row r="58842" spans="1:4" x14ac:dyDescent="0.45">
      <c r="A58842" s="21" t="s">
        <v>150996</v>
      </c>
      <c r="B58842" s="21" t="s">
        <v>3477</v>
      </c>
      <c r="C58842" s="21" t="s">
        <v>267778</v>
      </c>
      <c r="D58842">
        <v>0</v>
      </c>
    </row>
    <row r="58843" spans="1:4" x14ac:dyDescent="0.45">
      <c r="A58843" s="21" t="s">
        <v>150996</v>
      </c>
      <c r="B58843" s="21" t="s">
        <v>3477</v>
      </c>
      <c r="C58843" s="21" t="s">
        <v>267779</v>
      </c>
      <c r="D58843">
        <v>0</v>
      </c>
    </row>
    <row r="58844" spans="1:4" x14ac:dyDescent="0.45">
      <c r="A58844" s="21" t="s">
        <v>150996</v>
      </c>
      <c r="B58844" s="21" t="s">
        <v>3477</v>
      </c>
      <c r="C58844" s="21" t="s">
        <v>267780</v>
      </c>
      <c r="D58844">
        <v>0</v>
      </c>
    </row>
    <row r="58845" spans="1:4" x14ac:dyDescent="0.45">
      <c r="A58845" s="21" t="s">
        <v>150996</v>
      </c>
      <c r="B58845" s="21" t="s">
        <v>3477</v>
      </c>
      <c r="C58845" s="21" t="s">
        <v>267781</v>
      </c>
      <c r="D58845">
        <v>0</v>
      </c>
    </row>
    <row r="58846" spans="1:4" x14ac:dyDescent="0.45">
      <c r="A58846" s="21" t="s">
        <v>150996</v>
      </c>
      <c r="B58846" s="21" t="s">
        <v>3477</v>
      </c>
      <c r="C58846" s="21" t="s">
        <v>267782</v>
      </c>
      <c r="D58846">
        <v>0</v>
      </c>
    </row>
    <row r="58847" spans="1:4" x14ac:dyDescent="0.45">
      <c r="A58847" s="21" t="s">
        <v>150996</v>
      </c>
      <c r="B58847" s="21" t="s">
        <v>3477</v>
      </c>
      <c r="C58847" s="21" t="s">
        <v>267783</v>
      </c>
      <c r="D58847">
        <v>0</v>
      </c>
    </row>
    <row r="58848" spans="1:4" x14ac:dyDescent="0.45">
      <c r="A58848" s="21" t="s">
        <v>150996</v>
      </c>
      <c r="B58848" s="21" t="s">
        <v>3477</v>
      </c>
      <c r="C58848" s="21" t="s">
        <v>267784</v>
      </c>
      <c r="D58848">
        <v>0</v>
      </c>
    </row>
    <row r="58849" spans="1:4" x14ac:dyDescent="0.45">
      <c r="A58849" s="21" t="s">
        <v>150996</v>
      </c>
      <c r="B58849" s="21" t="s">
        <v>3477</v>
      </c>
      <c r="C58849" s="21" t="s">
        <v>267785</v>
      </c>
      <c r="D58849">
        <v>0</v>
      </c>
    </row>
    <row r="58850" spans="1:4" x14ac:dyDescent="0.45">
      <c r="A58850" s="21" t="s">
        <v>150996</v>
      </c>
      <c r="B58850" s="21" t="s">
        <v>3477</v>
      </c>
      <c r="C58850" s="21" t="s">
        <v>267786</v>
      </c>
      <c r="D58850">
        <v>0</v>
      </c>
    </row>
    <row r="58851" spans="1:4" x14ac:dyDescent="0.45">
      <c r="A58851" s="21" t="s">
        <v>150996</v>
      </c>
      <c r="B58851" s="21" t="s">
        <v>3477</v>
      </c>
      <c r="C58851" s="21" t="s">
        <v>267787</v>
      </c>
      <c r="D58851">
        <v>0</v>
      </c>
    </row>
    <row r="58852" spans="1:4" x14ac:dyDescent="0.45">
      <c r="A58852" s="21" t="s">
        <v>150996</v>
      </c>
      <c r="B58852" s="21" t="s">
        <v>3477</v>
      </c>
      <c r="C58852" s="21" t="s">
        <v>267788</v>
      </c>
      <c r="D58852">
        <v>0</v>
      </c>
    </row>
    <row r="58853" spans="1:4" x14ac:dyDescent="0.45">
      <c r="A58853" s="21" t="s">
        <v>150996</v>
      </c>
      <c r="B58853" s="21" t="s">
        <v>3477</v>
      </c>
      <c r="C58853" s="21" t="s">
        <v>267789</v>
      </c>
      <c r="D58853">
        <v>0</v>
      </c>
    </row>
    <row r="58854" spans="1:4" x14ac:dyDescent="0.45">
      <c r="A58854" s="21" t="s">
        <v>150996</v>
      </c>
      <c r="B58854" s="21" t="s">
        <v>3477</v>
      </c>
      <c r="C58854" s="21" t="s">
        <v>267790</v>
      </c>
      <c r="D58854">
        <v>0</v>
      </c>
    </row>
    <row r="58855" spans="1:4" x14ac:dyDescent="0.45">
      <c r="A58855" s="21" t="s">
        <v>150996</v>
      </c>
      <c r="B58855" s="21" t="s">
        <v>3477</v>
      </c>
      <c r="C58855" s="21" t="s">
        <v>267791</v>
      </c>
      <c r="D58855">
        <v>0</v>
      </c>
    </row>
    <row r="58856" spans="1:4" x14ac:dyDescent="0.45">
      <c r="A58856" s="21" t="s">
        <v>150996</v>
      </c>
      <c r="B58856" s="21" t="s">
        <v>3477</v>
      </c>
      <c r="C58856" s="21" t="s">
        <v>267792</v>
      </c>
      <c r="D58856">
        <v>0</v>
      </c>
    </row>
    <row r="58857" spans="1:4" x14ac:dyDescent="0.45">
      <c r="A58857" s="21" t="s">
        <v>150996</v>
      </c>
      <c r="B58857" s="21" t="s">
        <v>3477</v>
      </c>
      <c r="C58857" s="21" t="s">
        <v>267793</v>
      </c>
      <c r="D58857">
        <v>0</v>
      </c>
    </row>
    <row r="58858" spans="1:4" x14ac:dyDescent="0.45">
      <c r="A58858" s="21" t="s">
        <v>150996</v>
      </c>
      <c r="B58858" s="21" t="s">
        <v>3477</v>
      </c>
      <c r="C58858" s="21" t="s">
        <v>267794</v>
      </c>
      <c r="D58858">
        <v>0</v>
      </c>
    </row>
    <row r="58859" spans="1:4" x14ac:dyDescent="0.45">
      <c r="A58859" s="21" t="s">
        <v>150996</v>
      </c>
      <c r="B58859" s="21" t="s">
        <v>3477</v>
      </c>
      <c r="C58859" s="21" t="s">
        <v>267795</v>
      </c>
      <c r="D58859">
        <v>0</v>
      </c>
    </row>
    <row r="58860" spans="1:4" x14ac:dyDescent="0.45">
      <c r="A58860" s="21" t="s">
        <v>150996</v>
      </c>
      <c r="B58860" s="21" t="s">
        <v>3477</v>
      </c>
      <c r="C58860" s="21" t="s">
        <v>267796</v>
      </c>
      <c r="D58860">
        <v>0</v>
      </c>
    </row>
    <row r="58861" spans="1:4" x14ac:dyDescent="0.45">
      <c r="A58861" s="21" t="s">
        <v>150996</v>
      </c>
      <c r="B58861" s="21" t="s">
        <v>3477</v>
      </c>
      <c r="C58861" s="21" t="s">
        <v>267797</v>
      </c>
      <c r="D58861">
        <v>0</v>
      </c>
    </row>
    <row r="58862" spans="1:4" x14ac:dyDescent="0.45">
      <c r="A58862" s="21" t="s">
        <v>150996</v>
      </c>
      <c r="B58862" s="21" t="s">
        <v>3477</v>
      </c>
      <c r="C58862" s="21" t="s">
        <v>267798</v>
      </c>
      <c r="D58862">
        <v>0</v>
      </c>
    </row>
    <row r="58863" spans="1:4" x14ac:dyDescent="0.45">
      <c r="A58863" s="21" t="s">
        <v>150996</v>
      </c>
      <c r="B58863" s="21" t="s">
        <v>3477</v>
      </c>
      <c r="C58863" s="21" t="s">
        <v>267799</v>
      </c>
      <c r="D58863">
        <v>0</v>
      </c>
    </row>
    <row r="58864" spans="1:4" x14ac:dyDescent="0.45">
      <c r="A58864" s="21" t="s">
        <v>150996</v>
      </c>
      <c r="B58864" s="21" t="s">
        <v>3477</v>
      </c>
      <c r="C58864" s="21" t="s">
        <v>267800</v>
      </c>
      <c r="D58864">
        <v>0</v>
      </c>
    </row>
    <row r="58865" spans="1:4" x14ac:dyDescent="0.45">
      <c r="A58865" s="21" t="s">
        <v>150996</v>
      </c>
      <c r="B58865" s="21" t="s">
        <v>3477</v>
      </c>
      <c r="C58865" s="21" t="s">
        <v>267801</v>
      </c>
      <c r="D58865">
        <v>0</v>
      </c>
    </row>
    <row r="58866" spans="1:4" x14ac:dyDescent="0.45">
      <c r="A58866" s="21" t="s">
        <v>150996</v>
      </c>
      <c r="B58866" s="21" t="s">
        <v>3477</v>
      </c>
      <c r="C58866" s="21" t="s">
        <v>267802</v>
      </c>
      <c r="D58866">
        <v>0</v>
      </c>
    </row>
    <row r="58867" spans="1:4" x14ac:dyDescent="0.45">
      <c r="A58867" s="21" t="s">
        <v>150996</v>
      </c>
      <c r="B58867" s="21" t="s">
        <v>3477</v>
      </c>
      <c r="C58867" s="21" t="s">
        <v>267803</v>
      </c>
      <c r="D58867">
        <v>0</v>
      </c>
    </row>
    <row r="58868" spans="1:4" x14ac:dyDescent="0.45">
      <c r="A58868" s="21" t="s">
        <v>150996</v>
      </c>
      <c r="B58868" s="21" t="s">
        <v>3477</v>
      </c>
      <c r="C58868" s="21" t="s">
        <v>267804</v>
      </c>
      <c r="D58868">
        <v>0</v>
      </c>
    </row>
    <row r="58869" spans="1:4" x14ac:dyDescent="0.45">
      <c r="A58869" s="21" t="s">
        <v>150996</v>
      </c>
      <c r="B58869" s="21" t="s">
        <v>3477</v>
      </c>
      <c r="C58869" s="21" t="s">
        <v>267805</v>
      </c>
      <c r="D58869">
        <v>0</v>
      </c>
    </row>
    <row r="58870" spans="1:4" x14ac:dyDescent="0.45">
      <c r="A58870" s="21" t="s">
        <v>150996</v>
      </c>
      <c r="B58870" s="21" t="s">
        <v>3477</v>
      </c>
      <c r="C58870" s="21" t="s">
        <v>267806</v>
      </c>
      <c r="D58870">
        <v>0</v>
      </c>
    </row>
    <row r="58871" spans="1:4" x14ac:dyDescent="0.45">
      <c r="A58871" s="21" t="s">
        <v>150996</v>
      </c>
      <c r="B58871" s="21" t="s">
        <v>3477</v>
      </c>
      <c r="C58871" s="21" t="s">
        <v>267807</v>
      </c>
      <c r="D58871">
        <v>0</v>
      </c>
    </row>
    <row r="58872" spans="1:4" x14ac:dyDescent="0.45">
      <c r="A58872" s="21" t="s">
        <v>150996</v>
      </c>
      <c r="B58872" s="21" t="s">
        <v>3477</v>
      </c>
      <c r="C58872" s="21" t="s">
        <v>267808</v>
      </c>
      <c r="D58872">
        <v>0</v>
      </c>
    </row>
    <row r="58873" spans="1:4" x14ac:dyDescent="0.45">
      <c r="A58873" s="21" t="s">
        <v>150996</v>
      </c>
      <c r="B58873" s="21" t="s">
        <v>3477</v>
      </c>
      <c r="C58873" s="21" t="s">
        <v>267809</v>
      </c>
      <c r="D58873">
        <v>0</v>
      </c>
    </row>
    <row r="58874" spans="1:4" x14ac:dyDescent="0.45">
      <c r="A58874" s="21" t="s">
        <v>150996</v>
      </c>
      <c r="B58874" s="21" t="s">
        <v>3477</v>
      </c>
      <c r="C58874" s="21" t="s">
        <v>267810</v>
      </c>
      <c r="D58874">
        <v>0</v>
      </c>
    </row>
    <row r="58875" spans="1:4" x14ac:dyDescent="0.45">
      <c r="A58875" s="21" t="s">
        <v>150996</v>
      </c>
      <c r="B58875" s="21" t="s">
        <v>3477</v>
      </c>
      <c r="C58875" s="21" t="s">
        <v>267811</v>
      </c>
      <c r="D58875">
        <v>0</v>
      </c>
    </row>
    <row r="58876" spans="1:4" x14ac:dyDescent="0.45">
      <c r="A58876" s="21" t="s">
        <v>150996</v>
      </c>
      <c r="B58876" s="21" t="s">
        <v>3477</v>
      </c>
      <c r="C58876" s="21" t="s">
        <v>267812</v>
      </c>
      <c r="D58876">
        <v>0</v>
      </c>
    </row>
    <row r="58877" spans="1:4" x14ac:dyDescent="0.45">
      <c r="A58877" s="21" t="s">
        <v>150996</v>
      </c>
      <c r="B58877" s="21" t="s">
        <v>3477</v>
      </c>
      <c r="C58877" s="21" t="s">
        <v>267813</v>
      </c>
      <c r="D58877">
        <v>0</v>
      </c>
    </row>
    <row r="58878" spans="1:4" x14ac:dyDescent="0.45">
      <c r="A58878" s="21" t="s">
        <v>150996</v>
      </c>
      <c r="B58878" s="21" t="s">
        <v>3477</v>
      </c>
      <c r="C58878" s="21" t="s">
        <v>267814</v>
      </c>
      <c r="D58878">
        <v>0</v>
      </c>
    </row>
    <row r="58879" spans="1:4" x14ac:dyDescent="0.45">
      <c r="A58879" s="21" t="s">
        <v>150996</v>
      </c>
      <c r="B58879" s="21" t="s">
        <v>3477</v>
      </c>
      <c r="C58879" s="21" t="s">
        <v>267815</v>
      </c>
      <c r="D58879">
        <v>0</v>
      </c>
    </row>
    <row r="58880" spans="1:4" x14ac:dyDescent="0.45">
      <c r="A58880" s="21" t="s">
        <v>150996</v>
      </c>
      <c r="B58880" s="21" t="s">
        <v>3477</v>
      </c>
      <c r="C58880" s="21" t="s">
        <v>267816</v>
      </c>
      <c r="D58880">
        <v>0</v>
      </c>
    </row>
    <row r="58881" spans="1:4" x14ac:dyDescent="0.45">
      <c r="A58881" s="21" t="s">
        <v>150996</v>
      </c>
      <c r="B58881" s="21" t="s">
        <v>3477</v>
      </c>
      <c r="C58881" s="21" t="s">
        <v>267817</v>
      </c>
      <c r="D58881">
        <v>0</v>
      </c>
    </row>
    <row r="58882" spans="1:4" x14ac:dyDescent="0.45">
      <c r="A58882" s="21" t="s">
        <v>150996</v>
      </c>
      <c r="B58882" s="21" t="s">
        <v>3477</v>
      </c>
      <c r="C58882" s="21" t="s">
        <v>267818</v>
      </c>
      <c r="D58882">
        <v>0</v>
      </c>
    </row>
    <row r="58883" spans="1:4" x14ac:dyDescent="0.45">
      <c r="A58883" s="21" t="s">
        <v>150996</v>
      </c>
      <c r="B58883" s="21" t="s">
        <v>3477</v>
      </c>
      <c r="C58883" s="21" t="s">
        <v>267819</v>
      </c>
      <c r="D58883">
        <v>0</v>
      </c>
    </row>
    <row r="58884" spans="1:4" x14ac:dyDescent="0.45">
      <c r="A58884" s="21" t="s">
        <v>150996</v>
      </c>
      <c r="B58884" s="21" t="s">
        <v>3477</v>
      </c>
      <c r="C58884" s="21" t="s">
        <v>267820</v>
      </c>
      <c r="D58884">
        <v>0</v>
      </c>
    </row>
    <row r="58885" spans="1:4" x14ac:dyDescent="0.45">
      <c r="A58885" s="21" t="s">
        <v>150996</v>
      </c>
      <c r="B58885" s="21" t="s">
        <v>3477</v>
      </c>
      <c r="C58885" s="21" t="s">
        <v>267821</v>
      </c>
      <c r="D58885">
        <v>0</v>
      </c>
    </row>
    <row r="58886" spans="1:4" x14ac:dyDescent="0.45">
      <c r="A58886" s="21" t="s">
        <v>150996</v>
      </c>
      <c r="B58886" s="21" t="s">
        <v>3477</v>
      </c>
      <c r="C58886" s="21" t="s">
        <v>267822</v>
      </c>
      <c r="D58886">
        <v>0</v>
      </c>
    </row>
    <row r="58887" spans="1:4" x14ac:dyDescent="0.45">
      <c r="A58887" s="21" t="s">
        <v>150996</v>
      </c>
      <c r="B58887" s="21" t="s">
        <v>3477</v>
      </c>
      <c r="C58887" s="21" t="s">
        <v>267823</v>
      </c>
      <c r="D58887">
        <v>0</v>
      </c>
    </row>
    <row r="58888" spans="1:4" x14ac:dyDescent="0.45">
      <c r="A58888" s="21" t="s">
        <v>150996</v>
      </c>
      <c r="B58888" s="21" t="s">
        <v>3477</v>
      </c>
      <c r="C58888" s="21" t="s">
        <v>267824</v>
      </c>
      <c r="D58888">
        <v>0</v>
      </c>
    </row>
    <row r="58889" spans="1:4" x14ac:dyDescent="0.45">
      <c r="A58889" s="21" t="s">
        <v>150996</v>
      </c>
      <c r="B58889" s="21" t="s">
        <v>3477</v>
      </c>
      <c r="C58889" s="21" t="s">
        <v>267825</v>
      </c>
      <c r="D58889">
        <v>0</v>
      </c>
    </row>
    <row r="58890" spans="1:4" x14ac:dyDescent="0.45">
      <c r="A58890" s="21" t="s">
        <v>150996</v>
      </c>
      <c r="B58890" s="21" t="s">
        <v>3477</v>
      </c>
      <c r="C58890" s="21" t="s">
        <v>267826</v>
      </c>
      <c r="D58890">
        <v>0</v>
      </c>
    </row>
    <row r="58891" spans="1:4" x14ac:dyDescent="0.45">
      <c r="A58891" s="21" t="s">
        <v>150996</v>
      </c>
      <c r="B58891" s="21" t="s">
        <v>3477</v>
      </c>
      <c r="C58891" s="21" t="s">
        <v>267827</v>
      </c>
      <c r="D58891">
        <v>0</v>
      </c>
    </row>
    <row r="58892" spans="1:4" x14ac:dyDescent="0.45">
      <c r="A58892" s="21" t="s">
        <v>150996</v>
      </c>
      <c r="B58892" s="21" t="s">
        <v>3477</v>
      </c>
      <c r="C58892" s="21" t="s">
        <v>267828</v>
      </c>
      <c r="D58892">
        <v>0</v>
      </c>
    </row>
    <row r="58893" spans="1:4" x14ac:dyDescent="0.45">
      <c r="A58893" s="21" t="s">
        <v>150996</v>
      </c>
      <c r="B58893" s="21" t="s">
        <v>3477</v>
      </c>
      <c r="C58893" s="21" t="s">
        <v>267829</v>
      </c>
      <c r="D58893">
        <v>0</v>
      </c>
    </row>
    <row r="58894" spans="1:4" x14ac:dyDescent="0.45">
      <c r="A58894" s="21" t="s">
        <v>150996</v>
      </c>
      <c r="B58894" s="21" t="s">
        <v>3477</v>
      </c>
      <c r="C58894" s="21" t="s">
        <v>267830</v>
      </c>
      <c r="D58894">
        <v>0</v>
      </c>
    </row>
    <row r="58895" spans="1:4" x14ac:dyDescent="0.45">
      <c r="A58895" s="21" t="s">
        <v>150996</v>
      </c>
      <c r="B58895" s="21" t="s">
        <v>3477</v>
      </c>
      <c r="C58895" s="21" t="s">
        <v>267831</v>
      </c>
      <c r="D58895">
        <v>0</v>
      </c>
    </row>
    <row r="58896" spans="1:4" x14ac:dyDescent="0.45">
      <c r="A58896" s="21" t="s">
        <v>150996</v>
      </c>
      <c r="B58896" s="21" t="s">
        <v>3477</v>
      </c>
      <c r="C58896" s="21" t="s">
        <v>267832</v>
      </c>
      <c r="D58896">
        <v>0</v>
      </c>
    </row>
    <row r="58897" spans="1:4" x14ac:dyDescent="0.45">
      <c r="A58897" s="21" t="s">
        <v>150996</v>
      </c>
      <c r="B58897" s="21" t="s">
        <v>3477</v>
      </c>
      <c r="C58897" s="21" t="s">
        <v>267833</v>
      </c>
      <c r="D58897">
        <v>0</v>
      </c>
    </row>
    <row r="58898" spans="1:4" x14ac:dyDescent="0.45">
      <c r="A58898" s="21" t="s">
        <v>150996</v>
      </c>
      <c r="B58898" s="21" t="s">
        <v>3477</v>
      </c>
      <c r="C58898" s="21" t="s">
        <v>267834</v>
      </c>
      <c r="D58898">
        <v>0</v>
      </c>
    </row>
    <row r="58899" spans="1:4" x14ac:dyDescent="0.45">
      <c r="A58899" s="21" t="s">
        <v>150996</v>
      </c>
      <c r="B58899" s="21" t="s">
        <v>3477</v>
      </c>
      <c r="C58899" s="21" t="s">
        <v>267835</v>
      </c>
      <c r="D58899">
        <v>0</v>
      </c>
    </row>
    <row r="58900" spans="1:4" x14ac:dyDescent="0.45">
      <c r="A58900" s="21" t="s">
        <v>150996</v>
      </c>
      <c r="B58900" s="21" t="s">
        <v>3477</v>
      </c>
      <c r="C58900" s="21" t="s">
        <v>267836</v>
      </c>
      <c r="D58900">
        <v>0</v>
      </c>
    </row>
    <row r="58901" spans="1:4" x14ac:dyDescent="0.45">
      <c r="A58901" s="21" t="s">
        <v>150996</v>
      </c>
      <c r="B58901" s="21" t="s">
        <v>3477</v>
      </c>
      <c r="C58901" s="21" t="s">
        <v>267837</v>
      </c>
      <c r="D58901">
        <v>0</v>
      </c>
    </row>
    <row r="58902" spans="1:4" x14ac:dyDescent="0.45">
      <c r="A58902" s="21" t="s">
        <v>150996</v>
      </c>
      <c r="B58902" s="21" t="s">
        <v>3477</v>
      </c>
      <c r="C58902" s="21" t="s">
        <v>267838</v>
      </c>
      <c r="D58902">
        <v>0</v>
      </c>
    </row>
    <row r="58903" spans="1:4" x14ac:dyDescent="0.45">
      <c r="A58903" s="21" t="s">
        <v>150996</v>
      </c>
      <c r="B58903" s="21" t="s">
        <v>3477</v>
      </c>
      <c r="C58903" s="21" t="s">
        <v>267839</v>
      </c>
      <c r="D58903">
        <v>0</v>
      </c>
    </row>
    <row r="58904" spans="1:4" x14ac:dyDescent="0.45">
      <c r="A58904" s="21" t="s">
        <v>150996</v>
      </c>
      <c r="B58904" s="21" t="s">
        <v>3477</v>
      </c>
      <c r="C58904" s="21" t="s">
        <v>267840</v>
      </c>
      <c r="D58904">
        <v>0</v>
      </c>
    </row>
    <row r="58905" spans="1:4" x14ac:dyDescent="0.45">
      <c r="A58905" s="21" t="s">
        <v>150996</v>
      </c>
      <c r="B58905" s="21" t="s">
        <v>3477</v>
      </c>
      <c r="C58905" s="21" t="s">
        <v>267841</v>
      </c>
      <c r="D58905">
        <v>0</v>
      </c>
    </row>
    <row r="58906" spans="1:4" x14ac:dyDescent="0.45">
      <c r="A58906" s="21" t="s">
        <v>150996</v>
      </c>
      <c r="B58906" s="21" t="s">
        <v>3477</v>
      </c>
      <c r="C58906" s="21" t="s">
        <v>267842</v>
      </c>
      <c r="D58906">
        <v>0</v>
      </c>
    </row>
    <row r="58907" spans="1:4" x14ac:dyDescent="0.45">
      <c r="A58907" s="21" t="s">
        <v>150996</v>
      </c>
      <c r="B58907" s="21" t="s">
        <v>3477</v>
      </c>
      <c r="C58907" s="21" t="s">
        <v>267843</v>
      </c>
      <c r="D58907">
        <v>0</v>
      </c>
    </row>
    <row r="58908" spans="1:4" x14ac:dyDescent="0.45">
      <c r="A58908" s="21" t="s">
        <v>150996</v>
      </c>
      <c r="B58908" s="21" t="s">
        <v>3477</v>
      </c>
      <c r="C58908" s="21" t="s">
        <v>267844</v>
      </c>
      <c r="D58908">
        <v>0</v>
      </c>
    </row>
    <row r="58909" spans="1:4" x14ac:dyDescent="0.45">
      <c r="A58909" s="21" t="s">
        <v>150996</v>
      </c>
      <c r="B58909" s="21" t="s">
        <v>3477</v>
      </c>
      <c r="C58909" s="21" t="s">
        <v>267845</v>
      </c>
      <c r="D58909">
        <v>0</v>
      </c>
    </row>
    <row r="58910" spans="1:4" x14ac:dyDescent="0.45">
      <c r="A58910" s="21" t="s">
        <v>150996</v>
      </c>
      <c r="B58910" s="21" t="s">
        <v>3477</v>
      </c>
      <c r="C58910" s="21" t="s">
        <v>267846</v>
      </c>
      <c r="D58910">
        <v>0</v>
      </c>
    </row>
    <row r="58911" spans="1:4" x14ac:dyDescent="0.45">
      <c r="A58911" s="21" t="s">
        <v>150996</v>
      </c>
      <c r="B58911" s="21" t="s">
        <v>3477</v>
      </c>
      <c r="C58911" s="21" t="s">
        <v>267847</v>
      </c>
      <c r="D58911">
        <v>0</v>
      </c>
    </row>
    <row r="58912" spans="1:4" x14ac:dyDescent="0.45">
      <c r="A58912" s="21" t="s">
        <v>150996</v>
      </c>
      <c r="B58912" s="21" t="s">
        <v>3477</v>
      </c>
      <c r="C58912" s="21" t="s">
        <v>267848</v>
      </c>
      <c r="D58912">
        <v>0</v>
      </c>
    </row>
    <row r="58913" spans="1:4" x14ac:dyDescent="0.45">
      <c r="A58913" s="21" t="s">
        <v>150996</v>
      </c>
      <c r="B58913" s="21" t="s">
        <v>3477</v>
      </c>
      <c r="C58913" s="21" t="s">
        <v>267849</v>
      </c>
      <c r="D58913">
        <v>0</v>
      </c>
    </row>
    <row r="58914" spans="1:4" x14ac:dyDescent="0.45">
      <c r="A58914" s="21" t="s">
        <v>150996</v>
      </c>
      <c r="B58914" s="21" t="s">
        <v>3477</v>
      </c>
      <c r="C58914" s="21" t="s">
        <v>267850</v>
      </c>
      <c r="D58914">
        <v>0</v>
      </c>
    </row>
    <row r="58915" spans="1:4" x14ac:dyDescent="0.45">
      <c r="A58915" s="21" t="s">
        <v>150996</v>
      </c>
      <c r="B58915" s="21" t="s">
        <v>3477</v>
      </c>
      <c r="C58915" s="21" t="s">
        <v>267851</v>
      </c>
      <c r="D58915">
        <v>0</v>
      </c>
    </row>
    <row r="58916" spans="1:4" x14ac:dyDescent="0.45">
      <c r="A58916" s="21" t="s">
        <v>150996</v>
      </c>
      <c r="B58916" s="21" t="s">
        <v>3477</v>
      </c>
      <c r="C58916" s="21" t="s">
        <v>267852</v>
      </c>
      <c r="D58916">
        <v>0</v>
      </c>
    </row>
    <row r="58917" spans="1:4" x14ac:dyDescent="0.45">
      <c r="A58917" s="21" t="s">
        <v>150996</v>
      </c>
      <c r="B58917" s="21" t="s">
        <v>3477</v>
      </c>
      <c r="C58917" s="21" t="s">
        <v>267853</v>
      </c>
      <c r="D58917">
        <v>0</v>
      </c>
    </row>
    <row r="58918" spans="1:4" x14ac:dyDescent="0.45">
      <c r="A58918" s="21" t="s">
        <v>150996</v>
      </c>
      <c r="B58918" s="21" t="s">
        <v>3477</v>
      </c>
      <c r="C58918" s="21" t="s">
        <v>267854</v>
      </c>
      <c r="D58918">
        <v>0</v>
      </c>
    </row>
    <row r="58919" spans="1:4" x14ac:dyDescent="0.45">
      <c r="A58919" s="21" t="s">
        <v>150996</v>
      </c>
      <c r="B58919" s="21" t="s">
        <v>3477</v>
      </c>
      <c r="C58919" s="21" t="s">
        <v>267855</v>
      </c>
      <c r="D58919">
        <v>0</v>
      </c>
    </row>
    <row r="58920" spans="1:4" x14ac:dyDescent="0.45">
      <c r="A58920" s="21" t="s">
        <v>150996</v>
      </c>
      <c r="B58920" s="21" t="s">
        <v>3477</v>
      </c>
      <c r="C58920" s="21" t="s">
        <v>267856</v>
      </c>
      <c r="D58920">
        <v>0</v>
      </c>
    </row>
    <row r="58921" spans="1:4" x14ac:dyDescent="0.45">
      <c r="A58921" s="21" t="s">
        <v>150996</v>
      </c>
      <c r="B58921" s="21" t="s">
        <v>3477</v>
      </c>
      <c r="C58921" s="21" t="s">
        <v>267857</v>
      </c>
      <c r="D58921">
        <v>0</v>
      </c>
    </row>
    <row r="58922" spans="1:4" x14ac:dyDescent="0.45">
      <c r="A58922" s="21" t="s">
        <v>150996</v>
      </c>
      <c r="B58922" s="21" t="s">
        <v>3477</v>
      </c>
      <c r="C58922" s="21" t="s">
        <v>267858</v>
      </c>
      <c r="D58922">
        <v>0</v>
      </c>
    </row>
    <row r="58923" spans="1:4" x14ac:dyDescent="0.45">
      <c r="A58923" s="21" t="s">
        <v>150996</v>
      </c>
      <c r="B58923" s="21" t="s">
        <v>3477</v>
      </c>
      <c r="C58923" s="21" t="s">
        <v>267859</v>
      </c>
      <c r="D58923">
        <v>0</v>
      </c>
    </row>
    <row r="58924" spans="1:4" x14ac:dyDescent="0.45">
      <c r="A58924" s="21" t="s">
        <v>150996</v>
      </c>
      <c r="B58924" s="21" t="s">
        <v>3477</v>
      </c>
      <c r="C58924" s="21" t="s">
        <v>267860</v>
      </c>
      <c r="D58924">
        <v>0</v>
      </c>
    </row>
    <row r="58925" spans="1:4" x14ac:dyDescent="0.45">
      <c r="A58925" s="21" t="s">
        <v>150996</v>
      </c>
      <c r="B58925" s="21" t="s">
        <v>3477</v>
      </c>
      <c r="C58925" s="21" t="s">
        <v>267861</v>
      </c>
      <c r="D58925">
        <v>0</v>
      </c>
    </row>
    <row r="58926" spans="1:4" x14ac:dyDescent="0.45">
      <c r="A58926" s="21" t="s">
        <v>150996</v>
      </c>
      <c r="B58926" s="21" t="s">
        <v>3477</v>
      </c>
      <c r="C58926" s="21" t="s">
        <v>267862</v>
      </c>
      <c r="D58926">
        <v>0</v>
      </c>
    </row>
    <row r="58927" spans="1:4" x14ac:dyDescent="0.45">
      <c r="A58927" s="21" t="s">
        <v>150996</v>
      </c>
      <c r="B58927" s="21" t="s">
        <v>3477</v>
      </c>
      <c r="C58927" s="21" t="s">
        <v>267863</v>
      </c>
      <c r="D58927">
        <v>0</v>
      </c>
    </row>
    <row r="58928" spans="1:4" x14ac:dyDescent="0.45">
      <c r="A58928" s="21" t="s">
        <v>150996</v>
      </c>
      <c r="B58928" s="21" t="s">
        <v>3477</v>
      </c>
      <c r="C58928" s="21" t="s">
        <v>267864</v>
      </c>
      <c r="D58928">
        <v>0</v>
      </c>
    </row>
    <row r="58929" spans="1:4" x14ac:dyDescent="0.45">
      <c r="A58929" s="21" t="s">
        <v>150996</v>
      </c>
      <c r="B58929" s="21" t="s">
        <v>3477</v>
      </c>
      <c r="C58929" s="21" t="s">
        <v>267865</v>
      </c>
      <c r="D58929">
        <v>0</v>
      </c>
    </row>
    <row r="58930" spans="1:4" x14ac:dyDescent="0.45">
      <c r="A58930" s="21" t="s">
        <v>150996</v>
      </c>
      <c r="B58930" s="21" t="s">
        <v>3477</v>
      </c>
      <c r="C58930" s="21" t="s">
        <v>267866</v>
      </c>
      <c r="D58930">
        <v>0</v>
      </c>
    </row>
    <row r="58931" spans="1:4" x14ac:dyDescent="0.45">
      <c r="A58931" s="21" t="s">
        <v>150996</v>
      </c>
      <c r="B58931" s="21" t="s">
        <v>3477</v>
      </c>
      <c r="C58931" s="21" t="s">
        <v>267867</v>
      </c>
      <c r="D58931">
        <v>0</v>
      </c>
    </row>
    <row r="58932" spans="1:4" x14ac:dyDescent="0.45">
      <c r="A58932" s="21" t="s">
        <v>150996</v>
      </c>
      <c r="B58932" s="21" t="s">
        <v>3477</v>
      </c>
      <c r="C58932" s="21" t="s">
        <v>267868</v>
      </c>
      <c r="D58932">
        <v>0</v>
      </c>
    </row>
    <row r="58933" spans="1:4" x14ac:dyDescent="0.45">
      <c r="A58933" s="21" t="s">
        <v>150996</v>
      </c>
      <c r="B58933" s="21" t="s">
        <v>3477</v>
      </c>
      <c r="C58933" s="21" t="s">
        <v>267869</v>
      </c>
      <c r="D58933">
        <v>0</v>
      </c>
    </row>
    <row r="58934" spans="1:4" x14ac:dyDescent="0.45">
      <c r="A58934" s="21" t="s">
        <v>150996</v>
      </c>
      <c r="B58934" s="21" t="s">
        <v>3477</v>
      </c>
      <c r="C58934" s="21" t="s">
        <v>267870</v>
      </c>
      <c r="D58934">
        <v>0</v>
      </c>
    </row>
    <row r="58935" spans="1:4" x14ac:dyDescent="0.45">
      <c r="A58935" s="21" t="s">
        <v>150996</v>
      </c>
      <c r="B58935" s="21" t="s">
        <v>3477</v>
      </c>
      <c r="C58935" s="21" t="s">
        <v>267871</v>
      </c>
      <c r="D58935">
        <v>0</v>
      </c>
    </row>
    <row r="58936" spans="1:4" x14ac:dyDescent="0.45">
      <c r="A58936" s="21" t="s">
        <v>150996</v>
      </c>
      <c r="B58936" s="21" t="s">
        <v>3477</v>
      </c>
      <c r="C58936" s="21" t="s">
        <v>267872</v>
      </c>
      <c r="D58936">
        <v>0</v>
      </c>
    </row>
    <row r="58937" spans="1:4" x14ac:dyDescent="0.45">
      <c r="A58937" s="21" t="s">
        <v>150996</v>
      </c>
      <c r="B58937" s="21" t="s">
        <v>3477</v>
      </c>
      <c r="C58937" s="21" t="s">
        <v>267873</v>
      </c>
      <c r="D58937">
        <v>0</v>
      </c>
    </row>
    <row r="58938" spans="1:4" x14ac:dyDescent="0.45">
      <c r="A58938" s="21" t="s">
        <v>150996</v>
      </c>
      <c r="B58938" s="21" t="s">
        <v>3477</v>
      </c>
      <c r="C58938" s="21" t="s">
        <v>267874</v>
      </c>
      <c r="D58938">
        <v>0</v>
      </c>
    </row>
    <row r="58939" spans="1:4" x14ac:dyDescent="0.45">
      <c r="A58939" s="21" t="s">
        <v>150996</v>
      </c>
      <c r="B58939" s="21" t="s">
        <v>3477</v>
      </c>
      <c r="C58939" s="21" t="s">
        <v>267875</v>
      </c>
      <c r="D58939">
        <v>0</v>
      </c>
    </row>
    <row r="58940" spans="1:4" x14ac:dyDescent="0.45">
      <c r="A58940" s="21" t="s">
        <v>150996</v>
      </c>
      <c r="B58940" s="21" t="s">
        <v>3477</v>
      </c>
      <c r="C58940" s="21" t="s">
        <v>267876</v>
      </c>
      <c r="D58940">
        <v>0</v>
      </c>
    </row>
    <row r="58941" spans="1:4" x14ac:dyDescent="0.45">
      <c r="A58941" s="21" t="s">
        <v>150996</v>
      </c>
      <c r="B58941" s="21" t="s">
        <v>3477</v>
      </c>
      <c r="C58941" s="21" t="s">
        <v>267877</v>
      </c>
      <c r="D58941">
        <v>0</v>
      </c>
    </row>
    <row r="58942" spans="1:4" x14ac:dyDescent="0.45">
      <c r="A58942" s="21" t="s">
        <v>150996</v>
      </c>
      <c r="B58942" s="21" t="s">
        <v>3477</v>
      </c>
      <c r="C58942" s="21" t="s">
        <v>267878</v>
      </c>
      <c r="D58942">
        <v>0</v>
      </c>
    </row>
    <row r="58943" spans="1:4" x14ac:dyDescent="0.45">
      <c r="A58943" s="21" t="s">
        <v>150996</v>
      </c>
      <c r="B58943" s="21" t="s">
        <v>3477</v>
      </c>
      <c r="C58943" s="21" t="s">
        <v>267879</v>
      </c>
      <c r="D58943">
        <v>0</v>
      </c>
    </row>
    <row r="58944" spans="1:4" x14ac:dyDescent="0.45">
      <c r="A58944" s="21" t="s">
        <v>150996</v>
      </c>
      <c r="B58944" s="21" t="s">
        <v>3477</v>
      </c>
      <c r="C58944" s="21" t="s">
        <v>267880</v>
      </c>
      <c r="D58944">
        <v>0</v>
      </c>
    </row>
    <row r="58945" spans="1:4" x14ac:dyDescent="0.45">
      <c r="A58945" s="21" t="s">
        <v>150996</v>
      </c>
      <c r="B58945" s="21" t="s">
        <v>3477</v>
      </c>
      <c r="C58945" s="21" t="s">
        <v>267881</v>
      </c>
      <c r="D58945">
        <v>0</v>
      </c>
    </row>
    <row r="58946" spans="1:4" x14ac:dyDescent="0.45">
      <c r="A58946" s="21" t="s">
        <v>150996</v>
      </c>
      <c r="B58946" s="21" t="s">
        <v>3477</v>
      </c>
      <c r="C58946" s="21" t="s">
        <v>267882</v>
      </c>
      <c r="D58946">
        <v>0</v>
      </c>
    </row>
    <row r="58947" spans="1:4" x14ac:dyDescent="0.45">
      <c r="A58947" s="21" t="s">
        <v>150996</v>
      </c>
      <c r="B58947" s="21" t="s">
        <v>3477</v>
      </c>
      <c r="C58947" s="21" t="s">
        <v>267883</v>
      </c>
      <c r="D58947">
        <v>0</v>
      </c>
    </row>
    <row r="58948" spans="1:4" x14ac:dyDescent="0.45">
      <c r="A58948" s="21" t="s">
        <v>150996</v>
      </c>
      <c r="B58948" s="21" t="s">
        <v>3477</v>
      </c>
      <c r="C58948" s="21" t="s">
        <v>267884</v>
      </c>
      <c r="D58948">
        <v>0</v>
      </c>
    </row>
    <row r="58949" spans="1:4" x14ac:dyDescent="0.45">
      <c r="A58949" s="21" t="s">
        <v>150996</v>
      </c>
      <c r="B58949" s="21" t="s">
        <v>3477</v>
      </c>
      <c r="C58949" s="21" t="s">
        <v>267885</v>
      </c>
      <c r="D58949">
        <v>0</v>
      </c>
    </row>
    <row r="58950" spans="1:4" x14ac:dyDescent="0.45">
      <c r="A58950" s="21" t="s">
        <v>150996</v>
      </c>
      <c r="B58950" s="21" t="s">
        <v>3477</v>
      </c>
      <c r="C58950" s="21" t="s">
        <v>267886</v>
      </c>
      <c r="D58950">
        <v>0</v>
      </c>
    </row>
    <row r="58951" spans="1:4" x14ac:dyDescent="0.45">
      <c r="A58951" s="21" t="s">
        <v>150996</v>
      </c>
      <c r="B58951" s="21" t="s">
        <v>3477</v>
      </c>
      <c r="C58951" s="21" t="s">
        <v>267887</v>
      </c>
      <c r="D58951">
        <v>0</v>
      </c>
    </row>
    <row r="58952" spans="1:4" x14ac:dyDescent="0.45">
      <c r="A58952" s="21" t="s">
        <v>150996</v>
      </c>
      <c r="B58952" s="21" t="s">
        <v>3477</v>
      </c>
      <c r="C58952" s="21" t="s">
        <v>267888</v>
      </c>
      <c r="D58952">
        <v>0</v>
      </c>
    </row>
    <row r="58953" spans="1:4" x14ac:dyDescent="0.45">
      <c r="A58953" s="21" t="s">
        <v>150996</v>
      </c>
      <c r="B58953" s="21" t="s">
        <v>3477</v>
      </c>
      <c r="C58953" s="21" t="s">
        <v>267889</v>
      </c>
      <c r="D58953">
        <v>0</v>
      </c>
    </row>
    <row r="58954" spans="1:4" x14ac:dyDescent="0.45">
      <c r="A58954" s="21" t="s">
        <v>150996</v>
      </c>
      <c r="B58954" s="21" t="s">
        <v>3477</v>
      </c>
      <c r="C58954" s="21" t="s">
        <v>267890</v>
      </c>
      <c r="D58954">
        <v>0</v>
      </c>
    </row>
    <row r="58955" spans="1:4" x14ac:dyDescent="0.45">
      <c r="A58955" s="21" t="s">
        <v>150996</v>
      </c>
      <c r="B58955" s="21" t="s">
        <v>3477</v>
      </c>
      <c r="C58955" s="21" t="s">
        <v>267891</v>
      </c>
      <c r="D58955">
        <v>0</v>
      </c>
    </row>
    <row r="58956" spans="1:4" x14ac:dyDescent="0.45">
      <c r="A58956" s="21" t="s">
        <v>150996</v>
      </c>
      <c r="B58956" s="21" t="s">
        <v>3477</v>
      </c>
      <c r="C58956" s="21" t="s">
        <v>267892</v>
      </c>
      <c r="D58956">
        <v>0</v>
      </c>
    </row>
    <row r="58957" spans="1:4" x14ac:dyDescent="0.45">
      <c r="A58957" s="21" t="s">
        <v>150996</v>
      </c>
      <c r="B58957" s="21" t="s">
        <v>3477</v>
      </c>
      <c r="C58957" s="21" t="s">
        <v>267893</v>
      </c>
      <c r="D58957">
        <v>0</v>
      </c>
    </row>
    <row r="58958" spans="1:4" x14ac:dyDescent="0.45">
      <c r="A58958" s="21" t="s">
        <v>150996</v>
      </c>
      <c r="B58958" s="21" t="s">
        <v>3477</v>
      </c>
      <c r="C58958" s="21" t="s">
        <v>267894</v>
      </c>
      <c r="D58958">
        <v>0</v>
      </c>
    </row>
    <row r="58959" spans="1:4" x14ac:dyDescent="0.45">
      <c r="A58959" s="21" t="s">
        <v>150996</v>
      </c>
      <c r="B58959" s="21" t="s">
        <v>3477</v>
      </c>
      <c r="C58959" s="21" t="s">
        <v>267895</v>
      </c>
      <c r="D58959">
        <v>0</v>
      </c>
    </row>
    <row r="58960" spans="1:4" x14ac:dyDescent="0.45">
      <c r="A58960" s="21" t="s">
        <v>150996</v>
      </c>
      <c r="B58960" s="21" t="s">
        <v>3477</v>
      </c>
      <c r="C58960" s="21" t="s">
        <v>267896</v>
      </c>
      <c r="D58960">
        <v>0</v>
      </c>
    </row>
    <row r="58961" spans="1:4" x14ac:dyDescent="0.45">
      <c r="A58961" s="21" t="s">
        <v>150996</v>
      </c>
      <c r="B58961" s="21" t="s">
        <v>3477</v>
      </c>
      <c r="C58961" s="21" t="s">
        <v>267897</v>
      </c>
      <c r="D58961">
        <v>0</v>
      </c>
    </row>
    <row r="58962" spans="1:4" x14ac:dyDescent="0.45">
      <c r="A58962" s="21" t="s">
        <v>150996</v>
      </c>
      <c r="B58962" s="21" t="s">
        <v>3477</v>
      </c>
      <c r="C58962" s="21" t="s">
        <v>267898</v>
      </c>
      <c r="D58962">
        <v>0</v>
      </c>
    </row>
    <row r="58963" spans="1:4" x14ac:dyDescent="0.45">
      <c r="A58963" s="21" t="s">
        <v>150996</v>
      </c>
      <c r="B58963" s="21" t="s">
        <v>3477</v>
      </c>
      <c r="C58963" s="21" t="s">
        <v>267899</v>
      </c>
      <c r="D58963">
        <v>0</v>
      </c>
    </row>
    <row r="58964" spans="1:4" x14ac:dyDescent="0.45">
      <c r="A58964" s="21" t="s">
        <v>150996</v>
      </c>
      <c r="B58964" s="21" t="s">
        <v>3477</v>
      </c>
      <c r="C58964" s="21" t="s">
        <v>267900</v>
      </c>
      <c r="D58964">
        <v>0</v>
      </c>
    </row>
    <row r="58965" spans="1:4" x14ac:dyDescent="0.45">
      <c r="A58965" s="21" t="s">
        <v>150996</v>
      </c>
      <c r="B58965" s="21" t="s">
        <v>3477</v>
      </c>
      <c r="C58965" s="21" t="s">
        <v>267901</v>
      </c>
      <c r="D58965">
        <v>0</v>
      </c>
    </row>
    <row r="58966" spans="1:4" x14ac:dyDescent="0.45">
      <c r="A58966" s="21" t="s">
        <v>150996</v>
      </c>
      <c r="B58966" s="21" t="s">
        <v>3477</v>
      </c>
      <c r="C58966" s="21" t="s">
        <v>267902</v>
      </c>
      <c r="D58966">
        <v>0</v>
      </c>
    </row>
    <row r="58967" spans="1:4" x14ac:dyDescent="0.45">
      <c r="A58967" s="21" t="s">
        <v>150996</v>
      </c>
      <c r="B58967" s="21" t="s">
        <v>3477</v>
      </c>
      <c r="C58967" s="21" t="s">
        <v>267903</v>
      </c>
      <c r="D58967">
        <v>0</v>
      </c>
    </row>
    <row r="58968" spans="1:4" x14ac:dyDescent="0.45">
      <c r="A58968" s="21" t="s">
        <v>150996</v>
      </c>
      <c r="B58968" s="21" t="s">
        <v>3477</v>
      </c>
      <c r="C58968" s="21" t="s">
        <v>267904</v>
      </c>
      <c r="D58968">
        <v>0</v>
      </c>
    </row>
    <row r="58969" spans="1:4" x14ac:dyDescent="0.45">
      <c r="A58969" s="21" t="s">
        <v>150996</v>
      </c>
      <c r="B58969" s="21" t="s">
        <v>3477</v>
      </c>
      <c r="C58969" s="21" t="s">
        <v>267905</v>
      </c>
      <c r="D58969">
        <v>0</v>
      </c>
    </row>
    <row r="58970" spans="1:4" x14ac:dyDescent="0.45">
      <c r="A58970" s="21" t="s">
        <v>150996</v>
      </c>
      <c r="B58970" s="21" t="s">
        <v>3477</v>
      </c>
      <c r="C58970" s="21" t="s">
        <v>267906</v>
      </c>
      <c r="D58970">
        <v>0</v>
      </c>
    </row>
    <row r="58971" spans="1:4" x14ac:dyDescent="0.45">
      <c r="A58971" s="21" t="s">
        <v>150996</v>
      </c>
      <c r="B58971" s="21" t="s">
        <v>3477</v>
      </c>
      <c r="C58971" s="21" t="s">
        <v>267907</v>
      </c>
      <c r="D58971">
        <v>0</v>
      </c>
    </row>
    <row r="58972" spans="1:4" x14ac:dyDescent="0.45">
      <c r="A58972" s="21" t="s">
        <v>150996</v>
      </c>
      <c r="B58972" s="21" t="s">
        <v>3477</v>
      </c>
      <c r="C58972" s="21" t="s">
        <v>267908</v>
      </c>
      <c r="D58972">
        <v>0</v>
      </c>
    </row>
    <row r="58973" spans="1:4" x14ac:dyDescent="0.45">
      <c r="A58973" s="21" t="s">
        <v>150996</v>
      </c>
      <c r="B58973" s="21" t="s">
        <v>3477</v>
      </c>
      <c r="C58973" s="21" t="s">
        <v>267909</v>
      </c>
      <c r="D58973">
        <v>0</v>
      </c>
    </row>
    <row r="58974" spans="1:4" x14ac:dyDescent="0.45">
      <c r="A58974" s="21" t="s">
        <v>150996</v>
      </c>
      <c r="B58974" s="21" t="s">
        <v>3477</v>
      </c>
      <c r="C58974" s="21" t="s">
        <v>267910</v>
      </c>
      <c r="D58974">
        <v>0</v>
      </c>
    </row>
    <row r="58975" spans="1:4" x14ac:dyDescent="0.45">
      <c r="A58975" s="21" t="s">
        <v>150996</v>
      </c>
      <c r="B58975" s="21" t="s">
        <v>3477</v>
      </c>
      <c r="C58975" s="21" t="s">
        <v>267911</v>
      </c>
      <c r="D58975">
        <v>0</v>
      </c>
    </row>
    <row r="58976" spans="1:4" x14ac:dyDescent="0.45">
      <c r="A58976" s="21" t="s">
        <v>150996</v>
      </c>
      <c r="B58976" s="21" t="s">
        <v>3477</v>
      </c>
      <c r="C58976" s="21" t="s">
        <v>267912</v>
      </c>
      <c r="D58976">
        <v>0</v>
      </c>
    </row>
    <row r="58977" spans="1:4" x14ac:dyDescent="0.45">
      <c r="A58977" s="21" t="s">
        <v>150996</v>
      </c>
      <c r="B58977" s="21" t="s">
        <v>3477</v>
      </c>
      <c r="C58977" s="21" t="s">
        <v>267913</v>
      </c>
      <c r="D58977">
        <v>0</v>
      </c>
    </row>
    <row r="58978" spans="1:4" x14ac:dyDescent="0.45">
      <c r="A58978" s="21" t="s">
        <v>150996</v>
      </c>
      <c r="B58978" s="21" t="s">
        <v>3477</v>
      </c>
      <c r="C58978" s="21" t="s">
        <v>267914</v>
      </c>
      <c r="D58978">
        <v>0</v>
      </c>
    </row>
    <row r="58979" spans="1:4" x14ac:dyDescent="0.45">
      <c r="A58979" s="21" t="s">
        <v>150996</v>
      </c>
      <c r="B58979" s="21" t="s">
        <v>3477</v>
      </c>
      <c r="C58979" s="21" t="s">
        <v>267915</v>
      </c>
      <c r="D58979">
        <v>0</v>
      </c>
    </row>
    <row r="58980" spans="1:4" x14ac:dyDescent="0.45">
      <c r="A58980" s="21" t="s">
        <v>150996</v>
      </c>
      <c r="B58980" s="21" t="s">
        <v>3477</v>
      </c>
      <c r="C58980" s="21" t="s">
        <v>267916</v>
      </c>
      <c r="D58980">
        <v>0</v>
      </c>
    </row>
    <row r="58981" spans="1:4" x14ac:dyDescent="0.45">
      <c r="A58981" s="21" t="s">
        <v>150996</v>
      </c>
      <c r="B58981" s="21" t="s">
        <v>3477</v>
      </c>
      <c r="C58981" s="21" t="s">
        <v>267917</v>
      </c>
      <c r="D58981">
        <v>0</v>
      </c>
    </row>
    <row r="58982" spans="1:4" x14ac:dyDescent="0.45">
      <c r="A58982" s="21" t="s">
        <v>150996</v>
      </c>
      <c r="B58982" s="21" t="s">
        <v>3477</v>
      </c>
      <c r="C58982" s="21" t="s">
        <v>267918</v>
      </c>
      <c r="D58982">
        <v>0</v>
      </c>
    </row>
    <row r="58983" spans="1:4" x14ac:dyDescent="0.45">
      <c r="A58983" s="21" t="s">
        <v>150996</v>
      </c>
      <c r="B58983" s="21" t="s">
        <v>3477</v>
      </c>
      <c r="C58983" s="21" t="s">
        <v>267919</v>
      </c>
      <c r="D58983">
        <v>0</v>
      </c>
    </row>
    <row r="58984" spans="1:4" x14ac:dyDescent="0.45">
      <c r="A58984" s="21" t="s">
        <v>150996</v>
      </c>
      <c r="B58984" s="21" t="s">
        <v>3477</v>
      </c>
      <c r="C58984" s="21" t="s">
        <v>267920</v>
      </c>
      <c r="D58984">
        <v>0</v>
      </c>
    </row>
    <row r="58985" spans="1:4" x14ac:dyDescent="0.45">
      <c r="A58985" s="21" t="s">
        <v>150996</v>
      </c>
      <c r="B58985" s="21" t="s">
        <v>3477</v>
      </c>
      <c r="C58985" s="21" t="s">
        <v>267921</v>
      </c>
      <c r="D58985">
        <v>0</v>
      </c>
    </row>
    <row r="58986" spans="1:4" x14ac:dyDescent="0.45">
      <c r="A58986" s="21" t="s">
        <v>150996</v>
      </c>
      <c r="B58986" s="21" t="s">
        <v>3477</v>
      </c>
      <c r="C58986" s="21" t="s">
        <v>267922</v>
      </c>
      <c r="D58986">
        <v>0</v>
      </c>
    </row>
    <row r="58987" spans="1:4" x14ac:dyDescent="0.45">
      <c r="A58987" s="21" t="s">
        <v>150996</v>
      </c>
      <c r="B58987" s="21" t="s">
        <v>3477</v>
      </c>
      <c r="C58987" s="21" t="s">
        <v>267923</v>
      </c>
      <c r="D58987">
        <v>0</v>
      </c>
    </row>
    <row r="58988" spans="1:4" x14ac:dyDescent="0.45">
      <c r="A58988" s="21" t="s">
        <v>150996</v>
      </c>
      <c r="B58988" s="21" t="s">
        <v>3477</v>
      </c>
      <c r="C58988" s="21" t="s">
        <v>267924</v>
      </c>
      <c r="D58988">
        <v>0</v>
      </c>
    </row>
    <row r="58989" spans="1:4" x14ac:dyDescent="0.45">
      <c r="A58989" s="21" t="s">
        <v>150996</v>
      </c>
      <c r="B58989" s="21" t="s">
        <v>3477</v>
      </c>
      <c r="C58989" s="21" t="s">
        <v>267925</v>
      </c>
      <c r="D58989">
        <v>0</v>
      </c>
    </row>
    <row r="58990" spans="1:4" x14ac:dyDescent="0.45">
      <c r="A58990" s="21" t="s">
        <v>150996</v>
      </c>
      <c r="B58990" s="21" t="s">
        <v>3477</v>
      </c>
      <c r="C58990" s="21" t="s">
        <v>267926</v>
      </c>
      <c r="D58990">
        <v>0</v>
      </c>
    </row>
    <row r="58991" spans="1:4" x14ac:dyDescent="0.45">
      <c r="A58991" s="21" t="s">
        <v>150996</v>
      </c>
      <c r="B58991" s="21" t="s">
        <v>3477</v>
      </c>
      <c r="C58991" s="21" t="s">
        <v>267927</v>
      </c>
      <c r="D58991">
        <v>0</v>
      </c>
    </row>
    <row r="58992" spans="1:4" x14ac:dyDescent="0.45">
      <c r="A58992" s="21" t="s">
        <v>150996</v>
      </c>
      <c r="B58992" s="21" t="s">
        <v>3477</v>
      </c>
      <c r="C58992" s="21" t="s">
        <v>267928</v>
      </c>
      <c r="D58992">
        <v>0</v>
      </c>
    </row>
    <row r="58993" spans="1:4" x14ac:dyDescent="0.45">
      <c r="A58993" s="21" t="s">
        <v>150996</v>
      </c>
      <c r="B58993" s="21" t="s">
        <v>3477</v>
      </c>
      <c r="C58993" s="21" t="s">
        <v>267929</v>
      </c>
      <c r="D58993">
        <v>0</v>
      </c>
    </row>
    <row r="58994" spans="1:4" x14ac:dyDescent="0.45">
      <c r="A58994" s="21" t="s">
        <v>150996</v>
      </c>
      <c r="B58994" s="21" t="s">
        <v>3477</v>
      </c>
      <c r="C58994" s="21" t="s">
        <v>267930</v>
      </c>
      <c r="D58994">
        <v>0</v>
      </c>
    </row>
    <row r="58995" spans="1:4" x14ac:dyDescent="0.45">
      <c r="A58995" s="21" t="s">
        <v>150996</v>
      </c>
      <c r="B58995" s="21" t="s">
        <v>3477</v>
      </c>
      <c r="C58995" s="21" t="s">
        <v>267931</v>
      </c>
      <c r="D58995">
        <v>0</v>
      </c>
    </row>
    <row r="58996" spans="1:4" x14ac:dyDescent="0.45">
      <c r="A58996" s="21" t="s">
        <v>150996</v>
      </c>
      <c r="B58996" s="21" t="s">
        <v>3477</v>
      </c>
      <c r="C58996" s="21" t="s">
        <v>267932</v>
      </c>
      <c r="D58996">
        <v>0</v>
      </c>
    </row>
    <row r="58997" spans="1:4" x14ac:dyDescent="0.45">
      <c r="A58997" s="21" t="s">
        <v>150996</v>
      </c>
      <c r="B58997" s="21" t="s">
        <v>3477</v>
      </c>
      <c r="C58997" s="21" t="s">
        <v>267933</v>
      </c>
      <c r="D58997">
        <v>0</v>
      </c>
    </row>
    <row r="58998" spans="1:4" x14ac:dyDescent="0.45">
      <c r="A58998" s="21" t="s">
        <v>150996</v>
      </c>
      <c r="B58998" s="21" t="s">
        <v>3477</v>
      </c>
      <c r="C58998" s="21" t="s">
        <v>267934</v>
      </c>
      <c r="D58998">
        <v>0</v>
      </c>
    </row>
    <row r="58999" spans="1:4" x14ac:dyDescent="0.45">
      <c r="A58999" s="21" t="s">
        <v>150996</v>
      </c>
      <c r="B58999" s="21" t="s">
        <v>3477</v>
      </c>
      <c r="C58999" s="21" t="s">
        <v>267935</v>
      </c>
      <c r="D58999">
        <v>0</v>
      </c>
    </row>
    <row r="59000" spans="1:4" x14ac:dyDescent="0.45">
      <c r="A59000" s="21" t="s">
        <v>150996</v>
      </c>
      <c r="B59000" s="21" t="s">
        <v>3477</v>
      </c>
      <c r="C59000" s="21" t="s">
        <v>267936</v>
      </c>
      <c r="D59000">
        <v>0</v>
      </c>
    </row>
    <row r="59001" spans="1:4" x14ac:dyDescent="0.45">
      <c r="A59001" s="21" t="s">
        <v>150996</v>
      </c>
      <c r="B59001" s="21" t="s">
        <v>3477</v>
      </c>
      <c r="C59001" s="21" t="s">
        <v>267937</v>
      </c>
      <c r="D59001">
        <v>0</v>
      </c>
    </row>
    <row r="59002" spans="1:4" x14ac:dyDescent="0.45">
      <c r="A59002" s="21" t="s">
        <v>150996</v>
      </c>
      <c r="B59002" s="21" t="s">
        <v>3477</v>
      </c>
      <c r="C59002" s="21" t="s">
        <v>267938</v>
      </c>
      <c r="D59002">
        <v>0</v>
      </c>
    </row>
    <row r="59003" spans="1:4" x14ac:dyDescent="0.45">
      <c r="A59003" s="21" t="s">
        <v>150996</v>
      </c>
      <c r="B59003" s="21" t="s">
        <v>3477</v>
      </c>
      <c r="C59003" s="21" t="s">
        <v>267939</v>
      </c>
      <c r="D59003">
        <v>0</v>
      </c>
    </row>
    <row r="59004" spans="1:4" x14ac:dyDescent="0.45">
      <c r="A59004" s="21" t="s">
        <v>150996</v>
      </c>
      <c r="B59004" s="21" t="s">
        <v>3477</v>
      </c>
      <c r="C59004" s="21" t="s">
        <v>267940</v>
      </c>
      <c r="D59004">
        <v>0</v>
      </c>
    </row>
    <row r="59005" spans="1:4" x14ac:dyDescent="0.45">
      <c r="A59005" s="21" t="s">
        <v>150996</v>
      </c>
      <c r="B59005" s="21" t="s">
        <v>3477</v>
      </c>
      <c r="C59005" s="21" t="s">
        <v>267941</v>
      </c>
      <c r="D59005">
        <v>0</v>
      </c>
    </row>
    <row r="59006" spans="1:4" x14ac:dyDescent="0.45">
      <c r="A59006" s="21" t="s">
        <v>150996</v>
      </c>
      <c r="B59006" s="21" t="s">
        <v>3477</v>
      </c>
      <c r="C59006" s="21" t="s">
        <v>267942</v>
      </c>
      <c r="D59006">
        <v>0</v>
      </c>
    </row>
    <row r="59007" spans="1:4" x14ac:dyDescent="0.45">
      <c r="A59007" s="21" t="s">
        <v>150996</v>
      </c>
      <c r="B59007" s="21" t="s">
        <v>3477</v>
      </c>
      <c r="C59007" s="21" t="s">
        <v>267943</v>
      </c>
      <c r="D59007">
        <v>0</v>
      </c>
    </row>
    <row r="59008" spans="1:4" x14ac:dyDescent="0.45">
      <c r="A59008" s="21" t="s">
        <v>150996</v>
      </c>
      <c r="B59008" s="21" t="s">
        <v>3477</v>
      </c>
      <c r="C59008" s="21" t="s">
        <v>267944</v>
      </c>
      <c r="D59008">
        <v>0</v>
      </c>
    </row>
    <row r="59009" spans="1:4" x14ac:dyDescent="0.45">
      <c r="A59009" s="21" t="s">
        <v>150996</v>
      </c>
      <c r="B59009" s="21" t="s">
        <v>3477</v>
      </c>
      <c r="C59009" s="21" t="s">
        <v>267945</v>
      </c>
      <c r="D59009">
        <v>0</v>
      </c>
    </row>
    <row r="59010" spans="1:4" x14ac:dyDescent="0.45">
      <c r="A59010" s="21" t="s">
        <v>150996</v>
      </c>
      <c r="B59010" s="21" t="s">
        <v>3477</v>
      </c>
      <c r="C59010" s="21" t="s">
        <v>267946</v>
      </c>
      <c r="D59010">
        <v>0</v>
      </c>
    </row>
    <row r="59011" spans="1:4" x14ac:dyDescent="0.45">
      <c r="A59011" s="21" t="s">
        <v>150996</v>
      </c>
      <c r="B59011" s="21" t="s">
        <v>3477</v>
      </c>
      <c r="C59011" s="21" t="s">
        <v>267947</v>
      </c>
      <c r="D59011">
        <v>0</v>
      </c>
    </row>
    <row r="59012" spans="1:4" x14ac:dyDescent="0.45">
      <c r="A59012" s="21" t="s">
        <v>150996</v>
      </c>
      <c r="B59012" s="21" t="s">
        <v>3477</v>
      </c>
      <c r="C59012" s="21" t="s">
        <v>267948</v>
      </c>
      <c r="D59012">
        <v>0</v>
      </c>
    </row>
    <row r="59013" spans="1:4" x14ac:dyDescent="0.45">
      <c r="A59013" s="21" t="s">
        <v>150996</v>
      </c>
      <c r="B59013" s="21" t="s">
        <v>3477</v>
      </c>
      <c r="C59013" s="21" t="s">
        <v>267949</v>
      </c>
      <c r="D59013">
        <v>0</v>
      </c>
    </row>
    <row r="59014" spans="1:4" x14ac:dyDescent="0.45">
      <c r="A59014" s="21" t="s">
        <v>150996</v>
      </c>
      <c r="B59014" s="21" t="s">
        <v>3477</v>
      </c>
      <c r="C59014" s="21" t="s">
        <v>267950</v>
      </c>
      <c r="D59014">
        <v>0</v>
      </c>
    </row>
    <row r="59015" spans="1:4" x14ac:dyDescent="0.45">
      <c r="A59015" s="21" t="s">
        <v>150996</v>
      </c>
      <c r="B59015" s="21" t="s">
        <v>3477</v>
      </c>
      <c r="C59015" s="21" t="s">
        <v>267951</v>
      </c>
      <c r="D59015">
        <v>0</v>
      </c>
    </row>
    <row r="59016" spans="1:4" x14ac:dyDescent="0.45">
      <c r="A59016" s="21" t="s">
        <v>150996</v>
      </c>
      <c r="B59016" s="21" t="s">
        <v>3477</v>
      </c>
      <c r="C59016" s="21" t="s">
        <v>267952</v>
      </c>
      <c r="D59016">
        <v>0</v>
      </c>
    </row>
    <row r="59017" spans="1:4" x14ac:dyDescent="0.45">
      <c r="A59017" s="21" t="s">
        <v>150996</v>
      </c>
      <c r="B59017" s="21" t="s">
        <v>3477</v>
      </c>
      <c r="C59017" s="21" t="s">
        <v>267953</v>
      </c>
      <c r="D59017">
        <v>0</v>
      </c>
    </row>
    <row r="59018" spans="1:4" x14ac:dyDescent="0.45">
      <c r="A59018" s="21" t="s">
        <v>150996</v>
      </c>
      <c r="B59018" s="21" t="s">
        <v>3477</v>
      </c>
      <c r="C59018" s="21" t="s">
        <v>267954</v>
      </c>
      <c r="D59018">
        <v>0</v>
      </c>
    </row>
    <row r="59019" spans="1:4" x14ac:dyDescent="0.45">
      <c r="A59019" s="21" t="s">
        <v>150996</v>
      </c>
      <c r="B59019" s="21" t="s">
        <v>3477</v>
      </c>
      <c r="C59019" s="21" t="s">
        <v>267955</v>
      </c>
      <c r="D59019">
        <v>0</v>
      </c>
    </row>
    <row r="59020" spans="1:4" x14ac:dyDescent="0.45">
      <c r="A59020" s="21" t="s">
        <v>150996</v>
      </c>
      <c r="B59020" s="21" t="s">
        <v>3477</v>
      </c>
      <c r="C59020" s="21" t="s">
        <v>267956</v>
      </c>
      <c r="D59020">
        <v>0</v>
      </c>
    </row>
    <row r="59021" spans="1:4" x14ac:dyDescent="0.45">
      <c r="A59021" s="21" t="s">
        <v>150996</v>
      </c>
      <c r="B59021" s="21" t="s">
        <v>3477</v>
      </c>
      <c r="C59021" s="21" t="s">
        <v>267957</v>
      </c>
      <c r="D59021">
        <v>0</v>
      </c>
    </row>
    <row r="59022" spans="1:4" x14ac:dyDescent="0.45">
      <c r="A59022" s="21" t="s">
        <v>150996</v>
      </c>
      <c r="B59022" s="21" t="s">
        <v>3477</v>
      </c>
      <c r="C59022" s="21" t="s">
        <v>267958</v>
      </c>
      <c r="D59022">
        <v>0</v>
      </c>
    </row>
    <row r="59023" spans="1:4" x14ac:dyDescent="0.45">
      <c r="A59023" s="21" t="s">
        <v>150996</v>
      </c>
      <c r="B59023" s="21" t="s">
        <v>3477</v>
      </c>
      <c r="C59023" s="21" t="s">
        <v>267959</v>
      </c>
      <c r="D59023">
        <v>0</v>
      </c>
    </row>
    <row r="59024" spans="1:4" x14ac:dyDescent="0.45">
      <c r="A59024" s="21" t="s">
        <v>150996</v>
      </c>
      <c r="B59024" s="21" t="s">
        <v>3477</v>
      </c>
      <c r="C59024" s="21" t="s">
        <v>267960</v>
      </c>
      <c r="D59024">
        <v>0</v>
      </c>
    </row>
    <row r="59025" spans="1:4" x14ac:dyDescent="0.45">
      <c r="A59025" s="21" t="s">
        <v>150996</v>
      </c>
      <c r="B59025" s="21" t="s">
        <v>3477</v>
      </c>
      <c r="C59025" s="21" t="s">
        <v>267961</v>
      </c>
      <c r="D59025">
        <v>0</v>
      </c>
    </row>
    <row r="59026" spans="1:4" x14ac:dyDescent="0.45">
      <c r="A59026" s="21" t="s">
        <v>150996</v>
      </c>
      <c r="B59026" s="21" t="s">
        <v>3477</v>
      </c>
      <c r="C59026" s="21" t="s">
        <v>267962</v>
      </c>
      <c r="D59026">
        <v>0</v>
      </c>
    </row>
    <row r="59027" spans="1:4" x14ac:dyDescent="0.45">
      <c r="A59027" s="21" t="s">
        <v>150996</v>
      </c>
      <c r="B59027" s="21" t="s">
        <v>3477</v>
      </c>
      <c r="C59027" s="21" t="s">
        <v>267963</v>
      </c>
      <c r="D59027">
        <v>0</v>
      </c>
    </row>
    <row r="59028" spans="1:4" x14ac:dyDescent="0.45">
      <c r="A59028" s="21" t="s">
        <v>150996</v>
      </c>
      <c r="B59028" s="21" t="s">
        <v>3477</v>
      </c>
      <c r="C59028" s="21" t="s">
        <v>267964</v>
      </c>
      <c r="D59028">
        <v>0</v>
      </c>
    </row>
    <row r="59029" spans="1:4" x14ac:dyDescent="0.45">
      <c r="A59029" s="21" t="s">
        <v>150996</v>
      </c>
      <c r="B59029" s="21" t="s">
        <v>3477</v>
      </c>
      <c r="C59029" s="21" t="s">
        <v>267965</v>
      </c>
      <c r="D59029">
        <v>0</v>
      </c>
    </row>
    <row r="59030" spans="1:4" x14ac:dyDescent="0.45">
      <c r="A59030" s="21" t="s">
        <v>150996</v>
      </c>
      <c r="B59030" s="21" t="s">
        <v>3477</v>
      </c>
      <c r="C59030" s="21" t="s">
        <v>267966</v>
      </c>
      <c r="D59030">
        <v>0</v>
      </c>
    </row>
    <row r="59031" spans="1:4" x14ac:dyDescent="0.45">
      <c r="A59031" s="21" t="s">
        <v>150996</v>
      </c>
      <c r="B59031" s="21" t="s">
        <v>3477</v>
      </c>
      <c r="C59031" s="21" t="s">
        <v>267967</v>
      </c>
      <c r="D59031">
        <v>0</v>
      </c>
    </row>
    <row r="59032" spans="1:4" x14ac:dyDescent="0.45">
      <c r="A59032" s="21" t="s">
        <v>150996</v>
      </c>
      <c r="B59032" s="21" t="s">
        <v>3477</v>
      </c>
      <c r="C59032" s="21" t="s">
        <v>267968</v>
      </c>
      <c r="D59032">
        <v>0</v>
      </c>
    </row>
    <row r="59033" spans="1:4" x14ac:dyDescent="0.45">
      <c r="A59033" s="21" t="s">
        <v>150996</v>
      </c>
      <c r="B59033" s="21" t="s">
        <v>3477</v>
      </c>
      <c r="C59033" s="21" t="s">
        <v>267969</v>
      </c>
      <c r="D59033">
        <v>0</v>
      </c>
    </row>
    <row r="59034" spans="1:4" x14ac:dyDescent="0.45">
      <c r="A59034" s="21" t="s">
        <v>150996</v>
      </c>
      <c r="B59034" s="21" t="s">
        <v>3477</v>
      </c>
      <c r="C59034" s="21" t="s">
        <v>267970</v>
      </c>
      <c r="D59034">
        <v>0</v>
      </c>
    </row>
    <row r="59035" spans="1:4" x14ac:dyDescent="0.45">
      <c r="A59035" s="21" t="s">
        <v>150996</v>
      </c>
      <c r="B59035" s="21" t="s">
        <v>3477</v>
      </c>
      <c r="C59035" s="21" t="s">
        <v>267971</v>
      </c>
      <c r="D59035">
        <v>0</v>
      </c>
    </row>
    <row r="59036" spans="1:4" x14ac:dyDescent="0.45">
      <c r="A59036" s="21" t="s">
        <v>150996</v>
      </c>
      <c r="B59036" s="21" t="s">
        <v>3477</v>
      </c>
      <c r="C59036" s="21" t="s">
        <v>267972</v>
      </c>
      <c r="D59036">
        <v>0</v>
      </c>
    </row>
    <row r="59037" spans="1:4" x14ac:dyDescent="0.45">
      <c r="A59037" s="21" t="s">
        <v>150996</v>
      </c>
      <c r="B59037" s="21" t="s">
        <v>3477</v>
      </c>
      <c r="C59037" s="21" t="s">
        <v>267973</v>
      </c>
      <c r="D59037">
        <v>0</v>
      </c>
    </row>
    <row r="59038" spans="1:4" x14ac:dyDescent="0.45">
      <c r="A59038" s="21" t="s">
        <v>150996</v>
      </c>
      <c r="B59038" s="21" t="s">
        <v>3477</v>
      </c>
      <c r="C59038" s="21" t="s">
        <v>267974</v>
      </c>
      <c r="D59038">
        <v>0</v>
      </c>
    </row>
    <row r="59039" spans="1:4" x14ac:dyDescent="0.45">
      <c r="A59039" s="21" t="s">
        <v>150996</v>
      </c>
      <c r="B59039" s="21" t="s">
        <v>3477</v>
      </c>
      <c r="C59039" s="21" t="s">
        <v>267975</v>
      </c>
      <c r="D59039">
        <v>0</v>
      </c>
    </row>
    <row r="59040" spans="1:4" x14ac:dyDescent="0.45">
      <c r="A59040" s="21" t="s">
        <v>150996</v>
      </c>
      <c r="B59040" s="21" t="s">
        <v>3477</v>
      </c>
      <c r="C59040" s="21" t="s">
        <v>267976</v>
      </c>
      <c r="D59040">
        <v>0</v>
      </c>
    </row>
    <row r="59041" spans="1:4" x14ac:dyDescent="0.45">
      <c r="A59041" s="21" t="s">
        <v>150996</v>
      </c>
      <c r="B59041" s="21" t="s">
        <v>3477</v>
      </c>
      <c r="C59041" s="21" t="s">
        <v>267977</v>
      </c>
      <c r="D59041">
        <v>0</v>
      </c>
    </row>
    <row r="59042" spans="1:4" x14ac:dyDescent="0.45">
      <c r="A59042" s="21" t="s">
        <v>150996</v>
      </c>
      <c r="B59042" s="21" t="s">
        <v>3477</v>
      </c>
      <c r="C59042" s="21" t="s">
        <v>267978</v>
      </c>
      <c r="D59042">
        <v>0</v>
      </c>
    </row>
    <row r="59043" spans="1:4" x14ac:dyDescent="0.45">
      <c r="A59043" s="21" t="s">
        <v>150996</v>
      </c>
      <c r="B59043" s="21" t="s">
        <v>3477</v>
      </c>
      <c r="C59043" s="21" t="s">
        <v>267979</v>
      </c>
      <c r="D59043">
        <v>0</v>
      </c>
    </row>
    <row r="59044" spans="1:4" x14ac:dyDescent="0.45">
      <c r="A59044" s="21" t="s">
        <v>150996</v>
      </c>
      <c r="B59044" s="21" t="s">
        <v>3477</v>
      </c>
      <c r="C59044" s="21" t="s">
        <v>267980</v>
      </c>
      <c r="D59044">
        <v>0</v>
      </c>
    </row>
    <row r="59045" spans="1:4" x14ac:dyDescent="0.45">
      <c r="A59045" s="21" t="s">
        <v>150996</v>
      </c>
      <c r="B59045" s="21" t="s">
        <v>3477</v>
      </c>
      <c r="C59045" s="21" t="s">
        <v>267981</v>
      </c>
      <c r="D59045">
        <v>0</v>
      </c>
    </row>
    <row r="59046" spans="1:4" x14ac:dyDescent="0.45">
      <c r="A59046" s="21" t="s">
        <v>150996</v>
      </c>
      <c r="B59046" s="21" t="s">
        <v>3477</v>
      </c>
      <c r="C59046" s="21" t="s">
        <v>267982</v>
      </c>
      <c r="D59046">
        <v>0</v>
      </c>
    </row>
    <row r="59047" spans="1:4" x14ac:dyDescent="0.45">
      <c r="A59047" s="21" t="s">
        <v>150996</v>
      </c>
      <c r="B59047" s="21" t="s">
        <v>3477</v>
      </c>
      <c r="C59047" s="21" t="s">
        <v>267983</v>
      </c>
      <c r="D59047">
        <v>0</v>
      </c>
    </row>
    <row r="59048" spans="1:4" x14ac:dyDescent="0.45">
      <c r="A59048" s="21" t="s">
        <v>150996</v>
      </c>
      <c r="B59048" s="21" t="s">
        <v>3477</v>
      </c>
      <c r="C59048" s="21" t="s">
        <v>267984</v>
      </c>
      <c r="D59048">
        <v>0</v>
      </c>
    </row>
    <row r="59049" spans="1:4" x14ac:dyDescent="0.45">
      <c r="A59049" s="21" t="s">
        <v>150996</v>
      </c>
      <c r="B59049" s="21" t="s">
        <v>3477</v>
      </c>
      <c r="C59049" s="21" t="s">
        <v>267985</v>
      </c>
      <c r="D59049">
        <v>0</v>
      </c>
    </row>
    <row r="59050" spans="1:4" x14ac:dyDescent="0.45">
      <c r="A59050" s="21" t="s">
        <v>150996</v>
      </c>
      <c r="B59050" s="21" t="s">
        <v>3477</v>
      </c>
      <c r="C59050" s="21" t="s">
        <v>267986</v>
      </c>
      <c r="D59050">
        <v>0</v>
      </c>
    </row>
    <row r="59051" spans="1:4" x14ac:dyDescent="0.45">
      <c r="A59051" s="21" t="s">
        <v>150996</v>
      </c>
      <c r="B59051" s="21" t="s">
        <v>3477</v>
      </c>
      <c r="C59051" s="21" t="s">
        <v>267987</v>
      </c>
      <c r="D59051">
        <v>0</v>
      </c>
    </row>
    <row r="59052" spans="1:4" x14ac:dyDescent="0.45">
      <c r="A59052" s="21" t="s">
        <v>150996</v>
      </c>
      <c r="B59052" s="21" t="s">
        <v>3477</v>
      </c>
      <c r="C59052" s="21" t="s">
        <v>267988</v>
      </c>
      <c r="D59052">
        <v>0</v>
      </c>
    </row>
    <row r="59053" spans="1:4" x14ac:dyDescent="0.45">
      <c r="A59053" s="21" t="s">
        <v>150996</v>
      </c>
      <c r="B59053" s="21" t="s">
        <v>3477</v>
      </c>
      <c r="C59053" s="21" t="s">
        <v>267989</v>
      </c>
      <c r="D59053">
        <v>0</v>
      </c>
    </row>
    <row r="59054" spans="1:4" x14ac:dyDescent="0.45">
      <c r="A59054" s="21" t="s">
        <v>150996</v>
      </c>
      <c r="B59054" s="21" t="s">
        <v>3477</v>
      </c>
      <c r="C59054" s="21" t="s">
        <v>267990</v>
      </c>
      <c r="D59054">
        <v>0</v>
      </c>
    </row>
    <row r="59055" spans="1:4" x14ac:dyDescent="0.45">
      <c r="A59055" s="21" t="s">
        <v>150996</v>
      </c>
      <c r="B59055" s="21" t="s">
        <v>3477</v>
      </c>
      <c r="C59055" s="21" t="s">
        <v>267991</v>
      </c>
      <c r="D59055">
        <v>0</v>
      </c>
    </row>
    <row r="59056" spans="1:4" x14ac:dyDescent="0.45">
      <c r="A59056" s="21" t="s">
        <v>150996</v>
      </c>
      <c r="B59056" s="21" t="s">
        <v>3477</v>
      </c>
      <c r="C59056" s="21" t="s">
        <v>267992</v>
      </c>
      <c r="D59056">
        <v>0</v>
      </c>
    </row>
    <row r="59057" spans="1:4" x14ac:dyDescent="0.45">
      <c r="A59057" s="21" t="s">
        <v>150996</v>
      </c>
      <c r="B59057" s="21" t="s">
        <v>3477</v>
      </c>
      <c r="C59057" s="21" t="s">
        <v>267993</v>
      </c>
      <c r="D59057">
        <v>0</v>
      </c>
    </row>
    <row r="59058" spans="1:4" x14ac:dyDescent="0.45">
      <c r="A59058" s="21" t="s">
        <v>150996</v>
      </c>
      <c r="B59058" s="21" t="s">
        <v>3477</v>
      </c>
      <c r="C59058" s="21" t="s">
        <v>267994</v>
      </c>
      <c r="D59058">
        <v>0</v>
      </c>
    </row>
    <row r="59059" spans="1:4" x14ac:dyDescent="0.45">
      <c r="A59059" s="21" t="s">
        <v>150996</v>
      </c>
      <c r="B59059" s="21" t="s">
        <v>3477</v>
      </c>
      <c r="C59059" s="21" t="s">
        <v>267995</v>
      </c>
      <c r="D59059">
        <v>0</v>
      </c>
    </row>
    <row r="59060" spans="1:4" x14ac:dyDescent="0.45">
      <c r="A59060" s="21" t="s">
        <v>150996</v>
      </c>
      <c r="B59060" s="21" t="s">
        <v>3477</v>
      </c>
      <c r="C59060" s="21" t="s">
        <v>267996</v>
      </c>
      <c r="D59060">
        <v>0</v>
      </c>
    </row>
    <row r="59061" spans="1:4" x14ac:dyDescent="0.45">
      <c r="A59061" s="21" t="s">
        <v>150996</v>
      </c>
      <c r="B59061" s="21" t="s">
        <v>3477</v>
      </c>
      <c r="C59061" s="21" t="s">
        <v>267997</v>
      </c>
      <c r="D59061">
        <v>0</v>
      </c>
    </row>
    <row r="59062" spans="1:4" x14ac:dyDescent="0.45">
      <c r="A59062" s="21" t="s">
        <v>150996</v>
      </c>
      <c r="B59062" s="21" t="s">
        <v>3477</v>
      </c>
      <c r="C59062" s="21" t="s">
        <v>267998</v>
      </c>
      <c r="D59062">
        <v>0</v>
      </c>
    </row>
    <row r="59063" spans="1:4" x14ac:dyDescent="0.45">
      <c r="A59063" s="21" t="s">
        <v>150996</v>
      </c>
      <c r="B59063" s="21" t="s">
        <v>3477</v>
      </c>
      <c r="C59063" s="21" t="s">
        <v>267999</v>
      </c>
      <c r="D59063">
        <v>0</v>
      </c>
    </row>
    <row r="59064" spans="1:4" x14ac:dyDescent="0.45">
      <c r="A59064" s="21" t="s">
        <v>150996</v>
      </c>
      <c r="B59064" s="21" t="s">
        <v>3477</v>
      </c>
      <c r="C59064" s="21" t="s">
        <v>268000</v>
      </c>
      <c r="D59064">
        <v>0</v>
      </c>
    </row>
    <row r="59065" spans="1:4" x14ac:dyDescent="0.45">
      <c r="A59065" s="21" t="s">
        <v>150996</v>
      </c>
      <c r="B59065" s="21" t="s">
        <v>3477</v>
      </c>
      <c r="C59065" s="21" t="s">
        <v>268001</v>
      </c>
      <c r="D59065">
        <v>0</v>
      </c>
    </row>
    <row r="59066" spans="1:4" x14ac:dyDescent="0.45">
      <c r="A59066" s="21" t="s">
        <v>150996</v>
      </c>
      <c r="B59066" s="21" t="s">
        <v>3477</v>
      </c>
      <c r="C59066" s="21" t="s">
        <v>268002</v>
      </c>
      <c r="D59066">
        <v>0</v>
      </c>
    </row>
    <row r="59067" spans="1:4" x14ac:dyDescent="0.45">
      <c r="A59067" s="21" t="s">
        <v>150996</v>
      </c>
      <c r="B59067" s="21" t="s">
        <v>3477</v>
      </c>
      <c r="C59067" s="21" t="s">
        <v>268003</v>
      </c>
      <c r="D59067">
        <v>0</v>
      </c>
    </row>
    <row r="59068" spans="1:4" x14ac:dyDescent="0.45">
      <c r="A59068" s="21" t="s">
        <v>150996</v>
      </c>
      <c r="B59068" s="21" t="s">
        <v>3477</v>
      </c>
      <c r="C59068" s="21" t="s">
        <v>268004</v>
      </c>
      <c r="D59068">
        <v>0</v>
      </c>
    </row>
    <row r="59069" spans="1:4" x14ac:dyDescent="0.45">
      <c r="A59069" s="21" t="s">
        <v>150996</v>
      </c>
      <c r="B59069" s="21" t="s">
        <v>3477</v>
      </c>
      <c r="C59069" s="21" t="s">
        <v>268005</v>
      </c>
      <c r="D59069">
        <v>0</v>
      </c>
    </row>
    <row r="59070" spans="1:4" x14ac:dyDescent="0.45">
      <c r="A59070" s="21" t="s">
        <v>150996</v>
      </c>
      <c r="B59070" s="21" t="s">
        <v>3477</v>
      </c>
      <c r="C59070" s="21" t="s">
        <v>268006</v>
      </c>
      <c r="D59070">
        <v>0</v>
      </c>
    </row>
    <row r="59071" spans="1:4" x14ac:dyDescent="0.45">
      <c r="A59071" s="21" t="s">
        <v>150996</v>
      </c>
      <c r="B59071" s="21" t="s">
        <v>3477</v>
      </c>
      <c r="C59071" s="21" t="s">
        <v>268007</v>
      </c>
      <c r="D59071">
        <v>0</v>
      </c>
    </row>
    <row r="59072" spans="1:4" x14ac:dyDescent="0.45">
      <c r="A59072" s="21" t="s">
        <v>150996</v>
      </c>
      <c r="B59072" s="21" t="s">
        <v>3477</v>
      </c>
      <c r="C59072" s="21" t="s">
        <v>268008</v>
      </c>
      <c r="D59072">
        <v>0</v>
      </c>
    </row>
    <row r="59073" spans="1:4" x14ac:dyDescent="0.45">
      <c r="A59073" s="21" t="s">
        <v>150996</v>
      </c>
      <c r="B59073" s="21" t="s">
        <v>3477</v>
      </c>
      <c r="C59073" s="21" t="s">
        <v>268009</v>
      </c>
      <c r="D59073">
        <v>0</v>
      </c>
    </row>
    <row r="59074" spans="1:4" x14ac:dyDescent="0.45">
      <c r="A59074" s="21" t="s">
        <v>150996</v>
      </c>
      <c r="B59074" s="21" t="s">
        <v>3477</v>
      </c>
      <c r="C59074" s="21" t="s">
        <v>268010</v>
      </c>
      <c r="D59074">
        <v>0</v>
      </c>
    </row>
    <row r="59075" spans="1:4" x14ac:dyDescent="0.45">
      <c r="A59075" s="21" t="s">
        <v>150996</v>
      </c>
      <c r="B59075" s="21" t="s">
        <v>3477</v>
      </c>
      <c r="C59075" s="21" t="s">
        <v>268011</v>
      </c>
      <c r="D59075">
        <v>0</v>
      </c>
    </row>
    <row r="59076" spans="1:4" x14ac:dyDescent="0.45">
      <c r="A59076" s="21" t="s">
        <v>150996</v>
      </c>
      <c r="B59076" s="21" t="s">
        <v>3477</v>
      </c>
      <c r="C59076" s="21" t="s">
        <v>268012</v>
      </c>
      <c r="D59076">
        <v>0</v>
      </c>
    </row>
    <row r="59077" spans="1:4" x14ac:dyDescent="0.45">
      <c r="A59077" s="21" t="s">
        <v>150996</v>
      </c>
      <c r="B59077" s="21" t="s">
        <v>3477</v>
      </c>
      <c r="C59077" s="21" t="s">
        <v>268013</v>
      </c>
      <c r="D59077">
        <v>0</v>
      </c>
    </row>
    <row r="59078" spans="1:4" x14ac:dyDescent="0.45">
      <c r="A59078" s="21" t="s">
        <v>150996</v>
      </c>
      <c r="B59078" s="21" t="s">
        <v>3477</v>
      </c>
      <c r="C59078" s="21" t="s">
        <v>268014</v>
      </c>
      <c r="D59078">
        <v>10.745577000000001</v>
      </c>
    </row>
    <row r="59079" spans="1:4" x14ac:dyDescent="0.45">
      <c r="A59079" s="21" t="s">
        <v>150996</v>
      </c>
      <c r="B59079" s="21" t="s">
        <v>3477</v>
      </c>
      <c r="C59079" s="21" t="s">
        <v>268015</v>
      </c>
      <c r="D59079">
        <v>72801.792000000001</v>
      </c>
    </row>
    <row r="59080" spans="1:4" x14ac:dyDescent="0.45">
      <c r="A59080" s="21" t="s">
        <v>150996</v>
      </c>
      <c r="B59080" s="21" t="s">
        <v>3477</v>
      </c>
      <c r="C59080" s="21" t="s">
        <v>268016</v>
      </c>
      <c r="D59080">
        <v>125.14162200000001</v>
      </c>
    </row>
    <row r="59081" spans="1:4" x14ac:dyDescent="0.45">
      <c r="A59081" s="21" t="s">
        <v>150996</v>
      </c>
      <c r="B59081" s="21" t="s">
        <v>3477</v>
      </c>
      <c r="C59081" s="21" t="s">
        <v>268017</v>
      </c>
      <c r="D59081">
        <v>165.43584300000001</v>
      </c>
    </row>
    <row r="59082" spans="1:4" x14ac:dyDescent="0.45">
      <c r="A59082" s="21" t="s">
        <v>150996</v>
      </c>
      <c r="B59082" s="21" t="s">
        <v>3477</v>
      </c>
      <c r="C59082" s="21" t="s">
        <v>268018</v>
      </c>
      <c r="D59082">
        <v>14439.157500000001</v>
      </c>
    </row>
    <row r="59083" spans="1:4" x14ac:dyDescent="0.45">
      <c r="A59083" s="21" t="s">
        <v>150996</v>
      </c>
      <c r="B59083" s="21" t="s">
        <v>3477</v>
      </c>
      <c r="C59083" s="21" t="s">
        <v>268019</v>
      </c>
      <c r="D59083">
        <v>749.48199</v>
      </c>
    </row>
    <row r="59084" spans="1:4" x14ac:dyDescent="0.45">
      <c r="A59084" s="21" t="s">
        <v>150996</v>
      </c>
      <c r="B59084" s="21" t="s">
        <v>3477</v>
      </c>
      <c r="C59084" s="21" t="s">
        <v>268020</v>
      </c>
      <c r="D59084">
        <v>383.34693600000003</v>
      </c>
    </row>
    <row r="59085" spans="1:4" x14ac:dyDescent="0.45">
      <c r="A59085" s="21" t="s">
        <v>150996</v>
      </c>
      <c r="B59085" s="21" t="s">
        <v>3477</v>
      </c>
      <c r="C59085" s="21" t="s">
        <v>268021</v>
      </c>
      <c r="D59085">
        <v>214.42402800000002</v>
      </c>
    </row>
    <row r="59086" spans="1:4" x14ac:dyDescent="0.45">
      <c r="A59086" s="21" t="s">
        <v>150996</v>
      </c>
      <c r="B59086" s="21" t="s">
        <v>3477</v>
      </c>
      <c r="C59086" s="21" t="s">
        <v>268022</v>
      </c>
      <c r="D59086">
        <v>-22.811499000000001</v>
      </c>
    </row>
    <row r="59087" spans="1:4" x14ac:dyDescent="0.45">
      <c r="A59087" s="21" t="s">
        <v>150996</v>
      </c>
      <c r="B59087" s="21" t="s">
        <v>3477</v>
      </c>
      <c r="C59087" s="21" t="s">
        <v>268023</v>
      </c>
      <c r="D59087">
        <v>4727.1059400000004</v>
      </c>
    </row>
    <row r="59088" spans="1:4" x14ac:dyDescent="0.45">
      <c r="A59088" s="21" t="s">
        <v>150996</v>
      </c>
      <c r="B59088" s="21" t="s">
        <v>3477</v>
      </c>
      <c r="C59088" s="21" t="s">
        <v>268024</v>
      </c>
      <c r="D59088">
        <v>14.503482000000002</v>
      </c>
    </row>
    <row r="59089" spans="1:4" x14ac:dyDescent="0.45">
      <c r="A59089" s="21" t="s">
        <v>150996</v>
      </c>
      <c r="B59089" s="21" t="s">
        <v>3477</v>
      </c>
      <c r="C59089" s="21" t="s">
        <v>268025</v>
      </c>
      <c r="D59089">
        <v>162.680046</v>
      </c>
    </row>
    <row r="59090" spans="1:4" x14ac:dyDescent="0.45">
      <c r="A59090" s="21" t="s">
        <v>150996</v>
      </c>
      <c r="B59090" s="21" t="s">
        <v>3477</v>
      </c>
      <c r="C59090" s="21" t="s">
        <v>268026</v>
      </c>
      <c r="D59090">
        <v>31.153371</v>
      </c>
    </row>
    <row r="59091" spans="1:4" x14ac:dyDescent="0.45">
      <c r="A59091" s="21" t="s">
        <v>150996</v>
      </c>
      <c r="B59091" s="21" t="s">
        <v>3477</v>
      </c>
      <c r="C59091" s="21" t="s">
        <v>268027</v>
      </c>
      <c r="D59091">
        <v>0.99533700000000003</v>
      </c>
    </row>
    <row r="59092" spans="1:4" x14ac:dyDescent="0.45">
      <c r="A59092" s="21" t="s">
        <v>150996</v>
      </c>
      <c r="B59092" s="21" t="s">
        <v>3477</v>
      </c>
      <c r="C59092" s="21" t="s">
        <v>268028</v>
      </c>
      <c r="D59092">
        <v>6.1886940000000008</v>
      </c>
    </row>
    <row r="59093" spans="1:4" x14ac:dyDescent="0.45">
      <c r="A59093" s="21" t="s">
        <v>150996</v>
      </c>
      <c r="B59093" s="21" t="s">
        <v>3477</v>
      </c>
      <c r="C59093" s="21" t="s">
        <v>268029</v>
      </c>
      <c r="D59093">
        <v>20.726030999999999</v>
      </c>
    </row>
    <row r="59094" spans="1:4" x14ac:dyDescent="0.45">
      <c r="A59094" s="21" t="s">
        <v>150996</v>
      </c>
      <c r="B59094" s="21" t="s">
        <v>3477</v>
      </c>
      <c r="C59094" s="21" t="s">
        <v>268030</v>
      </c>
      <c r="D59094">
        <v>21.470841</v>
      </c>
    </row>
    <row r="59095" spans="1:4" x14ac:dyDescent="0.45">
      <c r="A59095" s="21" t="s">
        <v>150996</v>
      </c>
      <c r="B59095" s="21" t="s">
        <v>3477</v>
      </c>
      <c r="C59095" s="21" t="s">
        <v>268031</v>
      </c>
      <c r="D59095">
        <v>6.0735870000000007</v>
      </c>
    </row>
    <row r="59096" spans="1:4" x14ac:dyDescent="0.45">
      <c r="A59096" s="21" t="s">
        <v>150996</v>
      </c>
      <c r="B59096" s="21" t="s">
        <v>3477</v>
      </c>
      <c r="C59096" s="21" t="s">
        <v>268032</v>
      </c>
      <c r="D59096">
        <v>0</v>
      </c>
    </row>
    <row r="59097" spans="1:4" x14ac:dyDescent="0.45">
      <c r="A59097" s="21" t="s">
        <v>150996</v>
      </c>
      <c r="B59097" s="21" t="s">
        <v>3477</v>
      </c>
      <c r="C59097" s="21" t="s">
        <v>268033</v>
      </c>
      <c r="D59097">
        <v>0</v>
      </c>
    </row>
    <row r="59098" spans="1:4" x14ac:dyDescent="0.45">
      <c r="A59098" s="21" t="s">
        <v>150996</v>
      </c>
      <c r="B59098" s="21" t="s">
        <v>3477</v>
      </c>
      <c r="C59098" s="21" t="s">
        <v>268034</v>
      </c>
      <c r="D59098">
        <v>0</v>
      </c>
    </row>
    <row r="59099" spans="1:4" x14ac:dyDescent="0.45">
      <c r="A59099" s="21" t="s">
        <v>150996</v>
      </c>
      <c r="B59099" s="21" t="s">
        <v>3477</v>
      </c>
      <c r="C59099" s="21" t="s">
        <v>268035</v>
      </c>
      <c r="D59099">
        <v>0</v>
      </c>
    </row>
    <row r="59100" spans="1:4" x14ac:dyDescent="0.45">
      <c r="A59100" s="21" t="s">
        <v>150996</v>
      </c>
      <c r="B59100" s="21" t="s">
        <v>3477</v>
      </c>
      <c r="C59100" s="21" t="s">
        <v>268036</v>
      </c>
      <c r="D59100">
        <v>0</v>
      </c>
    </row>
    <row r="59101" spans="1:4" x14ac:dyDescent="0.45">
      <c r="A59101" s="21" t="s">
        <v>150996</v>
      </c>
      <c r="B59101" s="21" t="s">
        <v>3477</v>
      </c>
      <c r="C59101" s="21" t="s">
        <v>268037</v>
      </c>
      <c r="D59101">
        <v>0</v>
      </c>
    </row>
    <row r="59102" spans="1:4" x14ac:dyDescent="0.45">
      <c r="A59102" s="21" t="s">
        <v>150996</v>
      </c>
      <c r="B59102" s="21" t="s">
        <v>3477</v>
      </c>
      <c r="C59102" s="21" t="s">
        <v>268038</v>
      </c>
      <c r="D59102">
        <v>0</v>
      </c>
    </row>
    <row r="59103" spans="1:4" x14ac:dyDescent="0.45">
      <c r="A59103" s="21" t="s">
        <v>150996</v>
      </c>
      <c r="B59103" s="21" t="s">
        <v>3477</v>
      </c>
      <c r="C59103" s="21" t="s">
        <v>268039</v>
      </c>
      <c r="D59103">
        <v>0</v>
      </c>
    </row>
    <row r="59104" spans="1:4" x14ac:dyDescent="0.45">
      <c r="A59104" s="21" t="s">
        <v>150996</v>
      </c>
      <c r="B59104" s="21" t="s">
        <v>3477</v>
      </c>
      <c r="C59104" s="21" t="s">
        <v>268040</v>
      </c>
      <c r="D59104">
        <v>0</v>
      </c>
    </row>
    <row r="59105" spans="1:4" x14ac:dyDescent="0.45">
      <c r="A59105" s="21" t="s">
        <v>150996</v>
      </c>
      <c r="B59105" s="21" t="s">
        <v>3477</v>
      </c>
      <c r="C59105" s="21" t="s">
        <v>268041</v>
      </c>
      <c r="D59105">
        <v>0</v>
      </c>
    </row>
    <row r="59106" spans="1:4" x14ac:dyDescent="0.45">
      <c r="A59106" s="21" t="s">
        <v>150996</v>
      </c>
      <c r="B59106" s="21" t="s">
        <v>3477</v>
      </c>
      <c r="C59106" s="21" t="s">
        <v>268042</v>
      </c>
      <c r="D59106">
        <v>0</v>
      </c>
    </row>
    <row r="59107" spans="1:4" x14ac:dyDescent="0.45">
      <c r="A59107" s="21" t="s">
        <v>150996</v>
      </c>
      <c r="B59107" s="21" t="s">
        <v>3477</v>
      </c>
      <c r="C59107" s="21" t="s">
        <v>268043</v>
      </c>
      <c r="D59107">
        <v>0</v>
      </c>
    </row>
    <row r="59108" spans="1:4" x14ac:dyDescent="0.45">
      <c r="A59108" s="21" t="s">
        <v>150996</v>
      </c>
      <c r="B59108" s="21" t="s">
        <v>3477</v>
      </c>
      <c r="C59108" s="21" t="s">
        <v>268044</v>
      </c>
      <c r="D59108">
        <v>0</v>
      </c>
    </row>
    <row r="59109" spans="1:4" x14ac:dyDescent="0.45">
      <c r="A59109" s="21" t="s">
        <v>150996</v>
      </c>
      <c r="B59109" s="21" t="s">
        <v>3477</v>
      </c>
      <c r="C59109" s="21" t="s">
        <v>268045</v>
      </c>
      <c r="D59109">
        <v>0</v>
      </c>
    </row>
    <row r="59110" spans="1:4" x14ac:dyDescent="0.45">
      <c r="A59110" s="21" t="s">
        <v>150996</v>
      </c>
      <c r="B59110" s="21" t="s">
        <v>3477</v>
      </c>
      <c r="C59110" s="21" t="s">
        <v>268046</v>
      </c>
      <c r="D59110">
        <v>0</v>
      </c>
    </row>
    <row r="59111" spans="1:4" x14ac:dyDescent="0.45">
      <c r="A59111" s="21" t="s">
        <v>150996</v>
      </c>
      <c r="B59111" s="21" t="s">
        <v>3477</v>
      </c>
      <c r="C59111" s="21" t="s">
        <v>268047</v>
      </c>
      <c r="D59111">
        <v>0</v>
      </c>
    </row>
    <row r="59112" spans="1:4" x14ac:dyDescent="0.45">
      <c r="A59112" s="21" t="s">
        <v>150996</v>
      </c>
      <c r="B59112" s="21" t="s">
        <v>3477</v>
      </c>
      <c r="C59112" s="21" t="s">
        <v>268048</v>
      </c>
      <c r="D59112">
        <v>0</v>
      </c>
    </row>
    <row r="59113" spans="1:4" x14ac:dyDescent="0.45">
      <c r="A59113" s="21" t="s">
        <v>150996</v>
      </c>
      <c r="B59113" s="21" t="s">
        <v>3477</v>
      </c>
      <c r="C59113" s="21" t="s">
        <v>268049</v>
      </c>
      <c r="D59113">
        <v>0</v>
      </c>
    </row>
    <row r="59114" spans="1:4" x14ac:dyDescent="0.45">
      <c r="A59114" s="21" t="s">
        <v>150996</v>
      </c>
      <c r="B59114" s="21" t="s">
        <v>3477</v>
      </c>
      <c r="C59114" s="21" t="s">
        <v>268050</v>
      </c>
      <c r="D59114">
        <v>0</v>
      </c>
    </row>
    <row r="59115" spans="1:4" x14ac:dyDescent="0.45">
      <c r="A59115" s="21" t="s">
        <v>150996</v>
      </c>
      <c r="B59115" s="21" t="s">
        <v>3477</v>
      </c>
      <c r="C59115" s="21" t="s">
        <v>268051</v>
      </c>
      <c r="D59115">
        <v>0</v>
      </c>
    </row>
    <row r="59116" spans="1:4" x14ac:dyDescent="0.45">
      <c r="A59116" s="21" t="s">
        <v>150996</v>
      </c>
      <c r="B59116" s="21" t="s">
        <v>3477</v>
      </c>
      <c r="C59116" s="21" t="s">
        <v>268052</v>
      </c>
      <c r="D59116">
        <v>0</v>
      </c>
    </row>
    <row r="59117" spans="1:4" x14ac:dyDescent="0.45">
      <c r="A59117" s="21" t="s">
        <v>150996</v>
      </c>
      <c r="B59117" s="21" t="s">
        <v>3477</v>
      </c>
      <c r="C59117" s="21" t="s">
        <v>268053</v>
      </c>
      <c r="D59117">
        <v>0</v>
      </c>
    </row>
    <row r="59118" spans="1:4" x14ac:dyDescent="0.45">
      <c r="A59118" s="21" t="s">
        <v>150996</v>
      </c>
      <c r="B59118" s="21" t="s">
        <v>3477</v>
      </c>
      <c r="C59118" s="21" t="s">
        <v>268054</v>
      </c>
      <c r="D59118">
        <v>0</v>
      </c>
    </row>
    <row r="59119" spans="1:4" x14ac:dyDescent="0.45">
      <c r="A59119" s="21" t="s">
        <v>150996</v>
      </c>
      <c r="B59119" s="21" t="s">
        <v>3477</v>
      </c>
      <c r="C59119" s="21" t="s">
        <v>268055</v>
      </c>
      <c r="D59119">
        <v>0</v>
      </c>
    </row>
    <row r="59120" spans="1:4" x14ac:dyDescent="0.45">
      <c r="A59120" s="21" t="s">
        <v>150996</v>
      </c>
      <c r="B59120" s="21" t="s">
        <v>3477</v>
      </c>
      <c r="C59120" s="21" t="s">
        <v>268056</v>
      </c>
      <c r="D59120">
        <v>0</v>
      </c>
    </row>
    <row r="59121" spans="1:4" x14ac:dyDescent="0.45">
      <c r="A59121" s="21" t="s">
        <v>150996</v>
      </c>
      <c r="B59121" s="21" t="s">
        <v>3477</v>
      </c>
      <c r="C59121" s="21" t="s">
        <v>268057</v>
      </c>
      <c r="D59121">
        <v>0</v>
      </c>
    </row>
    <row r="59122" spans="1:4" x14ac:dyDescent="0.45">
      <c r="A59122" s="21" t="s">
        <v>150996</v>
      </c>
      <c r="B59122" s="21" t="s">
        <v>3477</v>
      </c>
      <c r="C59122" s="21" t="s">
        <v>268058</v>
      </c>
      <c r="D59122">
        <v>0</v>
      </c>
    </row>
    <row r="59123" spans="1:4" x14ac:dyDescent="0.45">
      <c r="A59123" s="21" t="s">
        <v>150996</v>
      </c>
      <c r="B59123" s="21" t="s">
        <v>3477</v>
      </c>
      <c r="C59123" s="21" t="s">
        <v>268059</v>
      </c>
      <c r="D59123">
        <v>0</v>
      </c>
    </row>
    <row r="59124" spans="1:4" x14ac:dyDescent="0.45">
      <c r="A59124" s="21" t="s">
        <v>150996</v>
      </c>
      <c r="B59124" s="21" t="s">
        <v>3477</v>
      </c>
      <c r="C59124" s="21" t="s">
        <v>268060</v>
      </c>
      <c r="D59124">
        <v>0</v>
      </c>
    </row>
    <row r="59125" spans="1:4" x14ac:dyDescent="0.45">
      <c r="A59125" s="21" t="s">
        <v>150996</v>
      </c>
      <c r="B59125" s="21" t="s">
        <v>3477</v>
      </c>
      <c r="C59125" s="21" t="s">
        <v>268061</v>
      </c>
      <c r="D59125">
        <v>0</v>
      </c>
    </row>
    <row r="59126" spans="1:4" x14ac:dyDescent="0.45">
      <c r="A59126" s="21" t="s">
        <v>150996</v>
      </c>
      <c r="B59126" s="21" t="s">
        <v>3477</v>
      </c>
      <c r="C59126" s="21" t="s">
        <v>268062</v>
      </c>
      <c r="D59126">
        <v>0</v>
      </c>
    </row>
    <row r="59127" spans="1:4" x14ac:dyDescent="0.45">
      <c r="A59127" s="21" t="s">
        <v>150996</v>
      </c>
      <c r="B59127" s="21" t="s">
        <v>3477</v>
      </c>
      <c r="C59127" s="21" t="s">
        <v>268063</v>
      </c>
      <c r="D59127">
        <v>0</v>
      </c>
    </row>
    <row r="59128" spans="1:4" x14ac:dyDescent="0.45">
      <c r="A59128" s="21" t="s">
        <v>150996</v>
      </c>
      <c r="B59128" s="21" t="s">
        <v>3477</v>
      </c>
      <c r="C59128" s="21" t="s">
        <v>268064</v>
      </c>
      <c r="D59128">
        <v>0</v>
      </c>
    </row>
    <row r="59129" spans="1:4" x14ac:dyDescent="0.45">
      <c r="A59129" s="21" t="s">
        <v>150996</v>
      </c>
      <c r="B59129" s="21" t="s">
        <v>3477</v>
      </c>
      <c r="C59129" s="21" t="s">
        <v>268065</v>
      </c>
      <c r="D59129">
        <v>0</v>
      </c>
    </row>
    <row r="59130" spans="1:4" x14ac:dyDescent="0.45">
      <c r="A59130" s="21" t="s">
        <v>150996</v>
      </c>
      <c r="B59130" s="21" t="s">
        <v>3477</v>
      </c>
      <c r="C59130" s="21" t="s">
        <v>268066</v>
      </c>
      <c r="D59130">
        <v>0</v>
      </c>
    </row>
    <row r="59131" spans="1:4" x14ac:dyDescent="0.45">
      <c r="A59131" s="21" t="s">
        <v>150996</v>
      </c>
      <c r="B59131" s="21" t="s">
        <v>3477</v>
      </c>
      <c r="C59131" s="21" t="s">
        <v>268067</v>
      </c>
      <c r="D59131">
        <v>0</v>
      </c>
    </row>
    <row r="59132" spans="1:4" x14ac:dyDescent="0.45">
      <c r="A59132" s="21" t="s">
        <v>150996</v>
      </c>
      <c r="B59132" s="21" t="s">
        <v>3477</v>
      </c>
      <c r="C59132" s="21" t="s">
        <v>268068</v>
      </c>
      <c r="D59132">
        <v>0</v>
      </c>
    </row>
    <row r="59133" spans="1:4" x14ac:dyDescent="0.45">
      <c r="A59133" s="21" t="s">
        <v>150996</v>
      </c>
      <c r="B59133" s="21" t="s">
        <v>3477</v>
      </c>
      <c r="C59133" s="21" t="s">
        <v>268069</v>
      </c>
      <c r="D59133">
        <v>0</v>
      </c>
    </row>
    <row r="59134" spans="1:4" x14ac:dyDescent="0.45">
      <c r="A59134" s="21" t="s">
        <v>150996</v>
      </c>
      <c r="B59134" s="21" t="s">
        <v>3477</v>
      </c>
      <c r="C59134" s="21" t="s">
        <v>268070</v>
      </c>
      <c r="D59134">
        <v>0</v>
      </c>
    </row>
    <row r="59135" spans="1:4" x14ac:dyDescent="0.45">
      <c r="A59135" s="21" t="s">
        <v>150996</v>
      </c>
      <c r="B59135" s="21" t="s">
        <v>3477</v>
      </c>
      <c r="C59135" s="21" t="s">
        <v>268071</v>
      </c>
      <c r="D59135">
        <v>0</v>
      </c>
    </row>
    <row r="59136" spans="1:4" x14ac:dyDescent="0.45">
      <c r="A59136" s="21" t="s">
        <v>150996</v>
      </c>
      <c r="B59136" s="21" t="s">
        <v>3477</v>
      </c>
      <c r="C59136" s="21" t="s">
        <v>268072</v>
      </c>
      <c r="D59136">
        <v>0</v>
      </c>
    </row>
    <row r="59137" spans="1:4" x14ac:dyDescent="0.45">
      <c r="A59137" s="21" t="s">
        <v>150996</v>
      </c>
      <c r="B59137" s="21" t="s">
        <v>3477</v>
      </c>
      <c r="C59137" s="21" t="s">
        <v>268073</v>
      </c>
      <c r="D59137">
        <v>0</v>
      </c>
    </row>
    <row r="59138" spans="1:4" x14ac:dyDescent="0.45">
      <c r="A59138" s="21" t="s">
        <v>150996</v>
      </c>
      <c r="B59138" s="21" t="s">
        <v>3477</v>
      </c>
      <c r="C59138" s="21" t="s">
        <v>268074</v>
      </c>
      <c r="D59138">
        <v>0</v>
      </c>
    </row>
    <row r="59139" spans="1:4" x14ac:dyDescent="0.45">
      <c r="A59139" s="21" t="s">
        <v>150996</v>
      </c>
      <c r="B59139" s="21" t="s">
        <v>3477</v>
      </c>
      <c r="C59139" s="21" t="s">
        <v>268075</v>
      </c>
      <c r="D59139">
        <v>0</v>
      </c>
    </row>
    <row r="59140" spans="1:4" x14ac:dyDescent="0.45">
      <c r="A59140" s="21" t="s">
        <v>150996</v>
      </c>
      <c r="B59140" s="21" t="s">
        <v>3477</v>
      </c>
      <c r="C59140" s="21" t="s">
        <v>268076</v>
      </c>
      <c r="D59140">
        <v>0</v>
      </c>
    </row>
    <row r="59141" spans="1:4" x14ac:dyDescent="0.45">
      <c r="A59141" s="21" t="s">
        <v>150996</v>
      </c>
      <c r="B59141" s="21" t="s">
        <v>3477</v>
      </c>
      <c r="C59141" s="21" t="s">
        <v>268077</v>
      </c>
      <c r="D59141">
        <v>0</v>
      </c>
    </row>
    <row r="59142" spans="1:4" x14ac:dyDescent="0.45">
      <c r="A59142" s="21" t="s">
        <v>150996</v>
      </c>
      <c r="B59142" s="21" t="s">
        <v>3477</v>
      </c>
      <c r="C59142" s="21" t="s">
        <v>268078</v>
      </c>
      <c r="D59142">
        <v>0</v>
      </c>
    </row>
    <row r="59143" spans="1:4" x14ac:dyDescent="0.45">
      <c r="A59143" s="21" t="s">
        <v>150996</v>
      </c>
      <c r="B59143" s="21" t="s">
        <v>3477</v>
      </c>
      <c r="C59143" s="21" t="s">
        <v>268079</v>
      </c>
      <c r="D59143">
        <v>0</v>
      </c>
    </row>
    <row r="59144" spans="1:4" x14ac:dyDescent="0.45">
      <c r="A59144" s="21" t="s">
        <v>150996</v>
      </c>
      <c r="B59144" s="21" t="s">
        <v>3477</v>
      </c>
      <c r="C59144" s="21" t="s">
        <v>268080</v>
      </c>
      <c r="D59144">
        <v>0</v>
      </c>
    </row>
    <row r="59145" spans="1:4" x14ac:dyDescent="0.45">
      <c r="A59145" s="21" t="s">
        <v>150996</v>
      </c>
      <c r="B59145" s="21" t="s">
        <v>3477</v>
      </c>
      <c r="C59145" s="21" t="s">
        <v>268081</v>
      </c>
      <c r="D59145">
        <v>0</v>
      </c>
    </row>
    <row r="59146" spans="1:4" x14ac:dyDescent="0.45">
      <c r="A59146" s="21" t="s">
        <v>150996</v>
      </c>
      <c r="B59146" s="21" t="s">
        <v>3477</v>
      </c>
      <c r="C59146" s="21" t="s">
        <v>268082</v>
      </c>
      <c r="D59146">
        <v>0</v>
      </c>
    </row>
    <row r="59147" spans="1:4" x14ac:dyDescent="0.45">
      <c r="A59147" s="21" t="s">
        <v>150996</v>
      </c>
      <c r="B59147" s="21" t="s">
        <v>3477</v>
      </c>
      <c r="C59147" s="21" t="s">
        <v>268083</v>
      </c>
      <c r="D59147">
        <v>0</v>
      </c>
    </row>
    <row r="59148" spans="1:4" x14ac:dyDescent="0.45">
      <c r="A59148" s="21" t="s">
        <v>150996</v>
      </c>
      <c r="B59148" s="21" t="s">
        <v>3477</v>
      </c>
      <c r="C59148" s="21" t="s">
        <v>268084</v>
      </c>
      <c r="D59148">
        <v>0</v>
      </c>
    </row>
    <row r="59149" spans="1:4" x14ac:dyDescent="0.45">
      <c r="A59149" s="21" t="s">
        <v>150996</v>
      </c>
      <c r="B59149" s="21" t="s">
        <v>3477</v>
      </c>
      <c r="C59149" s="21" t="s">
        <v>268085</v>
      </c>
      <c r="D59149">
        <v>0</v>
      </c>
    </row>
    <row r="59150" spans="1:4" x14ac:dyDescent="0.45">
      <c r="A59150" s="21" t="s">
        <v>150996</v>
      </c>
      <c r="B59150" s="21" t="s">
        <v>3477</v>
      </c>
      <c r="C59150" s="21" t="s">
        <v>268086</v>
      </c>
      <c r="D59150">
        <v>0</v>
      </c>
    </row>
    <row r="59151" spans="1:4" x14ac:dyDescent="0.45">
      <c r="A59151" s="21" t="s">
        <v>150996</v>
      </c>
      <c r="B59151" s="21" t="s">
        <v>3477</v>
      </c>
      <c r="C59151" s="21" t="s">
        <v>268087</v>
      </c>
      <c r="D59151">
        <v>0</v>
      </c>
    </row>
    <row r="59152" spans="1:4" x14ac:dyDescent="0.45">
      <c r="A59152" s="21" t="s">
        <v>150996</v>
      </c>
      <c r="B59152" s="21" t="s">
        <v>3477</v>
      </c>
      <c r="C59152" s="21" t="s">
        <v>268088</v>
      </c>
      <c r="D59152">
        <v>0</v>
      </c>
    </row>
    <row r="59153" spans="1:4" x14ac:dyDescent="0.45">
      <c r="A59153" s="21" t="s">
        <v>150996</v>
      </c>
      <c r="B59153" s="21" t="s">
        <v>3477</v>
      </c>
      <c r="C59153" s="21" t="s">
        <v>268089</v>
      </c>
      <c r="D59153">
        <v>0</v>
      </c>
    </row>
    <row r="59154" spans="1:4" x14ac:dyDescent="0.45">
      <c r="A59154" s="21" t="s">
        <v>150996</v>
      </c>
      <c r="B59154" s="21" t="s">
        <v>3477</v>
      </c>
      <c r="C59154" s="21" t="s">
        <v>268090</v>
      </c>
      <c r="D59154">
        <v>0</v>
      </c>
    </row>
    <row r="59155" spans="1:4" x14ac:dyDescent="0.45">
      <c r="A59155" s="21" t="s">
        <v>150996</v>
      </c>
      <c r="B59155" s="21" t="s">
        <v>3477</v>
      </c>
      <c r="C59155" s="21" t="s">
        <v>268091</v>
      </c>
      <c r="D59155">
        <v>0</v>
      </c>
    </row>
    <row r="59156" spans="1:4" x14ac:dyDescent="0.45">
      <c r="A59156" s="21" t="s">
        <v>150996</v>
      </c>
      <c r="B59156" s="21" t="s">
        <v>3477</v>
      </c>
      <c r="C59156" s="21" t="s">
        <v>268092</v>
      </c>
      <c r="D59156">
        <v>0</v>
      </c>
    </row>
    <row r="59157" spans="1:4" x14ac:dyDescent="0.45">
      <c r="A59157" s="21" t="s">
        <v>150996</v>
      </c>
      <c r="B59157" s="21" t="s">
        <v>3477</v>
      </c>
      <c r="C59157" s="21" t="s">
        <v>268093</v>
      </c>
      <c r="D59157">
        <v>0</v>
      </c>
    </row>
    <row r="59158" spans="1:4" x14ac:dyDescent="0.45">
      <c r="A59158" s="21" t="s">
        <v>150996</v>
      </c>
      <c r="B59158" s="21" t="s">
        <v>3477</v>
      </c>
      <c r="C59158" s="21" t="s">
        <v>268094</v>
      </c>
      <c r="D59158">
        <v>0</v>
      </c>
    </row>
    <row r="59159" spans="1:4" x14ac:dyDescent="0.45">
      <c r="A59159" s="21" t="s">
        <v>150996</v>
      </c>
      <c r="B59159" s="21" t="s">
        <v>3477</v>
      </c>
      <c r="C59159" s="21" t="s">
        <v>268095</v>
      </c>
      <c r="D59159">
        <v>0</v>
      </c>
    </row>
    <row r="59160" spans="1:4" x14ac:dyDescent="0.45">
      <c r="A59160" s="21" t="s">
        <v>150996</v>
      </c>
      <c r="B59160" s="21" t="s">
        <v>3477</v>
      </c>
      <c r="C59160" s="21" t="s">
        <v>268096</v>
      </c>
      <c r="D59160">
        <v>0</v>
      </c>
    </row>
    <row r="59161" spans="1:4" x14ac:dyDescent="0.45">
      <c r="A59161" s="21" t="s">
        <v>150996</v>
      </c>
      <c r="B59161" s="21" t="s">
        <v>3477</v>
      </c>
      <c r="C59161" s="21" t="s">
        <v>268097</v>
      </c>
      <c r="D59161">
        <v>0</v>
      </c>
    </row>
    <row r="59162" spans="1:4" x14ac:dyDescent="0.45">
      <c r="A59162" s="21" t="s">
        <v>150996</v>
      </c>
      <c r="B59162" s="21" t="s">
        <v>3477</v>
      </c>
      <c r="C59162" s="21" t="s">
        <v>268098</v>
      </c>
      <c r="D59162">
        <v>0</v>
      </c>
    </row>
    <row r="59163" spans="1:4" x14ac:dyDescent="0.45">
      <c r="A59163" s="21" t="s">
        <v>150996</v>
      </c>
      <c r="B59163" s="21" t="s">
        <v>3477</v>
      </c>
      <c r="C59163" s="21" t="s">
        <v>268099</v>
      </c>
      <c r="D59163">
        <v>0</v>
      </c>
    </row>
    <row r="59164" spans="1:4" x14ac:dyDescent="0.45">
      <c r="A59164" s="21" t="s">
        <v>150996</v>
      </c>
      <c r="B59164" s="21" t="s">
        <v>3477</v>
      </c>
      <c r="C59164" s="21" t="s">
        <v>268100</v>
      </c>
      <c r="D59164">
        <v>0</v>
      </c>
    </row>
    <row r="59165" spans="1:4" x14ac:dyDescent="0.45">
      <c r="A59165" s="21" t="s">
        <v>150996</v>
      </c>
      <c r="B59165" s="21" t="s">
        <v>3477</v>
      </c>
      <c r="C59165" s="21" t="s">
        <v>268101</v>
      </c>
      <c r="D59165">
        <v>0</v>
      </c>
    </row>
    <row r="59166" spans="1:4" x14ac:dyDescent="0.45">
      <c r="A59166" s="21" t="s">
        <v>150996</v>
      </c>
      <c r="B59166" s="21" t="s">
        <v>3477</v>
      </c>
      <c r="C59166" s="21" t="s">
        <v>268102</v>
      </c>
      <c r="D59166">
        <v>0</v>
      </c>
    </row>
    <row r="59167" spans="1:4" x14ac:dyDescent="0.45">
      <c r="A59167" s="21" t="s">
        <v>150996</v>
      </c>
      <c r="B59167" s="21" t="s">
        <v>3477</v>
      </c>
      <c r="C59167" s="21" t="s">
        <v>268103</v>
      </c>
      <c r="D59167">
        <v>0</v>
      </c>
    </row>
    <row r="59168" spans="1:4" x14ac:dyDescent="0.45">
      <c r="A59168" s="21" t="s">
        <v>150996</v>
      </c>
      <c r="B59168" s="21" t="s">
        <v>3477</v>
      </c>
      <c r="C59168" s="21" t="s">
        <v>268104</v>
      </c>
      <c r="D59168">
        <v>8.138480602799989</v>
      </c>
    </row>
    <row r="59169" spans="1:4" x14ac:dyDescent="0.45">
      <c r="A59169" s="21" t="s">
        <v>150996</v>
      </c>
      <c r="B59169" s="21" t="s">
        <v>3477</v>
      </c>
      <c r="C59169" s="21" t="s">
        <v>268105</v>
      </c>
      <c r="D59169">
        <v>2131.7303999999972</v>
      </c>
    </row>
    <row r="59170" spans="1:4" x14ac:dyDescent="0.45">
      <c r="A59170" s="21" t="s">
        <v>150996</v>
      </c>
      <c r="B59170" s="21" t="s">
        <v>3477</v>
      </c>
      <c r="C59170" s="21" t="s">
        <v>268106</v>
      </c>
      <c r="D59170">
        <v>1063.8260573519985</v>
      </c>
    </row>
    <row r="59171" spans="1:4" x14ac:dyDescent="0.45">
      <c r="A59171" s="21" t="s">
        <v>150996</v>
      </c>
      <c r="B59171" s="21" t="s">
        <v>3477</v>
      </c>
      <c r="C59171" s="21" t="s">
        <v>268107</v>
      </c>
      <c r="D59171">
        <v>1303.4828573519983</v>
      </c>
    </row>
    <row r="59172" spans="1:4" x14ac:dyDescent="0.45">
      <c r="A59172" s="21" t="s">
        <v>150996</v>
      </c>
      <c r="B59172" s="21" t="s">
        <v>3477</v>
      </c>
      <c r="C59172" s="21" t="s">
        <v>268108</v>
      </c>
      <c r="D59172">
        <v>31294.463999999956</v>
      </c>
    </row>
    <row r="59173" spans="1:4" x14ac:dyDescent="0.45">
      <c r="A59173" s="21" t="s">
        <v>150996</v>
      </c>
      <c r="B59173" s="21" t="s">
        <v>3477</v>
      </c>
      <c r="C59173" s="21" t="s">
        <v>268109</v>
      </c>
      <c r="D59173">
        <v>401.67977139719943</v>
      </c>
    </row>
    <row r="59174" spans="1:4" x14ac:dyDescent="0.45">
      <c r="A59174" s="21" t="s">
        <v>150996</v>
      </c>
      <c r="B59174" s="21" t="s">
        <v>3477</v>
      </c>
      <c r="C59174" s="21" t="s">
        <v>268110</v>
      </c>
      <c r="D59174">
        <v>0.69184460279999915</v>
      </c>
    </row>
    <row r="59175" spans="1:4" x14ac:dyDescent="0.45">
      <c r="A59175" s="21" t="s">
        <v>150996</v>
      </c>
      <c r="B59175" s="21" t="s">
        <v>3477</v>
      </c>
      <c r="C59175" s="21" t="s">
        <v>268111</v>
      </c>
      <c r="D59175">
        <v>0.18394113239999973</v>
      </c>
    </row>
    <row r="59176" spans="1:4" x14ac:dyDescent="0.45">
      <c r="A59176" s="21" t="s">
        <v>150996</v>
      </c>
      <c r="B59176" s="21" t="s">
        <v>3477</v>
      </c>
      <c r="C59176" s="21" t="s">
        <v>268112</v>
      </c>
      <c r="D59176">
        <v>589.41685713239917</v>
      </c>
    </row>
    <row r="59177" spans="1:4" x14ac:dyDescent="0.45">
      <c r="A59177" s="21" t="s">
        <v>150996</v>
      </c>
      <c r="B59177" s="21" t="s">
        <v>3477</v>
      </c>
      <c r="C59177" s="21" t="s">
        <v>268113</v>
      </c>
      <c r="D59177">
        <v>5343.8509713239928</v>
      </c>
    </row>
    <row r="59178" spans="1:4" x14ac:dyDescent="0.45">
      <c r="A59178" s="21" t="s">
        <v>150996</v>
      </c>
      <c r="B59178" s="21" t="s">
        <v>3477</v>
      </c>
      <c r="C59178" s="21" t="s">
        <v>268114</v>
      </c>
      <c r="D59178">
        <v>51.026465132399927</v>
      </c>
    </row>
    <row r="59179" spans="1:4" x14ac:dyDescent="0.45">
      <c r="A59179" s="21" t="s">
        <v>150996</v>
      </c>
      <c r="B59179" s="21" t="s">
        <v>3477</v>
      </c>
      <c r="C59179" s="21" t="s">
        <v>268115</v>
      </c>
      <c r="D59179">
        <v>1744.5925406759977</v>
      </c>
    </row>
    <row r="59180" spans="1:4" x14ac:dyDescent="0.45">
      <c r="A59180" s="21" t="s">
        <v>150996</v>
      </c>
      <c r="B59180" s="21" t="s">
        <v>3477</v>
      </c>
      <c r="C59180" s="21" t="s">
        <v>268116</v>
      </c>
      <c r="D59180">
        <v>105.11394513239986</v>
      </c>
    </row>
    <row r="59181" spans="1:4" x14ac:dyDescent="0.45">
      <c r="A59181" s="21" t="s">
        <v>150996</v>
      </c>
      <c r="B59181" s="21" t="s">
        <v>3477</v>
      </c>
      <c r="C59181" s="21" t="s">
        <v>268117</v>
      </c>
      <c r="D59181">
        <v>5.9962438799999931E-4</v>
      </c>
    </row>
    <row r="59182" spans="1:4" x14ac:dyDescent="0.45">
      <c r="A59182" s="21" t="s">
        <v>150996</v>
      </c>
      <c r="B59182" s="21" t="s">
        <v>3477</v>
      </c>
      <c r="C59182" s="21" t="s">
        <v>268118</v>
      </c>
      <c r="D59182">
        <v>4.0929257351999944</v>
      </c>
    </row>
    <row r="59183" spans="1:4" x14ac:dyDescent="0.45">
      <c r="A59183" s="21" t="s">
        <v>150996</v>
      </c>
      <c r="B59183" s="21" t="s">
        <v>3477</v>
      </c>
      <c r="C59183" s="21" t="s">
        <v>268119</v>
      </c>
      <c r="D59183">
        <v>7.1272748675999908</v>
      </c>
    </row>
    <row r="59184" spans="1:4" x14ac:dyDescent="0.45">
      <c r="A59184" s="21" t="s">
        <v>150996</v>
      </c>
      <c r="B59184" s="21" t="s">
        <v>3477</v>
      </c>
      <c r="C59184" s="21" t="s">
        <v>268120</v>
      </c>
      <c r="D59184">
        <v>7.3885988675999901</v>
      </c>
    </row>
    <row r="59185" spans="1:4" x14ac:dyDescent="0.45">
      <c r="A59185" s="21" t="s">
        <v>150996</v>
      </c>
      <c r="B59185" s="21" t="s">
        <v>3477</v>
      </c>
      <c r="C59185" s="21" t="s">
        <v>268121</v>
      </c>
      <c r="D59185">
        <v>10.017838264799986</v>
      </c>
    </row>
    <row r="59186" spans="1:4" x14ac:dyDescent="0.45">
      <c r="A59186" s="21" t="s">
        <v>150996</v>
      </c>
      <c r="B59186" s="21" t="s">
        <v>3477</v>
      </c>
      <c r="C59186" s="21" t="s">
        <v>268122</v>
      </c>
      <c r="D59186">
        <v>0</v>
      </c>
    </row>
    <row r="59187" spans="1:4" x14ac:dyDescent="0.45">
      <c r="A59187" s="21" t="s">
        <v>150996</v>
      </c>
      <c r="B59187" s="21" t="s">
        <v>3477</v>
      </c>
      <c r="C59187" s="21" t="s">
        <v>268123</v>
      </c>
      <c r="D59187">
        <v>0</v>
      </c>
    </row>
    <row r="59188" spans="1:4" x14ac:dyDescent="0.45">
      <c r="A59188" s="21" t="s">
        <v>150996</v>
      </c>
      <c r="B59188" s="21" t="s">
        <v>3477</v>
      </c>
      <c r="C59188" s="21" t="s">
        <v>268124</v>
      </c>
      <c r="D59188">
        <v>0</v>
      </c>
    </row>
    <row r="59189" spans="1:4" x14ac:dyDescent="0.45">
      <c r="A59189" s="21" t="s">
        <v>150996</v>
      </c>
      <c r="B59189" s="21" t="s">
        <v>3477</v>
      </c>
      <c r="C59189" s="21" t="s">
        <v>268125</v>
      </c>
      <c r="D59189">
        <v>0</v>
      </c>
    </row>
    <row r="59190" spans="1:4" x14ac:dyDescent="0.45">
      <c r="A59190" s="21" t="s">
        <v>150996</v>
      </c>
      <c r="B59190" s="21" t="s">
        <v>3477</v>
      </c>
      <c r="C59190" s="21" t="s">
        <v>268126</v>
      </c>
      <c r="D59190">
        <v>0</v>
      </c>
    </row>
    <row r="59191" spans="1:4" x14ac:dyDescent="0.45">
      <c r="A59191" s="21" t="s">
        <v>150996</v>
      </c>
      <c r="B59191" s="21" t="s">
        <v>3477</v>
      </c>
      <c r="C59191" s="21" t="s">
        <v>268127</v>
      </c>
      <c r="D59191">
        <v>0</v>
      </c>
    </row>
    <row r="59192" spans="1:4" x14ac:dyDescent="0.45">
      <c r="A59192" s="21" t="s">
        <v>150996</v>
      </c>
      <c r="B59192" s="21" t="s">
        <v>3477</v>
      </c>
      <c r="C59192" s="21" t="s">
        <v>268128</v>
      </c>
      <c r="D59192">
        <v>0</v>
      </c>
    </row>
    <row r="59193" spans="1:4" x14ac:dyDescent="0.45">
      <c r="A59193" s="21" t="s">
        <v>150996</v>
      </c>
      <c r="B59193" s="21" t="s">
        <v>3477</v>
      </c>
      <c r="C59193" s="21" t="s">
        <v>268129</v>
      </c>
      <c r="D59193">
        <v>0</v>
      </c>
    </row>
    <row r="59194" spans="1:4" x14ac:dyDescent="0.45">
      <c r="A59194" s="21" t="s">
        <v>150996</v>
      </c>
      <c r="B59194" s="21" t="s">
        <v>3477</v>
      </c>
      <c r="C59194" s="21" t="s">
        <v>268130</v>
      </c>
      <c r="D59194">
        <v>0</v>
      </c>
    </row>
    <row r="59195" spans="1:4" x14ac:dyDescent="0.45">
      <c r="A59195" s="21" t="s">
        <v>150996</v>
      </c>
      <c r="B59195" s="21" t="s">
        <v>3477</v>
      </c>
      <c r="C59195" s="21" t="s">
        <v>268131</v>
      </c>
      <c r="D59195">
        <v>0</v>
      </c>
    </row>
    <row r="59196" spans="1:4" x14ac:dyDescent="0.45">
      <c r="A59196" s="21" t="s">
        <v>150996</v>
      </c>
      <c r="B59196" s="21" t="s">
        <v>3477</v>
      </c>
      <c r="C59196" s="21" t="s">
        <v>268132</v>
      </c>
      <c r="D59196">
        <v>0</v>
      </c>
    </row>
    <row r="59197" spans="1:4" x14ac:dyDescent="0.45">
      <c r="A59197" s="21" t="s">
        <v>150996</v>
      </c>
      <c r="B59197" s="21" t="s">
        <v>3477</v>
      </c>
      <c r="C59197" s="21" t="s">
        <v>268133</v>
      </c>
      <c r="D59197">
        <v>0</v>
      </c>
    </row>
    <row r="59198" spans="1:4" x14ac:dyDescent="0.45">
      <c r="A59198" s="21" t="s">
        <v>150996</v>
      </c>
      <c r="B59198" s="21" t="s">
        <v>3477</v>
      </c>
      <c r="C59198" s="21" t="s">
        <v>268134</v>
      </c>
      <c r="D59198">
        <v>0</v>
      </c>
    </row>
    <row r="59199" spans="1:4" x14ac:dyDescent="0.45">
      <c r="A59199" s="21" t="s">
        <v>150996</v>
      </c>
      <c r="B59199" s="21" t="s">
        <v>3477</v>
      </c>
      <c r="C59199" s="21" t="s">
        <v>268135</v>
      </c>
      <c r="D59199">
        <v>0</v>
      </c>
    </row>
    <row r="59200" spans="1:4" x14ac:dyDescent="0.45">
      <c r="A59200" s="21" t="s">
        <v>150996</v>
      </c>
      <c r="B59200" s="21" t="s">
        <v>3477</v>
      </c>
      <c r="C59200" s="21" t="s">
        <v>268136</v>
      </c>
      <c r="D59200">
        <v>0</v>
      </c>
    </row>
    <row r="59201" spans="1:4" x14ac:dyDescent="0.45">
      <c r="A59201" s="21" t="s">
        <v>150996</v>
      </c>
      <c r="B59201" s="21" t="s">
        <v>3477</v>
      </c>
      <c r="C59201" s="21" t="s">
        <v>268137</v>
      </c>
      <c r="D59201">
        <v>0</v>
      </c>
    </row>
    <row r="59202" spans="1:4" x14ac:dyDescent="0.45">
      <c r="A59202" s="21" t="s">
        <v>150996</v>
      </c>
      <c r="B59202" s="21" t="s">
        <v>3477</v>
      </c>
      <c r="C59202" s="21" t="s">
        <v>268138</v>
      </c>
      <c r="D59202">
        <v>0</v>
      </c>
    </row>
    <row r="59203" spans="1:4" x14ac:dyDescent="0.45">
      <c r="A59203" s="21" t="s">
        <v>150996</v>
      </c>
      <c r="B59203" s="21" t="s">
        <v>3477</v>
      </c>
      <c r="C59203" s="21" t="s">
        <v>268139</v>
      </c>
      <c r="D59203">
        <v>0</v>
      </c>
    </row>
    <row r="59204" spans="1:4" x14ac:dyDescent="0.45">
      <c r="A59204" s="21" t="s">
        <v>150996</v>
      </c>
      <c r="B59204" s="21" t="s">
        <v>3477</v>
      </c>
      <c r="C59204" s="21" t="s">
        <v>268140</v>
      </c>
      <c r="D59204">
        <v>0</v>
      </c>
    </row>
    <row r="59205" spans="1:4" x14ac:dyDescent="0.45">
      <c r="A59205" s="21" t="s">
        <v>150996</v>
      </c>
      <c r="B59205" s="21" t="s">
        <v>3477</v>
      </c>
      <c r="C59205" s="21" t="s">
        <v>268141</v>
      </c>
      <c r="D59205">
        <v>0</v>
      </c>
    </row>
    <row r="59206" spans="1:4" x14ac:dyDescent="0.45">
      <c r="A59206" s="21" t="s">
        <v>150996</v>
      </c>
      <c r="B59206" s="21" t="s">
        <v>3477</v>
      </c>
      <c r="C59206" s="21" t="s">
        <v>268142</v>
      </c>
      <c r="D59206">
        <v>0</v>
      </c>
    </row>
    <row r="59207" spans="1:4" x14ac:dyDescent="0.45">
      <c r="A59207" s="21" t="s">
        <v>150996</v>
      </c>
      <c r="B59207" s="21" t="s">
        <v>3477</v>
      </c>
      <c r="C59207" s="21" t="s">
        <v>268143</v>
      </c>
      <c r="D59207">
        <v>0</v>
      </c>
    </row>
    <row r="59208" spans="1:4" x14ac:dyDescent="0.45">
      <c r="A59208" s="21" t="s">
        <v>150996</v>
      </c>
      <c r="B59208" s="21" t="s">
        <v>3477</v>
      </c>
      <c r="C59208" s="21" t="s">
        <v>268144</v>
      </c>
      <c r="D59208">
        <v>0</v>
      </c>
    </row>
    <row r="59209" spans="1:4" x14ac:dyDescent="0.45">
      <c r="A59209" s="21" t="s">
        <v>150996</v>
      </c>
      <c r="B59209" s="21" t="s">
        <v>3477</v>
      </c>
      <c r="C59209" s="21" t="s">
        <v>268145</v>
      </c>
      <c r="D59209">
        <v>0</v>
      </c>
    </row>
    <row r="59210" spans="1:4" x14ac:dyDescent="0.45">
      <c r="A59210" s="21" t="s">
        <v>150996</v>
      </c>
      <c r="B59210" s="21" t="s">
        <v>3477</v>
      </c>
      <c r="C59210" s="21" t="s">
        <v>268146</v>
      </c>
      <c r="D59210">
        <v>0</v>
      </c>
    </row>
    <row r="59211" spans="1:4" x14ac:dyDescent="0.45">
      <c r="A59211" s="21" t="s">
        <v>150996</v>
      </c>
      <c r="B59211" s="21" t="s">
        <v>3477</v>
      </c>
      <c r="C59211" s="21" t="s">
        <v>268147</v>
      </c>
      <c r="D59211">
        <v>0</v>
      </c>
    </row>
    <row r="59212" spans="1:4" x14ac:dyDescent="0.45">
      <c r="A59212" s="21" t="s">
        <v>150996</v>
      </c>
      <c r="B59212" s="21" t="s">
        <v>3477</v>
      </c>
      <c r="C59212" s="21" t="s">
        <v>268148</v>
      </c>
      <c r="D59212">
        <v>0</v>
      </c>
    </row>
    <row r="59213" spans="1:4" x14ac:dyDescent="0.45">
      <c r="A59213" s="21" t="s">
        <v>150996</v>
      </c>
      <c r="B59213" s="21" t="s">
        <v>3477</v>
      </c>
      <c r="C59213" s="21" t="s">
        <v>268149</v>
      </c>
      <c r="D59213">
        <v>0</v>
      </c>
    </row>
    <row r="59214" spans="1:4" x14ac:dyDescent="0.45">
      <c r="A59214" s="21" t="s">
        <v>150996</v>
      </c>
      <c r="B59214" s="21" t="s">
        <v>3477</v>
      </c>
      <c r="C59214" s="21" t="s">
        <v>268150</v>
      </c>
      <c r="D59214">
        <v>0</v>
      </c>
    </row>
    <row r="59215" spans="1:4" x14ac:dyDescent="0.45">
      <c r="A59215" s="21" t="s">
        <v>150996</v>
      </c>
      <c r="B59215" s="21" t="s">
        <v>3477</v>
      </c>
      <c r="C59215" s="21" t="s">
        <v>268151</v>
      </c>
      <c r="D59215">
        <v>0</v>
      </c>
    </row>
    <row r="59216" spans="1:4" x14ac:dyDescent="0.45">
      <c r="A59216" s="21" t="s">
        <v>150996</v>
      </c>
      <c r="B59216" s="21" t="s">
        <v>3477</v>
      </c>
      <c r="C59216" s="21" t="s">
        <v>268152</v>
      </c>
      <c r="D59216">
        <v>0</v>
      </c>
    </row>
    <row r="59217" spans="1:4" x14ac:dyDescent="0.45">
      <c r="A59217" s="21" t="s">
        <v>150996</v>
      </c>
      <c r="B59217" s="21" t="s">
        <v>3477</v>
      </c>
      <c r="C59217" s="21" t="s">
        <v>268153</v>
      </c>
      <c r="D59217">
        <v>0</v>
      </c>
    </row>
    <row r="59218" spans="1:4" x14ac:dyDescent="0.45">
      <c r="A59218" s="21" t="s">
        <v>150996</v>
      </c>
      <c r="B59218" s="21" t="s">
        <v>3477</v>
      </c>
      <c r="C59218" s="21" t="s">
        <v>268154</v>
      </c>
      <c r="D59218">
        <v>0</v>
      </c>
    </row>
    <row r="59219" spans="1:4" x14ac:dyDescent="0.45">
      <c r="A59219" s="21" t="s">
        <v>150996</v>
      </c>
      <c r="B59219" s="21" t="s">
        <v>3477</v>
      </c>
      <c r="C59219" s="21" t="s">
        <v>268155</v>
      </c>
      <c r="D59219">
        <v>0</v>
      </c>
    </row>
    <row r="59220" spans="1:4" x14ac:dyDescent="0.45">
      <c r="A59220" s="21" t="s">
        <v>150996</v>
      </c>
      <c r="B59220" s="21" t="s">
        <v>3477</v>
      </c>
      <c r="C59220" s="21" t="s">
        <v>268156</v>
      </c>
      <c r="D59220">
        <v>0</v>
      </c>
    </row>
    <row r="59221" spans="1:4" x14ac:dyDescent="0.45">
      <c r="A59221" s="21" t="s">
        <v>150996</v>
      </c>
      <c r="B59221" s="21" t="s">
        <v>3477</v>
      </c>
      <c r="C59221" s="21" t="s">
        <v>268157</v>
      </c>
      <c r="D59221">
        <v>0</v>
      </c>
    </row>
    <row r="59222" spans="1:4" x14ac:dyDescent="0.45">
      <c r="A59222" s="21" t="s">
        <v>150996</v>
      </c>
      <c r="B59222" s="21" t="s">
        <v>3477</v>
      </c>
      <c r="C59222" s="21" t="s">
        <v>268158</v>
      </c>
      <c r="D59222">
        <v>0</v>
      </c>
    </row>
    <row r="59223" spans="1:4" x14ac:dyDescent="0.45">
      <c r="A59223" s="21" t="s">
        <v>150996</v>
      </c>
      <c r="B59223" s="21" t="s">
        <v>3477</v>
      </c>
      <c r="C59223" s="21" t="s">
        <v>268159</v>
      </c>
      <c r="D59223">
        <v>0</v>
      </c>
    </row>
    <row r="59224" spans="1:4" x14ac:dyDescent="0.45">
      <c r="A59224" s="21" t="s">
        <v>150996</v>
      </c>
      <c r="B59224" s="21" t="s">
        <v>3477</v>
      </c>
      <c r="C59224" s="21" t="s">
        <v>268160</v>
      </c>
      <c r="D59224">
        <v>0</v>
      </c>
    </row>
    <row r="59225" spans="1:4" x14ac:dyDescent="0.45">
      <c r="A59225" s="21" t="s">
        <v>150996</v>
      </c>
      <c r="B59225" s="21" t="s">
        <v>3477</v>
      </c>
      <c r="C59225" s="21" t="s">
        <v>268161</v>
      </c>
      <c r="D59225">
        <v>0</v>
      </c>
    </row>
    <row r="59226" spans="1:4" x14ac:dyDescent="0.45">
      <c r="A59226" s="21" t="s">
        <v>150996</v>
      </c>
      <c r="B59226" s="21" t="s">
        <v>3477</v>
      </c>
      <c r="C59226" s="21" t="s">
        <v>268162</v>
      </c>
      <c r="D59226">
        <v>0</v>
      </c>
    </row>
    <row r="59227" spans="1:4" x14ac:dyDescent="0.45">
      <c r="A59227" s="21" t="s">
        <v>150996</v>
      </c>
      <c r="B59227" s="21" t="s">
        <v>3477</v>
      </c>
      <c r="C59227" s="21" t="s">
        <v>268163</v>
      </c>
      <c r="D59227">
        <v>0</v>
      </c>
    </row>
    <row r="59228" spans="1:4" x14ac:dyDescent="0.45">
      <c r="A59228" s="21" t="s">
        <v>150996</v>
      </c>
      <c r="B59228" s="21" t="s">
        <v>3477</v>
      </c>
      <c r="C59228" s="21" t="s">
        <v>268164</v>
      </c>
      <c r="D59228">
        <v>0</v>
      </c>
    </row>
    <row r="59229" spans="1:4" x14ac:dyDescent="0.45">
      <c r="A59229" s="21" t="s">
        <v>150996</v>
      </c>
      <c r="B59229" s="21" t="s">
        <v>3477</v>
      </c>
      <c r="C59229" s="21" t="s">
        <v>268165</v>
      </c>
      <c r="D59229">
        <v>0</v>
      </c>
    </row>
    <row r="59230" spans="1:4" x14ac:dyDescent="0.45">
      <c r="A59230" s="21" t="s">
        <v>150996</v>
      </c>
      <c r="B59230" s="21" t="s">
        <v>3477</v>
      </c>
      <c r="C59230" s="21" t="s">
        <v>268166</v>
      </c>
      <c r="D59230">
        <v>0</v>
      </c>
    </row>
    <row r="59231" spans="1:4" x14ac:dyDescent="0.45">
      <c r="A59231" s="21" t="s">
        <v>150996</v>
      </c>
      <c r="B59231" s="21" t="s">
        <v>3477</v>
      </c>
      <c r="C59231" s="21" t="s">
        <v>268167</v>
      </c>
      <c r="D59231">
        <v>0</v>
      </c>
    </row>
    <row r="59232" spans="1:4" x14ac:dyDescent="0.45">
      <c r="A59232" s="21" t="s">
        <v>150996</v>
      </c>
      <c r="B59232" s="21" t="s">
        <v>3477</v>
      </c>
      <c r="C59232" s="21" t="s">
        <v>268168</v>
      </c>
      <c r="D59232">
        <v>0</v>
      </c>
    </row>
    <row r="59233" spans="1:4" x14ac:dyDescent="0.45">
      <c r="A59233" s="21" t="s">
        <v>150996</v>
      </c>
      <c r="B59233" s="21" t="s">
        <v>3477</v>
      </c>
      <c r="C59233" s="21" t="s">
        <v>268169</v>
      </c>
      <c r="D59233">
        <v>0</v>
      </c>
    </row>
    <row r="59234" spans="1:4" x14ac:dyDescent="0.45">
      <c r="A59234" s="21" t="s">
        <v>150996</v>
      </c>
      <c r="B59234" s="21" t="s">
        <v>3477</v>
      </c>
      <c r="C59234" s="21" t="s">
        <v>268170</v>
      </c>
      <c r="D59234">
        <v>0</v>
      </c>
    </row>
    <row r="59235" spans="1:4" x14ac:dyDescent="0.45">
      <c r="A59235" s="21" t="s">
        <v>150996</v>
      </c>
      <c r="B59235" s="21" t="s">
        <v>3477</v>
      </c>
      <c r="C59235" s="21" t="s">
        <v>268171</v>
      </c>
      <c r="D59235">
        <v>0</v>
      </c>
    </row>
    <row r="59236" spans="1:4" x14ac:dyDescent="0.45">
      <c r="A59236" s="21" t="s">
        <v>150996</v>
      </c>
      <c r="B59236" s="21" t="s">
        <v>3477</v>
      </c>
      <c r="C59236" s="21" t="s">
        <v>268172</v>
      </c>
      <c r="D59236">
        <v>0</v>
      </c>
    </row>
    <row r="59237" spans="1:4" x14ac:dyDescent="0.45">
      <c r="A59237" s="21" t="s">
        <v>150996</v>
      </c>
      <c r="B59237" s="21" t="s">
        <v>3477</v>
      </c>
      <c r="C59237" s="21" t="s">
        <v>268173</v>
      </c>
      <c r="D59237">
        <v>0</v>
      </c>
    </row>
    <row r="59238" spans="1:4" x14ac:dyDescent="0.45">
      <c r="A59238" s="21" t="s">
        <v>150996</v>
      </c>
      <c r="B59238" s="21" t="s">
        <v>3477</v>
      </c>
      <c r="C59238" s="21" t="s">
        <v>268174</v>
      </c>
      <c r="D59238">
        <v>0</v>
      </c>
    </row>
    <row r="59239" spans="1:4" x14ac:dyDescent="0.45">
      <c r="A59239" s="21" t="s">
        <v>150996</v>
      </c>
      <c r="B59239" s="21" t="s">
        <v>3477</v>
      </c>
      <c r="C59239" s="21" t="s">
        <v>268175</v>
      </c>
      <c r="D59239">
        <v>0</v>
      </c>
    </row>
    <row r="59240" spans="1:4" x14ac:dyDescent="0.45">
      <c r="A59240" s="21" t="s">
        <v>150996</v>
      </c>
      <c r="B59240" s="21" t="s">
        <v>3477</v>
      </c>
      <c r="C59240" s="21" t="s">
        <v>268176</v>
      </c>
      <c r="D59240">
        <v>0</v>
      </c>
    </row>
    <row r="59241" spans="1:4" x14ac:dyDescent="0.45">
      <c r="A59241" s="21" t="s">
        <v>150996</v>
      </c>
      <c r="B59241" s="21" t="s">
        <v>3477</v>
      </c>
      <c r="C59241" s="21" t="s">
        <v>268177</v>
      </c>
      <c r="D59241">
        <v>0</v>
      </c>
    </row>
    <row r="59242" spans="1:4" x14ac:dyDescent="0.45">
      <c r="A59242" s="21" t="s">
        <v>150996</v>
      </c>
      <c r="B59242" s="21" t="s">
        <v>3477</v>
      </c>
      <c r="C59242" s="21" t="s">
        <v>268178</v>
      </c>
      <c r="D59242">
        <v>0</v>
      </c>
    </row>
    <row r="59243" spans="1:4" x14ac:dyDescent="0.45">
      <c r="A59243" s="21" t="s">
        <v>150996</v>
      </c>
      <c r="B59243" s="21" t="s">
        <v>3477</v>
      </c>
      <c r="C59243" s="21" t="s">
        <v>268179</v>
      </c>
      <c r="D59243">
        <v>0</v>
      </c>
    </row>
    <row r="59244" spans="1:4" x14ac:dyDescent="0.45">
      <c r="A59244" s="21" t="s">
        <v>150996</v>
      </c>
      <c r="B59244" s="21" t="s">
        <v>3477</v>
      </c>
      <c r="C59244" s="21" t="s">
        <v>268180</v>
      </c>
      <c r="D59244">
        <v>0</v>
      </c>
    </row>
    <row r="59245" spans="1:4" x14ac:dyDescent="0.45">
      <c r="A59245" s="21" t="s">
        <v>150996</v>
      </c>
      <c r="B59245" s="21" t="s">
        <v>3477</v>
      </c>
      <c r="C59245" s="21" t="s">
        <v>268181</v>
      </c>
      <c r="D59245">
        <v>0</v>
      </c>
    </row>
    <row r="59246" spans="1:4" x14ac:dyDescent="0.45">
      <c r="A59246" s="21" t="s">
        <v>150996</v>
      </c>
      <c r="B59246" s="21" t="s">
        <v>3477</v>
      </c>
      <c r="C59246" s="21" t="s">
        <v>268182</v>
      </c>
      <c r="D59246">
        <v>0</v>
      </c>
    </row>
    <row r="59247" spans="1:4" x14ac:dyDescent="0.45">
      <c r="A59247" s="21" t="s">
        <v>150996</v>
      </c>
      <c r="B59247" s="21" t="s">
        <v>3477</v>
      </c>
      <c r="C59247" s="21" t="s">
        <v>268183</v>
      </c>
      <c r="D59247">
        <v>0</v>
      </c>
    </row>
    <row r="59248" spans="1:4" x14ac:dyDescent="0.45">
      <c r="A59248" s="21" t="s">
        <v>150996</v>
      </c>
      <c r="B59248" s="21" t="s">
        <v>3477</v>
      </c>
      <c r="C59248" s="21" t="s">
        <v>268184</v>
      </c>
      <c r="D59248">
        <v>0</v>
      </c>
    </row>
    <row r="59249" spans="1:4" x14ac:dyDescent="0.45">
      <c r="A59249" s="21" t="s">
        <v>150996</v>
      </c>
      <c r="B59249" s="21" t="s">
        <v>3477</v>
      </c>
      <c r="C59249" s="21" t="s">
        <v>268185</v>
      </c>
      <c r="D59249">
        <v>0</v>
      </c>
    </row>
    <row r="59250" spans="1:4" x14ac:dyDescent="0.45">
      <c r="A59250" s="21" t="s">
        <v>150996</v>
      </c>
      <c r="B59250" s="21" t="s">
        <v>3477</v>
      </c>
      <c r="C59250" s="21" t="s">
        <v>268186</v>
      </c>
      <c r="D59250">
        <v>0</v>
      </c>
    </row>
    <row r="59251" spans="1:4" x14ac:dyDescent="0.45">
      <c r="A59251" s="21" t="s">
        <v>150996</v>
      </c>
      <c r="B59251" s="21" t="s">
        <v>3477</v>
      </c>
      <c r="C59251" s="21" t="s">
        <v>268187</v>
      </c>
      <c r="D59251">
        <v>0</v>
      </c>
    </row>
    <row r="59252" spans="1:4" x14ac:dyDescent="0.45">
      <c r="A59252" s="21" t="s">
        <v>150996</v>
      </c>
      <c r="B59252" s="21" t="s">
        <v>3477</v>
      </c>
      <c r="C59252" s="21" t="s">
        <v>268188</v>
      </c>
      <c r="D59252">
        <v>0</v>
      </c>
    </row>
    <row r="59253" spans="1:4" x14ac:dyDescent="0.45">
      <c r="A59253" s="21" t="s">
        <v>150996</v>
      </c>
      <c r="B59253" s="21" t="s">
        <v>3477</v>
      </c>
      <c r="C59253" s="21" t="s">
        <v>268189</v>
      </c>
      <c r="D59253">
        <v>0</v>
      </c>
    </row>
    <row r="59254" spans="1:4" x14ac:dyDescent="0.45">
      <c r="A59254" s="21" t="s">
        <v>150996</v>
      </c>
      <c r="B59254" s="21" t="s">
        <v>3477</v>
      </c>
      <c r="C59254" s="21" t="s">
        <v>268190</v>
      </c>
      <c r="D59254">
        <v>0</v>
      </c>
    </row>
    <row r="59255" spans="1:4" x14ac:dyDescent="0.45">
      <c r="A59255" s="21" t="s">
        <v>150996</v>
      </c>
      <c r="B59255" s="21" t="s">
        <v>3477</v>
      </c>
      <c r="C59255" s="21" t="s">
        <v>268191</v>
      </c>
      <c r="D59255">
        <v>0</v>
      </c>
    </row>
    <row r="59256" spans="1:4" x14ac:dyDescent="0.45">
      <c r="A59256" s="21" t="s">
        <v>150996</v>
      </c>
      <c r="B59256" s="21" t="s">
        <v>3477</v>
      </c>
      <c r="C59256" s="21" t="s">
        <v>268192</v>
      </c>
      <c r="D59256">
        <v>0</v>
      </c>
    </row>
    <row r="59257" spans="1:4" x14ac:dyDescent="0.45">
      <c r="A59257" s="21" t="s">
        <v>150996</v>
      </c>
      <c r="B59257" s="21" t="s">
        <v>3477</v>
      </c>
      <c r="C59257" s="21" t="s">
        <v>268193</v>
      </c>
      <c r="D59257">
        <v>0</v>
      </c>
    </row>
    <row r="59258" spans="1:4" x14ac:dyDescent="0.45">
      <c r="A59258" s="21" t="s">
        <v>150996</v>
      </c>
      <c r="B59258" s="21" t="s">
        <v>3477</v>
      </c>
      <c r="C59258" s="21" t="s">
        <v>268194</v>
      </c>
      <c r="D59258">
        <v>0</v>
      </c>
    </row>
    <row r="59259" spans="1:4" x14ac:dyDescent="0.45">
      <c r="A59259" s="21" t="s">
        <v>150996</v>
      </c>
      <c r="B59259" s="21" t="s">
        <v>3477</v>
      </c>
      <c r="C59259" s="21" t="s">
        <v>268195</v>
      </c>
      <c r="D59259">
        <v>0</v>
      </c>
    </row>
    <row r="59260" spans="1:4" x14ac:dyDescent="0.45">
      <c r="A59260" s="21" t="s">
        <v>150996</v>
      </c>
      <c r="B59260" s="21" t="s">
        <v>3477</v>
      </c>
      <c r="C59260" s="21" t="s">
        <v>268196</v>
      </c>
      <c r="D59260">
        <v>0</v>
      </c>
    </row>
    <row r="59261" spans="1:4" x14ac:dyDescent="0.45">
      <c r="A59261" s="21" t="s">
        <v>150996</v>
      </c>
      <c r="B59261" s="21" t="s">
        <v>3477</v>
      </c>
      <c r="C59261" s="21" t="s">
        <v>268197</v>
      </c>
      <c r="D59261">
        <v>0</v>
      </c>
    </row>
    <row r="59262" spans="1:4" x14ac:dyDescent="0.45">
      <c r="A59262" s="21" t="s">
        <v>150996</v>
      </c>
      <c r="B59262" s="21" t="s">
        <v>3477</v>
      </c>
      <c r="C59262" s="21" t="s">
        <v>268198</v>
      </c>
      <c r="D59262">
        <v>0</v>
      </c>
    </row>
    <row r="59263" spans="1:4" x14ac:dyDescent="0.45">
      <c r="A59263" s="21" t="s">
        <v>150996</v>
      </c>
      <c r="B59263" s="21" t="s">
        <v>3477</v>
      </c>
      <c r="C59263" s="21" t="s">
        <v>268199</v>
      </c>
      <c r="D59263">
        <v>0</v>
      </c>
    </row>
    <row r="59264" spans="1:4" x14ac:dyDescent="0.45">
      <c r="A59264" s="21" t="s">
        <v>150996</v>
      </c>
      <c r="B59264" s="21" t="s">
        <v>3477</v>
      </c>
      <c r="C59264" s="21" t="s">
        <v>268200</v>
      </c>
      <c r="D59264">
        <v>0</v>
      </c>
    </row>
    <row r="59265" spans="1:4" x14ac:dyDescent="0.45">
      <c r="A59265" s="21" t="s">
        <v>150996</v>
      </c>
      <c r="B59265" s="21" t="s">
        <v>3477</v>
      </c>
      <c r="C59265" s="21" t="s">
        <v>268201</v>
      </c>
      <c r="D59265">
        <v>0</v>
      </c>
    </row>
    <row r="59266" spans="1:4" x14ac:dyDescent="0.45">
      <c r="A59266" s="21" t="s">
        <v>150996</v>
      </c>
      <c r="B59266" s="21" t="s">
        <v>3477</v>
      </c>
      <c r="C59266" s="21" t="s">
        <v>268202</v>
      </c>
      <c r="D59266">
        <v>0</v>
      </c>
    </row>
    <row r="59267" spans="1:4" x14ac:dyDescent="0.45">
      <c r="A59267" s="21" t="s">
        <v>150996</v>
      </c>
      <c r="B59267" s="21" t="s">
        <v>3477</v>
      </c>
      <c r="C59267" s="21" t="s">
        <v>268203</v>
      </c>
      <c r="D59267">
        <v>0</v>
      </c>
    </row>
    <row r="59268" spans="1:4" x14ac:dyDescent="0.45">
      <c r="A59268" s="21" t="s">
        <v>150996</v>
      </c>
      <c r="B59268" s="21" t="s">
        <v>3477</v>
      </c>
      <c r="C59268" s="21" t="s">
        <v>268204</v>
      </c>
      <c r="D59268">
        <v>0</v>
      </c>
    </row>
    <row r="59269" spans="1:4" x14ac:dyDescent="0.45">
      <c r="A59269" s="21" t="s">
        <v>150996</v>
      </c>
      <c r="B59269" s="21" t="s">
        <v>3477</v>
      </c>
      <c r="C59269" s="21" t="s">
        <v>268205</v>
      </c>
      <c r="D59269">
        <v>0</v>
      </c>
    </row>
    <row r="59270" spans="1:4" x14ac:dyDescent="0.45">
      <c r="A59270" s="21" t="s">
        <v>150996</v>
      </c>
      <c r="B59270" s="21" t="s">
        <v>3477</v>
      </c>
      <c r="C59270" s="21" t="s">
        <v>268206</v>
      </c>
      <c r="D59270">
        <v>0</v>
      </c>
    </row>
    <row r="59271" spans="1:4" x14ac:dyDescent="0.45">
      <c r="A59271" s="21" t="s">
        <v>150996</v>
      </c>
      <c r="B59271" s="21" t="s">
        <v>3477</v>
      </c>
      <c r="C59271" s="21" t="s">
        <v>268207</v>
      </c>
      <c r="D59271">
        <v>0</v>
      </c>
    </row>
    <row r="59272" spans="1:4" x14ac:dyDescent="0.45">
      <c r="A59272" s="21" t="s">
        <v>150996</v>
      </c>
      <c r="B59272" s="21" t="s">
        <v>3477</v>
      </c>
      <c r="C59272" s="21" t="s">
        <v>268208</v>
      </c>
      <c r="D59272">
        <v>0</v>
      </c>
    </row>
    <row r="59273" spans="1:4" x14ac:dyDescent="0.45">
      <c r="A59273" s="21" t="s">
        <v>150996</v>
      </c>
      <c r="B59273" s="21" t="s">
        <v>3477</v>
      </c>
      <c r="C59273" s="21" t="s">
        <v>268209</v>
      </c>
      <c r="D59273">
        <v>0</v>
      </c>
    </row>
    <row r="59274" spans="1:4" x14ac:dyDescent="0.45">
      <c r="A59274" s="21" t="s">
        <v>150996</v>
      </c>
      <c r="B59274" s="21" t="s">
        <v>3477</v>
      </c>
      <c r="C59274" s="21" t="s">
        <v>268210</v>
      </c>
      <c r="D59274">
        <v>0</v>
      </c>
    </row>
    <row r="59275" spans="1:4" x14ac:dyDescent="0.45">
      <c r="A59275" s="21" t="s">
        <v>150996</v>
      </c>
      <c r="B59275" s="21" t="s">
        <v>3477</v>
      </c>
      <c r="C59275" s="21" t="s">
        <v>268211</v>
      </c>
      <c r="D59275">
        <v>0</v>
      </c>
    </row>
    <row r="59276" spans="1:4" x14ac:dyDescent="0.45">
      <c r="A59276" s="21" t="s">
        <v>150996</v>
      </c>
      <c r="B59276" s="21" t="s">
        <v>3477</v>
      </c>
      <c r="C59276" s="21" t="s">
        <v>268212</v>
      </c>
      <c r="D59276">
        <v>0</v>
      </c>
    </row>
    <row r="59277" spans="1:4" x14ac:dyDescent="0.45">
      <c r="A59277" s="21" t="s">
        <v>150996</v>
      </c>
      <c r="B59277" s="21" t="s">
        <v>3477</v>
      </c>
      <c r="C59277" s="21" t="s">
        <v>268213</v>
      </c>
      <c r="D59277">
        <v>0</v>
      </c>
    </row>
    <row r="59278" spans="1:4" x14ac:dyDescent="0.45">
      <c r="A59278" s="21" t="s">
        <v>150996</v>
      </c>
      <c r="B59278" s="21" t="s">
        <v>3477</v>
      </c>
      <c r="C59278" s="21" t="s">
        <v>268214</v>
      </c>
      <c r="D59278">
        <v>0</v>
      </c>
    </row>
    <row r="59279" spans="1:4" x14ac:dyDescent="0.45">
      <c r="A59279" s="21" t="s">
        <v>150996</v>
      </c>
      <c r="B59279" s="21" t="s">
        <v>3477</v>
      </c>
      <c r="C59279" s="21" t="s">
        <v>268215</v>
      </c>
      <c r="D59279">
        <v>0</v>
      </c>
    </row>
    <row r="59280" spans="1:4" x14ac:dyDescent="0.45">
      <c r="A59280" s="21" t="s">
        <v>150996</v>
      </c>
      <c r="B59280" s="21" t="s">
        <v>3477</v>
      </c>
      <c r="C59280" s="21" t="s">
        <v>268216</v>
      </c>
      <c r="D59280">
        <v>0</v>
      </c>
    </row>
    <row r="59281" spans="1:4" x14ac:dyDescent="0.45">
      <c r="A59281" s="21" t="s">
        <v>150996</v>
      </c>
      <c r="B59281" s="21" t="s">
        <v>3477</v>
      </c>
      <c r="C59281" s="21" t="s">
        <v>268217</v>
      </c>
      <c r="D59281">
        <v>0</v>
      </c>
    </row>
    <row r="59282" spans="1:4" x14ac:dyDescent="0.45">
      <c r="A59282" s="21" t="s">
        <v>150996</v>
      </c>
      <c r="B59282" s="21" t="s">
        <v>3477</v>
      </c>
      <c r="C59282" s="21" t="s">
        <v>268218</v>
      </c>
      <c r="D59282">
        <v>0</v>
      </c>
    </row>
    <row r="59283" spans="1:4" x14ac:dyDescent="0.45">
      <c r="A59283" s="21" t="s">
        <v>150996</v>
      </c>
      <c r="B59283" s="21" t="s">
        <v>3477</v>
      </c>
      <c r="C59283" s="21" t="s">
        <v>268219</v>
      </c>
      <c r="D59283">
        <v>0</v>
      </c>
    </row>
    <row r="59284" spans="1:4" x14ac:dyDescent="0.45">
      <c r="A59284" s="21" t="s">
        <v>150996</v>
      </c>
      <c r="B59284" s="21" t="s">
        <v>3477</v>
      </c>
      <c r="C59284" s="21" t="s">
        <v>268220</v>
      </c>
      <c r="D59284">
        <v>0</v>
      </c>
    </row>
    <row r="59285" spans="1:4" x14ac:dyDescent="0.45">
      <c r="A59285" s="21" t="s">
        <v>150996</v>
      </c>
      <c r="B59285" s="21" t="s">
        <v>3477</v>
      </c>
      <c r="C59285" s="21" t="s">
        <v>268221</v>
      </c>
      <c r="D59285">
        <v>0</v>
      </c>
    </row>
    <row r="59286" spans="1:4" x14ac:dyDescent="0.45">
      <c r="A59286" s="21" t="s">
        <v>150996</v>
      </c>
      <c r="B59286" s="21" t="s">
        <v>3477</v>
      </c>
      <c r="C59286" s="21" t="s">
        <v>268222</v>
      </c>
      <c r="D59286">
        <v>0</v>
      </c>
    </row>
    <row r="59287" spans="1:4" x14ac:dyDescent="0.45">
      <c r="A59287" s="21" t="s">
        <v>150996</v>
      </c>
      <c r="B59287" s="21" t="s">
        <v>3477</v>
      </c>
      <c r="C59287" s="21" t="s">
        <v>268223</v>
      </c>
      <c r="D59287">
        <v>0</v>
      </c>
    </row>
    <row r="59288" spans="1:4" x14ac:dyDescent="0.45">
      <c r="A59288" s="21" t="s">
        <v>150996</v>
      </c>
      <c r="B59288" s="21" t="s">
        <v>3477</v>
      </c>
      <c r="C59288" s="21" t="s">
        <v>268224</v>
      </c>
      <c r="D59288">
        <v>0</v>
      </c>
    </row>
    <row r="59289" spans="1:4" x14ac:dyDescent="0.45">
      <c r="A59289" s="21" t="s">
        <v>150996</v>
      </c>
      <c r="B59289" s="21" t="s">
        <v>3477</v>
      </c>
      <c r="C59289" s="21" t="s">
        <v>268225</v>
      </c>
      <c r="D59289">
        <v>0</v>
      </c>
    </row>
    <row r="59290" spans="1:4" x14ac:dyDescent="0.45">
      <c r="A59290" s="21" t="s">
        <v>150996</v>
      </c>
      <c r="B59290" s="21" t="s">
        <v>3477</v>
      </c>
      <c r="C59290" s="21" t="s">
        <v>268226</v>
      </c>
      <c r="D59290">
        <v>0</v>
      </c>
    </row>
    <row r="59291" spans="1:4" x14ac:dyDescent="0.45">
      <c r="A59291" s="21" t="s">
        <v>150996</v>
      </c>
      <c r="B59291" s="21" t="s">
        <v>3477</v>
      </c>
      <c r="C59291" s="21" t="s">
        <v>268227</v>
      </c>
      <c r="D59291">
        <v>0</v>
      </c>
    </row>
    <row r="59292" spans="1:4" x14ac:dyDescent="0.45">
      <c r="A59292" s="21" t="s">
        <v>150996</v>
      </c>
      <c r="B59292" s="21" t="s">
        <v>3477</v>
      </c>
      <c r="C59292" s="21" t="s">
        <v>268228</v>
      </c>
      <c r="D59292">
        <v>0</v>
      </c>
    </row>
    <row r="59293" spans="1:4" x14ac:dyDescent="0.45">
      <c r="A59293" s="21" t="s">
        <v>150996</v>
      </c>
      <c r="B59293" s="21" t="s">
        <v>3477</v>
      </c>
      <c r="C59293" s="21" t="s">
        <v>268229</v>
      </c>
      <c r="D59293">
        <v>0</v>
      </c>
    </row>
    <row r="59294" spans="1:4" x14ac:dyDescent="0.45">
      <c r="A59294" s="21" t="s">
        <v>150996</v>
      </c>
      <c r="B59294" s="21" t="s">
        <v>3477</v>
      </c>
      <c r="C59294" s="21" t="s">
        <v>268230</v>
      </c>
      <c r="D59294">
        <v>0</v>
      </c>
    </row>
    <row r="59295" spans="1:4" x14ac:dyDescent="0.45">
      <c r="A59295" s="21" t="s">
        <v>150996</v>
      </c>
      <c r="B59295" s="21" t="s">
        <v>3477</v>
      </c>
      <c r="C59295" s="21" t="s">
        <v>268231</v>
      </c>
      <c r="D59295">
        <v>0</v>
      </c>
    </row>
    <row r="59296" spans="1:4" x14ac:dyDescent="0.45">
      <c r="A59296" s="21" t="s">
        <v>150996</v>
      </c>
      <c r="B59296" s="21" t="s">
        <v>3477</v>
      </c>
      <c r="C59296" s="21" t="s">
        <v>268232</v>
      </c>
      <c r="D59296">
        <v>0</v>
      </c>
    </row>
    <row r="59297" spans="1:4" x14ac:dyDescent="0.45">
      <c r="A59297" s="21" t="s">
        <v>150996</v>
      </c>
      <c r="B59297" s="21" t="s">
        <v>3477</v>
      </c>
      <c r="C59297" s="21" t="s">
        <v>268233</v>
      </c>
      <c r="D59297">
        <v>0</v>
      </c>
    </row>
    <row r="59298" spans="1:4" x14ac:dyDescent="0.45">
      <c r="A59298" s="21" t="s">
        <v>150996</v>
      </c>
      <c r="B59298" s="21" t="s">
        <v>3477</v>
      </c>
      <c r="C59298" s="21" t="s">
        <v>268234</v>
      </c>
      <c r="D59298">
        <v>0</v>
      </c>
    </row>
    <row r="59299" spans="1:4" x14ac:dyDescent="0.45">
      <c r="A59299" s="21" t="s">
        <v>150996</v>
      </c>
      <c r="B59299" s="21" t="s">
        <v>3477</v>
      </c>
      <c r="C59299" s="21" t="s">
        <v>268235</v>
      </c>
      <c r="D59299">
        <v>0</v>
      </c>
    </row>
    <row r="59300" spans="1:4" x14ac:dyDescent="0.45">
      <c r="A59300" s="21" t="s">
        <v>150996</v>
      </c>
      <c r="B59300" s="21" t="s">
        <v>3477</v>
      </c>
      <c r="C59300" s="21" t="s">
        <v>268236</v>
      </c>
      <c r="D59300">
        <v>0</v>
      </c>
    </row>
    <row r="59301" spans="1:4" x14ac:dyDescent="0.45">
      <c r="A59301" s="21" t="s">
        <v>150996</v>
      </c>
      <c r="B59301" s="21" t="s">
        <v>3477</v>
      </c>
      <c r="C59301" s="21" t="s">
        <v>268237</v>
      </c>
      <c r="D59301">
        <v>0</v>
      </c>
    </row>
    <row r="59302" spans="1:4" x14ac:dyDescent="0.45">
      <c r="A59302" s="21" t="s">
        <v>150996</v>
      </c>
      <c r="B59302" s="21" t="s">
        <v>3477</v>
      </c>
      <c r="C59302" s="21" t="s">
        <v>268238</v>
      </c>
      <c r="D59302">
        <v>0</v>
      </c>
    </row>
    <row r="59303" spans="1:4" x14ac:dyDescent="0.45">
      <c r="A59303" s="21" t="s">
        <v>150996</v>
      </c>
      <c r="B59303" s="21" t="s">
        <v>3477</v>
      </c>
      <c r="C59303" s="21" t="s">
        <v>268239</v>
      </c>
      <c r="D59303">
        <v>0</v>
      </c>
    </row>
    <row r="59304" spans="1:4" x14ac:dyDescent="0.45">
      <c r="A59304" s="21" t="s">
        <v>150996</v>
      </c>
      <c r="B59304" s="21" t="s">
        <v>3477</v>
      </c>
      <c r="C59304" s="21" t="s">
        <v>268240</v>
      </c>
      <c r="D59304">
        <v>0</v>
      </c>
    </row>
    <row r="59305" spans="1:4" x14ac:dyDescent="0.45">
      <c r="A59305" s="21" t="s">
        <v>150996</v>
      </c>
      <c r="B59305" s="21" t="s">
        <v>3477</v>
      </c>
      <c r="C59305" s="21" t="s">
        <v>268241</v>
      </c>
      <c r="D59305">
        <v>0</v>
      </c>
    </row>
    <row r="59306" spans="1:4" x14ac:dyDescent="0.45">
      <c r="A59306" s="21" t="s">
        <v>150996</v>
      </c>
      <c r="B59306" s="21" t="s">
        <v>3477</v>
      </c>
      <c r="C59306" s="21" t="s">
        <v>268242</v>
      </c>
      <c r="D59306">
        <v>0</v>
      </c>
    </row>
    <row r="59307" spans="1:4" x14ac:dyDescent="0.45">
      <c r="A59307" s="21" t="s">
        <v>150996</v>
      </c>
      <c r="B59307" s="21" t="s">
        <v>3477</v>
      </c>
      <c r="C59307" s="21" t="s">
        <v>268243</v>
      </c>
      <c r="D59307">
        <v>0</v>
      </c>
    </row>
    <row r="59308" spans="1:4" x14ac:dyDescent="0.45">
      <c r="A59308" s="21" t="s">
        <v>150996</v>
      </c>
      <c r="B59308" s="21" t="s">
        <v>3477</v>
      </c>
      <c r="C59308" s="21" t="s">
        <v>268244</v>
      </c>
      <c r="D59308">
        <v>0</v>
      </c>
    </row>
    <row r="59309" spans="1:4" x14ac:dyDescent="0.45">
      <c r="A59309" s="21" t="s">
        <v>150996</v>
      </c>
      <c r="B59309" s="21" t="s">
        <v>3477</v>
      </c>
      <c r="C59309" s="21" t="s">
        <v>268245</v>
      </c>
      <c r="D59309">
        <v>0</v>
      </c>
    </row>
    <row r="59310" spans="1:4" x14ac:dyDescent="0.45">
      <c r="A59310" s="21" t="s">
        <v>150996</v>
      </c>
      <c r="B59310" s="21" t="s">
        <v>3477</v>
      </c>
      <c r="C59310" s="21" t="s">
        <v>268246</v>
      </c>
      <c r="D59310">
        <v>0</v>
      </c>
    </row>
    <row r="59311" spans="1:4" x14ac:dyDescent="0.45">
      <c r="A59311" s="21" t="s">
        <v>150996</v>
      </c>
      <c r="B59311" s="21" t="s">
        <v>3477</v>
      </c>
      <c r="C59311" s="21" t="s">
        <v>268247</v>
      </c>
      <c r="D59311">
        <v>0</v>
      </c>
    </row>
    <row r="59312" spans="1:4" x14ac:dyDescent="0.45">
      <c r="A59312" s="21" t="s">
        <v>150996</v>
      </c>
      <c r="B59312" s="21" t="s">
        <v>3477</v>
      </c>
      <c r="C59312" s="21" t="s">
        <v>268248</v>
      </c>
      <c r="D59312">
        <v>19.543289304923995</v>
      </c>
    </row>
    <row r="59313" spans="1:4" x14ac:dyDescent="0.45">
      <c r="A59313" s="21" t="s">
        <v>150996</v>
      </c>
      <c r="B59313" s="21" t="s">
        <v>3477</v>
      </c>
      <c r="C59313" s="21" t="s">
        <v>268249</v>
      </c>
      <c r="D59313">
        <v>4770.9212632486042</v>
      </c>
    </row>
    <row r="59314" spans="1:4" x14ac:dyDescent="0.45">
      <c r="A59314" s="21" t="s">
        <v>150996</v>
      </c>
      <c r="B59314" s="21" t="s">
        <v>3477</v>
      </c>
      <c r="C59314" s="21" t="s">
        <v>268250</v>
      </c>
      <c r="D59314">
        <v>142.86818388427199</v>
      </c>
    </row>
    <row r="59315" spans="1:4" x14ac:dyDescent="0.45">
      <c r="A59315" s="21" t="s">
        <v>150996</v>
      </c>
      <c r="B59315" s="21" t="s">
        <v>3477</v>
      </c>
      <c r="C59315" s="21" t="s">
        <v>268251</v>
      </c>
      <c r="D59315">
        <v>191.38945388270403</v>
      </c>
    </row>
    <row r="59316" spans="1:4" x14ac:dyDescent="0.45">
      <c r="A59316" s="21" t="s">
        <v>150996</v>
      </c>
      <c r="B59316" s="21" t="s">
        <v>3477</v>
      </c>
      <c r="C59316" s="21" t="s">
        <v>268252</v>
      </c>
      <c r="D59316">
        <v>19861.036232760955</v>
      </c>
    </row>
    <row r="59317" spans="1:4" x14ac:dyDescent="0.45">
      <c r="A59317" s="21" t="s">
        <v>150996</v>
      </c>
      <c r="B59317" s="21" t="s">
        <v>3477</v>
      </c>
      <c r="C59317" s="21" t="s">
        <v>268253</v>
      </c>
      <c r="D59317">
        <v>1348.4869620397565</v>
      </c>
    </row>
    <row r="59318" spans="1:4" x14ac:dyDescent="0.45">
      <c r="A59318" s="21" t="s">
        <v>150996</v>
      </c>
      <c r="B59318" s="21" t="s">
        <v>3477</v>
      </c>
      <c r="C59318" s="21" t="s">
        <v>268254</v>
      </c>
      <c r="D59318">
        <v>0.72673747159860025</v>
      </c>
    </row>
    <row r="59319" spans="1:4" x14ac:dyDescent="0.45">
      <c r="A59319" s="21" t="s">
        <v>150996</v>
      </c>
      <c r="B59319" s="21" t="s">
        <v>3477</v>
      </c>
      <c r="C59319" s="21" t="s">
        <v>268255</v>
      </c>
      <c r="D59319">
        <v>0.12090890732243408</v>
      </c>
    </row>
    <row r="59320" spans="1:4" x14ac:dyDescent="0.45">
      <c r="A59320" s="21" t="s">
        <v>150996</v>
      </c>
      <c r="B59320" s="21" t="s">
        <v>3477</v>
      </c>
      <c r="C59320" s="21" t="s">
        <v>268256</v>
      </c>
      <c r="D59320">
        <v>95.694726941352016</v>
      </c>
    </row>
    <row r="59321" spans="1:4" x14ac:dyDescent="0.45">
      <c r="A59321" s="21" t="s">
        <v>150996</v>
      </c>
      <c r="B59321" s="21" t="s">
        <v>3477</v>
      </c>
      <c r="C59321" s="21" t="s">
        <v>268257</v>
      </c>
      <c r="D59321">
        <v>16780.272541124396</v>
      </c>
    </row>
    <row r="59322" spans="1:4" x14ac:dyDescent="0.45">
      <c r="A59322" s="21" t="s">
        <v>150996</v>
      </c>
      <c r="B59322" s="21" t="s">
        <v>3477</v>
      </c>
      <c r="C59322" s="21" t="s">
        <v>268258</v>
      </c>
      <c r="D59322">
        <v>23.249775207582015</v>
      </c>
    </row>
    <row r="59323" spans="1:4" x14ac:dyDescent="0.45">
      <c r="A59323" s="21" t="s">
        <v>150996</v>
      </c>
      <c r="B59323" s="21" t="s">
        <v>3477</v>
      </c>
      <c r="C59323" s="21" t="s">
        <v>268259</v>
      </c>
      <c r="D59323">
        <v>370.31163700192224</v>
      </c>
    </row>
    <row r="59324" spans="1:4" x14ac:dyDescent="0.45">
      <c r="A59324" s="21" t="s">
        <v>150996</v>
      </c>
      <c r="B59324" s="21" t="s">
        <v>3477</v>
      </c>
      <c r="C59324" s="21" t="s">
        <v>268260</v>
      </c>
      <c r="D59324">
        <v>32.347513332288003</v>
      </c>
    </row>
    <row r="59325" spans="1:4" x14ac:dyDescent="0.45">
      <c r="A59325" s="21" t="s">
        <v>150996</v>
      </c>
      <c r="B59325" s="21" t="s">
        <v>3477</v>
      </c>
      <c r="C59325" s="21" t="s">
        <v>268261</v>
      </c>
      <c r="D59325">
        <v>1.6062571333323897E-3</v>
      </c>
    </row>
    <row r="59326" spans="1:4" x14ac:dyDescent="0.45">
      <c r="A59326" s="21" t="s">
        <v>150996</v>
      </c>
      <c r="B59326" s="21" t="s">
        <v>3477</v>
      </c>
      <c r="C59326" s="21" t="s">
        <v>268262</v>
      </c>
      <c r="D59326">
        <v>11.119457707974002</v>
      </c>
    </row>
    <row r="59327" spans="1:4" x14ac:dyDescent="0.45">
      <c r="A59327" s="21" t="s">
        <v>150996</v>
      </c>
      <c r="B59327" s="21" t="s">
        <v>3477</v>
      </c>
      <c r="C59327" s="21" t="s">
        <v>268263</v>
      </c>
      <c r="D59327">
        <v>36.390952498824007</v>
      </c>
    </row>
    <row r="59328" spans="1:4" x14ac:dyDescent="0.45">
      <c r="A59328" s="21" t="s">
        <v>150996</v>
      </c>
      <c r="B59328" s="21" t="s">
        <v>3477</v>
      </c>
      <c r="C59328" s="21" t="s">
        <v>268264</v>
      </c>
      <c r="D59328">
        <v>37.401812290458011</v>
      </c>
    </row>
    <row r="59329" spans="1:4" x14ac:dyDescent="0.45">
      <c r="A59329" s="21" t="s">
        <v>150996</v>
      </c>
      <c r="B59329" s="21" t="s">
        <v>3477</v>
      </c>
      <c r="C59329" s="21" t="s">
        <v>268265</v>
      </c>
      <c r="D59329">
        <v>9.7716446524619975</v>
      </c>
    </row>
    <row r="59330" spans="1:4" x14ac:dyDescent="0.45">
      <c r="A59330" s="21" t="s">
        <v>150996</v>
      </c>
      <c r="B59330" s="21" t="s">
        <v>3477</v>
      </c>
      <c r="C59330" s="21" t="s">
        <v>268266</v>
      </c>
      <c r="D59330">
        <v>0</v>
      </c>
    </row>
    <row r="59331" spans="1:4" x14ac:dyDescent="0.45">
      <c r="A59331" s="21" t="s">
        <v>150996</v>
      </c>
      <c r="B59331" s="21" t="s">
        <v>3477</v>
      </c>
      <c r="C59331" s="21" t="s">
        <v>268267</v>
      </c>
      <c r="D59331">
        <v>0</v>
      </c>
    </row>
    <row r="59332" spans="1:4" x14ac:dyDescent="0.45">
      <c r="A59332" s="21" t="s">
        <v>150996</v>
      </c>
      <c r="B59332" s="21" t="s">
        <v>3477</v>
      </c>
      <c r="C59332" s="21" t="s">
        <v>268268</v>
      </c>
      <c r="D59332">
        <v>0</v>
      </c>
    </row>
    <row r="59333" spans="1:4" x14ac:dyDescent="0.45">
      <c r="A59333" s="21" t="s">
        <v>150996</v>
      </c>
      <c r="B59333" s="21" t="s">
        <v>3477</v>
      </c>
      <c r="C59333" s="21" t="s">
        <v>268269</v>
      </c>
      <c r="D59333">
        <v>0</v>
      </c>
    </row>
    <row r="59334" spans="1:4" x14ac:dyDescent="0.45">
      <c r="A59334" s="21" t="s">
        <v>150996</v>
      </c>
      <c r="B59334" s="21" t="s">
        <v>3477</v>
      </c>
      <c r="C59334" s="21" t="s">
        <v>268270</v>
      </c>
      <c r="D59334">
        <v>0</v>
      </c>
    </row>
    <row r="59335" spans="1:4" x14ac:dyDescent="0.45">
      <c r="A59335" s="21" t="s">
        <v>150996</v>
      </c>
      <c r="B59335" s="21" t="s">
        <v>3477</v>
      </c>
      <c r="C59335" s="21" t="s">
        <v>268271</v>
      </c>
      <c r="D59335">
        <v>0</v>
      </c>
    </row>
    <row r="59336" spans="1:4" x14ac:dyDescent="0.45">
      <c r="A59336" s="21" t="s">
        <v>150996</v>
      </c>
      <c r="B59336" s="21" t="s">
        <v>3477</v>
      </c>
      <c r="C59336" s="21" t="s">
        <v>268272</v>
      </c>
      <c r="D59336">
        <v>0</v>
      </c>
    </row>
    <row r="59337" spans="1:4" x14ac:dyDescent="0.45">
      <c r="A59337" s="21" t="s">
        <v>150996</v>
      </c>
      <c r="B59337" s="21" t="s">
        <v>3477</v>
      </c>
      <c r="C59337" s="21" t="s">
        <v>268273</v>
      </c>
      <c r="D59337">
        <v>0</v>
      </c>
    </row>
    <row r="59338" spans="1:4" x14ac:dyDescent="0.45">
      <c r="A59338" s="21" t="s">
        <v>150996</v>
      </c>
      <c r="B59338" s="21" t="s">
        <v>3477</v>
      </c>
      <c r="C59338" s="21" t="s">
        <v>268274</v>
      </c>
      <c r="D59338">
        <v>0</v>
      </c>
    </row>
    <row r="59339" spans="1:4" x14ac:dyDescent="0.45">
      <c r="A59339" s="21" t="s">
        <v>150996</v>
      </c>
      <c r="B59339" s="21" t="s">
        <v>3477</v>
      </c>
      <c r="C59339" s="21" t="s">
        <v>268275</v>
      </c>
      <c r="D59339">
        <v>0</v>
      </c>
    </row>
    <row r="59340" spans="1:4" x14ac:dyDescent="0.45">
      <c r="A59340" s="21" t="s">
        <v>150996</v>
      </c>
      <c r="B59340" s="21" t="s">
        <v>3477</v>
      </c>
      <c r="C59340" s="21" t="s">
        <v>268276</v>
      </c>
      <c r="D59340">
        <v>0</v>
      </c>
    </row>
    <row r="59341" spans="1:4" x14ac:dyDescent="0.45">
      <c r="A59341" s="21" t="s">
        <v>150996</v>
      </c>
      <c r="B59341" s="21" t="s">
        <v>3477</v>
      </c>
      <c r="C59341" s="21" t="s">
        <v>268277</v>
      </c>
      <c r="D59341">
        <v>0</v>
      </c>
    </row>
    <row r="59342" spans="1:4" x14ac:dyDescent="0.45">
      <c r="A59342" s="21" t="s">
        <v>150996</v>
      </c>
      <c r="B59342" s="21" t="s">
        <v>3477</v>
      </c>
      <c r="C59342" s="21" t="s">
        <v>268278</v>
      </c>
      <c r="D59342">
        <v>0</v>
      </c>
    </row>
    <row r="59343" spans="1:4" x14ac:dyDescent="0.45">
      <c r="A59343" s="21" t="s">
        <v>150996</v>
      </c>
      <c r="B59343" s="21" t="s">
        <v>3477</v>
      </c>
      <c r="C59343" s="21" t="s">
        <v>268279</v>
      </c>
      <c r="D59343">
        <v>0</v>
      </c>
    </row>
    <row r="59344" spans="1:4" x14ac:dyDescent="0.45">
      <c r="A59344" s="21" t="s">
        <v>150996</v>
      </c>
      <c r="B59344" s="21" t="s">
        <v>3477</v>
      </c>
      <c r="C59344" s="21" t="s">
        <v>268280</v>
      </c>
      <c r="D59344">
        <v>0</v>
      </c>
    </row>
    <row r="59345" spans="1:4" x14ac:dyDescent="0.45">
      <c r="A59345" s="21" t="s">
        <v>150996</v>
      </c>
      <c r="B59345" s="21" t="s">
        <v>3477</v>
      </c>
      <c r="C59345" s="21" t="s">
        <v>268281</v>
      </c>
      <c r="D59345">
        <v>0</v>
      </c>
    </row>
    <row r="59346" spans="1:4" x14ac:dyDescent="0.45">
      <c r="A59346" s="21" t="s">
        <v>150996</v>
      </c>
      <c r="B59346" s="21" t="s">
        <v>3477</v>
      </c>
      <c r="C59346" s="21" t="s">
        <v>268282</v>
      </c>
      <c r="D59346">
        <v>0</v>
      </c>
    </row>
    <row r="59347" spans="1:4" x14ac:dyDescent="0.45">
      <c r="A59347" s="21" t="s">
        <v>150996</v>
      </c>
      <c r="B59347" s="21" t="s">
        <v>3477</v>
      </c>
      <c r="C59347" s="21" t="s">
        <v>268283</v>
      </c>
      <c r="D59347">
        <v>0</v>
      </c>
    </row>
    <row r="59348" spans="1:4" x14ac:dyDescent="0.45">
      <c r="A59348" s="21" t="s">
        <v>150996</v>
      </c>
      <c r="B59348" s="21" t="s">
        <v>3477</v>
      </c>
      <c r="C59348" s="21" t="s">
        <v>268284</v>
      </c>
      <c r="D59348">
        <v>0</v>
      </c>
    </row>
    <row r="59349" spans="1:4" x14ac:dyDescent="0.45">
      <c r="A59349" s="21" t="s">
        <v>150996</v>
      </c>
      <c r="B59349" s="21" t="s">
        <v>3477</v>
      </c>
      <c r="C59349" s="21" t="s">
        <v>268285</v>
      </c>
      <c r="D59349">
        <v>0</v>
      </c>
    </row>
    <row r="59350" spans="1:4" x14ac:dyDescent="0.45">
      <c r="A59350" s="21" t="s">
        <v>150996</v>
      </c>
      <c r="B59350" s="21" t="s">
        <v>3477</v>
      </c>
      <c r="C59350" s="21" t="s">
        <v>268286</v>
      </c>
      <c r="D59350">
        <v>0</v>
      </c>
    </row>
    <row r="59351" spans="1:4" x14ac:dyDescent="0.45">
      <c r="A59351" s="21" t="s">
        <v>150996</v>
      </c>
      <c r="B59351" s="21" t="s">
        <v>3477</v>
      </c>
      <c r="C59351" s="21" t="s">
        <v>268287</v>
      </c>
      <c r="D59351">
        <v>0</v>
      </c>
    </row>
    <row r="59352" spans="1:4" x14ac:dyDescent="0.45">
      <c r="A59352" s="21" t="s">
        <v>150996</v>
      </c>
      <c r="B59352" s="21" t="s">
        <v>3477</v>
      </c>
      <c r="C59352" s="21" t="s">
        <v>268288</v>
      </c>
      <c r="D59352">
        <v>0</v>
      </c>
    </row>
    <row r="59353" spans="1:4" x14ac:dyDescent="0.45">
      <c r="A59353" s="21" t="s">
        <v>150996</v>
      </c>
      <c r="B59353" s="21" t="s">
        <v>3477</v>
      </c>
      <c r="C59353" s="21" t="s">
        <v>268289</v>
      </c>
      <c r="D59353">
        <v>0</v>
      </c>
    </row>
    <row r="59354" spans="1:4" x14ac:dyDescent="0.45">
      <c r="A59354" s="21" t="s">
        <v>150996</v>
      </c>
      <c r="B59354" s="21" t="s">
        <v>3477</v>
      </c>
      <c r="C59354" s="21" t="s">
        <v>268290</v>
      </c>
      <c r="D59354">
        <v>0</v>
      </c>
    </row>
    <row r="59355" spans="1:4" x14ac:dyDescent="0.45">
      <c r="A59355" s="21" t="s">
        <v>150996</v>
      </c>
      <c r="B59355" s="21" t="s">
        <v>3477</v>
      </c>
      <c r="C59355" s="21" t="s">
        <v>268291</v>
      </c>
      <c r="D59355">
        <v>0</v>
      </c>
    </row>
    <row r="59356" spans="1:4" x14ac:dyDescent="0.45">
      <c r="A59356" s="21" t="s">
        <v>150996</v>
      </c>
      <c r="B59356" s="21" t="s">
        <v>3477</v>
      </c>
      <c r="C59356" s="21" t="s">
        <v>268292</v>
      </c>
      <c r="D59356">
        <v>0</v>
      </c>
    </row>
    <row r="59357" spans="1:4" x14ac:dyDescent="0.45">
      <c r="A59357" s="21" t="s">
        <v>150996</v>
      </c>
      <c r="B59357" s="21" t="s">
        <v>3477</v>
      </c>
      <c r="C59357" s="21" t="s">
        <v>268293</v>
      </c>
      <c r="D59357">
        <v>0</v>
      </c>
    </row>
    <row r="59358" spans="1:4" x14ac:dyDescent="0.45">
      <c r="A59358" s="21" t="s">
        <v>150996</v>
      </c>
      <c r="B59358" s="21" t="s">
        <v>3477</v>
      </c>
      <c r="C59358" s="21" t="s">
        <v>268294</v>
      </c>
      <c r="D59358">
        <v>0</v>
      </c>
    </row>
    <row r="59359" spans="1:4" x14ac:dyDescent="0.45">
      <c r="A59359" s="21" t="s">
        <v>150996</v>
      </c>
      <c r="B59359" s="21" t="s">
        <v>3477</v>
      </c>
      <c r="C59359" s="21" t="s">
        <v>268295</v>
      </c>
      <c r="D59359">
        <v>0</v>
      </c>
    </row>
    <row r="59360" spans="1:4" x14ac:dyDescent="0.45">
      <c r="A59360" s="21" t="s">
        <v>150996</v>
      </c>
      <c r="B59360" s="21" t="s">
        <v>3477</v>
      </c>
      <c r="C59360" s="21" t="s">
        <v>268296</v>
      </c>
      <c r="D59360">
        <v>0</v>
      </c>
    </row>
    <row r="59361" spans="1:4" x14ac:dyDescent="0.45">
      <c r="A59361" s="21" t="s">
        <v>150996</v>
      </c>
      <c r="B59361" s="21" t="s">
        <v>3477</v>
      </c>
      <c r="C59361" s="21" t="s">
        <v>268297</v>
      </c>
      <c r="D59361">
        <v>0</v>
      </c>
    </row>
    <row r="59362" spans="1:4" x14ac:dyDescent="0.45">
      <c r="A59362" s="21" t="s">
        <v>150996</v>
      </c>
      <c r="B59362" s="21" t="s">
        <v>3477</v>
      </c>
      <c r="C59362" s="21" t="s">
        <v>268298</v>
      </c>
      <c r="D59362">
        <v>0</v>
      </c>
    </row>
    <row r="59363" spans="1:4" x14ac:dyDescent="0.45">
      <c r="A59363" s="21" t="s">
        <v>150996</v>
      </c>
      <c r="B59363" s="21" t="s">
        <v>3477</v>
      </c>
      <c r="C59363" s="21" t="s">
        <v>268299</v>
      </c>
      <c r="D59363">
        <v>0</v>
      </c>
    </row>
    <row r="59364" spans="1:4" x14ac:dyDescent="0.45">
      <c r="A59364" s="21" t="s">
        <v>150996</v>
      </c>
      <c r="B59364" s="21" t="s">
        <v>3477</v>
      </c>
      <c r="C59364" s="21" t="s">
        <v>268300</v>
      </c>
      <c r="D59364">
        <v>0</v>
      </c>
    </row>
    <row r="59365" spans="1:4" x14ac:dyDescent="0.45">
      <c r="A59365" s="21" t="s">
        <v>150996</v>
      </c>
      <c r="B59365" s="21" t="s">
        <v>3477</v>
      </c>
      <c r="C59365" s="21" t="s">
        <v>268301</v>
      </c>
      <c r="D59365">
        <v>0</v>
      </c>
    </row>
    <row r="59366" spans="1:4" x14ac:dyDescent="0.45">
      <c r="A59366" s="21" t="s">
        <v>150996</v>
      </c>
      <c r="B59366" s="21" t="s">
        <v>3477</v>
      </c>
      <c r="C59366" s="21" t="s">
        <v>268302</v>
      </c>
      <c r="D59366">
        <v>0</v>
      </c>
    </row>
    <row r="59367" spans="1:4" x14ac:dyDescent="0.45">
      <c r="A59367" s="21" t="s">
        <v>150996</v>
      </c>
      <c r="B59367" s="21" t="s">
        <v>3477</v>
      </c>
      <c r="C59367" s="21" t="s">
        <v>268303</v>
      </c>
      <c r="D59367">
        <v>0</v>
      </c>
    </row>
    <row r="59368" spans="1:4" x14ac:dyDescent="0.45">
      <c r="A59368" s="21" t="s">
        <v>150996</v>
      </c>
      <c r="B59368" s="21" t="s">
        <v>3477</v>
      </c>
      <c r="C59368" s="21" t="s">
        <v>268304</v>
      </c>
      <c r="D59368">
        <v>0</v>
      </c>
    </row>
    <row r="59369" spans="1:4" x14ac:dyDescent="0.45">
      <c r="A59369" s="21" t="s">
        <v>150996</v>
      </c>
      <c r="B59369" s="21" t="s">
        <v>3477</v>
      </c>
      <c r="C59369" s="21" t="s">
        <v>268305</v>
      </c>
      <c r="D59369">
        <v>0</v>
      </c>
    </row>
    <row r="59370" spans="1:4" x14ac:dyDescent="0.45">
      <c r="A59370" s="21" t="s">
        <v>150996</v>
      </c>
      <c r="B59370" s="21" t="s">
        <v>3477</v>
      </c>
      <c r="C59370" s="21" t="s">
        <v>268306</v>
      </c>
      <c r="D59370">
        <v>0</v>
      </c>
    </row>
    <row r="59371" spans="1:4" x14ac:dyDescent="0.45">
      <c r="A59371" s="21" t="s">
        <v>150996</v>
      </c>
      <c r="B59371" s="21" t="s">
        <v>3477</v>
      </c>
      <c r="C59371" s="21" t="s">
        <v>268307</v>
      </c>
      <c r="D59371">
        <v>0</v>
      </c>
    </row>
    <row r="59372" spans="1:4" x14ac:dyDescent="0.45">
      <c r="A59372" s="21" t="s">
        <v>150996</v>
      </c>
      <c r="B59372" s="21" t="s">
        <v>3477</v>
      </c>
      <c r="C59372" s="21" t="s">
        <v>268308</v>
      </c>
      <c r="D59372">
        <v>0</v>
      </c>
    </row>
    <row r="59373" spans="1:4" x14ac:dyDescent="0.45">
      <c r="A59373" s="21" t="s">
        <v>150996</v>
      </c>
      <c r="B59373" s="21" t="s">
        <v>3477</v>
      </c>
      <c r="C59373" s="21" t="s">
        <v>268309</v>
      </c>
      <c r="D59373">
        <v>0</v>
      </c>
    </row>
    <row r="59374" spans="1:4" x14ac:dyDescent="0.45">
      <c r="A59374" s="21" t="s">
        <v>150996</v>
      </c>
      <c r="B59374" s="21" t="s">
        <v>3477</v>
      </c>
      <c r="C59374" s="21" t="s">
        <v>268310</v>
      </c>
      <c r="D59374">
        <v>0</v>
      </c>
    </row>
    <row r="59375" spans="1:4" x14ac:dyDescent="0.45">
      <c r="A59375" s="21" t="s">
        <v>150996</v>
      </c>
      <c r="B59375" s="21" t="s">
        <v>3477</v>
      </c>
      <c r="C59375" s="21" t="s">
        <v>268311</v>
      </c>
      <c r="D59375">
        <v>0</v>
      </c>
    </row>
    <row r="59376" spans="1:4" x14ac:dyDescent="0.45">
      <c r="A59376" s="21" t="s">
        <v>150996</v>
      </c>
      <c r="B59376" s="21" t="s">
        <v>3477</v>
      </c>
      <c r="C59376" s="21" t="s">
        <v>268312</v>
      </c>
      <c r="D59376">
        <v>0</v>
      </c>
    </row>
    <row r="59377" spans="1:4" x14ac:dyDescent="0.45">
      <c r="A59377" s="21" t="s">
        <v>150996</v>
      </c>
      <c r="B59377" s="21" t="s">
        <v>3477</v>
      </c>
      <c r="C59377" s="21" t="s">
        <v>268313</v>
      </c>
      <c r="D59377">
        <v>0</v>
      </c>
    </row>
    <row r="59378" spans="1:4" x14ac:dyDescent="0.45">
      <c r="A59378" s="21" t="s">
        <v>150996</v>
      </c>
      <c r="B59378" s="21" t="s">
        <v>3477</v>
      </c>
      <c r="C59378" s="21" t="s">
        <v>268314</v>
      </c>
      <c r="D59378">
        <v>0</v>
      </c>
    </row>
    <row r="59379" spans="1:4" x14ac:dyDescent="0.45">
      <c r="A59379" s="21" t="s">
        <v>150996</v>
      </c>
      <c r="B59379" s="21" t="s">
        <v>3477</v>
      </c>
      <c r="C59379" s="21" t="s">
        <v>268315</v>
      </c>
      <c r="D59379">
        <v>0</v>
      </c>
    </row>
    <row r="59380" spans="1:4" x14ac:dyDescent="0.45">
      <c r="A59380" s="21" t="s">
        <v>150996</v>
      </c>
      <c r="B59380" s="21" t="s">
        <v>3477</v>
      </c>
      <c r="C59380" s="21" t="s">
        <v>268316</v>
      </c>
      <c r="D59380">
        <v>0</v>
      </c>
    </row>
    <row r="59381" spans="1:4" x14ac:dyDescent="0.45">
      <c r="A59381" s="21" t="s">
        <v>150996</v>
      </c>
      <c r="B59381" s="21" t="s">
        <v>3477</v>
      </c>
      <c r="C59381" s="21" t="s">
        <v>268317</v>
      </c>
      <c r="D59381">
        <v>0</v>
      </c>
    </row>
    <row r="59382" spans="1:4" x14ac:dyDescent="0.45">
      <c r="A59382" s="21" t="s">
        <v>150996</v>
      </c>
      <c r="B59382" s="21" t="s">
        <v>3477</v>
      </c>
      <c r="C59382" s="21" t="s">
        <v>268318</v>
      </c>
      <c r="D59382">
        <v>0</v>
      </c>
    </row>
    <row r="59383" spans="1:4" x14ac:dyDescent="0.45">
      <c r="A59383" s="21" t="s">
        <v>150996</v>
      </c>
      <c r="B59383" s="21" t="s">
        <v>3477</v>
      </c>
      <c r="C59383" s="21" t="s">
        <v>268319</v>
      </c>
      <c r="D59383">
        <v>0</v>
      </c>
    </row>
    <row r="59384" spans="1:4" x14ac:dyDescent="0.45">
      <c r="A59384" s="21" t="s">
        <v>150996</v>
      </c>
      <c r="B59384" s="21" t="s">
        <v>3477</v>
      </c>
      <c r="C59384" s="21" t="s">
        <v>268320</v>
      </c>
      <c r="D59384">
        <v>0</v>
      </c>
    </row>
    <row r="59385" spans="1:4" x14ac:dyDescent="0.45">
      <c r="A59385" s="21" t="s">
        <v>150996</v>
      </c>
      <c r="B59385" s="21" t="s">
        <v>3477</v>
      </c>
      <c r="C59385" s="21" t="s">
        <v>268321</v>
      </c>
      <c r="D59385">
        <v>0</v>
      </c>
    </row>
    <row r="59386" spans="1:4" x14ac:dyDescent="0.45">
      <c r="A59386" s="21" t="s">
        <v>150996</v>
      </c>
      <c r="B59386" s="21" t="s">
        <v>3477</v>
      </c>
      <c r="C59386" s="21" t="s">
        <v>268322</v>
      </c>
      <c r="D59386">
        <v>0</v>
      </c>
    </row>
    <row r="59387" spans="1:4" x14ac:dyDescent="0.45">
      <c r="A59387" s="21" t="s">
        <v>150996</v>
      </c>
      <c r="B59387" s="21" t="s">
        <v>3477</v>
      </c>
      <c r="C59387" s="21" t="s">
        <v>268323</v>
      </c>
      <c r="D59387">
        <v>0</v>
      </c>
    </row>
    <row r="59388" spans="1:4" x14ac:dyDescent="0.45">
      <c r="A59388" s="21" t="s">
        <v>150996</v>
      </c>
      <c r="B59388" s="21" t="s">
        <v>3477</v>
      </c>
      <c r="C59388" s="21" t="s">
        <v>268324</v>
      </c>
      <c r="D59388">
        <v>0</v>
      </c>
    </row>
    <row r="59389" spans="1:4" x14ac:dyDescent="0.45">
      <c r="A59389" s="21" t="s">
        <v>150996</v>
      </c>
      <c r="B59389" s="21" t="s">
        <v>3477</v>
      </c>
      <c r="C59389" s="21" t="s">
        <v>268325</v>
      </c>
      <c r="D59389">
        <v>0</v>
      </c>
    </row>
    <row r="59390" spans="1:4" x14ac:dyDescent="0.45">
      <c r="A59390" s="21" t="s">
        <v>150996</v>
      </c>
      <c r="B59390" s="21" t="s">
        <v>3477</v>
      </c>
      <c r="C59390" s="21" t="s">
        <v>268326</v>
      </c>
      <c r="D59390">
        <v>0</v>
      </c>
    </row>
    <row r="59391" spans="1:4" x14ac:dyDescent="0.45">
      <c r="A59391" s="21" t="s">
        <v>150996</v>
      </c>
      <c r="B59391" s="21" t="s">
        <v>3477</v>
      </c>
      <c r="C59391" s="21" t="s">
        <v>268327</v>
      </c>
      <c r="D59391">
        <v>0</v>
      </c>
    </row>
    <row r="59392" spans="1:4" x14ac:dyDescent="0.45">
      <c r="A59392" s="21" t="s">
        <v>150996</v>
      </c>
      <c r="B59392" s="21" t="s">
        <v>3477</v>
      </c>
      <c r="C59392" s="21" t="s">
        <v>268328</v>
      </c>
      <c r="D59392">
        <v>0</v>
      </c>
    </row>
    <row r="59393" spans="1:4" x14ac:dyDescent="0.45">
      <c r="A59393" s="21" t="s">
        <v>150996</v>
      </c>
      <c r="B59393" s="21" t="s">
        <v>3477</v>
      </c>
      <c r="C59393" s="21" t="s">
        <v>268329</v>
      </c>
      <c r="D59393">
        <v>0</v>
      </c>
    </row>
    <row r="59394" spans="1:4" x14ac:dyDescent="0.45">
      <c r="A59394" s="21" t="s">
        <v>150996</v>
      </c>
      <c r="B59394" s="21" t="s">
        <v>3477</v>
      </c>
      <c r="C59394" s="21" t="s">
        <v>268330</v>
      </c>
      <c r="D59394">
        <v>0</v>
      </c>
    </row>
    <row r="59395" spans="1:4" x14ac:dyDescent="0.45">
      <c r="A59395" s="21" t="s">
        <v>150996</v>
      </c>
      <c r="B59395" s="21" t="s">
        <v>3477</v>
      </c>
      <c r="C59395" s="21" t="s">
        <v>268331</v>
      </c>
      <c r="D59395">
        <v>0</v>
      </c>
    </row>
    <row r="59396" spans="1:4" x14ac:dyDescent="0.45">
      <c r="A59396" s="21" t="s">
        <v>150996</v>
      </c>
      <c r="B59396" s="21" t="s">
        <v>3477</v>
      </c>
      <c r="C59396" s="21" t="s">
        <v>268332</v>
      </c>
      <c r="D59396">
        <v>0</v>
      </c>
    </row>
    <row r="59397" spans="1:4" x14ac:dyDescent="0.45">
      <c r="A59397" s="21" t="s">
        <v>150996</v>
      </c>
      <c r="B59397" s="21" t="s">
        <v>3477</v>
      </c>
      <c r="C59397" s="21" t="s">
        <v>268333</v>
      </c>
      <c r="D59397">
        <v>0</v>
      </c>
    </row>
    <row r="59398" spans="1:4" x14ac:dyDescent="0.45">
      <c r="A59398" s="21" t="s">
        <v>150996</v>
      </c>
      <c r="B59398" s="21" t="s">
        <v>3477</v>
      </c>
      <c r="C59398" s="21" t="s">
        <v>268334</v>
      </c>
      <c r="D59398">
        <v>0</v>
      </c>
    </row>
    <row r="59399" spans="1:4" x14ac:dyDescent="0.45">
      <c r="A59399" s="21" t="s">
        <v>150996</v>
      </c>
      <c r="B59399" s="21" t="s">
        <v>3477</v>
      </c>
      <c r="C59399" s="21" t="s">
        <v>268335</v>
      </c>
      <c r="D59399">
        <v>0</v>
      </c>
    </row>
    <row r="59400" spans="1:4" x14ac:dyDescent="0.45">
      <c r="A59400" s="21" t="s">
        <v>150996</v>
      </c>
      <c r="B59400" s="21" t="s">
        <v>3477</v>
      </c>
      <c r="C59400" s="21" t="s">
        <v>268336</v>
      </c>
      <c r="D59400">
        <v>0</v>
      </c>
    </row>
    <row r="59401" spans="1:4" x14ac:dyDescent="0.45">
      <c r="A59401" s="21" t="s">
        <v>150996</v>
      </c>
      <c r="B59401" s="21" t="s">
        <v>3477</v>
      </c>
      <c r="C59401" s="21" t="s">
        <v>268337</v>
      </c>
      <c r="D59401">
        <v>0</v>
      </c>
    </row>
    <row r="59402" spans="1:4" x14ac:dyDescent="0.45">
      <c r="A59402" s="21" t="s">
        <v>150996</v>
      </c>
      <c r="B59402" s="21" t="s">
        <v>3477</v>
      </c>
      <c r="C59402" s="21" t="s">
        <v>268338</v>
      </c>
      <c r="D59402">
        <v>0</v>
      </c>
    </row>
    <row r="59403" spans="1:4" x14ac:dyDescent="0.45">
      <c r="A59403" s="21" t="s">
        <v>150996</v>
      </c>
      <c r="B59403" s="21" t="s">
        <v>3477</v>
      </c>
      <c r="C59403" s="21" t="s">
        <v>268339</v>
      </c>
      <c r="D59403">
        <v>0</v>
      </c>
    </row>
    <row r="59404" spans="1:4" x14ac:dyDescent="0.45">
      <c r="A59404" s="21" t="s">
        <v>150996</v>
      </c>
      <c r="B59404" s="21" t="s">
        <v>3477</v>
      </c>
      <c r="C59404" s="21" t="s">
        <v>268340</v>
      </c>
      <c r="D59404">
        <v>0</v>
      </c>
    </row>
    <row r="59405" spans="1:4" x14ac:dyDescent="0.45">
      <c r="A59405" s="21" t="s">
        <v>150996</v>
      </c>
      <c r="B59405" s="21" t="s">
        <v>3477</v>
      </c>
      <c r="C59405" s="21" t="s">
        <v>268341</v>
      </c>
      <c r="D59405">
        <v>0</v>
      </c>
    </row>
    <row r="59406" spans="1:4" x14ac:dyDescent="0.45">
      <c r="A59406" s="21" t="s">
        <v>150996</v>
      </c>
      <c r="B59406" s="21" t="s">
        <v>3477</v>
      </c>
      <c r="C59406" s="21" t="s">
        <v>268342</v>
      </c>
      <c r="D59406">
        <v>0</v>
      </c>
    </row>
    <row r="59407" spans="1:4" x14ac:dyDescent="0.45">
      <c r="A59407" s="21" t="s">
        <v>150996</v>
      </c>
      <c r="B59407" s="21" t="s">
        <v>3477</v>
      </c>
      <c r="C59407" s="21" t="s">
        <v>268343</v>
      </c>
      <c r="D59407">
        <v>0</v>
      </c>
    </row>
    <row r="59408" spans="1:4" x14ac:dyDescent="0.45">
      <c r="A59408" s="21" t="s">
        <v>150996</v>
      </c>
      <c r="B59408" s="21" t="s">
        <v>3477</v>
      </c>
      <c r="C59408" s="21" t="s">
        <v>268344</v>
      </c>
      <c r="D59408">
        <v>0</v>
      </c>
    </row>
    <row r="59409" spans="1:4" x14ac:dyDescent="0.45">
      <c r="A59409" s="21" t="s">
        <v>150996</v>
      </c>
      <c r="B59409" s="21" t="s">
        <v>3477</v>
      </c>
      <c r="C59409" s="21" t="s">
        <v>268345</v>
      </c>
      <c r="D59409">
        <v>0</v>
      </c>
    </row>
    <row r="59410" spans="1:4" x14ac:dyDescent="0.45">
      <c r="A59410" s="21" t="s">
        <v>150996</v>
      </c>
      <c r="B59410" s="21" t="s">
        <v>3477</v>
      </c>
      <c r="C59410" s="21" t="s">
        <v>268346</v>
      </c>
      <c r="D59410">
        <v>0</v>
      </c>
    </row>
    <row r="59411" spans="1:4" x14ac:dyDescent="0.45">
      <c r="A59411" s="21" t="s">
        <v>150996</v>
      </c>
      <c r="B59411" s="21" t="s">
        <v>3477</v>
      </c>
      <c r="C59411" s="21" t="s">
        <v>268347</v>
      </c>
      <c r="D59411">
        <v>0</v>
      </c>
    </row>
    <row r="59412" spans="1:4" x14ac:dyDescent="0.45">
      <c r="A59412" s="21" t="s">
        <v>150996</v>
      </c>
      <c r="B59412" s="21" t="s">
        <v>3477</v>
      </c>
      <c r="C59412" s="21" t="s">
        <v>268348</v>
      </c>
      <c r="D59412">
        <v>0</v>
      </c>
    </row>
    <row r="59413" spans="1:4" x14ac:dyDescent="0.45">
      <c r="A59413" s="21" t="s">
        <v>150996</v>
      </c>
      <c r="B59413" s="21" t="s">
        <v>3477</v>
      </c>
      <c r="C59413" s="21" t="s">
        <v>268349</v>
      </c>
      <c r="D59413">
        <v>0</v>
      </c>
    </row>
    <row r="59414" spans="1:4" x14ac:dyDescent="0.45">
      <c r="A59414" s="21" t="s">
        <v>150996</v>
      </c>
      <c r="B59414" s="21" t="s">
        <v>3477</v>
      </c>
      <c r="C59414" s="21" t="s">
        <v>268350</v>
      </c>
      <c r="D59414">
        <v>0</v>
      </c>
    </row>
    <row r="59415" spans="1:4" x14ac:dyDescent="0.45">
      <c r="A59415" s="21" t="s">
        <v>150996</v>
      </c>
      <c r="B59415" s="21" t="s">
        <v>3477</v>
      </c>
      <c r="C59415" s="21" t="s">
        <v>268351</v>
      </c>
      <c r="D59415">
        <v>0</v>
      </c>
    </row>
    <row r="59416" spans="1:4" x14ac:dyDescent="0.45">
      <c r="A59416" s="21" t="s">
        <v>150996</v>
      </c>
      <c r="B59416" s="21" t="s">
        <v>3477</v>
      </c>
      <c r="C59416" s="21" t="s">
        <v>268352</v>
      </c>
      <c r="D59416">
        <v>0</v>
      </c>
    </row>
    <row r="59417" spans="1:4" x14ac:dyDescent="0.45">
      <c r="A59417" s="21" t="s">
        <v>150996</v>
      </c>
      <c r="B59417" s="21" t="s">
        <v>3477</v>
      </c>
      <c r="C59417" s="21" t="s">
        <v>268353</v>
      </c>
      <c r="D59417">
        <v>0</v>
      </c>
    </row>
    <row r="59418" spans="1:4" x14ac:dyDescent="0.45">
      <c r="A59418" s="21" t="s">
        <v>150996</v>
      </c>
      <c r="B59418" s="21" t="s">
        <v>3477</v>
      </c>
      <c r="C59418" s="21" t="s">
        <v>268354</v>
      </c>
      <c r="D59418">
        <v>0</v>
      </c>
    </row>
    <row r="59419" spans="1:4" x14ac:dyDescent="0.45">
      <c r="A59419" s="21" t="s">
        <v>150996</v>
      </c>
      <c r="B59419" s="21" t="s">
        <v>3477</v>
      </c>
      <c r="C59419" s="21" t="s">
        <v>268355</v>
      </c>
      <c r="D59419">
        <v>0</v>
      </c>
    </row>
    <row r="59420" spans="1:4" x14ac:dyDescent="0.45">
      <c r="A59420" s="21" t="s">
        <v>150996</v>
      </c>
      <c r="B59420" s="21" t="s">
        <v>3477</v>
      </c>
      <c r="C59420" s="21" t="s">
        <v>268356</v>
      </c>
      <c r="D59420">
        <v>0</v>
      </c>
    </row>
    <row r="59421" spans="1:4" x14ac:dyDescent="0.45">
      <c r="A59421" s="21" t="s">
        <v>150996</v>
      </c>
      <c r="B59421" s="21" t="s">
        <v>3477</v>
      </c>
      <c r="C59421" s="21" t="s">
        <v>268357</v>
      </c>
      <c r="D59421">
        <v>0</v>
      </c>
    </row>
    <row r="59422" spans="1:4" x14ac:dyDescent="0.45">
      <c r="A59422" s="21" t="s">
        <v>150996</v>
      </c>
      <c r="B59422" s="21" t="s">
        <v>3477</v>
      </c>
      <c r="C59422" s="21" t="s">
        <v>268358</v>
      </c>
      <c r="D59422">
        <v>0</v>
      </c>
    </row>
    <row r="59423" spans="1:4" x14ac:dyDescent="0.45">
      <c r="A59423" s="21" t="s">
        <v>150996</v>
      </c>
      <c r="B59423" s="21" t="s">
        <v>3477</v>
      </c>
      <c r="C59423" s="21" t="s">
        <v>268359</v>
      </c>
      <c r="D59423">
        <v>0</v>
      </c>
    </row>
    <row r="59424" spans="1:4" x14ac:dyDescent="0.45">
      <c r="A59424" s="21" t="s">
        <v>150996</v>
      </c>
      <c r="B59424" s="21" t="s">
        <v>3477</v>
      </c>
      <c r="C59424" s="21" t="s">
        <v>268360</v>
      </c>
      <c r="D59424">
        <v>0</v>
      </c>
    </row>
    <row r="59425" spans="1:4" x14ac:dyDescent="0.45">
      <c r="A59425" s="21" t="s">
        <v>150996</v>
      </c>
      <c r="B59425" s="21" t="s">
        <v>3477</v>
      </c>
      <c r="C59425" s="21" t="s">
        <v>268361</v>
      </c>
      <c r="D59425">
        <v>0</v>
      </c>
    </row>
    <row r="59426" spans="1:4" x14ac:dyDescent="0.45">
      <c r="A59426" s="21" t="s">
        <v>150996</v>
      </c>
      <c r="B59426" s="21" t="s">
        <v>3477</v>
      </c>
      <c r="C59426" s="21" t="s">
        <v>268362</v>
      </c>
      <c r="D59426">
        <v>0</v>
      </c>
    </row>
    <row r="59427" spans="1:4" x14ac:dyDescent="0.45">
      <c r="A59427" s="21" t="s">
        <v>150996</v>
      </c>
      <c r="B59427" s="21" t="s">
        <v>3477</v>
      </c>
      <c r="C59427" s="21" t="s">
        <v>268363</v>
      </c>
      <c r="D59427">
        <v>0</v>
      </c>
    </row>
    <row r="59428" spans="1:4" x14ac:dyDescent="0.45">
      <c r="A59428" s="21" t="s">
        <v>150996</v>
      </c>
      <c r="B59428" s="21" t="s">
        <v>3477</v>
      </c>
      <c r="C59428" s="21" t="s">
        <v>268364</v>
      </c>
      <c r="D59428">
        <v>0</v>
      </c>
    </row>
    <row r="59429" spans="1:4" x14ac:dyDescent="0.45">
      <c r="A59429" s="21" t="s">
        <v>150996</v>
      </c>
      <c r="B59429" s="21" t="s">
        <v>3477</v>
      </c>
      <c r="C59429" s="21" t="s">
        <v>268365</v>
      </c>
      <c r="D59429">
        <v>0</v>
      </c>
    </row>
    <row r="59430" spans="1:4" x14ac:dyDescent="0.45">
      <c r="A59430" s="21" t="s">
        <v>150996</v>
      </c>
      <c r="B59430" s="21" t="s">
        <v>3477</v>
      </c>
      <c r="C59430" s="21" t="s">
        <v>268366</v>
      </c>
      <c r="D59430">
        <v>0</v>
      </c>
    </row>
    <row r="59431" spans="1:4" x14ac:dyDescent="0.45">
      <c r="A59431" s="21" t="s">
        <v>150996</v>
      </c>
      <c r="B59431" s="21" t="s">
        <v>3477</v>
      </c>
      <c r="C59431" s="21" t="s">
        <v>268367</v>
      </c>
      <c r="D59431">
        <v>0</v>
      </c>
    </row>
    <row r="59432" spans="1:4" x14ac:dyDescent="0.45">
      <c r="A59432" s="21" t="s">
        <v>150996</v>
      </c>
      <c r="B59432" s="21" t="s">
        <v>3477</v>
      </c>
      <c r="C59432" s="21" t="s">
        <v>268368</v>
      </c>
      <c r="D59432">
        <v>0</v>
      </c>
    </row>
    <row r="59433" spans="1:4" x14ac:dyDescent="0.45">
      <c r="A59433" s="21" t="s">
        <v>150996</v>
      </c>
      <c r="B59433" s="21" t="s">
        <v>3477</v>
      </c>
      <c r="C59433" s="21" t="s">
        <v>268369</v>
      </c>
      <c r="D59433">
        <v>0</v>
      </c>
    </row>
    <row r="59434" spans="1:4" x14ac:dyDescent="0.45">
      <c r="A59434" s="21" t="s">
        <v>150996</v>
      </c>
      <c r="B59434" s="21" t="s">
        <v>3477</v>
      </c>
      <c r="C59434" s="21" t="s">
        <v>268370</v>
      </c>
      <c r="D59434">
        <v>0</v>
      </c>
    </row>
    <row r="59435" spans="1:4" x14ac:dyDescent="0.45">
      <c r="A59435" s="21" t="s">
        <v>150996</v>
      </c>
      <c r="B59435" s="21" t="s">
        <v>3477</v>
      </c>
      <c r="C59435" s="21" t="s">
        <v>268371</v>
      </c>
      <c r="D59435">
        <v>0</v>
      </c>
    </row>
    <row r="59436" spans="1:4" x14ac:dyDescent="0.45">
      <c r="A59436" s="21" t="s">
        <v>150996</v>
      </c>
      <c r="B59436" s="21" t="s">
        <v>3477</v>
      </c>
      <c r="C59436" s="21" t="s">
        <v>268372</v>
      </c>
      <c r="D59436">
        <v>0</v>
      </c>
    </row>
    <row r="59437" spans="1:4" x14ac:dyDescent="0.45">
      <c r="A59437" s="21" t="s">
        <v>150996</v>
      </c>
      <c r="B59437" s="21" t="s">
        <v>3477</v>
      </c>
      <c r="C59437" s="21" t="s">
        <v>268373</v>
      </c>
      <c r="D59437">
        <v>0</v>
      </c>
    </row>
    <row r="59438" spans="1:4" x14ac:dyDescent="0.45">
      <c r="A59438" s="21" t="s">
        <v>150996</v>
      </c>
      <c r="B59438" s="21" t="s">
        <v>3477</v>
      </c>
      <c r="C59438" s="21" t="s">
        <v>268374</v>
      </c>
      <c r="D59438">
        <v>0</v>
      </c>
    </row>
    <row r="59439" spans="1:4" x14ac:dyDescent="0.45">
      <c r="A59439" s="21" t="s">
        <v>150996</v>
      </c>
      <c r="B59439" s="21" t="s">
        <v>3477</v>
      </c>
      <c r="C59439" s="21" t="s">
        <v>268375</v>
      </c>
      <c r="D59439">
        <v>0</v>
      </c>
    </row>
    <row r="59440" spans="1:4" x14ac:dyDescent="0.45">
      <c r="A59440" s="21" t="s">
        <v>150996</v>
      </c>
      <c r="B59440" s="21" t="s">
        <v>3477</v>
      </c>
      <c r="C59440" s="21" t="s">
        <v>268376</v>
      </c>
      <c r="D59440">
        <v>0</v>
      </c>
    </row>
    <row r="59441" spans="1:4" x14ac:dyDescent="0.45">
      <c r="A59441" s="21" t="s">
        <v>150996</v>
      </c>
      <c r="B59441" s="21" t="s">
        <v>3477</v>
      </c>
      <c r="C59441" s="21" t="s">
        <v>268377</v>
      </c>
      <c r="D59441">
        <v>0</v>
      </c>
    </row>
    <row r="59442" spans="1:4" x14ac:dyDescent="0.45">
      <c r="A59442" s="21" t="s">
        <v>150996</v>
      </c>
      <c r="B59442" s="21" t="s">
        <v>3477</v>
      </c>
      <c r="C59442" s="21" t="s">
        <v>268378</v>
      </c>
      <c r="D59442">
        <v>0</v>
      </c>
    </row>
    <row r="59443" spans="1:4" x14ac:dyDescent="0.45">
      <c r="A59443" s="21" t="s">
        <v>150996</v>
      </c>
      <c r="B59443" s="21" t="s">
        <v>3477</v>
      </c>
      <c r="C59443" s="21" t="s">
        <v>268379</v>
      </c>
      <c r="D59443">
        <v>0</v>
      </c>
    </row>
    <row r="59444" spans="1:4" x14ac:dyDescent="0.45">
      <c r="A59444" s="21" t="s">
        <v>150996</v>
      </c>
      <c r="B59444" s="21" t="s">
        <v>3477</v>
      </c>
      <c r="C59444" s="21" t="s">
        <v>268380</v>
      </c>
      <c r="D59444">
        <v>0</v>
      </c>
    </row>
    <row r="59445" spans="1:4" x14ac:dyDescent="0.45">
      <c r="A59445" s="21" t="s">
        <v>150996</v>
      </c>
      <c r="B59445" s="21" t="s">
        <v>3477</v>
      </c>
      <c r="C59445" s="21" t="s">
        <v>268381</v>
      </c>
      <c r="D59445">
        <v>0</v>
      </c>
    </row>
    <row r="59446" spans="1:4" x14ac:dyDescent="0.45">
      <c r="A59446" s="21" t="s">
        <v>150996</v>
      </c>
      <c r="B59446" s="21" t="s">
        <v>3477</v>
      </c>
      <c r="C59446" s="21" t="s">
        <v>268382</v>
      </c>
      <c r="D59446">
        <v>0</v>
      </c>
    </row>
    <row r="59447" spans="1:4" x14ac:dyDescent="0.45">
      <c r="A59447" s="21" t="s">
        <v>150996</v>
      </c>
      <c r="B59447" s="21" t="s">
        <v>3477</v>
      </c>
      <c r="C59447" s="21" t="s">
        <v>268383</v>
      </c>
      <c r="D59447">
        <v>0</v>
      </c>
    </row>
    <row r="59448" spans="1:4" x14ac:dyDescent="0.45">
      <c r="A59448" s="21" t="s">
        <v>150996</v>
      </c>
      <c r="B59448" s="21" t="s">
        <v>3477</v>
      </c>
      <c r="C59448" s="21" t="s">
        <v>268384</v>
      </c>
      <c r="D59448">
        <v>0</v>
      </c>
    </row>
    <row r="59449" spans="1:4" x14ac:dyDescent="0.45">
      <c r="A59449" s="21" t="s">
        <v>150996</v>
      </c>
      <c r="B59449" s="21" t="s">
        <v>3477</v>
      </c>
      <c r="C59449" s="21" t="s">
        <v>268385</v>
      </c>
      <c r="D59449">
        <v>0</v>
      </c>
    </row>
    <row r="59450" spans="1:4" x14ac:dyDescent="0.45">
      <c r="A59450" s="21" t="s">
        <v>150996</v>
      </c>
      <c r="B59450" s="21" t="s">
        <v>3477</v>
      </c>
      <c r="C59450" s="21" t="s">
        <v>268386</v>
      </c>
      <c r="D59450">
        <v>0</v>
      </c>
    </row>
    <row r="59451" spans="1:4" x14ac:dyDescent="0.45">
      <c r="A59451" s="21" t="s">
        <v>150996</v>
      </c>
      <c r="B59451" s="21" t="s">
        <v>3477</v>
      </c>
      <c r="C59451" s="21" t="s">
        <v>268387</v>
      </c>
      <c r="D59451">
        <v>0</v>
      </c>
    </row>
    <row r="59452" spans="1:4" x14ac:dyDescent="0.45">
      <c r="A59452" s="21" t="s">
        <v>150996</v>
      </c>
      <c r="B59452" s="21" t="s">
        <v>3477</v>
      </c>
      <c r="C59452" s="21" t="s">
        <v>268388</v>
      </c>
      <c r="D59452">
        <v>0</v>
      </c>
    </row>
    <row r="59453" spans="1:4" x14ac:dyDescent="0.45">
      <c r="A59453" s="21" t="s">
        <v>150996</v>
      </c>
      <c r="B59453" s="21" t="s">
        <v>3477</v>
      </c>
      <c r="C59453" s="21" t="s">
        <v>268389</v>
      </c>
      <c r="D59453">
        <v>0</v>
      </c>
    </row>
    <row r="59454" spans="1:4" x14ac:dyDescent="0.45">
      <c r="A59454" s="21" t="s">
        <v>150996</v>
      </c>
      <c r="B59454" s="21" t="s">
        <v>3477</v>
      </c>
      <c r="C59454" s="21" t="s">
        <v>268390</v>
      </c>
      <c r="D59454">
        <v>0</v>
      </c>
    </row>
    <row r="59455" spans="1:4" x14ac:dyDescent="0.45">
      <c r="A59455" s="21" t="s">
        <v>150996</v>
      </c>
      <c r="B59455" s="21" t="s">
        <v>3477</v>
      </c>
      <c r="C59455" s="21" t="s">
        <v>268391</v>
      </c>
      <c r="D59455">
        <v>0</v>
      </c>
    </row>
    <row r="59456" spans="1:4" x14ac:dyDescent="0.45">
      <c r="A59456" s="21" t="s">
        <v>150996</v>
      </c>
      <c r="B59456" s="21" t="s">
        <v>3477</v>
      </c>
      <c r="C59456" s="21" t="s">
        <v>268392</v>
      </c>
      <c r="D59456">
        <v>0</v>
      </c>
    </row>
    <row r="59457" spans="1:4" x14ac:dyDescent="0.45">
      <c r="A59457" s="21" t="s">
        <v>150996</v>
      </c>
      <c r="B59457" s="21" t="s">
        <v>3477</v>
      </c>
      <c r="C59457" s="21" t="s">
        <v>268393</v>
      </c>
      <c r="D59457">
        <v>0</v>
      </c>
    </row>
    <row r="59458" spans="1:4" x14ac:dyDescent="0.45">
      <c r="A59458" s="21" t="s">
        <v>150996</v>
      </c>
      <c r="B59458" s="21" t="s">
        <v>3477</v>
      </c>
      <c r="C59458" s="21" t="s">
        <v>268394</v>
      </c>
      <c r="D59458">
        <v>0</v>
      </c>
    </row>
    <row r="59459" spans="1:4" x14ac:dyDescent="0.45">
      <c r="A59459" s="21" t="s">
        <v>150996</v>
      </c>
      <c r="B59459" s="21" t="s">
        <v>3477</v>
      </c>
      <c r="C59459" s="21" t="s">
        <v>268395</v>
      </c>
      <c r="D59459">
        <v>0</v>
      </c>
    </row>
    <row r="59460" spans="1:4" x14ac:dyDescent="0.45">
      <c r="A59460" s="21" t="s">
        <v>150996</v>
      </c>
      <c r="B59460" s="21" t="s">
        <v>3477</v>
      </c>
      <c r="C59460" s="21" t="s">
        <v>268396</v>
      </c>
      <c r="D59460">
        <v>0</v>
      </c>
    </row>
    <row r="59461" spans="1:4" x14ac:dyDescent="0.45">
      <c r="A59461" s="21" t="s">
        <v>150996</v>
      </c>
      <c r="B59461" s="21" t="s">
        <v>3477</v>
      </c>
      <c r="C59461" s="21" t="s">
        <v>268397</v>
      </c>
      <c r="D59461">
        <v>0</v>
      </c>
    </row>
    <row r="59462" spans="1:4" x14ac:dyDescent="0.45">
      <c r="A59462" s="21" t="s">
        <v>150996</v>
      </c>
      <c r="B59462" s="21" t="s">
        <v>3477</v>
      </c>
      <c r="C59462" s="21" t="s">
        <v>268398</v>
      </c>
      <c r="D59462">
        <v>0</v>
      </c>
    </row>
    <row r="59463" spans="1:4" x14ac:dyDescent="0.45">
      <c r="A59463" s="21" t="s">
        <v>150996</v>
      </c>
      <c r="B59463" s="21" t="s">
        <v>3477</v>
      </c>
      <c r="C59463" s="21" t="s">
        <v>268399</v>
      </c>
      <c r="D59463">
        <v>0</v>
      </c>
    </row>
    <row r="59464" spans="1:4" x14ac:dyDescent="0.45">
      <c r="A59464" s="21" t="s">
        <v>150996</v>
      </c>
      <c r="B59464" s="21" t="s">
        <v>3477</v>
      </c>
      <c r="C59464" s="21" t="s">
        <v>268400</v>
      </c>
      <c r="D59464">
        <v>0</v>
      </c>
    </row>
    <row r="59465" spans="1:4" x14ac:dyDescent="0.45">
      <c r="A59465" s="21" t="s">
        <v>150996</v>
      </c>
      <c r="B59465" s="21" t="s">
        <v>3477</v>
      </c>
      <c r="C59465" s="21" t="s">
        <v>268401</v>
      </c>
      <c r="D59465">
        <v>0</v>
      </c>
    </row>
    <row r="59466" spans="1:4" x14ac:dyDescent="0.45">
      <c r="A59466" s="21" t="s">
        <v>150996</v>
      </c>
      <c r="B59466" s="21" t="s">
        <v>3477</v>
      </c>
      <c r="C59466" s="21" t="s">
        <v>268402</v>
      </c>
      <c r="D59466">
        <v>0</v>
      </c>
    </row>
    <row r="59467" spans="1:4" x14ac:dyDescent="0.45">
      <c r="A59467" s="21" t="s">
        <v>150996</v>
      </c>
      <c r="B59467" s="21" t="s">
        <v>3477</v>
      </c>
      <c r="C59467" s="21" t="s">
        <v>268403</v>
      </c>
      <c r="D59467">
        <v>0</v>
      </c>
    </row>
    <row r="59468" spans="1:4" x14ac:dyDescent="0.45">
      <c r="A59468" s="21" t="s">
        <v>150996</v>
      </c>
      <c r="B59468" s="21" t="s">
        <v>3477</v>
      </c>
      <c r="C59468" s="21" t="s">
        <v>268404</v>
      </c>
      <c r="D59468">
        <v>0</v>
      </c>
    </row>
    <row r="59469" spans="1:4" x14ac:dyDescent="0.45">
      <c r="A59469" s="21" t="s">
        <v>150996</v>
      </c>
      <c r="B59469" s="21" t="s">
        <v>3477</v>
      </c>
      <c r="C59469" s="21" t="s">
        <v>268405</v>
      </c>
      <c r="D59469">
        <v>0</v>
      </c>
    </row>
    <row r="59470" spans="1:4" x14ac:dyDescent="0.45">
      <c r="A59470" s="21" t="s">
        <v>150996</v>
      </c>
      <c r="B59470" s="21" t="s">
        <v>3477</v>
      </c>
      <c r="C59470" s="21" t="s">
        <v>268406</v>
      </c>
      <c r="D59470">
        <v>0</v>
      </c>
    </row>
    <row r="59471" spans="1:4" x14ac:dyDescent="0.45">
      <c r="A59471" s="21" t="s">
        <v>150996</v>
      </c>
      <c r="B59471" s="21" t="s">
        <v>3477</v>
      </c>
      <c r="C59471" s="21" t="s">
        <v>268407</v>
      </c>
      <c r="D59471">
        <v>0</v>
      </c>
    </row>
    <row r="59472" spans="1:4" x14ac:dyDescent="0.45">
      <c r="A59472" s="21" t="s">
        <v>150996</v>
      </c>
      <c r="B59472" s="21" t="s">
        <v>3477</v>
      </c>
      <c r="C59472" s="21" t="s">
        <v>268408</v>
      </c>
      <c r="D59472">
        <v>0</v>
      </c>
    </row>
    <row r="59473" spans="1:4" x14ac:dyDescent="0.45">
      <c r="A59473" s="21" t="s">
        <v>150996</v>
      </c>
      <c r="B59473" s="21" t="s">
        <v>3477</v>
      </c>
      <c r="C59473" s="21" t="s">
        <v>268409</v>
      </c>
      <c r="D59473">
        <v>0</v>
      </c>
    </row>
    <row r="59474" spans="1:4" x14ac:dyDescent="0.45">
      <c r="A59474" s="21" t="s">
        <v>150996</v>
      </c>
      <c r="B59474" s="21" t="s">
        <v>3477</v>
      </c>
      <c r="C59474" s="21" t="s">
        <v>268410</v>
      </c>
      <c r="D59474">
        <v>0</v>
      </c>
    </row>
    <row r="59475" spans="1:4" x14ac:dyDescent="0.45">
      <c r="A59475" s="21" t="s">
        <v>150996</v>
      </c>
      <c r="B59475" s="21" t="s">
        <v>3477</v>
      </c>
      <c r="C59475" s="21" t="s">
        <v>268411</v>
      </c>
      <c r="D59475">
        <v>0</v>
      </c>
    </row>
    <row r="59476" spans="1:4" x14ac:dyDescent="0.45">
      <c r="A59476" s="21" t="s">
        <v>150996</v>
      </c>
      <c r="B59476" s="21" t="s">
        <v>3477</v>
      </c>
      <c r="C59476" s="21" t="s">
        <v>268412</v>
      </c>
      <c r="D59476">
        <v>0</v>
      </c>
    </row>
    <row r="59477" spans="1:4" x14ac:dyDescent="0.45">
      <c r="A59477" s="21" t="s">
        <v>150996</v>
      </c>
      <c r="B59477" s="21" t="s">
        <v>3477</v>
      </c>
      <c r="C59477" s="21" t="s">
        <v>268413</v>
      </c>
      <c r="D59477">
        <v>0</v>
      </c>
    </row>
    <row r="59478" spans="1:4" x14ac:dyDescent="0.45">
      <c r="A59478" s="21" t="s">
        <v>150996</v>
      </c>
      <c r="B59478" s="21" t="s">
        <v>3477</v>
      </c>
      <c r="C59478" s="21" t="s">
        <v>268414</v>
      </c>
      <c r="D59478">
        <v>0</v>
      </c>
    </row>
    <row r="59479" spans="1:4" x14ac:dyDescent="0.45">
      <c r="A59479" s="21" t="s">
        <v>150996</v>
      </c>
      <c r="B59479" s="21" t="s">
        <v>3477</v>
      </c>
      <c r="C59479" s="21" t="s">
        <v>268415</v>
      </c>
      <c r="D59479">
        <v>0</v>
      </c>
    </row>
    <row r="59480" spans="1:4" x14ac:dyDescent="0.45">
      <c r="A59480" s="21" t="s">
        <v>150996</v>
      </c>
      <c r="B59480" s="21" t="s">
        <v>3477</v>
      </c>
      <c r="C59480" s="21" t="s">
        <v>268416</v>
      </c>
      <c r="D59480">
        <v>0</v>
      </c>
    </row>
    <row r="59481" spans="1:4" x14ac:dyDescent="0.45">
      <c r="A59481" s="21" t="s">
        <v>150996</v>
      </c>
      <c r="B59481" s="21" t="s">
        <v>3477</v>
      </c>
      <c r="C59481" s="21" t="s">
        <v>268417</v>
      </c>
      <c r="D59481">
        <v>0</v>
      </c>
    </row>
    <row r="59482" spans="1:4" x14ac:dyDescent="0.45">
      <c r="A59482" s="21" t="s">
        <v>150996</v>
      </c>
      <c r="B59482" s="21" t="s">
        <v>3477</v>
      </c>
      <c r="C59482" s="21" t="s">
        <v>268418</v>
      </c>
      <c r="D59482">
        <v>0</v>
      </c>
    </row>
    <row r="59483" spans="1:4" x14ac:dyDescent="0.45">
      <c r="A59483" s="21" t="s">
        <v>150996</v>
      </c>
      <c r="B59483" s="21" t="s">
        <v>3477</v>
      </c>
      <c r="C59483" s="21" t="s">
        <v>268419</v>
      </c>
      <c r="D59483">
        <v>0</v>
      </c>
    </row>
    <row r="59484" spans="1:4" x14ac:dyDescent="0.45">
      <c r="A59484" s="21" t="s">
        <v>150996</v>
      </c>
      <c r="B59484" s="21" t="s">
        <v>3477</v>
      </c>
      <c r="C59484" s="21" t="s">
        <v>268420</v>
      </c>
      <c r="D59484">
        <v>0</v>
      </c>
    </row>
    <row r="59485" spans="1:4" x14ac:dyDescent="0.45">
      <c r="A59485" s="21" t="s">
        <v>150996</v>
      </c>
      <c r="B59485" s="21" t="s">
        <v>3477</v>
      </c>
      <c r="C59485" s="21" t="s">
        <v>268421</v>
      </c>
      <c r="D59485">
        <v>0</v>
      </c>
    </row>
    <row r="59486" spans="1:4" x14ac:dyDescent="0.45">
      <c r="A59486" s="21" t="s">
        <v>150996</v>
      </c>
      <c r="B59486" s="21" t="s">
        <v>3477</v>
      </c>
      <c r="C59486" s="21" t="s">
        <v>268422</v>
      </c>
      <c r="D59486">
        <v>0</v>
      </c>
    </row>
    <row r="59487" spans="1:4" x14ac:dyDescent="0.45">
      <c r="A59487" s="21" t="s">
        <v>150996</v>
      </c>
      <c r="B59487" s="21" t="s">
        <v>3477</v>
      </c>
      <c r="C59487" s="21" t="s">
        <v>268423</v>
      </c>
      <c r="D59487">
        <v>0</v>
      </c>
    </row>
    <row r="59488" spans="1:4" x14ac:dyDescent="0.45">
      <c r="A59488" s="21" t="s">
        <v>150996</v>
      </c>
      <c r="B59488" s="21" t="s">
        <v>3477</v>
      </c>
      <c r="C59488" s="21" t="s">
        <v>268424</v>
      </c>
      <c r="D59488">
        <v>0</v>
      </c>
    </row>
    <row r="59489" spans="1:4" x14ac:dyDescent="0.45">
      <c r="A59489" s="21" t="s">
        <v>150996</v>
      </c>
      <c r="B59489" s="21" t="s">
        <v>3477</v>
      </c>
      <c r="C59489" s="21" t="s">
        <v>268425</v>
      </c>
      <c r="D59489">
        <v>0</v>
      </c>
    </row>
    <row r="59490" spans="1:4" x14ac:dyDescent="0.45">
      <c r="A59490" s="21" t="s">
        <v>150996</v>
      </c>
      <c r="B59490" s="21" t="s">
        <v>3477</v>
      </c>
      <c r="C59490" s="21" t="s">
        <v>268426</v>
      </c>
      <c r="D59490">
        <v>0</v>
      </c>
    </row>
    <row r="59491" spans="1:4" x14ac:dyDescent="0.45">
      <c r="A59491" s="21" t="s">
        <v>150996</v>
      </c>
      <c r="B59491" s="21" t="s">
        <v>3477</v>
      </c>
      <c r="C59491" s="21" t="s">
        <v>268427</v>
      </c>
      <c r="D59491">
        <v>0</v>
      </c>
    </row>
    <row r="59492" spans="1:4" x14ac:dyDescent="0.45">
      <c r="A59492" s="21" t="s">
        <v>150996</v>
      </c>
      <c r="B59492" s="21" t="s">
        <v>3477</v>
      </c>
      <c r="C59492" s="21" t="s">
        <v>268428</v>
      </c>
      <c r="D59492">
        <v>0</v>
      </c>
    </row>
    <row r="59493" spans="1:4" x14ac:dyDescent="0.45">
      <c r="A59493" s="21" t="s">
        <v>150996</v>
      </c>
      <c r="B59493" s="21" t="s">
        <v>3477</v>
      </c>
      <c r="C59493" s="21" t="s">
        <v>268429</v>
      </c>
      <c r="D59493">
        <v>0</v>
      </c>
    </row>
    <row r="59494" spans="1:4" x14ac:dyDescent="0.45">
      <c r="A59494" s="21" t="s">
        <v>150996</v>
      </c>
      <c r="B59494" s="21" t="s">
        <v>3477</v>
      </c>
      <c r="C59494" s="21" t="s">
        <v>268430</v>
      </c>
      <c r="D59494">
        <v>0</v>
      </c>
    </row>
    <row r="59495" spans="1:4" x14ac:dyDescent="0.45">
      <c r="A59495" s="21" t="s">
        <v>150996</v>
      </c>
      <c r="B59495" s="21" t="s">
        <v>3477</v>
      </c>
      <c r="C59495" s="21" t="s">
        <v>268431</v>
      </c>
      <c r="D59495">
        <v>0</v>
      </c>
    </row>
    <row r="59496" spans="1:4" x14ac:dyDescent="0.45">
      <c r="A59496" s="21" t="s">
        <v>150996</v>
      </c>
      <c r="B59496" s="21" t="s">
        <v>3477</v>
      </c>
      <c r="C59496" s="21" t="s">
        <v>268432</v>
      </c>
      <c r="D59496">
        <v>0</v>
      </c>
    </row>
    <row r="59497" spans="1:4" x14ac:dyDescent="0.45">
      <c r="A59497" s="21" t="s">
        <v>150996</v>
      </c>
      <c r="B59497" s="21" t="s">
        <v>3477</v>
      </c>
      <c r="C59497" s="21" t="s">
        <v>268433</v>
      </c>
      <c r="D59497">
        <v>0</v>
      </c>
    </row>
    <row r="59498" spans="1:4" x14ac:dyDescent="0.45">
      <c r="A59498" s="21" t="s">
        <v>150996</v>
      </c>
      <c r="B59498" s="21" t="s">
        <v>3477</v>
      </c>
      <c r="C59498" s="21" t="s">
        <v>268434</v>
      </c>
      <c r="D59498">
        <v>0</v>
      </c>
    </row>
    <row r="59499" spans="1:4" x14ac:dyDescent="0.45">
      <c r="A59499" s="21" t="s">
        <v>150996</v>
      </c>
      <c r="B59499" s="21" t="s">
        <v>3477</v>
      </c>
      <c r="C59499" s="21" t="s">
        <v>268435</v>
      </c>
      <c r="D59499">
        <v>0</v>
      </c>
    </row>
    <row r="59500" spans="1:4" x14ac:dyDescent="0.45">
      <c r="A59500" s="21" t="s">
        <v>150996</v>
      </c>
      <c r="B59500" s="21" t="s">
        <v>3477</v>
      </c>
      <c r="C59500" s="21" t="s">
        <v>268436</v>
      </c>
      <c r="D59500">
        <v>0</v>
      </c>
    </row>
    <row r="59501" spans="1:4" x14ac:dyDescent="0.45">
      <c r="A59501" s="21" t="s">
        <v>150996</v>
      </c>
      <c r="B59501" s="21" t="s">
        <v>3477</v>
      </c>
      <c r="C59501" s="21" t="s">
        <v>268437</v>
      </c>
      <c r="D59501">
        <v>0</v>
      </c>
    </row>
    <row r="59502" spans="1:4" x14ac:dyDescent="0.45">
      <c r="A59502" s="21" t="s">
        <v>150996</v>
      </c>
      <c r="B59502" s="21" t="s">
        <v>3477</v>
      </c>
      <c r="C59502" s="21" t="s">
        <v>268438</v>
      </c>
      <c r="D59502">
        <v>0</v>
      </c>
    </row>
    <row r="59503" spans="1:4" x14ac:dyDescent="0.45">
      <c r="A59503" s="21" t="s">
        <v>150996</v>
      </c>
      <c r="B59503" s="21" t="s">
        <v>3477</v>
      </c>
      <c r="C59503" s="21" t="s">
        <v>268439</v>
      </c>
      <c r="D59503">
        <v>0</v>
      </c>
    </row>
    <row r="59504" spans="1:4" x14ac:dyDescent="0.45">
      <c r="A59504" s="21" t="s">
        <v>150996</v>
      </c>
      <c r="B59504" s="21" t="s">
        <v>3477</v>
      </c>
      <c r="C59504" s="21" t="s">
        <v>268440</v>
      </c>
      <c r="D59504">
        <v>0</v>
      </c>
    </row>
    <row r="59505" spans="1:4" x14ac:dyDescent="0.45">
      <c r="A59505" s="21" t="s">
        <v>150996</v>
      </c>
      <c r="B59505" s="21" t="s">
        <v>3477</v>
      </c>
      <c r="C59505" s="21" t="s">
        <v>268441</v>
      </c>
      <c r="D59505">
        <v>0</v>
      </c>
    </row>
    <row r="59506" spans="1:4" x14ac:dyDescent="0.45">
      <c r="A59506" s="21" t="s">
        <v>150996</v>
      </c>
      <c r="B59506" s="21" t="s">
        <v>3477</v>
      </c>
      <c r="C59506" s="21" t="s">
        <v>268442</v>
      </c>
      <c r="D59506">
        <v>0</v>
      </c>
    </row>
    <row r="59507" spans="1:4" x14ac:dyDescent="0.45">
      <c r="A59507" s="21" t="s">
        <v>150996</v>
      </c>
      <c r="B59507" s="21" t="s">
        <v>3477</v>
      </c>
      <c r="C59507" s="21" t="s">
        <v>268443</v>
      </c>
      <c r="D59507">
        <v>0</v>
      </c>
    </row>
    <row r="59508" spans="1:4" x14ac:dyDescent="0.45">
      <c r="A59508" s="21" t="s">
        <v>150996</v>
      </c>
      <c r="B59508" s="21" t="s">
        <v>3477</v>
      </c>
      <c r="C59508" s="21" t="s">
        <v>268444</v>
      </c>
      <c r="D59508">
        <v>0</v>
      </c>
    </row>
    <row r="59509" spans="1:4" x14ac:dyDescent="0.45">
      <c r="A59509" s="21" t="s">
        <v>150996</v>
      </c>
      <c r="B59509" s="21" t="s">
        <v>3477</v>
      </c>
      <c r="C59509" s="21" t="s">
        <v>268445</v>
      </c>
      <c r="D59509">
        <v>0</v>
      </c>
    </row>
    <row r="59510" spans="1:4" x14ac:dyDescent="0.45">
      <c r="A59510" s="21" t="s">
        <v>150996</v>
      </c>
      <c r="B59510" s="21" t="s">
        <v>3477</v>
      </c>
      <c r="C59510" s="21" t="s">
        <v>268446</v>
      </c>
      <c r="D59510">
        <v>0</v>
      </c>
    </row>
    <row r="59511" spans="1:4" x14ac:dyDescent="0.45">
      <c r="A59511" s="21" t="s">
        <v>150996</v>
      </c>
      <c r="B59511" s="21" t="s">
        <v>3477</v>
      </c>
      <c r="C59511" s="21" t="s">
        <v>268447</v>
      </c>
      <c r="D59511">
        <v>0</v>
      </c>
    </row>
    <row r="59512" spans="1:4" x14ac:dyDescent="0.45">
      <c r="A59512" s="21" t="s">
        <v>150996</v>
      </c>
      <c r="B59512" s="21" t="s">
        <v>3477</v>
      </c>
      <c r="C59512" s="21" t="s">
        <v>268448</v>
      </c>
      <c r="D59512">
        <v>0</v>
      </c>
    </row>
    <row r="59513" spans="1:4" x14ac:dyDescent="0.45">
      <c r="A59513" s="21" t="s">
        <v>150996</v>
      </c>
      <c r="B59513" s="21" t="s">
        <v>3477</v>
      </c>
      <c r="C59513" s="21" t="s">
        <v>268449</v>
      </c>
      <c r="D59513">
        <v>0</v>
      </c>
    </row>
    <row r="59514" spans="1:4" x14ac:dyDescent="0.45">
      <c r="A59514" s="21" t="s">
        <v>150996</v>
      </c>
      <c r="B59514" s="21" t="s">
        <v>3477</v>
      </c>
      <c r="C59514" s="21" t="s">
        <v>268450</v>
      </c>
      <c r="D59514">
        <v>0</v>
      </c>
    </row>
    <row r="59515" spans="1:4" x14ac:dyDescent="0.45">
      <c r="A59515" s="21" t="s">
        <v>150996</v>
      </c>
      <c r="B59515" s="21" t="s">
        <v>3477</v>
      </c>
      <c r="C59515" s="21" t="s">
        <v>268451</v>
      </c>
      <c r="D59515">
        <v>0</v>
      </c>
    </row>
    <row r="59516" spans="1:4" x14ac:dyDescent="0.45">
      <c r="A59516" s="21" t="s">
        <v>150996</v>
      </c>
      <c r="B59516" s="21" t="s">
        <v>3477</v>
      </c>
      <c r="C59516" s="21" t="s">
        <v>268452</v>
      </c>
      <c r="D59516">
        <v>0</v>
      </c>
    </row>
    <row r="59517" spans="1:4" x14ac:dyDescent="0.45">
      <c r="A59517" s="21" t="s">
        <v>150996</v>
      </c>
      <c r="B59517" s="21" t="s">
        <v>3477</v>
      </c>
      <c r="C59517" s="21" t="s">
        <v>268453</v>
      </c>
      <c r="D59517">
        <v>0</v>
      </c>
    </row>
    <row r="59518" spans="1:4" x14ac:dyDescent="0.45">
      <c r="A59518" s="21" t="s">
        <v>150996</v>
      </c>
      <c r="B59518" s="21" t="s">
        <v>3477</v>
      </c>
      <c r="C59518" s="21" t="s">
        <v>268454</v>
      </c>
      <c r="D59518">
        <v>0</v>
      </c>
    </row>
    <row r="59519" spans="1:4" x14ac:dyDescent="0.45">
      <c r="A59519" s="21" t="s">
        <v>150996</v>
      </c>
      <c r="B59519" s="21" t="s">
        <v>3477</v>
      </c>
      <c r="C59519" s="21" t="s">
        <v>268455</v>
      </c>
      <c r="D59519">
        <v>0</v>
      </c>
    </row>
    <row r="59520" spans="1:4" x14ac:dyDescent="0.45">
      <c r="A59520" s="21" t="s">
        <v>150996</v>
      </c>
      <c r="B59520" s="21" t="s">
        <v>3477</v>
      </c>
      <c r="C59520" s="21" t="s">
        <v>268456</v>
      </c>
      <c r="D59520">
        <v>0</v>
      </c>
    </row>
    <row r="59521" spans="1:4" x14ac:dyDescent="0.45">
      <c r="A59521" s="21" t="s">
        <v>150996</v>
      </c>
      <c r="B59521" s="21" t="s">
        <v>3477</v>
      </c>
      <c r="C59521" s="21" t="s">
        <v>268457</v>
      </c>
      <c r="D59521">
        <v>0</v>
      </c>
    </row>
    <row r="59522" spans="1:4" x14ac:dyDescent="0.45">
      <c r="A59522" s="21" t="s">
        <v>150996</v>
      </c>
      <c r="B59522" s="21" t="s">
        <v>3477</v>
      </c>
      <c r="C59522" s="21" t="s">
        <v>268458</v>
      </c>
      <c r="D59522">
        <v>0</v>
      </c>
    </row>
    <row r="59523" spans="1:4" x14ac:dyDescent="0.45">
      <c r="A59523" s="21" t="s">
        <v>150996</v>
      </c>
      <c r="B59523" s="21" t="s">
        <v>3477</v>
      </c>
      <c r="C59523" s="21" t="s">
        <v>268459</v>
      </c>
      <c r="D59523">
        <v>0</v>
      </c>
    </row>
    <row r="59524" spans="1:4" x14ac:dyDescent="0.45">
      <c r="A59524" s="21" t="s">
        <v>150996</v>
      </c>
      <c r="B59524" s="21" t="s">
        <v>3477</v>
      </c>
      <c r="C59524" s="21" t="s">
        <v>268460</v>
      </c>
      <c r="D59524">
        <v>0</v>
      </c>
    </row>
    <row r="59525" spans="1:4" x14ac:dyDescent="0.45">
      <c r="A59525" s="21" t="s">
        <v>150996</v>
      </c>
      <c r="B59525" s="21" t="s">
        <v>3477</v>
      </c>
      <c r="C59525" s="21" t="s">
        <v>268461</v>
      </c>
      <c r="D59525">
        <v>0</v>
      </c>
    </row>
    <row r="59526" spans="1:4" x14ac:dyDescent="0.45">
      <c r="A59526" s="21" t="s">
        <v>150996</v>
      </c>
      <c r="B59526" s="21" t="s">
        <v>3477</v>
      </c>
      <c r="C59526" s="21" t="s">
        <v>268462</v>
      </c>
      <c r="D59526">
        <v>0</v>
      </c>
    </row>
    <row r="59527" spans="1:4" x14ac:dyDescent="0.45">
      <c r="A59527" s="21" t="s">
        <v>150996</v>
      </c>
      <c r="B59527" s="21" t="s">
        <v>3477</v>
      </c>
      <c r="C59527" s="21" t="s">
        <v>268463</v>
      </c>
      <c r="D59527">
        <v>0</v>
      </c>
    </row>
    <row r="59528" spans="1:4" x14ac:dyDescent="0.45">
      <c r="A59528" s="21" t="s">
        <v>150996</v>
      </c>
      <c r="B59528" s="21" t="s">
        <v>3477</v>
      </c>
      <c r="C59528" s="21" t="s">
        <v>268464</v>
      </c>
      <c r="D59528">
        <v>0</v>
      </c>
    </row>
    <row r="59529" spans="1:4" x14ac:dyDescent="0.45">
      <c r="A59529" s="21" t="s">
        <v>150996</v>
      </c>
      <c r="B59529" s="21" t="s">
        <v>3477</v>
      </c>
      <c r="C59529" s="21" t="s">
        <v>268465</v>
      </c>
      <c r="D59529">
        <v>0</v>
      </c>
    </row>
    <row r="59530" spans="1:4" x14ac:dyDescent="0.45">
      <c r="A59530" s="21" t="s">
        <v>150996</v>
      </c>
      <c r="B59530" s="21" t="s">
        <v>3477</v>
      </c>
      <c r="C59530" s="21" t="s">
        <v>268466</v>
      </c>
      <c r="D59530">
        <v>0</v>
      </c>
    </row>
    <row r="59531" spans="1:4" x14ac:dyDescent="0.45">
      <c r="A59531" s="21" t="s">
        <v>150996</v>
      </c>
      <c r="B59531" s="21" t="s">
        <v>3477</v>
      </c>
      <c r="C59531" s="21" t="s">
        <v>268467</v>
      </c>
      <c r="D59531">
        <v>0</v>
      </c>
    </row>
    <row r="59532" spans="1:4" x14ac:dyDescent="0.45">
      <c r="A59532" s="21" t="s">
        <v>150996</v>
      </c>
      <c r="B59532" s="21" t="s">
        <v>3477</v>
      </c>
      <c r="C59532" s="21" t="s">
        <v>268468</v>
      </c>
      <c r="D59532">
        <v>0</v>
      </c>
    </row>
    <row r="59533" spans="1:4" x14ac:dyDescent="0.45">
      <c r="A59533" s="21" t="s">
        <v>150996</v>
      </c>
      <c r="B59533" s="21" t="s">
        <v>3477</v>
      </c>
      <c r="C59533" s="21" t="s">
        <v>268469</v>
      </c>
      <c r="D59533">
        <v>0</v>
      </c>
    </row>
    <row r="59534" spans="1:4" x14ac:dyDescent="0.45">
      <c r="A59534" s="21" t="s">
        <v>150996</v>
      </c>
      <c r="B59534" s="21" t="s">
        <v>3477</v>
      </c>
      <c r="C59534" s="21" t="s">
        <v>268470</v>
      </c>
      <c r="D59534">
        <v>0</v>
      </c>
    </row>
    <row r="59535" spans="1:4" x14ac:dyDescent="0.45">
      <c r="A59535" s="21" t="s">
        <v>150996</v>
      </c>
      <c r="B59535" s="21" t="s">
        <v>3477</v>
      </c>
      <c r="C59535" s="21" t="s">
        <v>268471</v>
      </c>
      <c r="D59535">
        <v>0</v>
      </c>
    </row>
    <row r="59536" spans="1:4" x14ac:dyDescent="0.45">
      <c r="A59536" s="21" t="s">
        <v>150996</v>
      </c>
      <c r="B59536" s="21" t="s">
        <v>3477</v>
      </c>
      <c r="C59536" s="21" t="s">
        <v>268472</v>
      </c>
      <c r="D59536">
        <v>0</v>
      </c>
    </row>
    <row r="59537" spans="1:4" x14ac:dyDescent="0.45">
      <c r="A59537" s="21" t="s">
        <v>150996</v>
      </c>
      <c r="B59537" s="21" t="s">
        <v>3477</v>
      </c>
      <c r="C59537" s="21" t="s">
        <v>268473</v>
      </c>
      <c r="D59537">
        <v>0</v>
      </c>
    </row>
    <row r="59538" spans="1:4" x14ac:dyDescent="0.45">
      <c r="A59538" s="21" t="s">
        <v>150996</v>
      </c>
      <c r="B59538" s="21" t="s">
        <v>3477</v>
      </c>
      <c r="C59538" s="21" t="s">
        <v>268474</v>
      </c>
      <c r="D59538">
        <v>0</v>
      </c>
    </row>
    <row r="59539" spans="1:4" x14ac:dyDescent="0.45">
      <c r="A59539" s="21" t="s">
        <v>150996</v>
      </c>
      <c r="B59539" s="21" t="s">
        <v>3477</v>
      </c>
      <c r="C59539" s="21" t="s">
        <v>268475</v>
      </c>
      <c r="D59539">
        <v>0</v>
      </c>
    </row>
    <row r="59540" spans="1:4" x14ac:dyDescent="0.45">
      <c r="A59540" s="21" t="s">
        <v>150996</v>
      </c>
      <c r="B59540" s="21" t="s">
        <v>3477</v>
      </c>
      <c r="C59540" s="21" t="s">
        <v>268476</v>
      </c>
      <c r="D59540">
        <v>0</v>
      </c>
    </row>
    <row r="59541" spans="1:4" x14ac:dyDescent="0.45">
      <c r="A59541" s="21" t="s">
        <v>150996</v>
      </c>
      <c r="B59541" s="21" t="s">
        <v>3477</v>
      </c>
      <c r="C59541" s="21" t="s">
        <v>268477</v>
      </c>
      <c r="D59541">
        <v>0</v>
      </c>
    </row>
    <row r="59542" spans="1:4" x14ac:dyDescent="0.45">
      <c r="A59542" s="21" t="s">
        <v>150996</v>
      </c>
      <c r="B59542" s="21" t="s">
        <v>3477</v>
      </c>
      <c r="C59542" s="21" t="s">
        <v>268478</v>
      </c>
      <c r="D59542">
        <v>0</v>
      </c>
    </row>
    <row r="59543" spans="1:4" x14ac:dyDescent="0.45">
      <c r="A59543" s="21" t="s">
        <v>150996</v>
      </c>
      <c r="B59543" s="21" t="s">
        <v>3477</v>
      </c>
      <c r="C59543" s="21" t="s">
        <v>268479</v>
      </c>
      <c r="D59543">
        <v>0</v>
      </c>
    </row>
    <row r="59544" spans="1:4" x14ac:dyDescent="0.45">
      <c r="A59544" s="21" t="s">
        <v>150996</v>
      </c>
      <c r="B59544" s="21" t="s">
        <v>3477</v>
      </c>
      <c r="C59544" s="21" t="s">
        <v>268480</v>
      </c>
      <c r="D59544">
        <v>0</v>
      </c>
    </row>
    <row r="59545" spans="1:4" x14ac:dyDescent="0.45">
      <c r="A59545" s="21" t="s">
        <v>150996</v>
      </c>
      <c r="B59545" s="21" t="s">
        <v>3477</v>
      </c>
      <c r="C59545" s="21" t="s">
        <v>268481</v>
      </c>
      <c r="D59545">
        <v>0</v>
      </c>
    </row>
    <row r="59546" spans="1:4" x14ac:dyDescent="0.45">
      <c r="A59546" s="21" t="s">
        <v>150996</v>
      </c>
      <c r="B59546" s="21" t="s">
        <v>3477</v>
      </c>
      <c r="C59546" s="21" t="s">
        <v>268482</v>
      </c>
      <c r="D59546">
        <v>0</v>
      </c>
    </row>
    <row r="59547" spans="1:4" x14ac:dyDescent="0.45">
      <c r="A59547" s="21" t="s">
        <v>150996</v>
      </c>
      <c r="B59547" s="21" t="s">
        <v>3477</v>
      </c>
      <c r="C59547" s="21" t="s">
        <v>268483</v>
      </c>
      <c r="D59547">
        <v>0</v>
      </c>
    </row>
    <row r="59548" spans="1:4" x14ac:dyDescent="0.45">
      <c r="A59548" s="21" t="s">
        <v>150996</v>
      </c>
      <c r="B59548" s="21" t="s">
        <v>3477</v>
      </c>
      <c r="C59548" s="21" t="s">
        <v>268484</v>
      </c>
      <c r="D59548">
        <v>0</v>
      </c>
    </row>
    <row r="59549" spans="1:4" x14ac:dyDescent="0.45">
      <c r="A59549" s="21" t="s">
        <v>150996</v>
      </c>
      <c r="B59549" s="21" t="s">
        <v>3477</v>
      </c>
      <c r="C59549" s="21" t="s">
        <v>268485</v>
      </c>
      <c r="D59549">
        <v>0</v>
      </c>
    </row>
    <row r="59550" spans="1:4" x14ac:dyDescent="0.45">
      <c r="A59550" s="21" t="s">
        <v>150996</v>
      </c>
      <c r="B59550" s="21" t="s">
        <v>3477</v>
      </c>
      <c r="C59550" s="21" t="s">
        <v>268486</v>
      </c>
      <c r="D59550">
        <v>0</v>
      </c>
    </row>
    <row r="59551" spans="1:4" x14ac:dyDescent="0.45">
      <c r="A59551" s="21" t="s">
        <v>150996</v>
      </c>
      <c r="B59551" s="21" t="s">
        <v>3477</v>
      </c>
      <c r="C59551" s="21" t="s">
        <v>268487</v>
      </c>
      <c r="D59551">
        <v>0</v>
      </c>
    </row>
    <row r="59552" spans="1:4" x14ac:dyDescent="0.45">
      <c r="A59552" s="21" t="s">
        <v>150996</v>
      </c>
      <c r="B59552" s="21" t="s">
        <v>3477</v>
      </c>
      <c r="C59552" s="21" t="s">
        <v>268488</v>
      </c>
      <c r="D59552">
        <v>0</v>
      </c>
    </row>
    <row r="59553" spans="1:4" x14ac:dyDescent="0.45">
      <c r="A59553" s="21" t="s">
        <v>150996</v>
      </c>
      <c r="B59553" s="21" t="s">
        <v>3477</v>
      </c>
      <c r="C59553" s="21" t="s">
        <v>268489</v>
      </c>
      <c r="D59553">
        <v>0</v>
      </c>
    </row>
    <row r="59554" spans="1:4" x14ac:dyDescent="0.45">
      <c r="A59554" s="21" t="s">
        <v>150996</v>
      </c>
      <c r="B59554" s="21" t="s">
        <v>3477</v>
      </c>
      <c r="C59554" s="21" t="s">
        <v>268490</v>
      </c>
      <c r="D59554">
        <v>0</v>
      </c>
    </row>
    <row r="59555" spans="1:4" x14ac:dyDescent="0.45">
      <c r="A59555" s="21" t="s">
        <v>150996</v>
      </c>
      <c r="B59555" s="21" t="s">
        <v>3477</v>
      </c>
      <c r="C59555" s="21" t="s">
        <v>268491</v>
      </c>
      <c r="D59555">
        <v>0</v>
      </c>
    </row>
    <row r="59556" spans="1:4" x14ac:dyDescent="0.45">
      <c r="A59556" s="21" t="s">
        <v>150996</v>
      </c>
      <c r="B59556" s="21" t="s">
        <v>3477</v>
      </c>
      <c r="C59556" s="21" t="s">
        <v>268492</v>
      </c>
      <c r="D59556">
        <v>0</v>
      </c>
    </row>
    <row r="59557" spans="1:4" x14ac:dyDescent="0.45">
      <c r="A59557" s="21" t="s">
        <v>150996</v>
      </c>
      <c r="B59557" s="21" t="s">
        <v>3477</v>
      </c>
      <c r="C59557" s="21" t="s">
        <v>268493</v>
      </c>
      <c r="D59557">
        <v>0</v>
      </c>
    </row>
    <row r="59558" spans="1:4" x14ac:dyDescent="0.45">
      <c r="A59558" s="21" t="s">
        <v>150996</v>
      </c>
      <c r="B59558" s="21" t="s">
        <v>3477</v>
      </c>
      <c r="C59558" s="21" t="s">
        <v>268494</v>
      </c>
      <c r="D59558">
        <v>0</v>
      </c>
    </row>
    <row r="59559" spans="1:4" x14ac:dyDescent="0.45">
      <c r="A59559" s="21" t="s">
        <v>150996</v>
      </c>
      <c r="B59559" s="21" t="s">
        <v>3477</v>
      </c>
      <c r="C59559" s="21" t="s">
        <v>268495</v>
      </c>
      <c r="D59559">
        <v>0</v>
      </c>
    </row>
    <row r="59560" spans="1:4" x14ac:dyDescent="0.45">
      <c r="A59560" s="21" t="s">
        <v>150996</v>
      </c>
      <c r="B59560" s="21" t="s">
        <v>3477</v>
      </c>
      <c r="C59560" s="21" t="s">
        <v>268496</v>
      </c>
      <c r="D59560">
        <v>0</v>
      </c>
    </row>
    <row r="59561" spans="1:4" x14ac:dyDescent="0.45">
      <c r="A59561" s="21" t="s">
        <v>150996</v>
      </c>
      <c r="B59561" s="21" t="s">
        <v>3477</v>
      </c>
      <c r="C59561" s="21" t="s">
        <v>268497</v>
      </c>
      <c r="D59561">
        <v>0</v>
      </c>
    </row>
    <row r="59562" spans="1:4" x14ac:dyDescent="0.45">
      <c r="A59562" s="21" t="s">
        <v>150996</v>
      </c>
      <c r="B59562" s="21" t="s">
        <v>3477</v>
      </c>
      <c r="C59562" s="21" t="s">
        <v>268498</v>
      </c>
      <c r="D59562">
        <v>0</v>
      </c>
    </row>
    <row r="59563" spans="1:4" x14ac:dyDescent="0.45">
      <c r="A59563" s="21" t="s">
        <v>150996</v>
      </c>
      <c r="B59563" s="21" t="s">
        <v>3477</v>
      </c>
      <c r="C59563" s="21" t="s">
        <v>268499</v>
      </c>
      <c r="D59563">
        <v>0</v>
      </c>
    </row>
    <row r="59564" spans="1:4" x14ac:dyDescent="0.45">
      <c r="A59564" s="21" t="s">
        <v>150996</v>
      </c>
      <c r="B59564" s="21" t="s">
        <v>3477</v>
      </c>
      <c r="C59564" s="21" t="s">
        <v>268500</v>
      </c>
      <c r="D59564">
        <v>0</v>
      </c>
    </row>
    <row r="59565" spans="1:4" x14ac:dyDescent="0.45">
      <c r="A59565" s="21" t="s">
        <v>150996</v>
      </c>
      <c r="B59565" s="21" t="s">
        <v>3477</v>
      </c>
      <c r="C59565" s="21" t="s">
        <v>268501</v>
      </c>
      <c r="D59565">
        <v>0</v>
      </c>
    </row>
    <row r="59566" spans="1:4" x14ac:dyDescent="0.45">
      <c r="A59566" s="21" t="s">
        <v>150996</v>
      </c>
      <c r="B59566" s="21" t="s">
        <v>3477</v>
      </c>
      <c r="C59566" s="21" t="s">
        <v>268502</v>
      </c>
      <c r="D59566">
        <v>0</v>
      </c>
    </row>
    <row r="59567" spans="1:4" x14ac:dyDescent="0.45">
      <c r="A59567" s="21" t="s">
        <v>150996</v>
      </c>
      <c r="B59567" s="21" t="s">
        <v>3477</v>
      </c>
      <c r="C59567" s="21" t="s">
        <v>268503</v>
      </c>
      <c r="D59567">
        <v>0</v>
      </c>
    </row>
    <row r="59568" spans="1:4" x14ac:dyDescent="0.45">
      <c r="A59568" s="21" t="s">
        <v>150996</v>
      </c>
      <c r="B59568" s="21" t="s">
        <v>3477</v>
      </c>
      <c r="C59568" s="21" t="s">
        <v>268504</v>
      </c>
      <c r="D59568">
        <v>0</v>
      </c>
    </row>
    <row r="59569" spans="1:4" x14ac:dyDescent="0.45">
      <c r="A59569" s="21" t="s">
        <v>150996</v>
      </c>
      <c r="B59569" s="21" t="s">
        <v>3477</v>
      </c>
      <c r="C59569" s="21" t="s">
        <v>268505</v>
      </c>
      <c r="D59569">
        <v>0</v>
      </c>
    </row>
    <row r="59570" spans="1:4" x14ac:dyDescent="0.45">
      <c r="A59570" s="21" t="s">
        <v>150996</v>
      </c>
      <c r="B59570" s="21" t="s">
        <v>3477</v>
      </c>
      <c r="C59570" s="21" t="s">
        <v>268506</v>
      </c>
      <c r="D59570">
        <v>0</v>
      </c>
    </row>
    <row r="59571" spans="1:4" x14ac:dyDescent="0.45">
      <c r="A59571" s="21" t="s">
        <v>150996</v>
      </c>
      <c r="B59571" s="21" t="s">
        <v>3477</v>
      </c>
      <c r="C59571" s="21" t="s">
        <v>268507</v>
      </c>
      <c r="D59571">
        <v>0</v>
      </c>
    </row>
    <row r="59572" spans="1:4" x14ac:dyDescent="0.45">
      <c r="A59572" s="21" t="s">
        <v>150996</v>
      </c>
      <c r="B59572" s="21" t="s">
        <v>3477</v>
      </c>
      <c r="C59572" s="21" t="s">
        <v>268508</v>
      </c>
      <c r="D59572">
        <v>0</v>
      </c>
    </row>
    <row r="59573" spans="1:4" x14ac:dyDescent="0.45">
      <c r="A59573" s="21" t="s">
        <v>150996</v>
      </c>
      <c r="B59573" s="21" t="s">
        <v>3477</v>
      </c>
      <c r="C59573" s="21" t="s">
        <v>268509</v>
      </c>
      <c r="D59573">
        <v>0</v>
      </c>
    </row>
    <row r="59574" spans="1:4" x14ac:dyDescent="0.45">
      <c r="A59574" s="21" t="s">
        <v>150996</v>
      </c>
      <c r="B59574" s="21" t="s">
        <v>3477</v>
      </c>
      <c r="C59574" s="21" t="s">
        <v>268510</v>
      </c>
      <c r="D59574">
        <v>0</v>
      </c>
    </row>
    <row r="59575" spans="1:4" x14ac:dyDescent="0.45">
      <c r="A59575" s="21" t="s">
        <v>150996</v>
      </c>
      <c r="B59575" s="21" t="s">
        <v>3477</v>
      </c>
      <c r="C59575" s="21" t="s">
        <v>268511</v>
      </c>
      <c r="D59575">
        <v>0</v>
      </c>
    </row>
    <row r="59576" spans="1:4" x14ac:dyDescent="0.45">
      <c r="A59576" s="21" t="s">
        <v>150996</v>
      </c>
      <c r="B59576" s="21" t="s">
        <v>3477</v>
      </c>
      <c r="C59576" s="21" t="s">
        <v>268512</v>
      </c>
      <c r="D59576">
        <v>0</v>
      </c>
    </row>
    <row r="59577" spans="1:4" x14ac:dyDescent="0.45">
      <c r="A59577" s="21" t="s">
        <v>150996</v>
      </c>
      <c r="B59577" s="21" t="s">
        <v>3477</v>
      </c>
      <c r="C59577" s="21" t="s">
        <v>268513</v>
      </c>
      <c r="D59577">
        <v>0</v>
      </c>
    </row>
    <row r="59578" spans="1:4" x14ac:dyDescent="0.45">
      <c r="A59578" s="21" t="s">
        <v>150996</v>
      </c>
      <c r="B59578" s="21" t="s">
        <v>3477</v>
      </c>
      <c r="C59578" s="21" t="s">
        <v>268514</v>
      </c>
      <c r="D59578">
        <v>0</v>
      </c>
    </row>
    <row r="59579" spans="1:4" x14ac:dyDescent="0.45">
      <c r="A59579" s="21" t="s">
        <v>150996</v>
      </c>
      <c r="B59579" s="21" t="s">
        <v>3477</v>
      </c>
      <c r="C59579" s="21" t="s">
        <v>268515</v>
      </c>
      <c r="D59579">
        <v>0</v>
      </c>
    </row>
    <row r="59580" spans="1:4" x14ac:dyDescent="0.45">
      <c r="A59580" s="21" t="s">
        <v>150996</v>
      </c>
      <c r="B59580" s="21" t="s">
        <v>3477</v>
      </c>
      <c r="C59580" s="21" t="s">
        <v>268516</v>
      </c>
      <c r="D59580">
        <v>0</v>
      </c>
    </row>
    <row r="59581" spans="1:4" x14ac:dyDescent="0.45">
      <c r="A59581" s="21" t="s">
        <v>150996</v>
      </c>
      <c r="B59581" s="21" t="s">
        <v>3477</v>
      </c>
      <c r="C59581" s="21" t="s">
        <v>268517</v>
      </c>
      <c r="D59581">
        <v>0</v>
      </c>
    </row>
    <row r="59582" spans="1:4" x14ac:dyDescent="0.45">
      <c r="A59582" s="21" t="s">
        <v>150996</v>
      </c>
      <c r="B59582" s="21" t="s">
        <v>3477</v>
      </c>
      <c r="C59582" s="21" t="s">
        <v>268518</v>
      </c>
      <c r="D59582">
        <v>0</v>
      </c>
    </row>
    <row r="59583" spans="1:4" x14ac:dyDescent="0.45">
      <c r="A59583" s="21" t="s">
        <v>150996</v>
      </c>
      <c r="B59583" s="21" t="s">
        <v>3477</v>
      </c>
      <c r="C59583" s="21" t="s">
        <v>268519</v>
      </c>
      <c r="D59583">
        <v>0</v>
      </c>
    </row>
    <row r="59584" spans="1:4" x14ac:dyDescent="0.45">
      <c r="A59584" s="21" t="s">
        <v>150996</v>
      </c>
      <c r="B59584" s="21" t="s">
        <v>3477</v>
      </c>
      <c r="C59584" s="21" t="s">
        <v>268520</v>
      </c>
      <c r="D59584">
        <v>0</v>
      </c>
    </row>
    <row r="59585" spans="1:4" x14ac:dyDescent="0.45">
      <c r="A59585" s="21" t="s">
        <v>150996</v>
      </c>
      <c r="B59585" s="21" t="s">
        <v>3477</v>
      </c>
      <c r="C59585" s="21" t="s">
        <v>268521</v>
      </c>
      <c r="D59585">
        <v>0</v>
      </c>
    </row>
    <row r="59586" spans="1:4" x14ac:dyDescent="0.45">
      <c r="A59586" s="21" t="s">
        <v>150996</v>
      </c>
      <c r="B59586" s="21" t="s">
        <v>3477</v>
      </c>
      <c r="C59586" s="21" t="s">
        <v>268522</v>
      </c>
      <c r="D59586">
        <v>0</v>
      </c>
    </row>
    <row r="59587" spans="1:4" x14ac:dyDescent="0.45">
      <c r="A59587" s="21" t="s">
        <v>150996</v>
      </c>
      <c r="B59587" s="21" t="s">
        <v>3477</v>
      </c>
      <c r="C59587" s="21" t="s">
        <v>268523</v>
      </c>
      <c r="D59587">
        <v>0</v>
      </c>
    </row>
    <row r="59588" spans="1:4" x14ac:dyDescent="0.45">
      <c r="A59588" s="21" t="s">
        <v>150996</v>
      </c>
      <c r="B59588" s="21" t="s">
        <v>3477</v>
      </c>
      <c r="C59588" s="21" t="s">
        <v>268524</v>
      </c>
      <c r="D59588">
        <v>0</v>
      </c>
    </row>
    <row r="59589" spans="1:4" x14ac:dyDescent="0.45">
      <c r="A59589" s="21" t="s">
        <v>150996</v>
      </c>
      <c r="B59589" s="21" t="s">
        <v>3477</v>
      </c>
      <c r="C59589" s="21" t="s">
        <v>268525</v>
      </c>
      <c r="D59589">
        <v>0</v>
      </c>
    </row>
    <row r="59590" spans="1:4" x14ac:dyDescent="0.45">
      <c r="A59590" s="21" t="s">
        <v>150996</v>
      </c>
      <c r="B59590" s="21" t="s">
        <v>3477</v>
      </c>
      <c r="C59590" s="21" t="s">
        <v>268526</v>
      </c>
      <c r="D59590">
        <v>0</v>
      </c>
    </row>
    <row r="59591" spans="1:4" x14ac:dyDescent="0.45">
      <c r="A59591" s="21" t="s">
        <v>150996</v>
      </c>
      <c r="B59591" s="21" t="s">
        <v>3477</v>
      </c>
      <c r="C59591" s="21" t="s">
        <v>268527</v>
      </c>
      <c r="D59591">
        <v>0</v>
      </c>
    </row>
    <row r="59592" spans="1:4" x14ac:dyDescent="0.45">
      <c r="A59592" s="21" t="s">
        <v>150996</v>
      </c>
      <c r="B59592" s="21" t="s">
        <v>3477</v>
      </c>
      <c r="C59592" s="21" t="s">
        <v>268528</v>
      </c>
      <c r="D59592">
        <v>0</v>
      </c>
    </row>
    <row r="59593" spans="1:4" x14ac:dyDescent="0.45">
      <c r="A59593" s="21" t="s">
        <v>150996</v>
      </c>
      <c r="B59593" s="21" t="s">
        <v>3477</v>
      </c>
      <c r="C59593" s="21" t="s">
        <v>268529</v>
      </c>
      <c r="D59593">
        <v>0</v>
      </c>
    </row>
    <row r="59594" spans="1:4" x14ac:dyDescent="0.45">
      <c r="A59594" s="21" t="s">
        <v>150996</v>
      </c>
      <c r="B59594" s="21" t="s">
        <v>3477</v>
      </c>
      <c r="C59594" s="21" t="s">
        <v>268530</v>
      </c>
      <c r="D59594">
        <v>0</v>
      </c>
    </row>
    <row r="59595" spans="1:4" x14ac:dyDescent="0.45">
      <c r="A59595" s="21" t="s">
        <v>150996</v>
      </c>
      <c r="B59595" s="21" t="s">
        <v>3477</v>
      </c>
      <c r="C59595" s="21" t="s">
        <v>268531</v>
      </c>
      <c r="D59595">
        <v>0</v>
      </c>
    </row>
    <row r="59596" spans="1:4" x14ac:dyDescent="0.45">
      <c r="A59596" s="21" t="s">
        <v>150996</v>
      </c>
      <c r="B59596" s="21" t="s">
        <v>3477</v>
      </c>
      <c r="C59596" s="21" t="s">
        <v>268532</v>
      </c>
      <c r="D59596">
        <v>0</v>
      </c>
    </row>
    <row r="59597" spans="1:4" x14ac:dyDescent="0.45">
      <c r="A59597" s="21" t="s">
        <v>150996</v>
      </c>
      <c r="B59597" s="21" t="s">
        <v>3477</v>
      </c>
      <c r="C59597" s="21" t="s">
        <v>268533</v>
      </c>
      <c r="D59597">
        <v>0</v>
      </c>
    </row>
    <row r="59598" spans="1:4" x14ac:dyDescent="0.45">
      <c r="A59598" s="21" t="s">
        <v>150996</v>
      </c>
      <c r="B59598" s="21" t="s">
        <v>3477</v>
      </c>
      <c r="C59598" s="21" t="s">
        <v>268534</v>
      </c>
      <c r="D59598">
        <v>0</v>
      </c>
    </row>
    <row r="59599" spans="1:4" x14ac:dyDescent="0.45">
      <c r="A59599" s="21" t="s">
        <v>150996</v>
      </c>
      <c r="B59599" s="21" t="s">
        <v>3477</v>
      </c>
      <c r="C59599" s="21" t="s">
        <v>268535</v>
      </c>
      <c r="D59599">
        <v>0</v>
      </c>
    </row>
    <row r="59600" spans="1:4" x14ac:dyDescent="0.45">
      <c r="A59600" s="21" t="s">
        <v>150996</v>
      </c>
      <c r="B59600" s="21" t="s">
        <v>3477</v>
      </c>
      <c r="C59600" s="21" t="s">
        <v>268536</v>
      </c>
      <c r="D59600">
        <v>0</v>
      </c>
    </row>
    <row r="59601" spans="1:4" x14ac:dyDescent="0.45">
      <c r="A59601" s="21" t="s">
        <v>150996</v>
      </c>
      <c r="B59601" s="21" t="s">
        <v>3477</v>
      </c>
      <c r="C59601" s="21" t="s">
        <v>268537</v>
      </c>
      <c r="D59601">
        <v>0</v>
      </c>
    </row>
    <row r="59602" spans="1:4" x14ac:dyDescent="0.45">
      <c r="A59602" s="21" t="s">
        <v>150996</v>
      </c>
      <c r="B59602" s="21" t="s">
        <v>3477</v>
      </c>
      <c r="C59602" s="21" t="s">
        <v>268538</v>
      </c>
      <c r="D59602">
        <v>0</v>
      </c>
    </row>
    <row r="59603" spans="1:4" x14ac:dyDescent="0.45">
      <c r="A59603" s="21" t="s">
        <v>150996</v>
      </c>
      <c r="B59603" s="21" t="s">
        <v>3477</v>
      </c>
      <c r="C59603" s="21" t="s">
        <v>268539</v>
      </c>
      <c r="D59603">
        <v>0</v>
      </c>
    </row>
    <row r="59604" spans="1:4" x14ac:dyDescent="0.45">
      <c r="A59604" s="21" t="s">
        <v>150996</v>
      </c>
      <c r="B59604" s="21" t="s">
        <v>3477</v>
      </c>
      <c r="C59604" s="21" t="s">
        <v>268540</v>
      </c>
      <c r="D59604">
        <v>0</v>
      </c>
    </row>
    <row r="59605" spans="1:4" x14ac:dyDescent="0.45">
      <c r="A59605" s="21" t="s">
        <v>150996</v>
      </c>
      <c r="B59605" s="21" t="s">
        <v>3477</v>
      </c>
      <c r="C59605" s="21" t="s">
        <v>268541</v>
      </c>
      <c r="D59605">
        <v>0</v>
      </c>
    </row>
    <row r="59606" spans="1:4" x14ac:dyDescent="0.45">
      <c r="A59606" s="21" t="s">
        <v>150996</v>
      </c>
      <c r="B59606" s="21" t="s">
        <v>3477</v>
      </c>
      <c r="C59606" s="21" t="s">
        <v>268542</v>
      </c>
      <c r="D59606">
        <v>0</v>
      </c>
    </row>
    <row r="59607" spans="1:4" x14ac:dyDescent="0.45">
      <c r="A59607" s="21" t="s">
        <v>150996</v>
      </c>
      <c r="B59607" s="21" t="s">
        <v>3477</v>
      </c>
      <c r="C59607" s="21" t="s">
        <v>268543</v>
      </c>
      <c r="D59607">
        <v>0</v>
      </c>
    </row>
    <row r="59608" spans="1:4" x14ac:dyDescent="0.45">
      <c r="A59608" s="21" t="s">
        <v>150996</v>
      </c>
      <c r="B59608" s="21" t="s">
        <v>3477</v>
      </c>
      <c r="C59608" s="21" t="s">
        <v>268544</v>
      </c>
      <c r="D59608">
        <v>0</v>
      </c>
    </row>
    <row r="59609" spans="1:4" x14ac:dyDescent="0.45">
      <c r="A59609" s="21" t="s">
        <v>150996</v>
      </c>
      <c r="B59609" s="21" t="s">
        <v>3477</v>
      </c>
      <c r="C59609" s="21" t="s">
        <v>268545</v>
      </c>
      <c r="D59609">
        <v>0</v>
      </c>
    </row>
    <row r="59610" spans="1:4" x14ac:dyDescent="0.45">
      <c r="A59610" s="21" t="s">
        <v>150996</v>
      </c>
      <c r="B59610" s="21" t="s">
        <v>3477</v>
      </c>
      <c r="C59610" s="21" t="s">
        <v>268546</v>
      </c>
      <c r="D59610">
        <v>0</v>
      </c>
    </row>
    <row r="59611" spans="1:4" x14ac:dyDescent="0.45">
      <c r="A59611" s="21" t="s">
        <v>150996</v>
      </c>
      <c r="B59611" s="21" t="s">
        <v>3477</v>
      </c>
      <c r="C59611" s="21" t="s">
        <v>268547</v>
      </c>
      <c r="D59611">
        <v>0</v>
      </c>
    </row>
    <row r="59612" spans="1:4" x14ac:dyDescent="0.45">
      <c r="A59612" s="21" t="s">
        <v>150996</v>
      </c>
      <c r="B59612" s="21" t="s">
        <v>3477</v>
      </c>
      <c r="C59612" s="21" t="s">
        <v>268548</v>
      </c>
      <c r="D59612">
        <v>0</v>
      </c>
    </row>
    <row r="59613" spans="1:4" x14ac:dyDescent="0.45">
      <c r="A59613" s="21" t="s">
        <v>150996</v>
      </c>
      <c r="B59613" s="21" t="s">
        <v>3477</v>
      </c>
      <c r="C59613" s="21" t="s">
        <v>268549</v>
      </c>
      <c r="D59613">
        <v>0</v>
      </c>
    </row>
    <row r="59614" spans="1:4" x14ac:dyDescent="0.45">
      <c r="A59614" s="21" t="s">
        <v>150996</v>
      </c>
      <c r="B59614" s="21" t="s">
        <v>3477</v>
      </c>
      <c r="C59614" s="21" t="s">
        <v>268550</v>
      </c>
      <c r="D59614">
        <v>0</v>
      </c>
    </row>
    <row r="59615" spans="1:4" x14ac:dyDescent="0.45">
      <c r="A59615" s="21" t="s">
        <v>150996</v>
      </c>
      <c r="B59615" s="21" t="s">
        <v>3477</v>
      </c>
      <c r="C59615" s="21" t="s">
        <v>268551</v>
      </c>
      <c r="D59615">
        <v>0</v>
      </c>
    </row>
    <row r="59616" spans="1:4" x14ac:dyDescent="0.45">
      <c r="A59616" s="21" t="s">
        <v>150996</v>
      </c>
      <c r="B59616" s="21" t="s">
        <v>3477</v>
      </c>
      <c r="C59616" s="21" t="s">
        <v>268552</v>
      </c>
      <c r="D59616">
        <v>0</v>
      </c>
    </row>
    <row r="59617" spans="1:4" x14ac:dyDescent="0.45">
      <c r="A59617" s="21" t="s">
        <v>150996</v>
      </c>
      <c r="B59617" s="21" t="s">
        <v>3477</v>
      </c>
      <c r="C59617" s="21" t="s">
        <v>268553</v>
      </c>
      <c r="D59617">
        <v>0</v>
      </c>
    </row>
    <row r="59618" spans="1:4" x14ac:dyDescent="0.45">
      <c r="A59618" s="21" t="s">
        <v>150996</v>
      </c>
      <c r="B59618" s="21" t="s">
        <v>3477</v>
      </c>
      <c r="C59618" s="21" t="s">
        <v>268554</v>
      </c>
      <c r="D59618">
        <v>0</v>
      </c>
    </row>
    <row r="59619" spans="1:4" x14ac:dyDescent="0.45">
      <c r="A59619" s="21" t="s">
        <v>150996</v>
      </c>
      <c r="B59619" s="21" t="s">
        <v>3477</v>
      </c>
      <c r="C59619" s="21" t="s">
        <v>268555</v>
      </c>
      <c r="D59619">
        <v>0</v>
      </c>
    </row>
    <row r="59620" spans="1:4" x14ac:dyDescent="0.45">
      <c r="A59620" s="21" t="s">
        <v>150996</v>
      </c>
      <c r="B59620" s="21" t="s">
        <v>3477</v>
      </c>
      <c r="C59620" s="21" t="s">
        <v>268556</v>
      </c>
      <c r="D59620">
        <v>0</v>
      </c>
    </row>
    <row r="59621" spans="1:4" x14ac:dyDescent="0.45">
      <c r="A59621" s="21" t="s">
        <v>150996</v>
      </c>
      <c r="B59621" s="21" t="s">
        <v>3477</v>
      </c>
      <c r="C59621" s="21" t="s">
        <v>268557</v>
      </c>
      <c r="D59621">
        <v>0</v>
      </c>
    </row>
    <row r="59622" spans="1:4" x14ac:dyDescent="0.45">
      <c r="A59622" s="21" t="s">
        <v>150996</v>
      </c>
      <c r="B59622" s="21" t="s">
        <v>3477</v>
      </c>
      <c r="C59622" s="21" t="s">
        <v>268558</v>
      </c>
      <c r="D59622">
        <v>0</v>
      </c>
    </row>
    <row r="59623" spans="1:4" x14ac:dyDescent="0.45">
      <c r="A59623" s="21" t="s">
        <v>150996</v>
      </c>
      <c r="B59623" s="21" t="s">
        <v>3477</v>
      </c>
      <c r="C59623" s="21" t="s">
        <v>268559</v>
      </c>
      <c r="D59623">
        <v>0</v>
      </c>
    </row>
    <row r="59624" spans="1:4" x14ac:dyDescent="0.45">
      <c r="A59624" s="21" t="s">
        <v>150996</v>
      </c>
      <c r="B59624" s="21" t="s">
        <v>3477</v>
      </c>
      <c r="C59624" s="21" t="s">
        <v>268560</v>
      </c>
      <c r="D59624">
        <v>0</v>
      </c>
    </row>
    <row r="59625" spans="1:4" x14ac:dyDescent="0.45">
      <c r="A59625" s="21" t="s">
        <v>150996</v>
      </c>
      <c r="B59625" s="21" t="s">
        <v>3477</v>
      </c>
      <c r="C59625" s="21" t="s">
        <v>268561</v>
      </c>
      <c r="D59625">
        <v>0</v>
      </c>
    </row>
    <row r="59626" spans="1:4" x14ac:dyDescent="0.45">
      <c r="A59626" s="21" t="s">
        <v>150996</v>
      </c>
      <c r="B59626" s="21" t="s">
        <v>3477</v>
      </c>
      <c r="C59626" s="21" t="s">
        <v>268562</v>
      </c>
      <c r="D59626">
        <v>0</v>
      </c>
    </row>
    <row r="59627" spans="1:4" x14ac:dyDescent="0.45">
      <c r="A59627" s="21" t="s">
        <v>150996</v>
      </c>
      <c r="B59627" s="21" t="s">
        <v>3477</v>
      </c>
      <c r="C59627" s="21" t="s">
        <v>268563</v>
      </c>
      <c r="D59627">
        <v>0</v>
      </c>
    </row>
    <row r="59628" spans="1:4" x14ac:dyDescent="0.45">
      <c r="A59628" s="21" t="s">
        <v>150996</v>
      </c>
      <c r="B59628" s="21" t="s">
        <v>3477</v>
      </c>
      <c r="C59628" s="21" t="s">
        <v>268564</v>
      </c>
      <c r="D59628">
        <v>0</v>
      </c>
    </row>
    <row r="59629" spans="1:4" x14ac:dyDescent="0.45">
      <c r="A59629" s="21" t="s">
        <v>150996</v>
      </c>
      <c r="B59629" s="21" t="s">
        <v>3477</v>
      </c>
      <c r="C59629" s="21" t="s">
        <v>268565</v>
      </c>
      <c r="D59629">
        <v>0</v>
      </c>
    </row>
    <row r="59630" spans="1:4" x14ac:dyDescent="0.45">
      <c r="A59630" s="21" t="s">
        <v>150996</v>
      </c>
      <c r="B59630" s="21" t="s">
        <v>3477</v>
      </c>
      <c r="C59630" s="21" t="s">
        <v>268566</v>
      </c>
      <c r="D59630">
        <v>0</v>
      </c>
    </row>
    <row r="59631" spans="1:4" x14ac:dyDescent="0.45">
      <c r="A59631" s="21" t="s">
        <v>150996</v>
      </c>
      <c r="B59631" s="21" t="s">
        <v>3477</v>
      </c>
      <c r="C59631" s="21" t="s">
        <v>268567</v>
      </c>
      <c r="D59631">
        <v>0</v>
      </c>
    </row>
    <row r="59632" spans="1:4" x14ac:dyDescent="0.45">
      <c r="A59632" s="21" t="s">
        <v>150996</v>
      </c>
      <c r="B59632" s="21" t="s">
        <v>3477</v>
      </c>
      <c r="C59632" s="21" t="s">
        <v>268568</v>
      </c>
      <c r="D59632">
        <v>0</v>
      </c>
    </row>
    <row r="59633" spans="1:4" x14ac:dyDescent="0.45">
      <c r="A59633" s="21" t="s">
        <v>150996</v>
      </c>
      <c r="B59633" s="21" t="s">
        <v>3477</v>
      </c>
      <c r="C59633" s="21" t="s">
        <v>268569</v>
      </c>
      <c r="D59633">
        <v>0</v>
      </c>
    </row>
    <row r="59634" spans="1:4" x14ac:dyDescent="0.45">
      <c r="A59634" s="21" t="s">
        <v>150996</v>
      </c>
      <c r="B59634" s="21" t="s">
        <v>3477</v>
      </c>
      <c r="C59634" s="21" t="s">
        <v>268570</v>
      </c>
      <c r="D59634">
        <v>0</v>
      </c>
    </row>
    <row r="59635" spans="1:4" x14ac:dyDescent="0.45">
      <c r="A59635" s="21" t="s">
        <v>150996</v>
      </c>
      <c r="B59635" s="21" t="s">
        <v>3477</v>
      </c>
      <c r="C59635" s="21" t="s">
        <v>268571</v>
      </c>
      <c r="D59635">
        <v>0</v>
      </c>
    </row>
    <row r="59636" spans="1:4" x14ac:dyDescent="0.45">
      <c r="A59636" s="21" t="s">
        <v>150996</v>
      </c>
      <c r="B59636" s="21" t="s">
        <v>3477</v>
      </c>
      <c r="C59636" s="21" t="s">
        <v>268572</v>
      </c>
      <c r="D59636">
        <v>0</v>
      </c>
    </row>
    <row r="59637" spans="1:4" x14ac:dyDescent="0.45">
      <c r="A59637" s="21" t="s">
        <v>150996</v>
      </c>
      <c r="B59637" s="21" t="s">
        <v>3477</v>
      </c>
      <c r="C59637" s="21" t="s">
        <v>268573</v>
      </c>
      <c r="D59637">
        <v>0</v>
      </c>
    </row>
    <row r="59638" spans="1:4" x14ac:dyDescent="0.45">
      <c r="A59638" s="21" t="s">
        <v>150996</v>
      </c>
      <c r="B59638" s="21" t="s">
        <v>3477</v>
      </c>
      <c r="C59638" s="21" t="s">
        <v>268574</v>
      </c>
      <c r="D59638">
        <v>0</v>
      </c>
    </row>
    <row r="59639" spans="1:4" x14ac:dyDescent="0.45">
      <c r="A59639" s="21" t="s">
        <v>150996</v>
      </c>
      <c r="B59639" s="21" t="s">
        <v>3477</v>
      </c>
      <c r="C59639" s="21" t="s">
        <v>268575</v>
      </c>
      <c r="D59639">
        <v>0</v>
      </c>
    </row>
    <row r="59640" spans="1:4" x14ac:dyDescent="0.45">
      <c r="A59640" s="21" t="s">
        <v>150996</v>
      </c>
      <c r="B59640" s="21" t="s">
        <v>3477</v>
      </c>
      <c r="C59640" s="21" t="s">
        <v>268576</v>
      </c>
      <c r="D59640">
        <v>0</v>
      </c>
    </row>
    <row r="59641" spans="1:4" x14ac:dyDescent="0.45">
      <c r="A59641" s="21" t="s">
        <v>150996</v>
      </c>
      <c r="B59641" s="21" t="s">
        <v>3477</v>
      </c>
      <c r="C59641" s="21" t="s">
        <v>268577</v>
      </c>
      <c r="D59641">
        <v>0</v>
      </c>
    </row>
    <row r="59642" spans="1:4" x14ac:dyDescent="0.45">
      <c r="A59642" s="21" t="s">
        <v>150996</v>
      </c>
      <c r="B59642" s="21" t="s">
        <v>3477</v>
      </c>
      <c r="C59642" s="21" t="s">
        <v>268578</v>
      </c>
      <c r="D59642">
        <v>0</v>
      </c>
    </row>
    <row r="59643" spans="1:4" x14ac:dyDescent="0.45">
      <c r="A59643" s="21" t="s">
        <v>150996</v>
      </c>
      <c r="B59643" s="21" t="s">
        <v>3477</v>
      </c>
      <c r="C59643" s="21" t="s">
        <v>268579</v>
      </c>
      <c r="D59643">
        <v>0</v>
      </c>
    </row>
    <row r="59644" spans="1:4" x14ac:dyDescent="0.45">
      <c r="A59644" s="21" t="s">
        <v>150996</v>
      </c>
      <c r="B59644" s="21" t="s">
        <v>3477</v>
      </c>
      <c r="C59644" s="21" t="s">
        <v>268580</v>
      </c>
      <c r="D59644">
        <v>0</v>
      </c>
    </row>
    <row r="59645" spans="1:4" x14ac:dyDescent="0.45">
      <c r="A59645" s="21" t="s">
        <v>150996</v>
      </c>
      <c r="B59645" s="21" t="s">
        <v>3477</v>
      </c>
      <c r="C59645" s="21" t="s">
        <v>268581</v>
      </c>
      <c r="D59645">
        <v>0</v>
      </c>
    </row>
    <row r="59646" spans="1:4" x14ac:dyDescent="0.45">
      <c r="A59646" s="21" t="s">
        <v>150996</v>
      </c>
      <c r="B59646" s="21" t="s">
        <v>3477</v>
      </c>
      <c r="C59646" s="21" t="s">
        <v>268582</v>
      </c>
      <c r="D59646">
        <v>0</v>
      </c>
    </row>
    <row r="59647" spans="1:4" x14ac:dyDescent="0.45">
      <c r="A59647" s="21" t="s">
        <v>150996</v>
      </c>
      <c r="B59647" s="21" t="s">
        <v>3477</v>
      </c>
      <c r="C59647" s="21" t="s">
        <v>268583</v>
      </c>
      <c r="D59647">
        <v>0</v>
      </c>
    </row>
    <row r="59648" spans="1:4" x14ac:dyDescent="0.45">
      <c r="A59648" s="21" t="s">
        <v>150996</v>
      </c>
      <c r="B59648" s="21" t="s">
        <v>3477</v>
      </c>
      <c r="C59648" s="21" t="s">
        <v>268584</v>
      </c>
      <c r="D59648">
        <v>0</v>
      </c>
    </row>
    <row r="59649" spans="1:4" x14ac:dyDescent="0.45">
      <c r="A59649" s="21" t="s">
        <v>150996</v>
      </c>
      <c r="B59649" s="21" t="s">
        <v>3477</v>
      </c>
      <c r="C59649" s="21" t="s">
        <v>268585</v>
      </c>
      <c r="D59649">
        <v>0</v>
      </c>
    </row>
    <row r="59650" spans="1:4" x14ac:dyDescent="0.45">
      <c r="A59650" s="21" t="s">
        <v>150996</v>
      </c>
      <c r="B59650" s="21" t="s">
        <v>3477</v>
      </c>
      <c r="C59650" s="21" t="s">
        <v>268586</v>
      </c>
      <c r="D59650">
        <v>0</v>
      </c>
    </row>
    <row r="59651" spans="1:4" x14ac:dyDescent="0.45">
      <c r="A59651" s="21" t="s">
        <v>150996</v>
      </c>
      <c r="B59651" s="21" t="s">
        <v>3477</v>
      </c>
      <c r="C59651" s="21" t="s">
        <v>268587</v>
      </c>
      <c r="D59651">
        <v>0</v>
      </c>
    </row>
    <row r="59652" spans="1:4" x14ac:dyDescent="0.45">
      <c r="A59652" s="21" t="s">
        <v>150996</v>
      </c>
      <c r="B59652" s="21" t="s">
        <v>3477</v>
      </c>
      <c r="C59652" s="21" t="s">
        <v>268588</v>
      </c>
      <c r="D59652">
        <v>0</v>
      </c>
    </row>
    <row r="59653" spans="1:4" x14ac:dyDescent="0.45">
      <c r="A59653" s="21" t="s">
        <v>150996</v>
      </c>
      <c r="B59653" s="21" t="s">
        <v>3477</v>
      </c>
      <c r="C59653" s="21" t="s">
        <v>268589</v>
      </c>
      <c r="D59653">
        <v>0</v>
      </c>
    </row>
    <row r="59654" spans="1:4" x14ac:dyDescent="0.45">
      <c r="A59654" s="21" t="s">
        <v>150996</v>
      </c>
      <c r="B59654" s="21" t="s">
        <v>3477</v>
      </c>
      <c r="C59654" s="21" t="s">
        <v>268590</v>
      </c>
      <c r="D59654">
        <v>0</v>
      </c>
    </row>
    <row r="59655" spans="1:4" x14ac:dyDescent="0.45">
      <c r="A59655" s="21" t="s">
        <v>150996</v>
      </c>
      <c r="B59655" s="21" t="s">
        <v>3477</v>
      </c>
      <c r="C59655" s="21" t="s">
        <v>268591</v>
      </c>
      <c r="D59655">
        <v>0</v>
      </c>
    </row>
    <row r="59656" spans="1:4" x14ac:dyDescent="0.45">
      <c r="A59656" s="21" t="s">
        <v>150996</v>
      </c>
      <c r="B59656" s="21" t="s">
        <v>3477</v>
      </c>
      <c r="C59656" s="21" t="s">
        <v>268592</v>
      </c>
      <c r="D59656">
        <v>0</v>
      </c>
    </row>
    <row r="59657" spans="1:4" x14ac:dyDescent="0.45">
      <c r="A59657" s="21" t="s">
        <v>150996</v>
      </c>
      <c r="B59657" s="21" t="s">
        <v>3477</v>
      </c>
      <c r="C59657" s="21" t="s">
        <v>268593</v>
      </c>
      <c r="D59657">
        <v>0</v>
      </c>
    </row>
    <row r="59658" spans="1:4" x14ac:dyDescent="0.45">
      <c r="A59658" s="21" t="s">
        <v>150996</v>
      </c>
      <c r="B59658" s="21" t="s">
        <v>3477</v>
      </c>
      <c r="C59658" s="21" t="s">
        <v>268594</v>
      </c>
      <c r="D59658">
        <v>0</v>
      </c>
    </row>
    <row r="59659" spans="1:4" x14ac:dyDescent="0.45">
      <c r="A59659" s="21" t="s">
        <v>150996</v>
      </c>
      <c r="B59659" s="21" t="s">
        <v>3477</v>
      </c>
      <c r="C59659" s="21" t="s">
        <v>268595</v>
      </c>
      <c r="D59659">
        <v>0</v>
      </c>
    </row>
    <row r="59660" spans="1:4" x14ac:dyDescent="0.45">
      <c r="A59660" s="21" t="s">
        <v>150996</v>
      </c>
      <c r="B59660" s="21" t="s">
        <v>3477</v>
      </c>
      <c r="C59660" s="21" t="s">
        <v>268596</v>
      </c>
      <c r="D59660">
        <v>0</v>
      </c>
    </row>
    <row r="59661" spans="1:4" x14ac:dyDescent="0.45">
      <c r="A59661" s="21" t="s">
        <v>150996</v>
      </c>
      <c r="B59661" s="21" t="s">
        <v>3477</v>
      </c>
      <c r="C59661" s="21" t="s">
        <v>268597</v>
      </c>
      <c r="D59661">
        <v>0</v>
      </c>
    </row>
    <row r="59662" spans="1:4" x14ac:dyDescent="0.45">
      <c r="A59662" s="21" t="s">
        <v>150996</v>
      </c>
      <c r="B59662" s="21" t="s">
        <v>3477</v>
      </c>
      <c r="C59662" s="21" t="s">
        <v>268598</v>
      </c>
      <c r="D59662">
        <v>0</v>
      </c>
    </row>
    <row r="59663" spans="1:4" x14ac:dyDescent="0.45">
      <c r="A59663" s="21" t="s">
        <v>150996</v>
      </c>
      <c r="B59663" s="21" t="s">
        <v>3477</v>
      </c>
      <c r="C59663" s="21" t="s">
        <v>268599</v>
      </c>
      <c r="D59663">
        <v>0</v>
      </c>
    </row>
    <row r="59664" spans="1:4" x14ac:dyDescent="0.45">
      <c r="A59664" s="21" t="s">
        <v>150996</v>
      </c>
      <c r="B59664" s="21" t="s">
        <v>3477</v>
      </c>
      <c r="C59664" s="21" t="s">
        <v>268600</v>
      </c>
      <c r="D59664">
        <v>0</v>
      </c>
    </row>
    <row r="59665" spans="1:4" x14ac:dyDescent="0.45">
      <c r="A59665" s="21" t="s">
        <v>150996</v>
      </c>
      <c r="B59665" s="21" t="s">
        <v>3477</v>
      </c>
      <c r="C59665" s="21" t="s">
        <v>268601</v>
      </c>
      <c r="D59665">
        <v>0</v>
      </c>
    </row>
    <row r="59666" spans="1:4" x14ac:dyDescent="0.45">
      <c r="A59666" s="21" t="s">
        <v>150996</v>
      </c>
      <c r="B59666" s="21" t="s">
        <v>3477</v>
      </c>
      <c r="C59666" s="21" t="s">
        <v>268602</v>
      </c>
      <c r="D59666">
        <v>0</v>
      </c>
    </row>
    <row r="59667" spans="1:4" x14ac:dyDescent="0.45">
      <c r="A59667" s="21" t="s">
        <v>150996</v>
      </c>
      <c r="B59667" s="21" t="s">
        <v>3477</v>
      </c>
      <c r="C59667" s="21" t="s">
        <v>268603</v>
      </c>
      <c r="D59667">
        <v>0</v>
      </c>
    </row>
    <row r="59668" spans="1:4" x14ac:dyDescent="0.45">
      <c r="A59668" s="21" t="s">
        <v>150996</v>
      </c>
      <c r="B59668" s="21" t="s">
        <v>3477</v>
      </c>
      <c r="C59668" s="21" t="s">
        <v>268604</v>
      </c>
      <c r="D59668">
        <v>0</v>
      </c>
    </row>
    <row r="59669" spans="1:4" x14ac:dyDescent="0.45">
      <c r="A59669" s="21" t="s">
        <v>150996</v>
      </c>
      <c r="B59669" s="21" t="s">
        <v>3477</v>
      </c>
      <c r="C59669" s="21" t="s">
        <v>268605</v>
      </c>
      <c r="D59669">
        <v>0</v>
      </c>
    </row>
    <row r="59670" spans="1:4" x14ac:dyDescent="0.45">
      <c r="A59670" s="21" t="s">
        <v>150996</v>
      </c>
      <c r="B59670" s="21" t="s">
        <v>3477</v>
      </c>
      <c r="C59670" s="21" t="s">
        <v>268606</v>
      </c>
      <c r="D59670">
        <v>0</v>
      </c>
    </row>
    <row r="59671" spans="1:4" x14ac:dyDescent="0.45">
      <c r="A59671" s="21" t="s">
        <v>150996</v>
      </c>
      <c r="B59671" s="21" t="s">
        <v>3477</v>
      </c>
      <c r="C59671" s="21" t="s">
        <v>268607</v>
      </c>
      <c r="D59671">
        <v>0</v>
      </c>
    </row>
    <row r="59672" spans="1:4" x14ac:dyDescent="0.45">
      <c r="A59672" s="21" t="s">
        <v>150996</v>
      </c>
      <c r="B59672" s="21" t="s">
        <v>3477</v>
      </c>
      <c r="C59672" s="21" t="s">
        <v>268608</v>
      </c>
      <c r="D59672">
        <v>0</v>
      </c>
    </row>
    <row r="59673" spans="1:4" x14ac:dyDescent="0.45">
      <c r="A59673" s="21" t="s">
        <v>150996</v>
      </c>
      <c r="B59673" s="21" t="s">
        <v>3477</v>
      </c>
      <c r="C59673" s="21" t="s">
        <v>268609</v>
      </c>
      <c r="D59673">
        <v>0</v>
      </c>
    </row>
    <row r="59674" spans="1:4" x14ac:dyDescent="0.45">
      <c r="A59674" s="21" t="s">
        <v>150996</v>
      </c>
      <c r="B59674" s="21" t="s">
        <v>3477</v>
      </c>
      <c r="C59674" s="21" t="s">
        <v>268610</v>
      </c>
      <c r="D59674">
        <v>0</v>
      </c>
    </row>
    <row r="59675" spans="1:4" x14ac:dyDescent="0.45">
      <c r="A59675" s="21" t="s">
        <v>150996</v>
      </c>
      <c r="B59675" s="21" t="s">
        <v>3477</v>
      </c>
      <c r="C59675" s="21" t="s">
        <v>268611</v>
      </c>
      <c r="D59675">
        <v>0</v>
      </c>
    </row>
    <row r="59676" spans="1:4" x14ac:dyDescent="0.45">
      <c r="A59676" s="21" t="s">
        <v>150996</v>
      </c>
      <c r="B59676" s="21" t="s">
        <v>3477</v>
      </c>
      <c r="C59676" s="21" t="s">
        <v>268612</v>
      </c>
      <c r="D59676">
        <v>0</v>
      </c>
    </row>
    <row r="59677" spans="1:4" x14ac:dyDescent="0.45">
      <c r="A59677" s="21" t="s">
        <v>150996</v>
      </c>
      <c r="B59677" s="21" t="s">
        <v>3477</v>
      </c>
      <c r="C59677" s="21" t="s">
        <v>268613</v>
      </c>
      <c r="D59677">
        <v>0</v>
      </c>
    </row>
    <row r="59678" spans="1:4" x14ac:dyDescent="0.45">
      <c r="A59678" s="21" t="s">
        <v>150996</v>
      </c>
      <c r="B59678" s="21" t="s">
        <v>3477</v>
      </c>
      <c r="C59678" s="21" t="s">
        <v>268614</v>
      </c>
      <c r="D59678">
        <v>0</v>
      </c>
    </row>
    <row r="59679" spans="1:4" x14ac:dyDescent="0.45">
      <c r="A59679" s="21" t="s">
        <v>150996</v>
      </c>
      <c r="B59679" s="21" t="s">
        <v>3477</v>
      </c>
      <c r="C59679" s="21" t="s">
        <v>268615</v>
      </c>
      <c r="D59679">
        <v>0</v>
      </c>
    </row>
    <row r="59680" spans="1:4" x14ac:dyDescent="0.45">
      <c r="A59680" s="21" t="s">
        <v>150996</v>
      </c>
      <c r="B59680" s="21" t="s">
        <v>3477</v>
      </c>
      <c r="C59680" s="21" t="s">
        <v>268616</v>
      </c>
      <c r="D59680">
        <v>0</v>
      </c>
    </row>
    <row r="59681" spans="1:4" x14ac:dyDescent="0.45">
      <c r="A59681" s="21" t="s">
        <v>150996</v>
      </c>
      <c r="B59681" s="21" t="s">
        <v>3477</v>
      </c>
      <c r="C59681" s="21" t="s">
        <v>268617</v>
      </c>
      <c r="D59681">
        <v>0</v>
      </c>
    </row>
    <row r="59682" spans="1:4" x14ac:dyDescent="0.45">
      <c r="A59682" s="21" t="s">
        <v>150996</v>
      </c>
      <c r="B59682" s="21" t="s">
        <v>3477</v>
      </c>
      <c r="C59682" s="21" t="s">
        <v>268618</v>
      </c>
      <c r="D59682">
        <v>0</v>
      </c>
    </row>
    <row r="59683" spans="1:4" x14ac:dyDescent="0.45">
      <c r="A59683" s="21" t="s">
        <v>150996</v>
      </c>
      <c r="B59683" s="21" t="s">
        <v>3477</v>
      </c>
      <c r="C59683" s="21" t="s">
        <v>268619</v>
      </c>
      <c r="D59683">
        <v>0</v>
      </c>
    </row>
    <row r="59684" spans="1:4" x14ac:dyDescent="0.45">
      <c r="A59684" s="21" t="s">
        <v>150996</v>
      </c>
      <c r="B59684" s="21" t="s">
        <v>3477</v>
      </c>
      <c r="C59684" s="21" t="s">
        <v>268620</v>
      </c>
      <c r="D59684">
        <v>0</v>
      </c>
    </row>
    <row r="59685" spans="1:4" x14ac:dyDescent="0.45">
      <c r="A59685" s="21" t="s">
        <v>150996</v>
      </c>
      <c r="B59685" s="21" t="s">
        <v>3477</v>
      </c>
      <c r="C59685" s="21" t="s">
        <v>268621</v>
      </c>
      <c r="D59685">
        <v>0</v>
      </c>
    </row>
    <row r="59686" spans="1:4" x14ac:dyDescent="0.45">
      <c r="A59686" s="21" t="s">
        <v>150996</v>
      </c>
      <c r="B59686" s="21" t="s">
        <v>3477</v>
      </c>
      <c r="C59686" s="21" t="s">
        <v>268622</v>
      </c>
      <c r="D59686">
        <v>0</v>
      </c>
    </row>
    <row r="59687" spans="1:4" x14ac:dyDescent="0.45">
      <c r="A59687" s="21" t="s">
        <v>150996</v>
      </c>
      <c r="B59687" s="21" t="s">
        <v>3477</v>
      </c>
      <c r="C59687" s="21" t="s">
        <v>268623</v>
      </c>
      <c r="D59687">
        <v>0</v>
      </c>
    </row>
    <row r="59688" spans="1:4" x14ac:dyDescent="0.45">
      <c r="A59688" s="21" t="s">
        <v>150996</v>
      </c>
      <c r="B59688" s="21" t="s">
        <v>3477</v>
      </c>
      <c r="C59688" s="21" t="s">
        <v>268624</v>
      </c>
      <c r="D59688">
        <v>0</v>
      </c>
    </row>
    <row r="59689" spans="1:4" x14ac:dyDescent="0.45">
      <c r="A59689" s="21" t="s">
        <v>150996</v>
      </c>
      <c r="B59689" s="21" t="s">
        <v>3477</v>
      </c>
      <c r="C59689" s="21" t="s">
        <v>268625</v>
      </c>
      <c r="D59689">
        <v>0</v>
      </c>
    </row>
    <row r="59690" spans="1:4" x14ac:dyDescent="0.45">
      <c r="A59690" s="21" t="s">
        <v>150996</v>
      </c>
      <c r="B59690" s="21" t="s">
        <v>3477</v>
      </c>
      <c r="C59690" s="21" t="s">
        <v>268626</v>
      </c>
      <c r="D59690">
        <v>0</v>
      </c>
    </row>
    <row r="59691" spans="1:4" x14ac:dyDescent="0.45">
      <c r="A59691" s="21" t="s">
        <v>150996</v>
      </c>
      <c r="B59691" s="21" t="s">
        <v>3477</v>
      </c>
      <c r="C59691" s="21" t="s">
        <v>268627</v>
      </c>
      <c r="D59691">
        <v>0</v>
      </c>
    </row>
    <row r="59692" spans="1:4" x14ac:dyDescent="0.45">
      <c r="A59692" s="21" t="s">
        <v>150996</v>
      </c>
      <c r="B59692" s="21" t="s">
        <v>3477</v>
      </c>
      <c r="C59692" s="21" t="s">
        <v>268628</v>
      </c>
      <c r="D59692">
        <v>0</v>
      </c>
    </row>
    <row r="59693" spans="1:4" x14ac:dyDescent="0.45">
      <c r="A59693" s="21" t="s">
        <v>150996</v>
      </c>
      <c r="B59693" s="21" t="s">
        <v>3477</v>
      </c>
      <c r="C59693" s="21" t="s">
        <v>268629</v>
      </c>
      <c r="D59693">
        <v>0</v>
      </c>
    </row>
    <row r="59694" spans="1:4" x14ac:dyDescent="0.45">
      <c r="A59694" s="21" t="s">
        <v>150996</v>
      </c>
      <c r="B59694" s="21" t="s">
        <v>3477</v>
      </c>
      <c r="C59694" s="21" t="s">
        <v>268630</v>
      </c>
      <c r="D59694">
        <v>0</v>
      </c>
    </row>
    <row r="59695" spans="1:4" x14ac:dyDescent="0.45">
      <c r="A59695" s="21" t="s">
        <v>150996</v>
      </c>
      <c r="B59695" s="21" t="s">
        <v>3477</v>
      </c>
      <c r="C59695" s="21" t="s">
        <v>268631</v>
      </c>
      <c r="D59695">
        <v>0</v>
      </c>
    </row>
    <row r="59696" spans="1:4" x14ac:dyDescent="0.45">
      <c r="A59696" s="21" t="s">
        <v>150996</v>
      </c>
      <c r="B59696" s="21" t="s">
        <v>3477</v>
      </c>
      <c r="C59696" s="21" t="s">
        <v>268632</v>
      </c>
      <c r="D59696">
        <v>0</v>
      </c>
    </row>
    <row r="59697" spans="1:4" x14ac:dyDescent="0.45">
      <c r="A59697" s="21" t="s">
        <v>150996</v>
      </c>
      <c r="B59697" s="21" t="s">
        <v>3477</v>
      </c>
      <c r="C59697" s="21" t="s">
        <v>268633</v>
      </c>
      <c r="D59697">
        <v>0</v>
      </c>
    </row>
    <row r="59698" spans="1:4" x14ac:dyDescent="0.45">
      <c r="A59698" s="21" t="s">
        <v>150996</v>
      </c>
      <c r="B59698" s="21" t="s">
        <v>3477</v>
      </c>
      <c r="C59698" s="21" t="s">
        <v>268634</v>
      </c>
      <c r="D59698">
        <v>0</v>
      </c>
    </row>
    <row r="59699" spans="1:4" x14ac:dyDescent="0.45">
      <c r="A59699" s="21" t="s">
        <v>150996</v>
      </c>
      <c r="B59699" s="21" t="s">
        <v>3477</v>
      </c>
      <c r="C59699" s="21" t="s">
        <v>268635</v>
      </c>
      <c r="D59699">
        <v>0</v>
      </c>
    </row>
    <row r="59700" spans="1:4" x14ac:dyDescent="0.45">
      <c r="A59700" s="21" t="s">
        <v>150996</v>
      </c>
      <c r="B59700" s="21" t="s">
        <v>3477</v>
      </c>
      <c r="C59700" s="21" t="s">
        <v>268636</v>
      </c>
      <c r="D59700">
        <v>0</v>
      </c>
    </row>
    <row r="59701" spans="1:4" x14ac:dyDescent="0.45">
      <c r="A59701" s="21" t="s">
        <v>150996</v>
      </c>
      <c r="B59701" s="21" t="s">
        <v>3477</v>
      </c>
      <c r="C59701" s="21" t="s">
        <v>268637</v>
      </c>
      <c r="D59701">
        <v>0</v>
      </c>
    </row>
    <row r="59702" spans="1:4" x14ac:dyDescent="0.45">
      <c r="A59702" s="21" t="s">
        <v>150996</v>
      </c>
      <c r="B59702" s="21" t="s">
        <v>3477</v>
      </c>
      <c r="C59702" s="21" t="s">
        <v>268638</v>
      </c>
      <c r="D59702">
        <v>0</v>
      </c>
    </row>
    <row r="59703" spans="1:4" x14ac:dyDescent="0.45">
      <c r="A59703" s="21" t="s">
        <v>150996</v>
      </c>
      <c r="B59703" s="21" t="s">
        <v>3477</v>
      </c>
      <c r="C59703" s="21" t="s">
        <v>268639</v>
      </c>
      <c r="D59703">
        <v>0</v>
      </c>
    </row>
    <row r="59704" spans="1:4" x14ac:dyDescent="0.45">
      <c r="A59704" s="21" t="s">
        <v>150996</v>
      </c>
      <c r="B59704" s="21" t="s">
        <v>3477</v>
      </c>
      <c r="C59704" s="21" t="s">
        <v>268640</v>
      </c>
      <c r="D59704">
        <v>0</v>
      </c>
    </row>
    <row r="59705" spans="1:4" x14ac:dyDescent="0.45">
      <c r="A59705" s="21" t="s">
        <v>150996</v>
      </c>
      <c r="B59705" s="21" t="s">
        <v>3477</v>
      </c>
      <c r="C59705" s="21" t="s">
        <v>268641</v>
      </c>
      <c r="D59705">
        <v>0</v>
      </c>
    </row>
    <row r="59706" spans="1:4" x14ac:dyDescent="0.45">
      <c r="A59706" s="21" t="s">
        <v>150996</v>
      </c>
      <c r="B59706" s="21" t="s">
        <v>3477</v>
      </c>
      <c r="C59706" s="21" t="s">
        <v>268642</v>
      </c>
      <c r="D59706">
        <v>0</v>
      </c>
    </row>
    <row r="59707" spans="1:4" x14ac:dyDescent="0.45">
      <c r="A59707" s="21" t="s">
        <v>150996</v>
      </c>
      <c r="B59707" s="21" t="s">
        <v>3477</v>
      </c>
      <c r="C59707" s="21" t="s">
        <v>268643</v>
      </c>
      <c r="D59707">
        <v>0</v>
      </c>
    </row>
    <row r="59708" spans="1:4" x14ac:dyDescent="0.45">
      <c r="A59708" s="21" t="s">
        <v>150996</v>
      </c>
      <c r="B59708" s="21" t="s">
        <v>3477</v>
      </c>
      <c r="C59708" s="21" t="s">
        <v>268644</v>
      </c>
      <c r="D59708">
        <v>0</v>
      </c>
    </row>
    <row r="59709" spans="1:4" x14ac:dyDescent="0.45">
      <c r="A59709" s="21" t="s">
        <v>150996</v>
      </c>
      <c r="B59709" s="21" t="s">
        <v>3477</v>
      </c>
      <c r="C59709" s="21" t="s">
        <v>268645</v>
      </c>
      <c r="D59709">
        <v>0</v>
      </c>
    </row>
    <row r="59710" spans="1:4" x14ac:dyDescent="0.45">
      <c r="A59710" s="21" t="s">
        <v>150996</v>
      </c>
      <c r="B59710" s="21" t="s">
        <v>3477</v>
      </c>
      <c r="C59710" s="21" t="s">
        <v>268646</v>
      </c>
      <c r="D59710">
        <v>0</v>
      </c>
    </row>
    <row r="59711" spans="1:4" x14ac:dyDescent="0.45">
      <c r="A59711" s="21" t="s">
        <v>150996</v>
      </c>
      <c r="B59711" s="21" t="s">
        <v>3477</v>
      </c>
      <c r="C59711" s="21" t="s">
        <v>268647</v>
      </c>
      <c r="D59711">
        <v>0</v>
      </c>
    </row>
    <row r="59712" spans="1:4" x14ac:dyDescent="0.45">
      <c r="A59712" s="21" t="s">
        <v>150996</v>
      </c>
      <c r="B59712" s="21" t="s">
        <v>3477</v>
      </c>
      <c r="C59712" s="21" t="s">
        <v>268648</v>
      </c>
      <c r="D59712">
        <v>0</v>
      </c>
    </row>
    <row r="59713" spans="1:4" x14ac:dyDescent="0.45">
      <c r="A59713" s="21" t="s">
        <v>150996</v>
      </c>
      <c r="B59713" s="21" t="s">
        <v>3477</v>
      </c>
      <c r="C59713" s="21" t="s">
        <v>268649</v>
      </c>
      <c r="D59713">
        <v>0</v>
      </c>
    </row>
    <row r="59714" spans="1:4" x14ac:dyDescent="0.45">
      <c r="A59714" s="21" t="s">
        <v>150996</v>
      </c>
      <c r="B59714" s="21" t="s">
        <v>3477</v>
      </c>
      <c r="C59714" s="21" t="s">
        <v>268650</v>
      </c>
      <c r="D59714">
        <v>0</v>
      </c>
    </row>
    <row r="59715" spans="1:4" x14ac:dyDescent="0.45">
      <c r="A59715" s="21" t="s">
        <v>150996</v>
      </c>
      <c r="B59715" s="21" t="s">
        <v>3477</v>
      </c>
      <c r="C59715" s="21" t="s">
        <v>268651</v>
      </c>
      <c r="D59715">
        <v>0</v>
      </c>
    </row>
    <row r="59716" spans="1:4" x14ac:dyDescent="0.45">
      <c r="A59716" s="21" t="s">
        <v>150996</v>
      </c>
      <c r="B59716" s="21" t="s">
        <v>3477</v>
      </c>
      <c r="C59716" s="21" t="s">
        <v>268652</v>
      </c>
      <c r="D59716">
        <v>0</v>
      </c>
    </row>
    <row r="59717" spans="1:4" x14ac:dyDescent="0.45">
      <c r="A59717" s="21" t="s">
        <v>150996</v>
      </c>
      <c r="B59717" s="21" t="s">
        <v>3477</v>
      </c>
      <c r="C59717" s="21" t="s">
        <v>268653</v>
      </c>
      <c r="D59717">
        <v>0</v>
      </c>
    </row>
    <row r="59718" spans="1:4" x14ac:dyDescent="0.45">
      <c r="A59718" s="21" t="s">
        <v>150996</v>
      </c>
      <c r="B59718" s="21" t="s">
        <v>3477</v>
      </c>
      <c r="C59718" s="21" t="s">
        <v>268654</v>
      </c>
      <c r="D59718">
        <v>0</v>
      </c>
    </row>
    <row r="59719" spans="1:4" x14ac:dyDescent="0.45">
      <c r="A59719" s="21" t="s">
        <v>150996</v>
      </c>
      <c r="B59719" s="21" t="s">
        <v>3477</v>
      </c>
      <c r="C59719" s="21" t="s">
        <v>268655</v>
      </c>
      <c r="D59719">
        <v>0</v>
      </c>
    </row>
    <row r="59720" spans="1:4" x14ac:dyDescent="0.45">
      <c r="A59720" s="21" t="s">
        <v>150996</v>
      </c>
      <c r="B59720" s="21" t="s">
        <v>3477</v>
      </c>
      <c r="C59720" s="21" t="s">
        <v>268656</v>
      </c>
      <c r="D59720">
        <v>0</v>
      </c>
    </row>
    <row r="59721" spans="1:4" x14ac:dyDescent="0.45">
      <c r="A59721" s="21" t="s">
        <v>150996</v>
      </c>
      <c r="B59721" s="21" t="s">
        <v>3477</v>
      </c>
      <c r="C59721" s="21" t="s">
        <v>268657</v>
      </c>
      <c r="D59721">
        <v>0</v>
      </c>
    </row>
    <row r="59722" spans="1:4" x14ac:dyDescent="0.45">
      <c r="A59722" s="21" t="s">
        <v>150996</v>
      </c>
      <c r="B59722" s="21" t="s">
        <v>3477</v>
      </c>
      <c r="C59722" s="21" t="s">
        <v>268658</v>
      </c>
      <c r="D59722">
        <v>0</v>
      </c>
    </row>
    <row r="59723" spans="1:4" x14ac:dyDescent="0.45">
      <c r="A59723" s="21" t="s">
        <v>150996</v>
      </c>
      <c r="B59723" s="21" t="s">
        <v>3477</v>
      </c>
      <c r="C59723" s="21" t="s">
        <v>268659</v>
      </c>
      <c r="D59723">
        <v>0</v>
      </c>
    </row>
    <row r="59724" spans="1:4" x14ac:dyDescent="0.45">
      <c r="A59724" s="21" t="s">
        <v>150996</v>
      </c>
      <c r="B59724" s="21" t="s">
        <v>3477</v>
      </c>
      <c r="C59724" s="21" t="s">
        <v>268660</v>
      </c>
      <c r="D59724">
        <v>0</v>
      </c>
    </row>
    <row r="59725" spans="1:4" x14ac:dyDescent="0.45">
      <c r="A59725" s="21" t="s">
        <v>150996</v>
      </c>
      <c r="B59725" s="21" t="s">
        <v>3477</v>
      </c>
      <c r="C59725" s="21" t="s">
        <v>268661</v>
      </c>
      <c r="D59725">
        <v>0</v>
      </c>
    </row>
    <row r="59726" spans="1:4" x14ac:dyDescent="0.45">
      <c r="A59726" s="21" t="s">
        <v>150996</v>
      </c>
      <c r="B59726" s="21" t="s">
        <v>3477</v>
      </c>
      <c r="C59726" s="21" t="s">
        <v>268662</v>
      </c>
      <c r="D59726">
        <v>0</v>
      </c>
    </row>
    <row r="59727" spans="1:4" x14ac:dyDescent="0.45">
      <c r="A59727" s="21" t="s">
        <v>150996</v>
      </c>
      <c r="B59727" s="21" t="s">
        <v>3477</v>
      </c>
      <c r="C59727" s="21" t="s">
        <v>268663</v>
      </c>
      <c r="D59727">
        <v>0</v>
      </c>
    </row>
    <row r="59728" spans="1:4" x14ac:dyDescent="0.45">
      <c r="A59728" s="21" t="s">
        <v>150996</v>
      </c>
      <c r="B59728" s="21" t="s">
        <v>3477</v>
      </c>
      <c r="C59728" s="21" t="s">
        <v>268664</v>
      </c>
      <c r="D59728">
        <v>0</v>
      </c>
    </row>
    <row r="59729" spans="1:4" x14ac:dyDescent="0.45">
      <c r="A59729" s="21" t="s">
        <v>150996</v>
      </c>
      <c r="B59729" s="21" t="s">
        <v>3477</v>
      </c>
      <c r="C59729" s="21" t="s">
        <v>268665</v>
      </c>
      <c r="D59729">
        <v>0</v>
      </c>
    </row>
    <row r="59730" spans="1:4" x14ac:dyDescent="0.45">
      <c r="A59730" s="21" t="s">
        <v>150996</v>
      </c>
      <c r="B59730" s="21" t="s">
        <v>3477</v>
      </c>
      <c r="C59730" s="21" t="s">
        <v>268666</v>
      </c>
      <c r="D59730">
        <v>0</v>
      </c>
    </row>
    <row r="59731" spans="1:4" x14ac:dyDescent="0.45">
      <c r="A59731" s="21" t="s">
        <v>150996</v>
      </c>
      <c r="B59731" s="21" t="s">
        <v>3477</v>
      </c>
      <c r="C59731" s="21" t="s">
        <v>268667</v>
      </c>
      <c r="D59731">
        <v>0</v>
      </c>
    </row>
    <row r="59732" spans="1:4" x14ac:dyDescent="0.45">
      <c r="A59732" s="21" t="s">
        <v>150996</v>
      </c>
      <c r="B59732" s="21" t="s">
        <v>3477</v>
      </c>
      <c r="C59732" s="21" t="s">
        <v>268668</v>
      </c>
      <c r="D59732">
        <v>0</v>
      </c>
    </row>
    <row r="59733" spans="1:4" x14ac:dyDescent="0.45">
      <c r="A59733" s="21" t="s">
        <v>150996</v>
      </c>
      <c r="B59733" s="21" t="s">
        <v>3477</v>
      </c>
      <c r="C59733" s="21" t="s">
        <v>268669</v>
      </c>
      <c r="D59733">
        <v>0</v>
      </c>
    </row>
    <row r="59734" spans="1:4" x14ac:dyDescent="0.45">
      <c r="A59734" s="21" t="s">
        <v>150996</v>
      </c>
      <c r="B59734" s="21" t="s">
        <v>3477</v>
      </c>
      <c r="C59734" s="21" t="s">
        <v>268670</v>
      </c>
      <c r="D59734">
        <v>0</v>
      </c>
    </row>
    <row r="59735" spans="1:4" x14ac:dyDescent="0.45">
      <c r="A59735" s="21" t="s">
        <v>150996</v>
      </c>
      <c r="B59735" s="21" t="s">
        <v>3477</v>
      </c>
      <c r="C59735" s="21" t="s">
        <v>268671</v>
      </c>
      <c r="D59735">
        <v>0</v>
      </c>
    </row>
    <row r="59736" spans="1:4" x14ac:dyDescent="0.45">
      <c r="A59736" s="21" t="s">
        <v>150996</v>
      </c>
      <c r="B59736" s="21" t="s">
        <v>3477</v>
      </c>
      <c r="C59736" s="21" t="s">
        <v>268672</v>
      </c>
      <c r="D59736">
        <v>0</v>
      </c>
    </row>
    <row r="59737" spans="1:4" x14ac:dyDescent="0.45">
      <c r="A59737" s="21" t="s">
        <v>150996</v>
      </c>
      <c r="B59737" s="21" t="s">
        <v>3477</v>
      </c>
      <c r="C59737" s="21" t="s">
        <v>268673</v>
      </c>
      <c r="D59737">
        <v>0</v>
      </c>
    </row>
    <row r="59738" spans="1:4" x14ac:dyDescent="0.45">
      <c r="A59738" s="21" t="s">
        <v>150996</v>
      </c>
      <c r="B59738" s="21" t="s">
        <v>3477</v>
      </c>
      <c r="C59738" s="21" t="s">
        <v>268674</v>
      </c>
      <c r="D59738">
        <v>0</v>
      </c>
    </row>
    <row r="59739" spans="1:4" x14ac:dyDescent="0.45">
      <c r="A59739" s="21" t="s">
        <v>150996</v>
      </c>
      <c r="B59739" s="21" t="s">
        <v>3477</v>
      </c>
      <c r="C59739" s="21" t="s">
        <v>268675</v>
      </c>
      <c r="D59739">
        <v>0</v>
      </c>
    </row>
    <row r="59740" spans="1:4" x14ac:dyDescent="0.45">
      <c r="A59740" s="21" t="s">
        <v>150996</v>
      </c>
      <c r="B59740" s="21" t="s">
        <v>3477</v>
      </c>
      <c r="C59740" s="21" t="s">
        <v>268676</v>
      </c>
      <c r="D59740">
        <v>0</v>
      </c>
    </row>
    <row r="59741" spans="1:4" x14ac:dyDescent="0.45">
      <c r="A59741" s="21" t="s">
        <v>150996</v>
      </c>
      <c r="B59741" s="21" t="s">
        <v>3477</v>
      </c>
      <c r="C59741" s="21" t="s">
        <v>268677</v>
      </c>
      <c r="D59741">
        <v>0</v>
      </c>
    </row>
    <row r="59742" spans="1:4" x14ac:dyDescent="0.45">
      <c r="A59742" s="21" t="s">
        <v>150996</v>
      </c>
      <c r="B59742" s="21" t="s">
        <v>3477</v>
      </c>
      <c r="C59742" s="21" t="s">
        <v>268678</v>
      </c>
      <c r="D59742">
        <v>0</v>
      </c>
    </row>
    <row r="59743" spans="1:4" x14ac:dyDescent="0.45">
      <c r="A59743" s="21" t="s">
        <v>150996</v>
      </c>
      <c r="B59743" s="21" t="s">
        <v>3477</v>
      </c>
      <c r="C59743" s="21" t="s">
        <v>268679</v>
      </c>
      <c r="D59743">
        <v>0</v>
      </c>
    </row>
    <row r="59744" spans="1:4" x14ac:dyDescent="0.45">
      <c r="A59744" s="21" t="s">
        <v>150996</v>
      </c>
      <c r="B59744" s="21" t="s">
        <v>3477</v>
      </c>
      <c r="C59744" s="21" t="s">
        <v>268680</v>
      </c>
      <c r="D59744">
        <v>10.745577000000001</v>
      </c>
    </row>
    <row r="59745" spans="1:4" x14ac:dyDescent="0.45">
      <c r="A59745" s="21" t="s">
        <v>150996</v>
      </c>
      <c r="B59745" s="21" t="s">
        <v>3477</v>
      </c>
      <c r="C59745" s="21" t="s">
        <v>268681</v>
      </c>
      <c r="D59745">
        <v>72801.792000000001</v>
      </c>
    </row>
    <row r="59746" spans="1:4" x14ac:dyDescent="0.45">
      <c r="A59746" s="21" t="s">
        <v>150996</v>
      </c>
      <c r="B59746" s="21" t="s">
        <v>3477</v>
      </c>
      <c r="C59746" s="21" t="s">
        <v>268682</v>
      </c>
      <c r="D59746">
        <v>125.14162200000001</v>
      </c>
    </row>
    <row r="59747" spans="1:4" x14ac:dyDescent="0.45">
      <c r="A59747" s="21" t="s">
        <v>150996</v>
      </c>
      <c r="B59747" s="21" t="s">
        <v>3477</v>
      </c>
      <c r="C59747" s="21" t="s">
        <v>268683</v>
      </c>
      <c r="D59747">
        <v>165.43584300000001</v>
      </c>
    </row>
    <row r="59748" spans="1:4" x14ac:dyDescent="0.45">
      <c r="A59748" s="21" t="s">
        <v>150996</v>
      </c>
      <c r="B59748" s="21" t="s">
        <v>3477</v>
      </c>
      <c r="C59748" s="21" t="s">
        <v>268684</v>
      </c>
      <c r="D59748">
        <v>14439.157500000001</v>
      </c>
    </row>
    <row r="59749" spans="1:4" x14ac:dyDescent="0.45">
      <c r="A59749" s="21" t="s">
        <v>150996</v>
      </c>
      <c r="B59749" s="21" t="s">
        <v>3477</v>
      </c>
      <c r="C59749" s="21" t="s">
        <v>268685</v>
      </c>
      <c r="D59749">
        <v>749.48199</v>
      </c>
    </row>
    <row r="59750" spans="1:4" x14ac:dyDescent="0.45">
      <c r="A59750" s="21" t="s">
        <v>150996</v>
      </c>
      <c r="B59750" s="21" t="s">
        <v>3477</v>
      </c>
      <c r="C59750" s="21" t="s">
        <v>268686</v>
      </c>
      <c r="D59750">
        <v>383.34693600000003</v>
      </c>
    </row>
    <row r="59751" spans="1:4" x14ac:dyDescent="0.45">
      <c r="A59751" s="21" t="s">
        <v>150996</v>
      </c>
      <c r="B59751" s="21" t="s">
        <v>3477</v>
      </c>
      <c r="C59751" s="21" t="s">
        <v>268687</v>
      </c>
      <c r="D59751">
        <v>214.42402800000002</v>
      </c>
    </row>
    <row r="59752" spans="1:4" x14ac:dyDescent="0.45">
      <c r="A59752" s="21" t="s">
        <v>150996</v>
      </c>
      <c r="B59752" s="21" t="s">
        <v>3477</v>
      </c>
      <c r="C59752" s="21" t="s">
        <v>268688</v>
      </c>
      <c r="D59752">
        <v>-22.811499000000001</v>
      </c>
    </row>
    <row r="59753" spans="1:4" x14ac:dyDescent="0.45">
      <c r="A59753" s="21" t="s">
        <v>150996</v>
      </c>
      <c r="B59753" s="21" t="s">
        <v>3477</v>
      </c>
      <c r="C59753" s="21" t="s">
        <v>268689</v>
      </c>
      <c r="D59753">
        <v>4727.1059400000004</v>
      </c>
    </row>
    <row r="59754" spans="1:4" x14ac:dyDescent="0.45">
      <c r="A59754" s="21" t="s">
        <v>150996</v>
      </c>
      <c r="B59754" s="21" t="s">
        <v>3477</v>
      </c>
      <c r="C59754" s="21" t="s">
        <v>268690</v>
      </c>
      <c r="D59754">
        <v>14.503482000000002</v>
      </c>
    </row>
    <row r="59755" spans="1:4" x14ac:dyDescent="0.45">
      <c r="A59755" s="21" t="s">
        <v>150996</v>
      </c>
      <c r="B59755" s="21" t="s">
        <v>3477</v>
      </c>
      <c r="C59755" s="21" t="s">
        <v>268691</v>
      </c>
      <c r="D59755">
        <v>162.680046</v>
      </c>
    </row>
    <row r="59756" spans="1:4" x14ac:dyDescent="0.45">
      <c r="A59756" s="21" t="s">
        <v>150996</v>
      </c>
      <c r="B59756" s="21" t="s">
        <v>3477</v>
      </c>
      <c r="C59756" s="21" t="s">
        <v>268692</v>
      </c>
      <c r="D59756">
        <v>31.153371</v>
      </c>
    </row>
    <row r="59757" spans="1:4" x14ac:dyDescent="0.45">
      <c r="A59757" s="21" t="s">
        <v>150996</v>
      </c>
      <c r="B59757" s="21" t="s">
        <v>3477</v>
      </c>
      <c r="C59757" s="21" t="s">
        <v>268693</v>
      </c>
      <c r="D59757">
        <v>0.99533700000000003</v>
      </c>
    </row>
    <row r="59758" spans="1:4" x14ac:dyDescent="0.45">
      <c r="A59758" s="21" t="s">
        <v>150996</v>
      </c>
      <c r="B59758" s="21" t="s">
        <v>3477</v>
      </c>
      <c r="C59758" s="21" t="s">
        <v>268694</v>
      </c>
      <c r="D59758">
        <v>6.1886940000000008</v>
      </c>
    </row>
    <row r="59759" spans="1:4" x14ac:dyDescent="0.45">
      <c r="A59759" s="21" t="s">
        <v>150996</v>
      </c>
      <c r="B59759" s="21" t="s">
        <v>3477</v>
      </c>
      <c r="C59759" s="21" t="s">
        <v>268695</v>
      </c>
      <c r="D59759">
        <v>20.726030999999999</v>
      </c>
    </row>
    <row r="59760" spans="1:4" x14ac:dyDescent="0.45">
      <c r="A59760" s="21" t="s">
        <v>150996</v>
      </c>
      <c r="B59760" s="21" t="s">
        <v>3477</v>
      </c>
      <c r="C59760" s="21" t="s">
        <v>268696</v>
      </c>
      <c r="D59760">
        <v>21.470841</v>
      </c>
    </row>
    <row r="59761" spans="1:4" x14ac:dyDescent="0.45">
      <c r="A59761" s="21" t="s">
        <v>150996</v>
      </c>
      <c r="B59761" s="21" t="s">
        <v>3477</v>
      </c>
      <c r="C59761" s="21" t="s">
        <v>268697</v>
      </c>
      <c r="D59761">
        <v>6.0735870000000007</v>
      </c>
    </row>
    <row r="59762" spans="1:4" x14ac:dyDescent="0.45">
      <c r="A59762" s="21" t="s">
        <v>150996</v>
      </c>
      <c r="B59762" s="21" t="s">
        <v>3477</v>
      </c>
      <c r="C59762" s="21" t="s">
        <v>268698</v>
      </c>
      <c r="D59762">
        <v>0</v>
      </c>
    </row>
    <row r="59763" spans="1:4" x14ac:dyDescent="0.45">
      <c r="A59763" s="21" t="s">
        <v>150996</v>
      </c>
      <c r="B59763" s="21" t="s">
        <v>3477</v>
      </c>
      <c r="C59763" s="21" t="s">
        <v>268699</v>
      </c>
      <c r="D59763">
        <v>0</v>
      </c>
    </row>
    <row r="59764" spans="1:4" x14ac:dyDescent="0.45">
      <c r="A59764" s="21" t="s">
        <v>150996</v>
      </c>
      <c r="B59764" s="21" t="s">
        <v>3477</v>
      </c>
      <c r="C59764" s="21" t="s">
        <v>268700</v>
      </c>
      <c r="D59764">
        <v>0</v>
      </c>
    </row>
    <row r="59765" spans="1:4" x14ac:dyDescent="0.45">
      <c r="A59765" s="21" t="s">
        <v>150996</v>
      </c>
      <c r="B59765" s="21" t="s">
        <v>3477</v>
      </c>
      <c r="C59765" s="21" t="s">
        <v>268701</v>
      </c>
      <c r="D59765">
        <v>0</v>
      </c>
    </row>
    <row r="59766" spans="1:4" x14ac:dyDescent="0.45">
      <c r="A59766" s="21" t="s">
        <v>150996</v>
      </c>
      <c r="B59766" s="21" t="s">
        <v>3477</v>
      </c>
      <c r="C59766" s="21" t="s">
        <v>268702</v>
      </c>
      <c r="D59766">
        <v>0</v>
      </c>
    </row>
    <row r="59767" spans="1:4" x14ac:dyDescent="0.45">
      <c r="A59767" s="21" t="s">
        <v>150996</v>
      </c>
      <c r="B59767" s="21" t="s">
        <v>3477</v>
      </c>
      <c r="C59767" s="21" t="s">
        <v>268703</v>
      </c>
      <c r="D59767">
        <v>0</v>
      </c>
    </row>
    <row r="59768" spans="1:4" x14ac:dyDescent="0.45">
      <c r="A59768" s="21" t="s">
        <v>150996</v>
      </c>
      <c r="B59768" s="21" t="s">
        <v>3477</v>
      </c>
      <c r="C59768" s="21" t="s">
        <v>268704</v>
      </c>
      <c r="D59768">
        <v>0</v>
      </c>
    </row>
    <row r="59769" spans="1:4" x14ac:dyDescent="0.45">
      <c r="A59769" s="21" t="s">
        <v>150996</v>
      </c>
      <c r="B59769" s="21" t="s">
        <v>3477</v>
      </c>
      <c r="C59769" s="21" t="s">
        <v>268705</v>
      </c>
      <c r="D59769">
        <v>0</v>
      </c>
    </row>
    <row r="59770" spans="1:4" x14ac:dyDescent="0.45">
      <c r="A59770" s="21" t="s">
        <v>150996</v>
      </c>
      <c r="B59770" s="21" t="s">
        <v>3477</v>
      </c>
      <c r="C59770" s="21" t="s">
        <v>268706</v>
      </c>
      <c r="D59770">
        <v>0</v>
      </c>
    </row>
    <row r="59771" spans="1:4" x14ac:dyDescent="0.45">
      <c r="A59771" s="21" t="s">
        <v>150996</v>
      </c>
      <c r="B59771" s="21" t="s">
        <v>3477</v>
      </c>
      <c r="C59771" s="21" t="s">
        <v>268707</v>
      </c>
      <c r="D59771">
        <v>0</v>
      </c>
    </row>
    <row r="59772" spans="1:4" x14ac:dyDescent="0.45">
      <c r="A59772" s="21" t="s">
        <v>150996</v>
      </c>
      <c r="B59772" s="21" t="s">
        <v>3477</v>
      </c>
      <c r="C59772" s="21" t="s">
        <v>268708</v>
      </c>
      <c r="D59772">
        <v>0</v>
      </c>
    </row>
    <row r="59773" spans="1:4" x14ac:dyDescent="0.45">
      <c r="A59773" s="21" t="s">
        <v>150996</v>
      </c>
      <c r="B59773" s="21" t="s">
        <v>3477</v>
      </c>
      <c r="C59773" s="21" t="s">
        <v>268709</v>
      </c>
      <c r="D59773">
        <v>0</v>
      </c>
    </row>
    <row r="59774" spans="1:4" x14ac:dyDescent="0.45">
      <c r="A59774" s="21" t="s">
        <v>150996</v>
      </c>
      <c r="B59774" s="21" t="s">
        <v>3477</v>
      </c>
      <c r="C59774" s="21" t="s">
        <v>268710</v>
      </c>
      <c r="D59774">
        <v>0</v>
      </c>
    </row>
    <row r="59775" spans="1:4" x14ac:dyDescent="0.45">
      <c r="A59775" s="21" t="s">
        <v>150996</v>
      </c>
      <c r="B59775" s="21" t="s">
        <v>3477</v>
      </c>
      <c r="C59775" s="21" t="s">
        <v>268711</v>
      </c>
      <c r="D59775">
        <v>0</v>
      </c>
    </row>
    <row r="59776" spans="1:4" x14ac:dyDescent="0.45">
      <c r="A59776" s="21" t="s">
        <v>150996</v>
      </c>
      <c r="B59776" s="21" t="s">
        <v>3477</v>
      </c>
      <c r="C59776" s="21" t="s">
        <v>268712</v>
      </c>
      <c r="D59776">
        <v>0</v>
      </c>
    </row>
    <row r="59777" spans="1:4" x14ac:dyDescent="0.45">
      <c r="A59777" s="21" t="s">
        <v>150996</v>
      </c>
      <c r="B59777" s="21" t="s">
        <v>3477</v>
      </c>
      <c r="C59777" s="21" t="s">
        <v>268713</v>
      </c>
      <c r="D59777">
        <v>0</v>
      </c>
    </row>
    <row r="59778" spans="1:4" x14ac:dyDescent="0.45">
      <c r="A59778" s="21" t="s">
        <v>150996</v>
      </c>
      <c r="B59778" s="21" t="s">
        <v>3477</v>
      </c>
      <c r="C59778" s="21" t="s">
        <v>268714</v>
      </c>
      <c r="D59778">
        <v>0</v>
      </c>
    </row>
    <row r="59779" spans="1:4" x14ac:dyDescent="0.45">
      <c r="A59779" s="21" t="s">
        <v>150996</v>
      </c>
      <c r="B59779" s="21" t="s">
        <v>3477</v>
      </c>
      <c r="C59779" s="21" t="s">
        <v>268715</v>
      </c>
      <c r="D59779">
        <v>0</v>
      </c>
    </row>
    <row r="59780" spans="1:4" x14ac:dyDescent="0.45">
      <c r="A59780" s="21" t="s">
        <v>150996</v>
      </c>
      <c r="B59780" s="21" t="s">
        <v>3477</v>
      </c>
      <c r="C59780" s="21" t="s">
        <v>268716</v>
      </c>
      <c r="D59780">
        <v>-117.64363327200002</v>
      </c>
    </row>
    <row r="59781" spans="1:4" x14ac:dyDescent="0.45">
      <c r="A59781" s="21" t="s">
        <v>150996</v>
      </c>
      <c r="B59781" s="21" t="s">
        <v>3477</v>
      </c>
      <c r="C59781" s="21" t="s">
        <v>268717</v>
      </c>
      <c r="D59781">
        <v>-46179.804413999998</v>
      </c>
    </row>
    <row r="59782" spans="1:4" x14ac:dyDescent="0.45">
      <c r="A59782" s="21" t="s">
        <v>150996</v>
      </c>
      <c r="B59782" s="21" t="s">
        <v>3477</v>
      </c>
      <c r="C59782" s="21" t="s">
        <v>268718</v>
      </c>
      <c r="D59782">
        <v>-1674.5112281400002</v>
      </c>
    </row>
    <row r="59783" spans="1:4" x14ac:dyDescent="0.45">
      <c r="A59783" s="21" t="s">
        <v>150996</v>
      </c>
      <c r="B59783" s="21" t="s">
        <v>3477</v>
      </c>
      <c r="C59783" s="21" t="s">
        <v>268719</v>
      </c>
      <c r="D59783">
        <v>-2221.0685148600001</v>
      </c>
    </row>
    <row r="59784" spans="1:4" x14ac:dyDescent="0.45">
      <c r="A59784" s="21" t="s">
        <v>150996</v>
      </c>
      <c r="B59784" s="21" t="s">
        <v>3477</v>
      </c>
      <c r="C59784" s="21" t="s">
        <v>268720</v>
      </c>
      <c r="D59784">
        <v>-319591.74167999998</v>
      </c>
    </row>
    <row r="59785" spans="1:4" x14ac:dyDescent="0.45">
      <c r="A59785" s="21" t="s">
        <v>150996</v>
      </c>
      <c r="B59785" s="21" t="s">
        <v>3477</v>
      </c>
      <c r="C59785" s="21" t="s">
        <v>268721</v>
      </c>
      <c r="D59785">
        <v>-13616.3645388</v>
      </c>
    </row>
    <row r="59786" spans="1:4" x14ac:dyDescent="0.45">
      <c r="A59786" s="21" t="s">
        <v>150996</v>
      </c>
      <c r="B59786" s="21" t="s">
        <v>3477</v>
      </c>
      <c r="C59786" s="21" t="s">
        <v>268722</v>
      </c>
      <c r="D59786">
        <v>-6.2961768540000005</v>
      </c>
    </row>
    <row r="59787" spans="1:4" x14ac:dyDescent="0.45">
      <c r="A59787" s="21" t="s">
        <v>150996</v>
      </c>
      <c r="B59787" s="21" t="s">
        <v>3477</v>
      </c>
      <c r="C59787" s="21" t="s">
        <v>268723</v>
      </c>
      <c r="D59787">
        <v>-4.9161928860000002</v>
      </c>
    </row>
    <row r="59788" spans="1:4" x14ac:dyDescent="0.45">
      <c r="A59788" s="21" t="s">
        <v>150996</v>
      </c>
      <c r="B59788" s="21" t="s">
        <v>3477</v>
      </c>
      <c r="C59788" s="21" t="s">
        <v>268724</v>
      </c>
      <c r="D59788">
        <v>-1041.7049434200001</v>
      </c>
    </row>
    <row r="59789" spans="1:4" x14ac:dyDescent="0.45">
      <c r="A59789" s="21" t="s">
        <v>150996</v>
      </c>
      <c r="B59789" s="21" t="s">
        <v>3477</v>
      </c>
      <c r="C59789" s="21" t="s">
        <v>268725</v>
      </c>
      <c r="D59789">
        <v>-35382.998028000002</v>
      </c>
    </row>
    <row r="59790" spans="1:4" x14ac:dyDescent="0.45">
      <c r="A59790" s="21" t="s">
        <v>150996</v>
      </c>
      <c r="B59790" s="21" t="s">
        <v>3477</v>
      </c>
      <c r="C59790" s="21" t="s">
        <v>268726</v>
      </c>
      <c r="D59790">
        <v>-156.88692736199999</v>
      </c>
    </row>
    <row r="59791" spans="1:4" x14ac:dyDescent="0.45">
      <c r="A59791" s="21" t="s">
        <v>150996</v>
      </c>
      <c r="B59791" s="21" t="s">
        <v>3477</v>
      </c>
      <c r="C59791" s="21" t="s">
        <v>268727</v>
      </c>
      <c r="D59791">
        <v>-1302.96099918</v>
      </c>
    </row>
    <row r="59792" spans="1:4" x14ac:dyDescent="0.45">
      <c r="A59792" s="21" t="s">
        <v>150996</v>
      </c>
      <c r="B59792" s="21" t="s">
        <v>3477</v>
      </c>
      <c r="C59792" s="21" t="s">
        <v>268728</v>
      </c>
      <c r="D59792">
        <v>-521.28371670000001</v>
      </c>
    </row>
    <row r="59793" spans="1:4" x14ac:dyDescent="0.45">
      <c r="A59793" s="21" t="s">
        <v>150996</v>
      </c>
      <c r="B59793" s="21" t="s">
        <v>3477</v>
      </c>
      <c r="C59793" s="21" t="s">
        <v>268729</v>
      </c>
      <c r="D59793">
        <v>-0.31784062565999999</v>
      </c>
    </row>
    <row r="59794" spans="1:4" x14ac:dyDescent="0.45">
      <c r="A59794" s="21" t="s">
        <v>150996</v>
      </c>
      <c r="B59794" s="21" t="s">
        <v>3477</v>
      </c>
      <c r="C59794" s="21" t="s">
        <v>268730</v>
      </c>
      <c r="D59794">
        <v>-39.847037076000007</v>
      </c>
    </row>
    <row r="59795" spans="1:4" x14ac:dyDescent="0.45">
      <c r="A59795" s="21" t="s">
        <v>150996</v>
      </c>
      <c r="B59795" s="21" t="s">
        <v>3477</v>
      </c>
      <c r="C59795" s="21" t="s">
        <v>268731</v>
      </c>
      <c r="D59795">
        <v>-87.628981967999991</v>
      </c>
    </row>
    <row r="59796" spans="1:4" x14ac:dyDescent="0.45">
      <c r="A59796" s="21" t="s">
        <v>150996</v>
      </c>
      <c r="B59796" s="21" t="s">
        <v>3477</v>
      </c>
      <c r="C59796" s="21" t="s">
        <v>268732</v>
      </c>
      <c r="D59796">
        <v>-93.666411827999994</v>
      </c>
    </row>
    <row r="59797" spans="1:4" x14ac:dyDescent="0.45">
      <c r="A59797" s="21" t="s">
        <v>150996</v>
      </c>
      <c r="B59797" s="21" t="s">
        <v>3477</v>
      </c>
      <c r="C59797" s="21" t="s">
        <v>268733</v>
      </c>
      <c r="D59797">
        <v>-1116.8199798599999</v>
      </c>
    </row>
    <row r="59798" spans="1:4" x14ac:dyDescent="0.45">
      <c r="A59798" s="21" t="s">
        <v>150996</v>
      </c>
      <c r="B59798" s="21" t="s">
        <v>3477</v>
      </c>
      <c r="C59798" s="21" t="s">
        <v>268734</v>
      </c>
      <c r="D59798">
        <v>-151.10840700000003</v>
      </c>
    </row>
    <row r="59799" spans="1:4" x14ac:dyDescent="0.45">
      <c r="A59799" s="21" t="s">
        <v>150996</v>
      </c>
      <c r="B59799" s="21" t="s">
        <v>3477</v>
      </c>
      <c r="C59799" s="21" t="s">
        <v>268735</v>
      </c>
      <c r="D59799">
        <v>-41607.219464999995</v>
      </c>
    </row>
    <row r="59800" spans="1:4" x14ac:dyDescent="0.45">
      <c r="A59800" s="21" t="s">
        <v>150996</v>
      </c>
      <c r="B59800" s="21" t="s">
        <v>3477</v>
      </c>
      <c r="C59800" s="21" t="s">
        <v>268736</v>
      </c>
      <c r="D59800">
        <v>-1831.3523699999998</v>
      </c>
    </row>
    <row r="59801" spans="1:4" x14ac:dyDescent="0.45">
      <c r="A59801" s="21" t="s">
        <v>150996</v>
      </c>
      <c r="B59801" s="21" t="s">
        <v>3477</v>
      </c>
      <c r="C59801" s="21" t="s">
        <v>268737</v>
      </c>
      <c r="D59801">
        <v>-2454.8565195000006</v>
      </c>
    </row>
    <row r="59802" spans="1:4" x14ac:dyDescent="0.45">
      <c r="A59802" s="21" t="s">
        <v>150996</v>
      </c>
      <c r="B59802" s="21" t="s">
        <v>3477</v>
      </c>
      <c r="C59802" s="21" t="s">
        <v>268738</v>
      </c>
      <c r="D59802">
        <v>-322015.21800000005</v>
      </c>
    </row>
    <row r="59803" spans="1:4" x14ac:dyDescent="0.45">
      <c r="A59803" s="21" t="s">
        <v>150996</v>
      </c>
      <c r="B59803" s="21" t="s">
        <v>3477</v>
      </c>
      <c r="C59803" s="21" t="s">
        <v>268739</v>
      </c>
      <c r="D59803">
        <v>-10504.072357500001</v>
      </c>
    </row>
    <row r="59804" spans="1:4" x14ac:dyDescent="0.45">
      <c r="A59804" s="21" t="s">
        <v>150996</v>
      </c>
      <c r="B59804" s="21" t="s">
        <v>3477</v>
      </c>
      <c r="C59804" s="21" t="s">
        <v>268740</v>
      </c>
      <c r="D59804">
        <v>-8.5890135000000001</v>
      </c>
    </row>
    <row r="59805" spans="1:4" x14ac:dyDescent="0.45">
      <c r="A59805" s="21" t="s">
        <v>150996</v>
      </c>
      <c r="B59805" s="21" t="s">
        <v>3477</v>
      </c>
      <c r="C59805" s="21" t="s">
        <v>268741</v>
      </c>
      <c r="D59805">
        <v>-2.4748005000000002</v>
      </c>
    </row>
    <row r="59806" spans="1:4" x14ac:dyDescent="0.45">
      <c r="A59806" s="21" t="s">
        <v>150996</v>
      </c>
      <c r="B59806" s="21" t="s">
        <v>3477</v>
      </c>
      <c r="C59806" s="21" t="s">
        <v>268742</v>
      </c>
      <c r="D59806">
        <v>-1067.6580510000001</v>
      </c>
    </row>
    <row r="59807" spans="1:4" x14ac:dyDescent="0.45">
      <c r="A59807" s="21" t="s">
        <v>150996</v>
      </c>
      <c r="B59807" s="21" t="s">
        <v>3477</v>
      </c>
      <c r="C59807" s="21" t="s">
        <v>268743</v>
      </c>
      <c r="D59807">
        <v>-44249.432939999999</v>
      </c>
    </row>
    <row r="59808" spans="1:4" x14ac:dyDescent="0.45">
      <c r="A59808" s="21" t="s">
        <v>150996</v>
      </c>
      <c r="B59808" s="21" t="s">
        <v>3477</v>
      </c>
      <c r="C59808" s="21" t="s">
        <v>268744</v>
      </c>
      <c r="D59808">
        <v>-45.128715</v>
      </c>
    </row>
    <row r="59809" spans="1:4" x14ac:dyDescent="0.45">
      <c r="A59809" s="21" t="s">
        <v>150996</v>
      </c>
      <c r="B59809" s="21" t="s">
        <v>3477</v>
      </c>
      <c r="C59809" s="21" t="s">
        <v>268745</v>
      </c>
      <c r="D59809">
        <v>-2863.3441785000005</v>
      </c>
    </row>
    <row r="59810" spans="1:4" x14ac:dyDescent="0.45">
      <c r="A59810" s="21" t="s">
        <v>150996</v>
      </c>
      <c r="B59810" s="21" t="s">
        <v>3477</v>
      </c>
      <c r="C59810" s="21" t="s">
        <v>268746</v>
      </c>
      <c r="D59810">
        <v>-1547.4781950000001</v>
      </c>
    </row>
    <row r="59811" spans="1:4" x14ac:dyDescent="0.45">
      <c r="A59811" s="21" t="s">
        <v>150996</v>
      </c>
      <c r="B59811" s="21" t="s">
        <v>3477</v>
      </c>
      <c r="C59811" s="21" t="s">
        <v>268747</v>
      </c>
      <c r="D59811">
        <v>-0.31280022554999998</v>
      </c>
    </row>
    <row r="59812" spans="1:4" x14ac:dyDescent="0.45">
      <c r="A59812" s="21" t="s">
        <v>150996</v>
      </c>
      <c r="B59812" s="21" t="s">
        <v>3477</v>
      </c>
      <c r="C59812" s="21" t="s">
        <v>268748</v>
      </c>
      <c r="D59812">
        <v>-56.338105499999998</v>
      </c>
    </row>
    <row r="59813" spans="1:4" x14ac:dyDescent="0.45">
      <c r="A59813" s="21" t="s">
        <v>150996</v>
      </c>
      <c r="B59813" s="21" t="s">
        <v>3477</v>
      </c>
      <c r="C59813" s="21" t="s">
        <v>268749</v>
      </c>
      <c r="D59813">
        <v>-116.46120000000001</v>
      </c>
    </row>
    <row r="59814" spans="1:4" x14ac:dyDescent="0.45">
      <c r="A59814" s="21" t="s">
        <v>150996</v>
      </c>
      <c r="B59814" s="21" t="s">
        <v>3477</v>
      </c>
      <c r="C59814" s="21" t="s">
        <v>268750</v>
      </c>
      <c r="D59814">
        <v>-121.5563775</v>
      </c>
    </row>
    <row r="59815" spans="1:4" x14ac:dyDescent="0.45">
      <c r="A59815" s="21" t="s">
        <v>150996</v>
      </c>
      <c r="B59815" s="21" t="s">
        <v>3477</v>
      </c>
      <c r="C59815" s="21" t="s">
        <v>268751</v>
      </c>
      <c r="D59815">
        <v>-734.57901900000002</v>
      </c>
    </row>
    <row r="59816" spans="1:4" x14ac:dyDescent="0.45">
      <c r="A59816" s="21" t="s">
        <v>150996</v>
      </c>
      <c r="B59816" s="21" t="s">
        <v>3477</v>
      </c>
      <c r="C59816" s="21" t="s">
        <v>268752</v>
      </c>
      <c r="D59816">
        <v>-72.161932500000006</v>
      </c>
    </row>
    <row r="59817" spans="1:4" x14ac:dyDescent="0.45">
      <c r="A59817" s="21" t="s">
        <v>150996</v>
      </c>
      <c r="B59817" s="21" t="s">
        <v>3477</v>
      </c>
      <c r="C59817" s="21" t="s">
        <v>268753</v>
      </c>
      <c r="D59817">
        <v>-24601.649835000004</v>
      </c>
    </row>
    <row r="59818" spans="1:4" x14ac:dyDescent="0.45">
      <c r="A59818" s="21" t="s">
        <v>150996</v>
      </c>
      <c r="B59818" s="21" t="s">
        <v>3477</v>
      </c>
      <c r="C59818" s="21" t="s">
        <v>268754</v>
      </c>
      <c r="D59818">
        <v>-1119.2801550000001</v>
      </c>
    </row>
    <row r="59819" spans="1:4" x14ac:dyDescent="0.45">
      <c r="A59819" s="21" t="s">
        <v>150996</v>
      </c>
      <c r="B59819" s="21" t="s">
        <v>3477</v>
      </c>
      <c r="C59819" s="21" t="s">
        <v>268755</v>
      </c>
      <c r="D59819">
        <v>-1523.1025949999996</v>
      </c>
    </row>
    <row r="59820" spans="1:4" x14ac:dyDescent="0.45">
      <c r="A59820" s="21" t="s">
        <v>150996</v>
      </c>
      <c r="B59820" s="21" t="s">
        <v>3477</v>
      </c>
      <c r="C59820" s="21" t="s">
        <v>268756</v>
      </c>
      <c r="D59820">
        <v>-235420.899</v>
      </c>
    </row>
    <row r="59821" spans="1:4" x14ac:dyDescent="0.45">
      <c r="A59821" s="21" t="s">
        <v>150996</v>
      </c>
      <c r="B59821" s="21" t="s">
        <v>3477</v>
      </c>
      <c r="C59821" s="21" t="s">
        <v>268757</v>
      </c>
      <c r="D59821">
        <v>-6057.3365999999996</v>
      </c>
    </row>
    <row r="59822" spans="1:4" x14ac:dyDescent="0.45">
      <c r="A59822" s="21" t="s">
        <v>150996</v>
      </c>
      <c r="B59822" s="21" t="s">
        <v>3477</v>
      </c>
      <c r="C59822" s="21" t="s">
        <v>268758</v>
      </c>
      <c r="D59822">
        <v>-4.7397</v>
      </c>
    </row>
    <row r="59823" spans="1:4" x14ac:dyDescent="0.45">
      <c r="A59823" s="21" t="s">
        <v>150996</v>
      </c>
      <c r="B59823" s="21" t="s">
        <v>3477</v>
      </c>
      <c r="C59823" s="21" t="s">
        <v>268759</v>
      </c>
      <c r="D59823">
        <v>-1.8958800000000005</v>
      </c>
    </row>
    <row r="59824" spans="1:4" x14ac:dyDescent="0.45">
      <c r="A59824" s="21" t="s">
        <v>150996</v>
      </c>
      <c r="B59824" s="21" t="s">
        <v>3477</v>
      </c>
      <c r="C59824" s="21" t="s">
        <v>268760</v>
      </c>
      <c r="D59824">
        <v>-774.22999499999992</v>
      </c>
    </row>
    <row r="59825" spans="1:4" x14ac:dyDescent="0.45">
      <c r="A59825" s="21" t="s">
        <v>150996</v>
      </c>
      <c r="B59825" s="21" t="s">
        <v>3477</v>
      </c>
      <c r="C59825" s="21" t="s">
        <v>268761</v>
      </c>
      <c r="D59825">
        <v>-25351.470374999997</v>
      </c>
    </row>
    <row r="59826" spans="1:4" x14ac:dyDescent="0.45">
      <c r="A59826" s="21" t="s">
        <v>150996</v>
      </c>
      <c r="B59826" s="21" t="s">
        <v>3477</v>
      </c>
      <c r="C59826" s="21" t="s">
        <v>268762</v>
      </c>
      <c r="D59826">
        <v>-45.145642500000001</v>
      </c>
    </row>
    <row r="59827" spans="1:4" x14ac:dyDescent="0.45">
      <c r="A59827" s="21" t="s">
        <v>150996</v>
      </c>
      <c r="B59827" s="21" t="s">
        <v>3477</v>
      </c>
      <c r="C59827" s="21" t="s">
        <v>268763</v>
      </c>
      <c r="D59827">
        <v>-1207.7940525000001</v>
      </c>
    </row>
    <row r="59828" spans="1:4" x14ac:dyDescent="0.45">
      <c r="A59828" s="21" t="s">
        <v>150996</v>
      </c>
      <c r="B59828" s="21" t="s">
        <v>3477</v>
      </c>
      <c r="C59828" s="21" t="s">
        <v>268764</v>
      </c>
      <c r="D59828">
        <v>-226.08368999999999</v>
      </c>
    </row>
    <row r="59829" spans="1:4" x14ac:dyDescent="0.45">
      <c r="A59829" s="21" t="s">
        <v>150996</v>
      </c>
      <c r="B59829" s="21" t="s">
        <v>3477</v>
      </c>
      <c r="C59829" s="21" t="s">
        <v>268765</v>
      </c>
      <c r="D59829">
        <v>-0.21039528300000002</v>
      </c>
    </row>
    <row r="59830" spans="1:4" x14ac:dyDescent="0.45">
      <c r="A59830" s="21" t="s">
        <v>150996</v>
      </c>
      <c r="B59830" s="21" t="s">
        <v>3477</v>
      </c>
      <c r="C59830" s="21" t="s">
        <v>268766</v>
      </c>
      <c r="D59830">
        <v>-27.253275000000002</v>
      </c>
    </row>
    <row r="59831" spans="1:4" x14ac:dyDescent="0.45">
      <c r="A59831" s="21" t="s">
        <v>150996</v>
      </c>
      <c r="B59831" s="21" t="s">
        <v>3477</v>
      </c>
      <c r="C59831" s="21" t="s">
        <v>268767</v>
      </c>
      <c r="D59831">
        <v>-62.682532500000001</v>
      </c>
    </row>
    <row r="59832" spans="1:4" x14ac:dyDescent="0.45">
      <c r="A59832" s="21" t="s">
        <v>150996</v>
      </c>
      <c r="B59832" s="21" t="s">
        <v>3477</v>
      </c>
      <c r="C59832" s="21" t="s">
        <v>268768</v>
      </c>
      <c r="D59832">
        <v>-65.763337499999992</v>
      </c>
    </row>
    <row r="59833" spans="1:4" x14ac:dyDescent="0.45">
      <c r="A59833" s="21" t="s">
        <v>150996</v>
      </c>
      <c r="B59833" s="21" t="s">
        <v>3477</v>
      </c>
      <c r="C59833" s="21" t="s">
        <v>268769</v>
      </c>
      <c r="D59833">
        <v>-278.57586749999996</v>
      </c>
    </row>
    <row r="59834" spans="1:4" x14ac:dyDescent="0.45">
      <c r="A59834" s="21" t="s">
        <v>150996</v>
      </c>
      <c r="B59834" s="21" t="s">
        <v>3477</v>
      </c>
      <c r="C59834" s="21" t="s">
        <v>268770</v>
      </c>
      <c r="D59834">
        <v>6.3178919999999916</v>
      </c>
    </row>
    <row r="59835" spans="1:4" x14ac:dyDescent="0.45">
      <c r="A59835" s="21" t="s">
        <v>150996</v>
      </c>
      <c r="B59835" s="21" t="s">
        <v>3477</v>
      </c>
      <c r="C59835" s="21" t="s">
        <v>268771</v>
      </c>
      <c r="D59835">
        <v>1975.1555999999973</v>
      </c>
    </row>
    <row r="59836" spans="1:4" x14ac:dyDescent="0.45">
      <c r="A59836" s="21" t="s">
        <v>150996</v>
      </c>
      <c r="B59836" s="21" t="s">
        <v>3477</v>
      </c>
      <c r="C59836" s="21" t="s">
        <v>268772</v>
      </c>
      <c r="D59836">
        <v>904.31279999999879</v>
      </c>
    </row>
    <row r="59837" spans="1:4" x14ac:dyDescent="0.45">
      <c r="A59837" s="21" t="s">
        <v>150996</v>
      </c>
      <c r="B59837" s="21" t="s">
        <v>3477</v>
      </c>
      <c r="C59837" s="21" t="s">
        <v>268773</v>
      </c>
      <c r="D59837">
        <v>1103.9291999999984</v>
      </c>
    </row>
    <row r="59838" spans="1:4" x14ac:dyDescent="0.45">
      <c r="A59838" s="21" t="s">
        <v>150996</v>
      </c>
      <c r="B59838" s="21" t="s">
        <v>3477</v>
      </c>
      <c r="C59838" s="21" t="s">
        <v>268774</v>
      </c>
      <c r="D59838">
        <v>33248.903999999959</v>
      </c>
    </row>
    <row r="59839" spans="1:4" x14ac:dyDescent="0.45">
      <c r="A59839" s="21" t="s">
        <v>150996</v>
      </c>
      <c r="B59839" s="21" t="s">
        <v>3477</v>
      </c>
      <c r="C59839" s="21" t="s">
        <v>268775</v>
      </c>
      <c r="D59839">
        <v>383.92667999999952</v>
      </c>
    </row>
    <row r="59840" spans="1:4" x14ac:dyDescent="0.45">
      <c r="A59840" s="21" t="s">
        <v>150996</v>
      </c>
      <c r="B59840" s="21" t="s">
        <v>3477</v>
      </c>
      <c r="C59840" s="21" t="s">
        <v>268776</v>
      </c>
      <c r="D59840">
        <v>0.26257571999999968</v>
      </c>
    </row>
    <row r="59841" spans="1:4" x14ac:dyDescent="0.45">
      <c r="A59841" s="21" t="s">
        <v>150996</v>
      </c>
      <c r="B59841" s="21" t="s">
        <v>3477</v>
      </c>
      <c r="C59841" s="21" t="s">
        <v>268777</v>
      </c>
      <c r="D59841">
        <v>0.15235847999999982</v>
      </c>
    </row>
    <row r="59842" spans="1:4" x14ac:dyDescent="0.45">
      <c r="A59842" s="21" t="s">
        <v>150996</v>
      </c>
      <c r="B59842" s="21" t="s">
        <v>3477</v>
      </c>
      <c r="C59842" s="21" t="s">
        <v>268778</v>
      </c>
      <c r="D59842">
        <v>347.27543999999955</v>
      </c>
    </row>
    <row r="59843" spans="1:4" x14ac:dyDescent="0.45">
      <c r="A59843" s="21" t="s">
        <v>150996</v>
      </c>
      <c r="B59843" s="21" t="s">
        <v>3477</v>
      </c>
      <c r="C59843" s="21" t="s">
        <v>268779</v>
      </c>
      <c r="D59843">
        <v>3612.273599999995</v>
      </c>
    </row>
    <row r="59844" spans="1:4" x14ac:dyDescent="0.45">
      <c r="A59844" s="21" t="s">
        <v>150996</v>
      </c>
      <c r="B59844" s="21" t="s">
        <v>3477</v>
      </c>
      <c r="C59844" s="21" t="s">
        <v>268780</v>
      </c>
      <c r="D59844">
        <v>14.416739999999979</v>
      </c>
    </row>
    <row r="59845" spans="1:4" x14ac:dyDescent="0.45">
      <c r="A59845" s="21" t="s">
        <v>150996</v>
      </c>
      <c r="B59845" s="21" t="s">
        <v>3477</v>
      </c>
      <c r="C59845" s="21" t="s">
        <v>268781</v>
      </c>
      <c r="D59845">
        <v>1305.0827999999983</v>
      </c>
    </row>
    <row r="59846" spans="1:4" x14ac:dyDescent="0.45">
      <c r="A59846" s="21" t="s">
        <v>150996</v>
      </c>
      <c r="B59846" s="21" t="s">
        <v>3477</v>
      </c>
      <c r="C59846" s="21" t="s">
        <v>268782</v>
      </c>
      <c r="D59846">
        <v>14.175911999999981</v>
      </c>
    </row>
    <row r="59847" spans="1:4" x14ac:dyDescent="0.45">
      <c r="A59847" s="21" t="s">
        <v>150996</v>
      </c>
      <c r="B59847" s="21" t="s">
        <v>3477</v>
      </c>
      <c r="C59847" s="21" t="s">
        <v>268783</v>
      </c>
      <c r="D59847">
        <v>5.7409295999999931E-4</v>
      </c>
    </row>
    <row r="59848" spans="1:4" x14ac:dyDescent="0.45">
      <c r="A59848" s="21" t="s">
        <v>150996</v>
      </c>
      <c r="B59848" s="21" t="s">
        <v>3477</v>
      </c>
      <c r="C59848" s="21" t="s">
        <v>268784</v>
      </c>
      <c r="D59848">
        <v>3.4857839999999958</v>
      </c>
    </row>
    <row r="59849" spans="1:4" x14ac:dyDescent="0.45">
      <c r="A59849" s="21" t="s">
        <v>150996</v>
      </c>
      <c r="B59849" s="21" t="s">
        <v>3477</v>
      </c>
      <c r="C59849" s="21" t="s">
        <v>268785</v>
      </c>
      <c r="D59849">
        <v>6.5572559999999918</v>
      </c>
    </row>
    <row r="59850" spans="1:4" x14ac:dyDescent="0.45">
      <c r="A59850" s="21" t="s">
        <v>150996</v>
      </c>
      <c r="B59850" s="21" t="s">
        <v>3477</v>
      </c>
      <c r="C59850" s="21" t="s">
        <v>268786</v>
      </c>
      <c r="D59850">
        <v>6.8910479999999907</v>
      </c>
    </row>
    <row r="59851" spans="1:4" x14ac:dyDescent="0.45">
      <c r="A59851" s="21" t="s">
        <v>150996</v>
      </c>
      <c r="B59851" s="21" t="s">
        <v>3477</v>
      </c>
      <c r="C59851" s="21" t="s">
        <v>268787</v>
      </c>
      <c r="D59851">
        <v>6.4148087999999914</v>
      </c>
    </row>
    <row r="59852" spans="1:4" x14ac:dyDescent="0.45">
      <c r="A59852" s="21" t="s">
        <v>150996</v>
      </c>
      <c r="B59852" s="21" t="s">
        <v>3477</v>
      </c>
      <c r="C59852" s="21" t="s">
        <v>268788</v>
      </c>
      <c r="D59852">
        <v>0</v>
      </c>
    </row>
    <row r="59853" spans="1:4" x14ac:dyDescent="0.45">
      <c r="A59853" s="21" t="s">
        <v>150996</v>
      </c>
      <c r="B59853" s="21" t="s">
        <v>3477</v>
      </c>
      <c r="C59853" s="21" t="s">
        <v>268789</v>
      </c>
      <c r="D59853">
        <v>0</v>
      </c>
    </row>
    <row r="59854" spans="1:4" x14ac:dyDescent="0.45">
      <c r="A59854" s="21" t="s">
        <v>150996</v>
      </c>
      <c r="B59854" s="21" t="s">
        <v>3477</v>
      </c>
      <c r="C59854" s="21" t="s">
        <v>268790</v>
      </c>
      <c r="D59854">
        <v>0</v>
      </c>
    </row>
    <row r="59855" spans="1:4" x14ac:dyDescent="0.45">
      <c r="A59855" s="21" t="s">
        <v>150996</v>
      </c>
      <c r="B59855" s="21" t="s">
        <v>3477</v>
      </c>
      <c r="C59855" s="21" t="s">
        <v>268791</v>
      </c>
      <c r="D59855">
        <v>0</v>
      </c>
    </row>
    <row r="59856" spans="1:4" x14ac:dyDescent="0.45">
      <c r="A59856" s="21" t="s">
        <v>150996</v>
      </c>
      <c r="B59856" s="21" t="s">
        <v>3477</v>
      </c>
      <c r="C59856" s="21" t="s">
        <v>268792</v>
      </c>
      <c r="D59856">
        <v>0</v>
      </c>
    </row>
    <row r="59857" spans="1:4" x14ac:dyDescent="0.45">
      <c r="A59857" s="21" t="s">
        <v>150996</v>
      </c>
      <c r="B59857" s="21" t="s">
        <v>3477</v>
      </c>
      <c r="C59857" s="21" t="s">
        <v>268793</v>
      </c>
      <c r="D59857">
        <v>0</v>
      </c>
    </row>
    <row r="59858" spans="1:4" x14ac:dyDescent="0.45">
      <c r="A59858" s="21" t="s">
        <v>150996</v>
      </c>
      <c r="B59858" s="21" t="s">
        <v>3477</v>
      </c>
      <c r="C59858" s="21" t="s">
        <v>268794</v>
      </c>
      <c r="D59858">
        <v>0</v>
      </c>
    </row>
    <row r="59859" spans="1:4" x14ac:dyDescent="0.45">
      <c r="A59859" s="21" t="s">
        <v>150996</v>
      </c>
      <c r="B59859" s="21" t="s">
        <v>3477</v>
      </c>
      <c r="C59859" s="21" t="s">
        <v>268795</v>
      </c>
      <c r="D59859">
        <v>0</v>
      </c>
    </row>
    <row r="59860" spans="1:4" x14ac:dyDescent="0.45">
      <c r="A59860" s="21" t="s">
        <v>150996</v>
      </c>
      <c r="B59860" s="21" t="s">
        <v>3477</v>
      </c>
      <c r="C59860" s="21" t="s">
        <v>268796</v>
      </c>
      <c r="D59860">
        <v>0</v>
      </c>
    </row>
    <row r="59861" spans="1:4" x14ac:dyDescent="0.45">
      <c r="A59861" s="21" t="s">
        <v>150996</v>
      </c>
      <c r="B59861" s="21" t="s">
        <v>3477</v>
      </c>
      <c r="C59861" s="21" t="s">
        <v>268797</v>
      </c>
      <c r="D59861">
        <v>0</v>
      </c>
    </row>
    <row r="59862" spans="1:4" x14ac:dyDescent="0.45">
      <c r="A59862" s="21" t="s">
        <v>150996</v>
      </c>
      <c r="B59862" s="21" t="s">
        <v>3477</v>
      </c>
      <c r="C59862" s="21" t="s">
        <v>268798</v>
      </c>
      <c r="D59862">
        <v>0</v>
      </c>
    </row>
    <row r="59863" spans="1:4" x14ac:dyDescent="0.45">
      <c r="A59863" s="21" t="s">
        <v>150996</v>
      </c>
      <c r="B59863" s="21" t="s">
        <v>3477</v>
      </c>
      <c r="C59863" s="21" t="s">
        <v>268799</v>
      </c>
      <c r="D59863">
        <v>0</v>
      </c>
    </row>
    <row r="59864" spans="1:4" x14ac:dyDescent="0.45">
      <c r="A59864" s="21" t="s">
        <v>150996</v>
      </c>
      <c r="B59864" s="21" t="s">
        <v>3477</v>
      </c>
      <c r="C59864" s="21" t="s">
        <v>268800</v>
      </c>
      <c r="D59864">
        <v>0</v>
      </c>
    </row>
    <row r="59865" spans="1:4" x14ac:dyDescent="0.45">
      <c r="A59865" s="21" t="s">
        <v>150996</v>
      </c>
      <c r="B59865" s="21" t="s">
        <v>3477</v>
      </c>
      <c r="C59865" s="21" t="s">
        <v>268801</v>
      </c>
      <c r="D59865">
        <v>0</v>
      </c>
    </row>
    <row r="59866" spans="1:4" x14ac:dyDescent="0.45">
      <c r="A59866" s="21" t="s">
        <v>150996</v>
      </c>
      <c r="B59866" s="21" t="s">
        <v>3477</v>
      </c>
      <c r="C59866" s="21" t="s">
        <v>268802</v>
      </c>
      <c r="D59866">
        <v>0</v>
      </c>
    </row>
    <row r="59867" spans="1:4" x14ac:dyDescent="0.45">
      <c r="A59867" s="21" t="s">
        <v>150996</v>
      </c>
      <c r="B59867" s="21" t="s">
        <v>3477</v>
      </c>
      <c r="C59867" s="21" t="s">
        <v>268803</v>
      </c>
      <c r="D59867">
        <v>0</v>
      </c>
    </row>
    <row r="59868" spans="1:4" x14ac:dyDescent="0.45">
      <c r="A59868" s="21" t="s">
        <v>150996</v>
      </c>
      <c r="B59868" s="21" t="s">
        <v>3477</v>
      </c>
      <c r="C59868" s="21" t="s">
        <v>268804</v>
      </c>
      <c r="D59868">
        <v>0</v>
      </c>
    </row>
    <row r="59869" spans="1:4" x14ac:dyDescent="0.45">
      <c r="A59869" s="21" t="s">
        <v>150996</v>
      </c>
      <c r="B59869" s="21" t="s">
        <v>3477</v>
      </c>
      <c r="C59869" s="21" t="s">
        <v>268805</v>
      </c>
      <c r="D59869">
        <v>0</v>
      </c>
    </row>
    <row r="59870" spans="1:4" x14ac:dyDescent="0.45">
      <c r="A59870" s="21" t="s">
        <v>150996</v>
      </c>
      <c r="B59870" s="21" t="s">
        <v>3477</v>
      </c>
      <c r="C59870" s="21" t="s">
        <v>268806</v>
      </c>
      <c r="D59870">
        <v>0</v>
      </c>
    </row>
    <row r="59871" spans="1:4" x14ac:dyDescent="0.45">
      <c r="A59871" s="21" t="s">
        <v>150996</v>
      </c>
      <c r="B59871" s="21" t="s">
        <v>3477</v>
      </c>
      <c r="C59871" s="21" t="s">
        <v>268807</v>
      </c>
      <c r="D59871">
        <v>0</v>
      </c>
    </row>
    <row r="59872" spans="1:4" x14ac:dyDescent="0.45">
      <c r="A59872" s="21" t="s">
        <v>150996</v>
      </c>
      <c r="B59872" s="21" t="s">
        <v>3477</v>
      </c>
      <c r="C59872" s="21" t="s">
        <v>268808</v>
      </c>
      <c r="D59872">
        <v>0</v>
      </c>
    </row>
    <row r="59873" spans="1:4" x14ac:dyDescent="0.45">
      <c r="A59873" s="21" t="s">
        <v>150996</v>
      </c>
      <c r="B59873" s="21" t="s">
        <v>3477</v>
      </c>
      <c r="C59873" s="21" t="s">
        <v>268809</v>
      </c>
      <c r="D59873">
        <v>0</v>
      </c>
    </row>
    <row r="59874" spans="1:4" x14ac:dyDescent="0.45">
      <c r="A59874" s="21" t="s">
        <v>150996</v>
      </c>
      <c r="B59874" s="21" t="s">
        <v>3477</v>
      </c>
      <c r="C59874" s="21" t="s">
        <v>268810</v>
      </c>
      <c r="D59874">
        <v>0</v>
      </c>
    </row>
    <row r="59875" spans="1:4" x14ac:dyDescent="0.45">
      <c r="A59875" s="21" t="s">
        <v>150996</v>
      </c>
      <c r="B59875" s="21" t="s">
        <v>3477</v>
      </c>
      <c r="C59875" s="21" t="s">
        <v>268811</v>
      </c>
      <c r="D59875">
        <v>0</v>
      </c>
    </row>
    <row r="59876" spans="1:4" x14ac:dyDescent="0.45">
      <c r="A59876" s="21" t="s">
        <v>150996</v>
      </c>
      <c r="B59876" s="21" t="s">
        <v>3477</v>
      </c>
      <c r="C59876" s="21" t="s">
        <v>268812</v>
      </c>
      <c r="D59876">
        <v>0</v>
      </c>
    </row>
    <row r="59877" spans="1:4" x14ac:dyDescent="0.45">
      <c r="A59877" s="21" t="s">
        <v>150996</v>
      </c>
      <c r="B59877" s="21" t="s">
        <v>3477</v>
      </c>
      <c r="C59877" s="21" t="s">
        <v>268813</v>
      </c>
      <c r="D59877">
        <v>0</v>
      </c>
    </row>
    <row r="59878" spans="1:4" x14ac:dyDescent="0.45">
      <c r="A59878" s="21" t="s">
        <v>150996</v>
      </c>
      <c r="B59878" s="21" t="s">
        <v>3477</v>
      </c>
      <c r="C59878" s="21" t="s">
        <v>268814</v>
      </c>
      <c r="D59878">
        <v>0</v>
      </c>
    </row>
    <row r="59879" spans="1:4" x14ac:dyDescent="0.45">
      <c r="A59879" s="21" t="s">
        <v>150996</v>
      </c>
      <c r="B59879" s="21" t="s">
        <v>3477</v>
      </c>
      <c r="C59879" s="21" t="s">
        <v>268815</v>
      </c>
      <c r="D59879">
        <v>0</v>
      </c>
    </row>
    <row r="59880" spans="1:4" x14ac:dyDescent="0.45">
      <c r="A59880" s="21" t="s">
        <v>150996</v>
      </c>
      <c r="B59880" s="21" t="s">
        <v>3477</v>
      </c>
      <c r="C59880" s="21" t="s">
        <v>268816</v>
      </c>
      <c r="D59880">
        <v>0</v>
      </c>
    </row>
    <row r="59881" spans="1:4" x14ac:dyDescent="0.45">
      <c r="A59881" s="21" t="s">
        <v>150996</v>
      </c>
      <c r="B59881" s="21" t="s">
        <v>3477</v>
      </c>
      <c r="C59881" s="21" t="s">
        <v>268817</v>
      </c>
      <c r="D59881">
        <v>0</v>
      </c>
    </row>
    <row r="59882" spans="1:4" x14ac:dyDescent="0.45">
      <c r="A59882" s="21" t="s">
        <v>150996</v>
      </c>
      <c r="B59882" s="21" t="s">
        <v>3477</v>
      </c>
      <c r="C59882" s="21" t="s">
        <v>268818</v>
      </c>
      <c r="D59882">
        <v>0</v>
      </c>
    </row>
    <row r="59883" spans="1:4" x14ac:dyDescent="0.45">
      <c r="A59883" s="21" t="s">
        <v>150996</v>
      </c>
      <c r="B59883" s="21" t="s">
        <v>3477</v>
      </c>
      <c r="C59883" s="21" t="s">
        <v>268819</v>
      </c>
      <c r="D59883">
        <v>0</v>
      </c>
    </row>
    <row r="59884" spans="1:4" x14ac:dyDescent="0.45">
      <c r="A59884" s="21" t="s">
        <v>150996</v>
      </c>
      <c r="B59884" s="21" t="s">
        <v>3477</v>
      </c>
      <c r="C59884" s="21" t="s">
        <v>268820</v>
      </c>
      <c r="D59884">
        <v>0</v>
      </c>
    </row>
    <row r="59885" spans="1:4" x14ac:dyDescent="0.45">
      <c r="A59885" s="21" t="s">
        <v>150996</v>
      </c>
      <c r="B59885" s="21" t="s">
        <v>3477</v>
      </c>
      <c r="C59885" s="21" t="s">
        <v>268821</v>
      </c>
      <c r="D59885">
        <v>0</v>
      </c>
    </row>
    <row r="59886" spans="1:4" x14ac:dyDescent="0.45">
      <c r="A59886" s="21" t="s">
        <v>150996</v>
      </c>
      <c r="B59886" s="21" t="s">
        <v>3477</v>
      </c>
      <c r="C59886" s="21" t="s">
        <v>268822</v>
      </c>
      <c r="D59886">
        <v>0</v>
      </c>
    </row>
    <row r="59887" spans="1:4" x14ac:dyDescent="0.45">
      <c r="A59887" s="21" t="s">
        <v>150996</v>
      </c>
      <c r="B59887" s="21" t="s">
        <v>3477</v>
      </c>
      <c r="C59887" s="21" t="s">
        <v>268823</v>
      </c>
      <c r="D59887">
        <v>0</v>
      </c>
    </row>
    <row r="59888" spans="1:4" x14ac:dyDescent="0.45">
      <c r="A59888" s="21" t="s">
        <v>150996</v>
      </c>
      <c r="B59888" s="21" t="s">
        <v>3477</v>
      </c>
      <c r="C59888" s="21" t="s">
        <v>268824</v>
      </c>
      <c r="D59888">
        <v>0</v>
      </c>
    </row>
    <row r="59889" spans="1:4" x14ac:dyDescent="0.45">
      <c r="A59889" s="21" t="s">
        <v>150996</v>
      </c>
      <c r="B59889" s="21" t="s">
        <v>3477</v>
      </c>
      <c r="C59889" s="21" t="s">
        <v>268825</v>
      </c>
      <c r="D59889">
        <v>0</v>
      </c>
    </row>
    <row r="59890" spans="1:4" x14ac:dyDescent="0.45">
      <c r="A59890" s="21" t="s">
        <v>150996</v>
      </c>
      <c r="B59890" s="21" t="s">
        <v>3477</v>
      </c>
      <c r="C59890" s="21" t="s">
        <v>268826</v>
      </c>
      <c r="D59890">
        <v>0</v>
      </c>
    </row>
    <row r="59891" spans="1:4" x14ac:dyDescent="0.45">
      <c r="A59891" s="21" t="s">
        <v>150996</v>
      </c>
      <c r="B59891" s="21" t="s">
        <v>3477</v>
      </c>
      <c r="C59891" s="21" t="s">
        <v>268827</v>
      </c>
      <c r="D59891">
        <v>0</v>
      </c>
    </row>
    <row r="59892" spans="1:4" x14ac:dyDescent="0.45">
      <c r="A59892" s="21" t="s">
        <v>150996</v>
      </c>
      <c r="B59892" s="21" t="s">
        <v>3477</v>
      </c>
      <c r="C59892" s="21" t="s">
        <v>268828</v>
      </c>
      <c r="D59892">
        <v>0</v>
      </c>
    </row>
    <row r="59893" spans="1:4" x14ac:dyDescent="0.45">
      <c r="A59893" s="21" t="s">
        <v>150996</v>
      </c>
      <c r="B59893" s="21" t="s">
        <v>3477</v>
      </c>
      <c r="C59893" s="21" t="s">
        <v>268829</v>
      </c>
      <c r="D59893">
        <v>0</v>
      </c>
    </row>
    <row r="59894" spans="1:4" x14ac:dyDescent="0.45">
      <c r="A59894" s="21" t="s">
        <v>150996</v>
      </c>
      <c r="B59894" s="21" t="s">
        <v>3477</v>
      </c>
      <c r="C59894" s="21" t="s">
        <v>268830</v>
      </c>
      <c r="D59894">
        <v>0</v>
      </c>
    </row>
    <row r="59895" spans="1:4" x14ac:dyDescent="0.45">
      <c r="A59895" s="21" t="s">
        <v>150996</v>
      </c>
      <c r="B59895" s="21" t="s">
        <v>3477</v>
      </c>
      <c r="C59895" s="21" t="s">
        <v>268831</v>
      </c>
      <c r="D59895">
        <v>0</v>
      </c>
    </row>
    <row r="59896" spans="1:4" x14ac:dyDescent="0.45">
      <c r="A59896" s="21" t="s">
        <v>150996</v>
      </c>
      <c r="B59896" s="21" t="s">
        <v>3477</v>
      </c>
      <c r="C59896" s="21" t="s">
        <v>268832</v>
      </c>
      <c r="D59896">
        <v>0</v>
      </c>
    </row>
    <row r="59897" spans="1:4" x14ac:dyDescent="0.45">
      <c r="A59897" s="21" t="s">
        <v>150996</v>
      </c>
      <c r="B59897" s="21" t="s">
        <v>3477</v>
      </c>
      <c r="C59897" s="21" t="s">
        <v>268833</v>
      </c>
      <c r="D59897">
        <v>0</v>
      </c>
    </row>
    <row r="59898" spans="1:4" x14ac:dyDescent="0.45">
      <c r="A59898" s="21" t="s">
        <v>150996</v>
      </c>
      <c r="B59898" s="21" t="s">
        <v>3477</v>
      </c>
      <c r="C59898" s="21" t="s">
        <v>268834</v>
      </c>
      <c r="D59898">
        <v>0</v>
      </c>
    </row>
    <row r="59899" spans="1:4" x14ac:dyDescent="0.45">
      <c r="A59899" s="21" t="s">
        <v>150996</v>
      </c>
      <c r="B59899" s="21" t="s">
        <v>3477</v>
      </c>
      <c r="C59899" s="21" t="s">
        <v>268835</v>
      </c>
      <c r="D59899">
        <v>0</v>
      </c>
    </row>
    <row r="59900" spans="1:4" x14ac:dyDescent="0.45">
      <c r="A59900" s="21" t="s">
        <v>150996</v>
      </c>
      <c r="B59900" s="21" t="s">
        <v>3477</v>
      </c>
      <c r="C59900" s="21" t="s">
        <v>268836</v>
      </c>
      <c r="D59900">
        <v>0</v>
      </c>
    </row>
    <row r="59901" spans="1:4" x14ac:dyDescent="0.45">
      <c r="A59901" s="21" t="s">
        <v>150996</v>
      </c>
      <c r="B59901" s="21" t="s">
        <v>3477</v>
      </c>
      <c r="C59901" s="21" t="s">
        <v>268837</v>
      </c>
      <c r="D59901">
        <v>0</v>
      </c>
    </row>
    <row r="59902" spans="1:4" x14ac:dyDescent="0.45">
      <c r="A59902" s="21" t="s">
        <v>150996</v>
      </c>
      <c r="B59902" s="21" t="s">
        <v>3477</v>
      </c>
      <c r="C59902" s="21" t="s">
        <v>268838</v>
      </c>
      <c r="D59902">
        <v>0</v>
      </c>
    </row>
    <row r="59903" spans="1:4" x14ac:dyDescent="0.45">
      <c r="A59903" s="21" t="s">
        <v>150996</v>
      </c>
      <c r="B59903" s="21" t="s">
        <v>3477</v>
      </c>
      <c r="C59903" s="21" t="s">
        <v>268839</v>
      </c>
      <c r="D59903">
        <v>0</v>
      </c>
    </row>
    <row r="59904" spans="1:4" x14ac:dyDescent="0.45">
      <c r="A59904" s="21" t="s">
        <v>150996</v>
      </c>
      <c r="B59904" s="21" t="s">
        <v>3477</v>
      </c>
      <c r="C59904" s="21" t="s">
        <v>268840</v>
      </c>
      <c r="D59904">
        <v>0</v>
      </c>
    </row>
    <row r="59905" spans="1:4" x14ac:dyDescent="0.45">
      <c r="A59905" s="21" t="s">
        <v>150996</v>
      </c>
      <c r="B59905" s="21" t="s">
        <v>3477</v>
      </c>
      <c r="C59905" s="21" t="s">
        <v>268841</v>
      </c>
      <c r="D59905">
        <v>0</v>
      </c>
    </row>
    <row r="59906" spans="1:4" x14ac:dyDescent="0.45">
      <c r="A59906" s="21" t="s">
        <v>150996</v>
      </c>
      <c r="B59906" s="21" t="s">
        <v>3477</v>
      </c>
      <c r="C59906" s="21" t="s">
        <v>268842</v>
      </c>
      <c r="D59906">
        <v>-5.0499160408890018E-17</v>
      </c>
    </row>
    <row r="59907" spans="1:4" x14ac:dyDescent="0.45">
      <c r="A59907" s="21" t="s">
        <v>150996</v>
      </c>
      <c r="B59907" s="21" t="s">
        <v>3477</v>
      </c>
      <c r="C59907" s="21" t="s">
        <v>268843</v>
      </c>
      <c r="D59907">
        <v>-2.1715962361668061E-14</v>
      </c>
    </row>
    <row r="59908" spans="1:4" x14ac:dyDescent="0.45">
      <c r="A59908" s="21" t="s">
        <v>150996</v>
      </c>
      <c r="B59908" s="21" t="s">
        <v>3477</v>
      </c>
      <c r="C59908" s="21" t="s">
        <v>268844</v>
      </c>
      <c r="D59908">
        <v>-4.689582056016661E-14</v>
      </c>
    </row>
    <row r="59909" spans="1:4" x14ac:dyDescent="0.45">
      <c r="A59909" s="21" t="s">
        <v>150996</v>
      </c>
      <c r="B59909" s="21" t="s">
        <v>3477</v>
      </c>
      <c r="C59909" s="21" t="s">
        <v>268845</v>
      </c>
      <c r="D59909">
        <v>-6.4437344349244083E-14</v>
      </c>
    </row>
    <row r="59910" spans="1:4" x14ac:dyDescent="0.45">
      <c r="A59910" s="21" t="s">
        <v>150996</v>
      </c>
      <c r="B59910" s="21" t="s">
        <v>3477</v>
      </c>
      <c r="C59910" s="21" t="s">
        <v>268846</v>
      </c>
      <c r="D59910">
        <v>-5.1363358011258241E-14</v>
      </c>
    </row>
    <row r="59911" spans="1:4" x14ac:dyDescent="0.45">
      <c r="A59911" s="21" t="s">
        <v>150996</v>
      </c>
      <c r="B59911" s="21" t="s">
        <v>3477</v>
      </c>
      <c r="C59911" s="21" t="s">
        <v>268847</v>
      </c>
      <c r="D59911">
        <v>-1.9923618310713209E-13</v>
      </c>
    </row>
    <row r="59912" spans="1:4" x14ac:dyDescent="0.45">
      <c r="A59912" s="21" t="s">
        <v>150996</v>
      </c>
      <c r="B59912" s="21" t="s">
        <v>3477</v>
      </c>
      <c r="C59912" s="21" t="s">
        <v>268848</v>
      </c>
      <c r="D59912">
        <v>-2.0605739337042904E-15</v>
      </c>
    </row>
    <row r="59913" spans="1:4" x14ac:dyDescent="0.45">
      <c r="A59913" s="21" t="s">
        <v>150996</v>
      </c>
      <c r="B59913" s="21" t="s">
        <v>3477</v>
      </c>
      <c r="C59913" s="21" t="s">
        <v>268849</v>
      </c>
      <c r="D59913">
        <v>-1.2434497875801754E-16</v>
      </c>
    </row>
    <row r="59914" spans="1:4" x14ac:dyDescent="0.45">
      <c r="A59914" s="21" t="s">
        <v>150996</v>
      </c>
      <c r="B59914" s="21" t="s">
        <v>3477</v>
      </c>
      <c r="C59914" s="21" t="s">
        <v>268850</v>
      </c>
      <c r="D59914">
        <v>-8.8613560933481491E-14</v>
      </c>
    </row>
    <row r="59915" spans="1:4" x14ac:dyDescent="0.45">
      <c r="A59915" s="21" t="s">
        <v>150996</v>
      </c>
      <c r="B59915" s="21" t="s">
        <v>3477</v>
      </c>
      <c r="C59915" s="21" t="s">
        <v>268851</v>
      </c>
      <c r="D59915">
        <v>-1.7958434739284713E-12</v>
      </c>
    </row>
    <row r="59916" spans="1:4" x14ac:dyDescent="0.45">
      <c r="A59916" s="21" t="s">
        <v>150996</v>
      </c>
      <c r="B59916" s="21" t="s">
        <v>3477</v>
      </c>
      <c r="C59916" s="21" t="s">
        <v>268852</v>
      </c>
      <c r="D59916">
        <v>-1.447730824111204E-15</v>
      </c>
    </row>
    <row r="59917" spans="1:4" x14ac:dyDescent="0.45">
      <c r="A59917" s="21" t="s">
        <v>150996</v>
      </c>
      <c r="B59917" s="21" t="s">
        <v>3477</v>
      </c>
      <c r="C59917" s="21" t="s">
        <v>268853</v>
      </c>
      <c r="D59917">
        <v>-1.2434497875801752E-15</v>
      </c>
    </row>
    <row r="59918" spans="1:4" x14ac:dyDescent="0.45">
      <c r="A59918" s="21" t="s">
        <v>150996</v>
      </c>
      <c r="B59918" s="21" t="s">
        <v>3477</v>
      </c>
      <c r="C59918" s="21" t="s">
        <v>268854</v>
      </c>
      <c r="D59918">
        <v>-5.2507331815832001E-17</v>
      </c>
    </row>
    <row r="59919" spans="1:4" x14ac:dyDescent="0.45">
      <c r="A59919" s="21" t="s">
        <v>150996</v>
      </c>
      <c r="B59919" s="21" t="s">
        <v>3477</v>
      </c>
      <c r="C59919" s="21" t="s">
        <v>268855</v>
      </c>
      <c r="D59919">
        <v>-4.615721138634399E-21</v>
      </c>
    </row>
    <row r="59920" spans="1:4" x14ac:dyDescent="0.45">
      <c r="A59920" s="21" t="s">
        <v>150996</v>
      </c>
      <c r="B59920" s="21" t="s">
        <v>3477</v>
      </c>
      <c r="C59920" s="21" t="s">
        <v>268856</v>
      </c>
      <c r="D59920">
        <v>-3.6711966799884979E-17</v>
      </c>
    </row>
    <row r="59921" spans="1:4" x14ac:dyDescent="0.45">
      <c r="A59921" s="21" t="s">
        <v>150996</v>
      </c>
      <c r="B59921" s="21" t="s">
        <v>3477</v>
      </c>
      <c r="C59921" s="21" t="s">
        <v>268857</v>
      </c>
      <c r="D59921">
        <v>-5.9992899537064654E-17</v>
      </c>
    </row>
    <row r="59922" spans="1:4" x14ac:dyDescent="0.45">
      <c r="A59922" s="21" t="s">
        <v>150996</v>
      </c>
      <c r="B59922" s="21" t="s">
        <v>3477</v>
      </c>
      <c r="C59922" s="21" t="s">
        <v>268858</v>
      </c>
      <c r="D59922">
        <v>-6.1588423250213963E-17</v>
      </c>
    </row>
    <row r="59923" spans="1:4" x14ac:dyDescent="0.45">
      <c r="A59923" s="21" t="s">
        <v>150996</v>
      </c>
      <c r="B59923" s="21" t="s">
        <v>3477</v>
      </c>
      <c r="C59923" s="21" t="s">
        <v>268859</v>
      </c>
      <c r="D59923">
        <v>-5.2402526762307386E-16</v>
      </c>
    </row>
    <row r="59924" spans="1:4" x14ac:dyDescent="0.45">
      <c r="A59924" s="21" t="s">
        <v>150996</v>
      </c>
      <c r="B59924" s="21" t="s">
        <v>3477</v>
      </c>
      <c r="C59924" s="21" t="s">
        <v>268860</v>
      </c>
      <c r="D59924">
        <v>0</v>
      </c>
    </row>
    <row r="59925" spans="1:4" x14ac:dyDescent="0.45">
      <c r="A59925" s="21" t="s">
        <v>150996</v>
      </c>
      <c r="B59925" s="21" t="s">
        <v>3477</v>
      </c>
      <c r="C59925" s="21" t="s">
        <v>268861</v>
      </c>
      <c r="D59925">
        <v>0</v>
      </c>
    </row>
    <row r="59926" spans="1:4" x14ac:dyDescent="0.45">
      <c r="A59926" s="21" t="s">
        <v>150996</v>
      </c>
      <c r="B59926" s="21" t="s">
        <v>3477</v>
      </c>
      <c r="C59926" s="21" t="s">
        <v>268862</v>
      </c>
      <c r="D59926">
        <v>0</v>
      </c>
    </row>
    <row r="59927" spans="1:4" x14ac:dyDescent="0.45">
      <c r="A59927" s="21" t="s">
        <v>150996</v>
      </c>
      <c r="B59927" s="21" t="s">
        <v>3477</v>
      </c>
      <c r="C59927" s="21" t="s">
        <v>268863</v>
      </c>
      <c r="D59927">
        <v>0</v>
      </c>
    </row>
    <row r="59928" spans="1:4" x14ac:dyDescent="0.45">
      <c r="A59928" s="21" t="s">
        <v>150996</v>
      </c>
      <c r="B59928" s="21" t="s">
        <v>3477</v>
      </c>
      <c r="C59928" s="21" t="s">
        <v>268864</v>
      </c>
      <c r="D59928">
        <v>0</v>
      </c>
    </row>
    <row r="59929" spans="1:4" x14ac:dyDescent="0.45">
      <c r="A59929" s="21" t="s">
        <v>150996</v>
      </c>
      <c r="B59929" s="21" t="s">
        <v>3477</v>
      </c>
      <c r="C59929" s="21" t="s">
        <v>268865</v>
      </c>
      <c r="D59929">
        <v>0</v>
      </c>
    </row>
    <row r="59930" spans="1:4" x14ac:dyDescent="0.45">
      <c r="A59930" s="21" t="s">
        <v>150996</v>
      </c>
      <c r="B59930" s="21" t="s">
        <v>3477</v>
      </c>
      <c r="C59930" s="21" t="s">
        <v>268866</v>
      </c>
      <c r="D59930">
        <v>0</v>
      </c>
    </row>
    <row r="59931" spans="1:4" x14ac:dyDescent="0.45">
      <c r="A59931" s="21" t="s">
        <v>150996</v>
      </c>
      <c r="B59931" s="21" t="s">
        <v>3477</v>
      </c>
      <c r="C59931" s="21" t="s">
        <v>268867</v>
      </c>
      <c r="D59931">
        <v>0</v>
      </c>
    </row>
    <row r="59932" spans="1:4" x14ac:dyDescent="0.45">
      <c r="A59932" s="21" t="s">
        <v>150996</v>
      </c>
      <c r="B59932" s="21" t="s">
        <v>3477</v>
      </c>
      <c r="C59932" s="21" t="s">
        <v>268868</v>
      </c>
      <c r="D59932">
        <v>0</v>
      </c>
    </row>
    <row r="59933" spans="1:4" x14ac:dyDescent="0.45">
      <c r="A59933" s="21" t="s">
        <v>150996</v>
      </c>
      <c r="B59933" s="21" t="s">
        <v>3477</v>
      </c>
      <c r="C59933" s="21" t="s">
        <v>268869</v>
      </c>
      <c r="D59933">
        <v>0</v>
      </c>
    </row>
    <row r="59934" spans="1:4" x14ac:dyDescent="0.45">
      <c r="A59934" s="21" t="s">
        <v>150996</v>
      </c>
      <c r="B59934" s="21" t="s">
        <v>3477</v>
      </c>
      <c r="C59934" s="21" t="s">
        <v>268870</v>
      </c>
      <c r="D59934">
        <v>0</v>
      </c>
    </row>
    <row r="59935" spans="1:4" x14ac:dyDescent="0.45">
      <c r="A59935" s="21" t="s">
        <v>150996</v>
      </c>
      <c r="B59935" s="21" t="s">
        <v>3477</v>
      </c>
      <c r="C59935" s="21" t="s">
        <v>268871</v>
      </c>
      <c r="D59935">
        <v>0</v>
      </c>
    </row>
    <row r="59936" spans="1:4" x14ac:dyDescent="0.45">
      <c r="A59936" s="21" t="s">
        <v>150996</v>
      </c>
      <c r="B59936" s="21" t="s">
        <v>3477</v>
      </c>
      <c r="C59936" s="21" t="s">
        <v>268872</v>
      </c>
      <c r="D59936">
        <v>0</v>
      </c>
    </row>
    <row r="59937" spans="1:4" x14ac:dyDescent="0.45">
      <c r="A59937" s="21" t="s">
        <v>150996</v>
      </c>
      <c r="B59937" s="21" t="s">
        <v>3477</v>
      </c>
      <c r="C59937" s="21" t="s">
        <v>268873</v>
      </c>
      <c r="D59937">
        <v>0</v>
      </c>
    </row>
    <row r="59938" spans="1:4" x14ac:dyDescent="0.45">
      <c r="A59938" s="21" t="s">
        <v>150996</v>
      </c>
      <c r="B59938" s="21" t="s">
        <v>3477</v>
      </c>
      <c r="C59938" s="21" t="s">
        <v>268874</v>
      </c>
      <c r="D59938">
        <v>0</v>
      </c>
    </row>
    <row r="59939" spans="1:4" x14ac:dyDescent="0.45">
      <c r="A59939" s="21" t="s">
        <v>150996</v>
      </c>
      <c r="B59939" s="21" t="s">
        <v>3477</v>
      </c>
      <c r="C59939" s="21" t="s">
        <v>268875</v>
      </c>
      <c r="D59939">
        <v>0</v>
      </c>
    </row>
    <row r="59940" spans="1:4" x14ac:dyDescent="0.45">
      <c r="A59940" s="21" t="s">
        <v>150996</v>
      </c>
      <c r="B59940" s="21" t="s">
        <v>3477</v>
      </c>
      <c r="C59940" s="21" t="s">
        <v>268876</v>
      </c>
      <c r="D59940">
        <v>0</v>
      </c>
    </row>
    <row r="59941" spans="1:4" x14ac:dyDescent="0.45">
      <c r="A59941" s="21" t="s">
        <v>150996</v>
      </c>
      <c r="B59941" s="21" t="s">
        <v>3477</v>
      </c>
      <c r="C59941" s="21" t="s">
        <v>268877</v>
      </c>
      <c r="D59941">
        <v>0</v>
      </c>
    </row>
    <row r="59942" spans="1:4" x14ac:dyDescent="0.45">
      <c r="A59942" s="21" t="s">
        <v>154363</v>
      </c>
      <c r="B59942" s="21" t="s">
        <v>3477</v>
      </c>
      <c r="C59942" s="21" t="s">
        <v>268878</v>
      </c>
      <c r="D59942">
        <v>0</v>
      </c>
    </row>
    <row r="59943" spans="1:4" x14ac:dyDescent="0.45">
      <c r="A59943" s="21" t="s">
        <v>154363</v>
      </c>
      <c r="B59943" s="21" t="s">
        <v>3477</v>
      </c>
      <c r="C59943" s="21" t="s">
        <v>268879</v>
      </c>
      <c r="D59943">
        <v>0</v>
      </c>
    </row>
    <row r="59944" spans="1:4" x14ac:dyDescent="0.45">
      <c r="A59944" s="21" t="s">
        <v>154363</v>
      </c>
      <c r="B59944" s="21" t="s">
        <v>3477</v>
      </c>
      <c r="C59944" s="21" t="s">
        <v>268880</v>
      </c>
      <c r="D59944">
        <v>0</v>
      </c>
    </row>
    <row r="59945" spans="1:4" x14ac:dyDescent="0.45">
      <c r="A59945" s="21" t="s">
        <v>154363</v>
      </c>
      <c r="B59945" s="21" t="s">
        <v>3477</v>
      </c>
      <c r="C59945" s="21" t="s">
        <v>268881</v>
      </c>
      <c r="D59945">
        <v>0</v>
      </c>
    </row>
    <row r="59946" spans="1:4" x14ac:dyDescent="0.45">
      <c r="A59946" s="21" t="s">
        <v>154363</v>
      </c>
      <c r="B59946" s="21" t="s">
        <v>3477</v>
      </c>
      <c r="C59946" s="21" t="s">
        <v>268882</v>
      </c>
      <c r="D59946">
        <v>0</v>
      </c>
    </row>
    <row r="59947" spans="1:4" x14ac:dyDescent="0.45">
      <c r="A59947" s="21" t="s">
        <v>154363</v>
      </c>
      <c r="B59947" s="21" t="s">
        <v>3477</v>
      </c>
      <c r="C59947" s="21" t="s">
        <v>268883</v>
      </c>
      <c r="D59947">
        <v>0</v>
      </c>
    </row>
    <row r="59948" spans="1:4" x14ac:dyDescent="0.45">
      <c r="A59948" s="21" t="s">
        <v>154363</v>
      </c>
      <c r="B59948" s="21" t="s">
        <v>3477</v>
      </c>
      <c r="C59948" s="21" t="s">
        <v>268884</v>
      </c>
      <c r="D59948">
        <v>0</v>
      </c>
    </row>
    <row r="59949" spans="1:4" x14ac:dyDescent="0.45">
      <c r="A59949" s="21" t="s">
        <v>154363</v>
      </c>
      <c r="B59949" s="21" t="s">
        <v>3477</v>
      </c>
      <c r="C59949" s="21" t="s">
        <v>268885</v>
      </c>
      <c r="D59949">
        <v>0</v>
      </c>
    </row>
    <row r="59950" spans="1:4" x14ac:dyDescent="0.45">
      <c r="A59950" s="21" t="s">
        <v>154363</v>
      </c>
      <c r="B59950" s="21" t="s">
        <v>3477</v>
      </c>
      <c r="C59950" s="21" t="s">
        <v>268886</v>
      </c>
      <c r="D59950">
        <v>0</v>
      </c>
    </row>
    <row r="59951" spans="1:4" x14ac:dyDescent="0.45">
      <c r="A59951" s="21" t="s">
        <v>154363</v>
      </c>
      <c r="B59951" s="21" t="s">
        <v>3477</v>
      </c>
      <c r="C59951" s="21" t="s">
        <v>268887</v>
      </c>
      <c r="D59951">
        <v>0</v>
      </c>
    </row>
    <row r="59952" spans="1:4" x14ac:dyDescent="0.45">
      <c r="A59952" s="21" t="s">
        <v>154363</v>
      </c>
      <c r="B59952" s="21" t="s">
        <v>3477</v>
      </c>
      <c r="C59952" s="21" t="s">
        <v>268888</v>
      </c>
      <c r="D59952">
        <v>0</v>
      </c>
    </row>
    <row r="59953" spans="1:4" x14ac:dyDescent="0.45">
      <c r="A59953" s="21" t="s">
        <v>154363</v>
      </c>
      <c r="B59953" s="21" t="s">
        <v>3477</v>
      </c>
      <c r="C59953" s="21" t="s">
        <v>268889</v>
      </c>
      <c r="D59953">
        <v>0</v>
      </c>
    </row>
    <row r="59954" spans="1:4" x14ac:dyDescent="0.45">
      <c r="A59954" s="21" t="s">
        <v>154363</v>
      </c>
      <c r="B59954" s="21" t="s">
        <v>3477</v>
      </c>
      <c r="C59954" s="21" t="s">
        <v>268890</v>
      </c>
      <c r="D59954">
        <v>0</v>
      </c>
    </row>
    <row r="59955" spans="1:4" x14ac:dyDescent="0.45">
      <c r="A59955" s="21" t="s">
        <v>154363</v>
      </c>
      <c r="B59955" s="21" t="s">
        <v>3477</v>
      </c>
      <c r="C59955" s="21" t="s">
        <v>268891</v>
      </c>
      <c r="D59955">
        <v>0</v>
      </c>
    </row>
    <row r="59956" spans="1:4" x14ac:dyDescent="0.45">
      <c r="A59956" s="21" t="s">
        <v>154363</v>
      </c>
      <c r="B59956" s="21" t="s">
        <v>3477</v>
      </c>
      <c r="C59956" s="21" t="s">
        <v>268892</v>
      </c>
      <c r="D59956">
        <v>0</v>
      </c>
    </row>
    <row r="59957" spans="1:4" x14ac:dyDescent="0.45">
      <c r="A59957" s="21" t="s">
        <v>154363</v>
      </c>
      <c r="B59957" s="21" t="s">
        <v>3477</v>
      </c>
      <c r="C59957" s="21" t="s">
        <v>268893</v>
      </c>
      <c r="D59957">
        <v>0</v>
      </c>
    </row>
    <row r="59958" spans="1:4" x14ac:dyDescent="0.45">
      <c r="A59958" s="21" t="s">
        <v>154363</v>
      </c>
      <c r="B59958" s="21" t="s">
        <v>3477</v>
      </c>
      <c r="C59958" s="21" t="s">
        <v>268894</v>
      </c>
      <c r="D59958">
        <v>0</v>
      </c>
    </row>
    <row r="59959" spans="1:4" x14ac:dyDescent="0.45">
      <c r="A59959" s="21" t="s">
        <v>154363</v>
      </c>
      <c r="B59959" s="21" t="s">
        <v>3477</v>
      </c>
      <c r="C59959" s="21" t="s">
        <v>268895</v>
      </c>
      <c r="D59959">
        <v>0</v>
      </c>
    </row>
    <row r="59960" spans="1:4" x14ac:dyDescent="0.45">
      <c r="A59960" s="21" t="s">
        <v>154363</v>
      </c>
      <c r="B59960" s="21" t="s">
        <v>3477</v>
      </c>
      <c r="C59960" s="21" t="s">
        <v>268896</v>
      </c>
      <c r="D59960">
        <v>-2.6921043172478675E-15</v>
      </c>
    </row>
    <row r="59961" spans="1:4" x14ac:dyDescent="0.45">
      <c r="A59961" s="21" t="s">
        <v>154363</v>
      </c>
      <c r="B59961" s="21" t="s">
        <v>3477</v>
      </c>
      <c r="C59961" s="21" t="s">
        <v>268897</v>
      </c>
      <c r="D59961">
        <v>-1.8136051949113608E-12</v>
      </c>
    </row>
    <row r="59962" spans="1:4" x14ac:dyDescent="0.45">
      <c r="A59962" s="21" t="s">
        <v>154363</v>
      </c>
      <c r="B59962" s="21" t="s">
        <v>3477</v>
      </c>
      <c r="C59962" s="21" t="s">
        <v>268898</v>
      </c>
      <c r="D59962">
        <v>-2.5094777811318636E-13</v>
      </c>
    </row>
    <row r="59963" spans="1:4" x14ac:dyDescent="0.45">
      <c r="A59963" s="21" t="s">
        <v>154363</v>
      </c>
      <c r="B59963" s="21" t="s">
        <v>3477</v>
      </c>
      <c r="C59963" s="21" t="s">
        <v>268899</v>
      </c>
      <c r="D59963">
        <v>-3.1206582207232712E-13</v>
      </c>
    </row>
    <row r="59964" spans="1:4" x14ac:dyDescent="0.45">
      <c r="A59964" s="21" t="s">
        <v>154363</v>
      </c>
      <c r="B59964" s="21" t="s">
        <v>3477</v>
      </c>
      <c r="C59964" s="21" t="s">
        <v>268900</v>
      </c>
      <c r="D59964">
        <v>-1.3699900591745973E-11</v>
      </c>
    </row>
    <row r="59965" spans="1:4" x14ac:dyDescent="0.45">
      <c r="A59965" s="21" t="s">
        <v>154363</v>
      </c>
      <c r="B59965" s="21" t="s">
        <v>3477</v>
      </c>
      <c r="C59965" s="21" t="s">
        <v>268901</v>
      </c>
      <c r="D59965">
        <v>-6.4217601902782921E-13</v>
      </c>
    </row>
    <row r="59966" spans="1:4" x14ac:dyDescent="0.45">
      <c r="A59966" s="21" t="s">
        <v>154363</v>
      </c>
      <c r="B59966" s="21" t="s">
        <v>3477</v>
      </c>
      <c r="C59966" s="21" t="s">
        <v>268902</v>
      </c>
      <c r="D59966">
        <v>-2.2992753656581043E-16</v>
      </c>
    </row>
    <row r="59967" spans="1:4" x14ac:dyDescent="0.45">
      <c r="A59967" s="21" t="s">
        <v>154363</v>
      </c>
      <c r="B59967" s="21" t="s">
        <v>3477</v>
      </c>
      <c r="C59967" s="21" t="s">
        <v>268903</v>
      </c>
      <c r="D59967">
        <v>-4.4175249058753252E-17</v>
      </c>
    </row>
    <row r="59968" spans="1:4" x14ac:dyDescent="0.45">
      <c r="A59968" s="21" t="s">
        <v>154363</v>
      </c>
      <c r="B59968" s="21" t="s">
        <v>3477</v>
      </c>
      <c r="C59968" s="21" t="s">
        <v>268904</v>
      </c>
      <c r="D59968">
        <v>-6.0827005654573436E-14</v>
      </c>
    </row>
    <row r="59969" spans="1:4" x14ac:dyDescent="0.45">
      <c r="A59969" s="21" t="s">
        <v>154363</v>
      </c>
      <c r="B59969" s="21" t="s">
        <v>3477</v>
      </c>
      <c r="C59969" s="21" t="s">
        <v>268905</v>
      </c>
      <c r="D59969">
        <v>-2.4461041903123259E-12</v>
      </c>
    </row>
    <row r="59970" spans="1:4" x14ac:dyDescent="0.45">
      <c r="A59970" s="21" t="s">
        <v>154363</v>
      </c>
      <c r="B59970" s="21" t="s">
        <v>3477</v>
      </c>
      <c r="C59970" s="21" t="s">
        <v>268906</v>
      </c>
      <c r="D59970">
        <v>-1.8339778762310744E-12</v>
      </c>
    </row>
    <row r="59971" spans="1:4" x14ac:dyDescent="0.45">
      <c r="A59971" s="21" t="s">
        <v>154363</v>
      </c>
      <c r="B59971" s="21" t="s">
        <v>3477</v>
      </c>
      <c r="C59971" s="21" t="s">
        <v>268907</v>
      </c>
      <c r="D59971">
        <v>-1.0288204066455364E-13</v>
      </c>
    </row>
    <row r="59972" spans="1:4" x14ac:dyDescent="0.45">
      <c r="A59972" s="21" t="s">
        <v>154363</v>
      </c>
      <c r="B59972" s="21" t="s">
        <v>3477</v>
      </c>
      <c r="C59972" s="21" t="s">
        <v>268908</v>
      </c>
      <c r="D59972">
        <v>-2.1100277081131935E-15</v>
      </c>
    </row>
    <row r="59973" spans="1:4" x14ac:dyDescent="0.45">
      <c r="A59973" s="21" t="s">
        <v>154363</v>
      </c>
      <c r="B59973" s="21" t="s">
        <v>3477</v>
      </c>
      <c r="C59973" s="21" t="s">
        <v>268909</v>
      </c>
      <c r="D59973">
        <v>-9.1428228188306093E-19</v>
      </c>
    </row>
    <row r="59974" spans="1:4" x14ac:dyDescent="0.45">
      <c r="A59974" s="21" t="s">
        <v>154363</v>
      </c>
      <c r="B59974" s="21" t="s">
        <v>3477</v>
      </c>
      <c r="C59974" s="21" t="s">
        <v>268910</v>
      </c>
      <c r="D59974">
        <v>-1.0186340659856795E-15</v>
      </c>
    </row>
    <row r="59975" spans="1:4" x14ac:dyDescent="0.45">
      <c r="A59975" s="21" t="s">
        <v>154363</v>
      </c>
      <c r="B59975" s="21" t="s">
        <v>3477</v>
      </c>
      <c r="C59975" s="21" t="s">
        <v>268911</v>
      </c>
      <c r="D59975">
        <v>-2.255546860396862E-15</v>
      </c>
    </row>
    <row r="59976" spans="1:4" x14ac:dyDescent="0.45">
      <c r="A59976" s="21" t="s">
        <v>154363</v>
      </c>
      <c r="B59976" s="21" t="s">
        <v>3477</v>
      </c>
      <c r="C59976" s="21" t="s">
        <v>268912</v>
      </c>
      <c r="D59976">
        <v>-2.546585164964199E-15</v>
      </c>
    </row>
    <row r="59977" spans="1:4" x14ac:dyDescent="0.45">
      <c r="A59977" s="21" t="s">
        <v>154363</v>
      </c>
      <c r="B59977" s="21" t="s">
        <v>3477</v>
      </c>
      <c r="C59977" s="21" t="s">
        <v>268913</v>
      </c>
      <c r="D59977">
        <v>-3.979948814958334E-14</v>
      </c>
    </row>
    <row r="59978" spans="1:4" x14ac:dyDescent="0.45">
      <c r="A59978" s="21" t="s">
        <v>154363</v>
      </c>
      <c r="B59978" s="21" t="s">
        <v>3477</v>
      </c>
      <c r="C59978" s="21" t="s">
        <v>268914</v>
      </c>
      <c r="D59978">
        <v>1320.2913394300926</v>
      </c>
    </row>
    <row r="59979" spans="1:4" x14ac:dyDescent="0.45">
      <c r="A59979" s="21" t="s">
        <v>154363</v>
      </c>
      <c r="B59979" s="21" t="s">
        <v>3477</v>
      </c>
      <c r="C59979" s="21" t="s">
        <v>268915</v>
      </c>
      <c r="D59979">
        <v>308242.50046936056</v>
      </c>
    </row>
    <row r="59980" spans="1:4" x14ac:dyDescent="0.45">
      <c r="A59980" s="21" t="s">
        <v>154363</v>
      </c>
      <c r="B59980" s="21" t="s">
        <v>3477</v>
      </c>
      <c r="C59980" s="21" t="s">
        <v>268916</v>
      </c>
      <c r="D59980">
        <v>12383.422218102953</v>
      </c>
    </row>
    <row r="59981" spans="1:4" x14ac:dyDescent="0.45">
      <c r="A59981" s="21" t="s">
        <v>154363</v>
      </c>
      <c r="B59981" s="21" t="s">
        <v>3477</v>
      </c>
      <c r="C59981" s="21" t="s">
        <v>268917</v>
      </c>
      <c r="D59981">
        <v>16298.768948826684</v>
      </c>
    </row>
    <row r="59982" spans="1:4" x14ac:dyDescent="0.45">
      <c r="A59982" s="21" t="s">
        <v>154363</v>
      </c>
      <c r="B59982" s="21" t="s">
        <v>3477</v>
      </c>
      <c r="C59982" s="21" t="s">
        <v>268918</v>
      </c>
      <c r="D59982">
        <v>1106130.97871702</v>
      </c>
    </row>
    <row r="59983" spans="1:4" x14ac:dyDescent="0.45">
      <c r="A59983" s="21" t="s">
        <v>154363</v>
      </c>
      <c r="B59983" s="21" t="s">
        <v>3477</v>
      </c>
      <c r="C59983" s="21" t="s">
        <v>268919</v>
      </c>
      <c r="D59983">
        <v>85545.773337556806</v>
      </c>
    </row>
    <row r="59984" spans="1:4" x14ac:dyDescent="0.45">
      <c r="A59984" s="21" t="s">
        <v>154363</v>
      </c>
      <c r="B59984" s="21" t="s">
        <v>3477</v>
      </c>
      <c r="C59984" s="21" t="s">
        <v>268920</v>
      </c>
      <c r="D59984">
        <v>42.843675668033086</v>
      </c>
    </row>
    <row r="59985" spans="1:4" x14ac:dyDescent="0.45">
      <c r="A59985" s="21" t="s">
        <v>154363</v>
      </c>
      <c r="B59985" s="21" t="s">
        <v>3477</v>
      </c>
      <c r="C59985" s="21" t="s">
        <v>268921</v>
      </c>
      <c r="D59985">
        <v>8.756602330393612</v>
      </c>
    </row>
    <row r="59986" spans="1:4" x14ac:dyDescent="0.45">
      <c r="A59986" s="21" t="s">
        <v>154363</v>
      </c>
      <c r="B59986" s="21" t="s">
        <v>3477</v>
      </c>
      <c r="C59986" s="21" t="s">
        <v>268922</v>
      </c>
      <c r="D59986">
        <v>24470.917067023289</v>
      </c>
    </row>
    <row r="59987" spans="1:4" x14ac:dyDescent="0.45">
      <c r="A59987" s="21" t="s">
        <v>154363</v>
      </c>
      <c r="B59987" s="21" t="s">
        <v>3477</v>
      </c>
      <c r="C59987" s="21" t="s">
        <v>268923</v>
      </c>
      <c r="D59987">
        <v>1119811.92863077</v>
      </c>
    </row>
    <row r="59988" spans="1:4" x14ac:dyDescent="0.45">
      <c r="A59988" s="21" t="s">
        <v>154363</v>
      </c>
      <c r="B59988" s="21" t="s">
        <v>3477</v>
      </c>
      <c r="C59988" s="21" t="s">
        <v>268924</v>
      </c>
      <c r="D59988">
        <v>4188.5104561230592</v>
      </c>
    </row>
    <row r="59989" spans="1:4" x14ac:dyDescent="0.45">
      <c r="A59989" s="21" t="s">
        <v>154363</v>
      </c>
      <c r="B59989" s="21" t="s">
        <v>3477</v>
      </c>
      <c r="C59989" s="21" t="s">
        <v>268925</v>
      </c>
      <c r="D59989">
        <v>25631.862899970427</v>
      </c>
    </row>
    <row r="59990" spans="1:4" x14ac:dyDescent="0.45">
      <c r="A59990" s="21" t="s">
        <v>154363</v>
      </c>
      <c r="B59990" s="21" t="s">
        <v>3477</v>
      </c>
      <c r="C59990" s="21" t="s">
        <v>268926</v>
      </c>
      <c r="D59990">
        <v>7762.40253009763</v>
      </c>
    </row>
    <row r="59991" spans="1:4" x14ac:dyDescent="0.45">
      <c r="A59991" s="21" t="s">
        <v>154363</v>
      </c>
      <c r="B59991" s="21" t="s">
        <v>3477</v>
      </c>
      <c r="C59991" s="21" t="s">
        <v>268927</v>
      </c>
      <c r="D59991">
        <v>0.1018032929401041</v>
      </c>
    </row>
    <row r="59992" spans="1:4" x14ac:dyDescent="0.45">
      <c r="A59992" s="21" t="s">
        <v>154363</v>
      </c>
      <c r="B59992" s="21" t="s">
        <v>3477</v>
      </c>
      <c r="C59992" s="21" t="s">
        <v>268928</v>
      </c>
      <c r="D59992">
        <v>728.43660106487914</v>
      </c>
    </row>
    <row r="59993" spans="1:4" x14ac:dyDescent="0.45">
      <c r="A59993" s="21" t="s">
        <v>154363</v>
      </c>
      <c r="B59993" s="21" t="s">
        <v>3477</v>
      </c>
      <c r="C59993" s="21" t="s">
        <v>268929</v>
      </c>
      <c r="D59993">
        <v>2412.946241027415</v>
      </c>
    </row>
    <row r="59994" spans="1:4" x14ac:dyDescent="0.45">
      <c r="A59994" s="21" t="s">
        <v>154363</v>
      </c>
      <c r="B59994" s="21" t="s">
        <v>3477</v>
      </c>
      <c r="C59994" s="21" t="s">
        <v>268930</v>
      </c>
      <c r="D59994">
        <v>2481.2371723772462</v>
      </c>
    </row>
    <row r="59995" spans="1:4" x14ac:dyDescent="0.45">
      <c r="A59995" s="21" t="s">
        <v>154363</v>
      </c>
      <c r="B59995" s="21" t="s">
        <v>3477</v>
      </c>
      <c r="C59995" s="21" t="s">
        <v>268931</v>
      </c>
      <c r="D59995">
        <v>660.14566971504632</v>
      </c>
    </row>
    <row r="59996" spans="1:4" x14ac:dyDescent="0.45">
      <c r="A59996" s="21" t="s">
        <v>154363</v>
      </c>
      <c r="B59996" s="21" t="s">
        <v>3477</v>
      </c>
      <c r="C59996" s="21" t="s">
        <v>268932</v>
      </c>
      <c r="D59996">
        <v>0</v>
      </c>
    </row>
    <row r="59997" spans="1:4" x14ac:dyDescent="0.45">
      <c r="A59997" s="21" t="s">
        <v>154363</v>
      </c>
      <c r="B59997" s="21" t="s">
        <v>3477</v>
      </c>
      <c r="C59997" s="21" t="s">
        <v>268933</v>
      </c>
      <c r="D59997">
        <v>0</v>
      </c>
    </row>
    <row r="59998" spans="1:4" x14ac:dyDescent="0.45">
      <c r="A59998" s="21" t="s">
        <v>154363</v>
      </c>
      <c r="B59998" s="21" t="s">
        <v>3477</v>
      </c>
      <c r="C59998" s="21" t="s">
        <v>268934</v>
      </c>
      <c r="D59998">
        <v>0</v>
      </c>
    </row>
    <row r="59999" spans="1:4" x14ac:dyDescent="0.45">
      <c r="A59999" s="21" t="s">
        <v>154363</v>
      </c>
      <c r="B59999" s="21" t="s">
        <v>3477</v>
      </c>
      <c r="C59999" s="21" t="s">
        <v>268935</v>
      </c>
      <c r="D59999">
        <v>0</v>
      </c>
    </row>
    <row r="60000" spans="1:4" x14ac:dyDescent="0.45">
      <c r="A60000" s="21" t="s">
        <v>154363</v>
      </c>
      <c r="B60000" s="21" t="s">
        <v>3477</v>
      </c>
      <c r="C60000" s="21" t="s">
        <v>268936</v>
      </c>
      <c r="D60000">
        <v>0</v>
      </c>
    </row>
    <row r="60001" spans="1:4" x14ac:dyDescent="0.45">
      <c r="A60001" s="21" t="s">
        <v>154363</v>
      </c>
      <c r="B60001" s="21" t="s">
        <v>3477</v>
      </c>
      <c r="C60001" s="21" t="s">
        <v>268937</v>
      </c>
      <c r="D60001">
        <v>0</v>
      </c>
    </row>
    <row r="60002" spans="1:4" x14ac:dyDescent="0.45">
      <c r="A60002" s="21" t="s">
        <v>154363</v>
      </c>
      <c r="B60002" s="21" t="s">
        <v>3477</v>
      </c>
      <c r="C60002" s="21" t="s">
        <v>268938</v>
      </c>
      <c r="D60002">
        <v>0</v>
      </c>
    </row>
    <row r="60003" spans="1:4" x14ac:dyDescent="0.45">
      <c r="A60003" s="21" t="s">
        <v>154363</v>
      </c>
      <c r="B60003" s="21" t="s">
        <v>3477</v>
      </c>
      <c r="C60003" s="21" t="s">
        <v>268939</v>
      </c>
      <c r="D60003">
        <v>0</v>
      </c>
    </row>
    <row r="60004" spans="1:4" x14ac:dyDescent="0.45">
      <c r="A60004" s="21" t="s">
        <v>154363</v>
      </c>
      <c r="B60004" s="21" t="s">
        <v>3477</v>
      </c>
      <c r="C60004" s="21" t="s">
        <v>268940</v>
      </c>
      <c r="D60004">
        <v>0</v>
      </c>
    </row>
    <row r="60005" spans="1:4" x14ac:dyDescent="0.45">
      <c r="A60005" s="21" t="s">
        <v>154363</v>
      </c>
      <c r="B60005" s="21" t="s">
        <v>3477</v>
      </c>
      <c r="C60005" s="21" t="s">
        <v>268941</v>
      </c>
      <c r="D60005">
        <v>0</v>
      </c>
    </row>
    <row r="60006" spans="1:4" x14ac:dyDescent="0.45">
      <c r="A60006" s="21" t="s">
        <v>154363</v>
      </c>
      <c r="B60006" s="21" t="s">
        <v>3477</v>
      </c>
      <c r="C60006" s="21" t="s">
        <v>268942</v>
      </c>
      <c r="D60006">
        <v>0</v>
      </c>
    </row>
    <row r="60007" spans="1:4" x14ac:dyDescent="0.45">
      <c r="A60007" s="21" t="s">
        <v>154363</v>
      </c>
      <c r="B60007" s="21" t="s">
        <v>3477</v>
      </c>
      <c r="C60007" s="21" t="s">
        <v>268943</v>
      </c>
      <c r="D60007">
        <v>0</v>
      </c>
    </row>
    <row r="60008" spans="1:4" x14ac:dyDescent="0.45">
      <c r="A60008" s="21" t="s">
        <v>154363</v>
      </c>
      <c r="B60008" s="21" t="s">
        <v>3477</v>
      </c>
      <c r="C60008" s="21" t="s">
        <v>268944</v>
      </c>
      <c r="D60008">
        <v>0</v>
      </c>
    </row>
    <row r="60009" spans="1:4" x14ac:dyDescent="0.45">
      <c r="A60009" s="21" t="s">
        <v>154363</v>
      </c>
      <c r="B60009" s="21" t="s">
        <v>3477</v>
      </c>
      <c r="C60009" s="21" t="s">
        <v>268945</v>
      </c>
      <c r="D60009">
        <v>0</v>
      </c>
    </row>
    <row r="60010" spans="1:4" x14ac:dyDescent="0.45">
      <c r="A60010" s="21" t="s">
        <v>154363</v>
      </c>
      <c r="B60010" s="21" t="s">
        <v>3477</v>
      </c>
      <c r="C60010" s="21" t="s">
        <v>268946</v>
      </c>
      <c r="D60010">
        <v>0</v>
      </c>
    </row>
    <row r="60011" spans="1:4" x14ac:dyDescent="0.45">
      <c r="A60011" s="21" t="s">
        <v>154363</v>
      </c>
      <c r="B60011" s="21" t="s">
        <v>3477</v>
      </c>
      <c r="C60011" s="21" t="s">
        <v>268947</v>
      </c>
      <c r="D60011">
        <v>0</v>
      </c>
    </row>
    <row r="60012" spans="1:4" x14ac:dyDescent="0.45">
      <c r="A60012" s="21" t="s">
        <v>154363</v>
      </c>
      <c r="B60012" s="21" t="s">
        <v>3477</v>
      </c>
      <c r="C60012" s="21" t="s">
        <v>268948</v>
      </c>
      <c r="D60012">
        <v>0</v>
      </c>
    </row>
    <row r="60013" spans="1:4" x14ac:dyDescent="0.45">
      <c r="A60013" s="21" t="s">
        <v>154363</v>
      </c>
      <c r="B60013" s="21" t="s">
        <v>3477</v>
      </c>
      <c r="C60013" s="21" t="s">
        <v>268949</v>
      </c>
      <c r="D60013">
        <v>0</v>
      </c>
    </row>
    <row r="60014" spans="1:4" x14ac:dyDescent="0.45">
      <c r="A60014" s="21" t="s">
        <v>154363</v>
      </c>
      <c r="B60014" s="21" t="s">
        <v>3477</v>
      </c>
      <c r="C60014" s="21" t="s">
        <v>268950</v>
      </c>
      <c r="D60014">
        <v>0</v>
      </c>
    </row>
    <row r="60015" spans="1:4" x14ac:dyDescent="0.45">
      <c r="A60015" s="21" t="s">
        <v>154363</v>
      </c>
      <c r="B60015" s="21" t="s">
        <v>3477</v>
      </c>
      <c r="C60015" s="21" t="s">
        <v>268951</v>
      </c>
      <c r="D60015">
        <v>0</v>
      </c>
    </row>
    <row r="60016" spans="1:4" x14ac:dyDescent="0.45">
      <c r="A60016" s="21" t="s">
        <v>154363</v>
      </c>
      <c r="B60016" s="21" t="s">
        <v>3477</v>
      </c>
      <c r="C60016" s="21" t="s">
        <v>268952</v>
      </c>
      <c r="D60016">
        <v>0</v>
      </c>
    </row>
    <row r="60017" spans="1:4" x14ac:dyDescent="0.45">
      <c r="A60017" s="21" t="s">
        <v>154363</v>
      </c>
      <c r="B60017" s="21" t="s">
        <v>3477</v>
      </c>
      <c r="C60017" s="21" t="s">
        <v>268953</v>
      </c>
      <c r="D60017">
        <v>0</v>
      </c>
    </row>
    <row r="60018" spans="1:4" x14ac:dyDescent="0.45">
      <c r="A60018" s="21" t="s">
        <v>154363</v>
      </c>
      <c r="B60018" s="21" t="s">
        <v>3477</v>
      </c>
      <c r="C60018" s="21" t="s">
        <v>268954</v>
      </c>
      <c r="D60018">
        <v>0</v>
      </c>
    </row>
    <row r="60019" spans="1:4" x14ac:dyDescent="0.45">
      <c r="A60019" s="21" t="s">
        <v>154363</v>
      </c>
      <c r="B60019" s="21" t="s">
        <v>3477</v>
      </c>
      <c r="C60019" s="21" t="s">
        <v>268955</v>
      </c>
      <c r="D60019">
        <v>0</v>
      </c>
    </row>
    <row r="60020" spans="1:4" x14ac:dyDescent="0.45">
      <c r="A60020" s="21" t="s">
        <v>154363</v>
      </c>
      <c r="B60020" s="21" t="s">
        <v>3477</v>
      </c>
      <c r="C60020" s="21" t="s">
        <v>268956</v>
      </c>
      <c r="D60020">
        <v>0</v>
      </c>
    </row>
    <row r="60021" spans="1:4" x14ac:dyDescent="0.45">
      <c r="A60021" s="21" t="s">
        <v>154363</v>
      </c>
      <c r="B60021" s="21" t="s">
        <v>3477</v>
      </c>
      <c r="C60021" s="21" t="s">
        <v>268957</v>
      </c>
      <c r="D60021">
        <v>0</v>
      </c>
    </row>
    <row r="60022" spans="1:4" x14ac:dyDescent="0.45">
      <c r="A60022" s="21" t="s">
        <v>154363</v>
      </c>
      <c r="B60022" s="21" t="s">
        <v>3477</v>
      </c>
      <c r="C60022" s="21" t="s">
        <v>268958</v>
      </c>
      <c r="D60022">
        <v>0</v>
      </c>
    </row>
    <row r="60023" spans="1:4" x14ac:dyDescent="0.45">
      <c r="A60023" s="21" t="s">
        <v>154363</v>
      </c>
      <c r="B60023" s="21" t="s">
        <v>3477</v>
      </c>
      <c r="C60023" s="21" t="s">
        <v>268959</v>
      </c>
      <c r="D60023">
        <v>0</v>
      </c>
    </row>
    <row r="60024" spans="1:4" x14ac:dyDescent="0.45">
      <c r="A60024" s="21" t="s">
        <v>154363</v>
      </c>
      <c r="B60024" s="21" t="s">
        <v>3477</v>
      </c>
      <c r="C60024" s="21" t="s">
        <v>268960</v>
      </c>
      <c r="D60024">
        <v>0</v>
      </c>
    </row>
    <row r="60025" spans="1:4" x14ac:dyDescent="0.45">
      <c r="A60025" s="21" t="s">
        <v>154363</v>
      </c>
      <c r="B60025" s="21" t="s">
        <v>3477</v>
      </c>
      <c r="C60025" s="21" t="s">
        <v>268961</v>
      </c>
      <c r="D60025">
        <v>0</v>
      </c>
    </row>
    <row r="60026" spans="1:4" x14ac:dyDescent="0.45">
      <c r="A60026" s="21" t="s">
        <v>154363</v>
      </c>
      <c r="B60026" s="21" t="s">
        <v>3477</v>
      </c>
      <c r="C60026" s="21" t="s">
        <v>268962</v>
      </c>
      <c r="D60026">
        <v>0</v>
      </c>
    </row>
    <row r="60027" spans="1:4" x14ac:dyDescent="0.45">
      <c r="A60027" s="21" t="s">
        <v>154363</v>
      </c>
      <c r="B60027" s="21" t="s">
        <v>3477</v>
      </c>
      <c r="C60027" s="21" t="s">
        <v>268963</v>
      </c>
      <c r="D60027">
        <v>0</v>
      </c>
    </row>
    <row r="60028" spans="1:4" x14ac:dyDescent="0.45">
      <c r="A60028" s="21" t="s">
        <v>154363</v>
      </c>
      <c r="B60028" s="21" t="s">
        <v>3477</v>
      </c>
      <c r="C60028" s="21" t="s">
        <v>268964</v>
      </c>
      <c r="D60028">
        <v>0</v>
      </c>
    </row>
    <row r="60029" spans="1:4" x14ac:dyDescent="0.45">
      <c r="A60029" s="21" t="s">
        <v>154363</v>
      </c>
      <c r="B60029" s="21" t="s">
        <v>3477</v>
      </c>
      <c r="C60029" s="21" t="s">
        <v>268965</v>
      </c>
      <c r="D60029">
        <v>0</v>
      </c>
    </row>
    <row r="60030" spans="1:4" x14ac:dyDescent="0.45">
      <c r="A60030" s="21" t="s">
        <v>154363</v>
      </c>
      <c r="B60030" s="21" t="s">
        <v>3477</v>
      </c>
      <c r="C60030" s="21" t="s">
        <v>268966</v>
      </c>
      <c r="D60030">
        <v>0</v>
      </c>
    </row>
    <row r="60031" spans="1:4" x14ac:dyDescent="0.45">
      <c r="A60031" s="21" t="s">
        <v>154363</v>
      </c>
      <c r="B60031" s="21" t="s">
        <v>3477</v>
      </c>
      <c r="C60031" s="21" t="s">
        <v>268967</v>
      </c>
      <c r="D60031">
        <v>0</v>
      </c>
    </row>
    <row r="60032" spans="1:4" x14ac:dyDescent="0.45">
      <c r="A60032" s="21" t="s">
        <v>154363</v>
      </c>
      <c r="B60032" s="21" t="s">
        <v>3477</v>
      </c>
      <c r="C60032" s="21" t="s">
        <v>268968</v>
      </c>
      <c r="D60032">
        <v>90.503978319999987</v>
      </c>
    </row>
    <row r="60033" spans="1:4" x14ac:dyDescent="0.45">
      <c r="A60033" s="21" t="s">
        <v>154363</v>
      </c>
      <c r="B60033" s="21" t="s">
        <v>3477</v>
      </c>
      <c r="C60033" s="21" t="s">
        <v>268969</v>
      </c>
      <c r="D60033">
        <v>-79626611.094659999</v>
      </c>
    </row>
    <row r="60034" spans="1:4" x14ac:dyDescent="0.45">
      <c r="A60034" s="21" t="s">
        <v>154363</v>
      </c>
      <c r="B60034" s="21" t="s">
        <v>3477</v>
      </c>
      <c r="C60034" s="21" t="s">
        <v>268970</v>
      </c>
      <c r="D60034">
        <v>658.70325065999987</v>
      </c>
    </row>
    <row r="60035" spans="1:4" x14ac:dyDescent="0.45">
      <c r="A60035" s="21" t="s">
        <v>154363</v>
      </c>
      <c r="B60035" s="21" t="s">
        <v>3477</v>
      </c>
      <c r="C60035" s="21" t="s">
        <v>268971</v>
      </c>
      <c r="D60035">
        <v>873.8095371600001</v>
      </c>
    </row>
    <row r="60036" spans="1:4" x14ac:dyDescent="0.45">
      <c r="A60036" s="21" t="s">
        <v>154363</v>
      </c>
      <c r="B60036" s="21" t="s">
        <v>3477</v>
      </c>
      <c r="C60036" s="21" t="s">
        <v>268972</v>
      </c>
      <c r="D60036">
        <v>105507.24345839999</v>
      </c>
    </row>
    <row r="60037" spans="1:4" x14ac:dyDescent="0.45">
      <c r="A60037" s="21" t="s">
        <v>154363</v>
      </c>
      <c r="B60037" s="21" t="s">
        <v>3477</v>
      </c>
      <c r="C60037" s="21" t="s">
        <v>268973</v>
      </c>
      <c r="D60037">
        <v>6090.8540057399996</v>
      </c>
    </row>
    <row r="60038" spans="1:4" x14ac:dyDescent="0.45">
      <c r="A60038" s="21" t="s">
        <v>154363</v>
      </c>
      <c r="B60038" s="21" t="s">
        <v>3477</v>
      </c>
      <c r="C60038" s="21" t="s">
        <v>268974</v>
      </c>
      <c r="D60038">
        <v>2.6535511502639997</v>
      </c>
    </row>
    <row r="60039" spans="1:4" x14ac:dyDescent="0.45">
      <c r="A60039" s="21" t="s">
        <v>154363</v>
      </c>
      <c r="B60039" s="21" t="s">
        <v>3477</v>
      </c>
      <c r="C60039" s="21" t="s">
        <v>268975</v>
      </c>
      <c r="D60039">
        <v>0.55137318059600016</v>
      </c>
    </row>
    <row r="60040" spans="1:4" x14ac:dyDescent="0.45">
      <c r="A60040" s="21" t="s">
        <v>154363</v>
      </c>
      <c r="B60040" s="21" t="s">
        <v>3477</v>
      </c>
      <c r="C60040" s="21" t="s">
        <v>268976</v>
      </c>
      <c r="D60040">
        <v>102.93234153999998</v>
      </c>
    </row>
    <row r="60041" spans="1:4" x14ac:dyDescent="0.45">
      <c r="A60041" s="21" t="s">
        <v>154363</v>
      </c>
      <c r="B60041" s="21" t="s">
        <v>3477</v>
      </c>
      <c r="C60041" s="21" t="s">
        <v>268977</v>
      </c>
      <c r="D60041">
        <v>43075.432216599998</v>
      </c>
    </row>
    <row r="60042" spans="1:4" x14ac:dyDescent="0.45">
      <c r="A60042" s="21" t="s">
        <v>154363</v>
      </c>
      <c r="B60042" s="21" t="s">
        <v>3477</v>
      </c>
      <c r="C60042" s="21" t="s">
        <v>268978</v>
      </c>
      <c r="D60042">
        <v>108.66850918000002</v>
      </c>
    </row>
    <row r="60043" spans="1:4" x14ac:dyDescent="0.45">
      <c r="A60043" s="21" t="s">
        <v>154363</v>
      </c>
      <c r="B60043" s="21" t="s">
        <v>3477</v>
      </c>
      <c r="C60043" s="21" t="s">
        <v>268979</v>
      </c>
      <c r="D60043">
        <v>2012.4388136999999</v>
      </c>
    </row>
    <row r="60044" spans="1:4" x14ac:dyDescent="0.45">
      <c r="A60044" s="21" t="s">
        <v>154363</v>
      </c>
      <c r="B60044" s="21" t="s">
        <v>3477</v>
      </c>
      <c r="C60044" s="21" t="s">
        <v>268980</v>
      </c>
      <c r="D60044">
        <v>1207.7819642000002</v>
      </c>
    </row>
    <row r="60045" spans="1:4" x14ac:dyDescent="0.45">
      <c r="A60045" s="21" t="s">
        <v>154363</v>
      </c>
      <c r="B60045" s="21" t="s">
        <v>3477</v>
      </c>
      <c r="C60045" s="21" t="s">
        <v>268981</v>
      </c>
      <c r="D60045">
        <v>-46.208017099999992</v>
      </c>
    </row>
    <row r="60046" spans="1:4" x14ac:dyDescent="0.45">
      <c r="A60046" s="21" t="s">
        <v>154363</v>
      </c>
      <c r="B60046" s="21" t="s">
        <v>3477</v>
      </c>
      <c r="C60046" s="21" t="s">
        <v>268982</v>
      </c>
      <c r="D60046">
        <v>95.602793999999989</v>
      </c>
    </row>
    <row r="60047" spans="1:4" x14ac:dyDescent="0.45">
      <c r="A60047" s="21" t="s">
        <v>154363</v>
      </c>
      <c r="B60047" s="21" t="s">
        <v>3477</v>
      </c>
      <c r="C60047" s="21" t="s">
        <v>268983</v>
      </c>
      <c r="D60047">
        <v>188.33750418</v>
      </c>
    </row>
    <row r="60048" spans="1:4" x14ac:dyDescent="0.45">
      <c r="A60048" s="21" t="s">
        <v>154363</v>
      </c>
      <c r="B60048" s="21" t="s">
        <v>3477</v>
      </c>
      <c r="C60048" s="21" t="s">
        <v>268984</v>
      </c>
      <c r="D60048">
        <v>193.75499584000002</v>
      </c>
    </row>
    <row r="60049" spans="1:4" x14ac:dyDescent="0.45">
      <c r="A60049" s="21" t="s">
        <v>154363</v>
      </c>
      <c r="B60049" s="21" t="s">
        <v>3477</v>
      </c>
      <c r="C60049" s="21" t="s">
        <v>268985</v>
      </c>
      <c r="D60049">
        <v>32.504949960000005</v>
      </c>
    </row>
    <row r="60050" spans="1:4" x14ac:dyDescent="0.45">
      <c r="A60050" s="21" t="s">
        <v>154363</v>
      </c>
      <c r="B60050" s="21" t="s">
        <v>3477</v>
      </c>
      <c r="C60050" s="21" t="s">
        <v>268986</v>
      </c>
      <c r="D60050">
        <v>0</v>
      </c>
    </row>
    <row r="60051" spans="1:4" x14ac:dyDescent="0.45">
      <c r="A60051" s="21" t="s">
        <v>154363</v>
      </c>
      <c r="B60051" s="21" t="s">
        <v>3477</v>
      </c>
      <c r="C60051" s="21" t="s">
        <v>268987</v>
      </c>
      <c r="D60051">
        <v>0</v>
      </c>
    </row>
    <row r="60052" spans="1:4" x14ac:dyDescent="0.45">
      <c r="A60052" s="21" t="s">
        <v>154363</v>
      </c>
      <c r="B60052" s="21" t="s">
        <v>3477</v>
      </c>
      <c r="C60052" s="21" t="s">
        <v>268988</v>
      </c>
      <c r="D60052">
        <v>0</v>
      </c>
    </row>
    <row r="60053" spans="1:4" x14ac:dyDescent="0.45">
      <c r="A60053" s="21" t="s">
        <v>154363</v>
      </c>
      <c r="B60053" s="21" t="s">
        <v>3477</v>
      </c>
      <c r="C60053" s="21" t="s">
        <v>268989</v>
      </c>
      <c r="D60053">
        <v>0</v>
      </c>
    </row>
    <row r="60054" spans="1:4" x14ac:dyDescent="0.45">
      <c r="A60054" s="21" t="s">
        <v>154363</v>
      </c>
      <c r="B60054" s="21" t="s">
        <v>3477</v>
      </c>
      <c r="C60054" s="21" t="s">
        <v>268990</v>
      </c>
      <c r="D60054">
        <v>0</v>
      </c>
    </row>
    <row r="60055" spans="1:4" x14ac:dyDescent="0.45">
      <c r="A60055" s="21" t="s">
        <v>154363</v>
      </c>
      <c r="B60055" s="21" t="s">
        <v>3477</v>
      </c>
      <c r="C60055" s="21" t="s">
        <v>268991</v>
      </c>
      <c r="D60055">
        <v>0</v>
      </c>
    </row>
    <row r="60056" spans="1:4" x14ac:dyDescent="0.45">
      <c r="A60056" s="21" t="s">
        <v>154363</v>
      </c>
      <c r="B60056" s="21" t="s">
        <v>3477</v>
      </c>
      <c r="C60056" s="21" t="s">
        <v>268992</v>
      </c>
      <c r="D60056">
        <v>0</v>
      </c>
    </row>
    <row r="60057" spans="1:4" x14ac:dyDescent="0.45">
      <c r="A60057" s="21" t="s">
        <v>154363</v>
      </c>
      <c r="B60057" s="21" t="s">
        <v>3477</v>
      </c>
      <c r="C60057" s="21" t="s">
        <v>268993</v>
      </c>
      <c r="D60057">
        <v>0</v>
      </c>
    </row>
    <row r="60058" spans="1:4" x14ac:dyDescent="0.45">
      <c r="A60058" s="21" t="s">
        <v>154363</v>
      </c>
      <c r="B60058" s="21" t="s">
        <v>3477</v>
      </c>
      <c r="C60058" s="21" t="s">
        <v>268994</v>
      </c>
      <c r="D60058">
        <v>0</v>
      </c>
    </row>
    <row r="60059" spans="1:4" x14ac:dyDescent="0.45">
      <c r="A60059" s="21" t="s">
        <v>154363</v>
      </c>
      <c r="B60059" s="21" t="s">
        <v>3477</v>
      </c>
      <c r="C60059" s="21" t="s">
        <v>268995</v>
      </c>
      <c r="D60059">
        <v>0</v>
      </c>
    </row>
    <row r="60060" spans="1:4" x14ac:dyDescent="0.45">
      <c r="A60060" s="21" t="s">
        <v>154363</v>
      </c>
      <c r="B60060" s="21" t="s">
        <v>3477</v>
      </c>
      <c r="C60060" s="21" t="s">
        <v>268996</v>
      </c>
      <c r="D60060">
        <v>0</v>
      </c>
    </row>
    <row r="60061" spans="1:4" x14ac:dyDescent="0.45">
      <c r="A60061" s="21" t="s">
        <v>154363</v>
      </c>
      <c r="B60061" s="21" t="s">
        <v>3477</v>
      </c>
      <c r="C60061" s="21" t="s">
        <v>268997</v>
      </c>
      <c r="D60061">
        <v>0</v>
      </c>
    </row>
    <row r="60062" spans="1:4" x14ac:dyDescent="0.45">
      <c r="A60062" s="21" t="s">
        <v>154363</v>
      </c>
      <c r="B60062" s="21" t="s">
        <v>3477</v>
      </c>
      <c r="C60062" s="21" t="s">
        <v>268998</v>
      </c>
      <c r="D60062">
        <v>0</v>
      </c>
    </row>
    <row r="60063" spans="1:4" x14ac:dyDescent="0.45">
      <c r="A60063" s="21" t="s">
        <v>154363</v>
      </c>
      <c r="B60063" s="21" t="s">
        <v>3477</v>
      </c>
      <c r="C60063" s="21" t="s">
        <v>268999</v>
      </c>
      <c r="D60063">
        <v>0</v>
      </c>
    </row>
    <row r="60064" spans="1:4" x14ac:dyDescent="0.45">
      <c r="A60064" s="21" t="s">
        <v>154363</v>
      </c>
      <c r="B60064" s="21" t="s">
        <v>3477</v>
      </c>
      <c r="C60064" s="21" t="s">
        <v>269000</v>
      </c>
      <c r="D60064">
        <v>0</v>
      </c>
    </row>
    <row r="60065" spans="1:4" x14ac:dyDescent="0.45">
      <c r="A60065" s="21" t="s">
        <v>154363</v>
      </c>
      <c r="B60065" s="21" t="s">
        <v>3477</v>
      </c>
      <c r="C60065" s="21" t="s">
        <v>269001</v>
      </c>
      <c r="D60065">
        <v>0</v>
      </c>
    </row>
    <row r="60066" spans="1:4" x14ac:dyDescent="0.45">
      <c r="A60066" s="21" t="s">
        <v>154363</v>
      </c>
      <c r="B60066" s="21" t="s">
        <v>3477</v>
      </c>
      <c r="C60066" s="21" t="s">
        <v>269002</v>
      </c>
      <c r="D60066">
        <v>0</v>
      </c>
    </row>
    <row r="60067" spans="1:4" x14ac:dyDescent="0.45">
      <c r="A60067" s="21" t="s">
        <v>154363</v>
      </c>
      <c r="B60067" s="21" t="s">
        <v>3477</v>
      </c>
      <c r="C60067" s="21" t="s">
        <v>269003</v>
      </c>
      <c r="D60067">
        <v>0</v>
      </c>
    </row>
    <row r="60068" spans="1:4" x14ac:dyDescent="0.45">
      <c r="A60068" s="21" t="s">
        <v>154363</v>
      </c>
      <c r="B60068" s="21" t="s">
        <v>3477</v>
      </c>
      <c r="C60068" s="21" t="s">
        <v>269004</v>
      </c>
      <c r="D60068">
        <v>1.2215667296472991E-11</v>
      </c>
    </row>
    <row r="60069" spans="1:4" x14ac:dyDescent="0.45">
      <c r="A60069" s="21" t="s">
        <v>154363</v>
      </c>
      <c r="B60069" s="21" t="s">
        <v>3477</v>
      </c>
      <c r="C60069" s="21" t="s">
        <v>269005</v>
      </c>
      <c r="D60069">
        <v>1.9530471631499556E-9</v>
      </c>
    </row>
    <row r="60070" spans="1:4" x14ac:dyDescent="0.45">
      <c r="A60070" s="21" t="s">
        <v>154363</v>
      </c>
      <c r="B60070" s="21" t="s">
        <v>3477</v>
      </c>
      <c r="C60070" s="21" t="s">
        <v>269006</v>
      </c>
      <c r="D60070">
        <v>5.4149030422103737E-11</v>
      </c>
    </row>
    <row r="60071" spans="1:4" x14ac:dyDescent="0.45">
      <c r="A60071" s="21" t="s">
        <v>154363</v>
      </c>
      <c r="B60071" s="21" t="s">
        <v>3477</v>
      </c>
      <c r="C60071" s="21" t="s">
        <v>269007</v>
      </c>
      <c r="D60071">
        <v>7.4569504666847864E-11</v>
      </c>
    </row>
    <row r="60072" spans="1:4" x14ac:dyDescent="0.45">
      <c r="A60072" s="21" t="s">
        <v>154363</v>
      </c>
      <c r="B60072" s="21" t="s">
        <v>3477</v>
      </c>
      <c r="C60072" s="21" t="s">
        <v>269008</v>
      </c>
      <c r="D60072">
        <v>1.7486008485646351E-8</v>
      </c>
    </row>
    <row r="60073" spans="1:4" x14ac:dyDescent="0.45">
      <c r="A60073" s="21" t="s">
        <v>154363</v>
      </c>
      <c r="B60073" s="21" t="s">
        <v>3477</v>
      </c>
      <c r="C60073" s="21" t="s">
        <v>269009</v>
      </c>
      <c r="D60073">
        <v>5.5827321064221993E-10</v>
      </c>
    </row>
    <row r="60074" spans="1:4" x14ac:dyDescent="0.45">
      <c r="A60074" s="21" t="s">
        <v>154363</v>
      </c>
      <c r="B60074" s="21" t="s">
        <v>3477</v>
      </c>
      <c r="C60074" s="21" t="s">
        <v>269010</v>
      </c>
      <c r="D60074">
        <v>1.2450755129600011E-13</v>
      </c>
    </row>
    <row r="60075" spans="1:4" x14ac:dyDescent="0.45">
      <c r="A60075" s="21" t="s">
        <v>154363</v>
      </c>
      <c r="B60075" s="21" t="s">
        <v>3477</v>
      </c>
      <c r="C60075" s="21" t="s">
        <v>269011</v>
      </c>
      <c r="D60075">
        <v>2.6984879233575051E-14</v>
      </c>
    </row>
    <row r="60076" spans="1:4" x14ac:dyDescent="0.45">
      <c r="A60076" s="21" t="s">
        <v>154363</v>
      </c>
      <c r="B60076" s="21" t="s">
        <v>3477</v>
      </c>
      <c r="C60076" s="21" t="s">
        <v>269012</v>
      </c>
      <c r="D60076">
        <v>4.649246508359117E-11</v>
      </c>
    </row>
    <row r="60077" spans="1:4" x14ac:dyDescent="0.45">
      <c r="A60077" s="21" t="s">
        <v>154363</v>
      </c>
      <c r="B60077" s="21" t="s">
        <v>3477</v>
      </c>
      <c r="C60077" s="21" t="s">
        <v>269013</v>
      </c>
      <c r="D60077">
        <v>1.0828178651070805E-9</v>
      </c>
    </row>
    <row r="60078" spans="1:4" x14ac:dyDescent="0.45">
      <c r="A60078" s="21" t="s">
        <v>154363</v>
      </c>
      <c r="B60078" s="21" t="s">
        <v>3477</v>
      </c>
      <c r="C60078" s="21" t="s">
        <v>269014</v>
      </c>
      <c r="D60078">
        <v>-8.2045526618102159E-12</v>
      </c>
    </row>
    <row r="60079" spans="1:4" x14ac:dyDescent="0.45">
      <c r="A60079" s="21" t="s">
        <v>154363</v>
      </c>
      <c r="B60079" s="21" t="s">
        <v>3477</v>
      </c>
      <c r="C60079" s="21" t="s">
        <v>269015</v>
      </c>
      <c r="D60079">
        <v>2.0420219958283207E-11</v>
      </c>
    </row>
    <row r="60080" spans="1:4" x14ac:dyDescent="0.45">
      <c r="A60080" s="21" t="s">
        <v>154363</v>
      </c>
      <c r="B60080" s="21" t="s">
        <v>3477</v>
      </c>
      <c r="C60080" s="21" t="s">
        <v>269016</v>
      </c>
      <c r="D60080">
        <v>-1.6226019071752972E-11</v>
      </c>
    </row>
    <row r="60081" spans="1:4" x14ac:dyDescent="0.45">
      <c r="A60081" s="21" t="s">
        <v>154363</v>
      </c>
      <c r="B60081" s="21" t="s">
        <v>3477</v>
      </c>
      <c r="C60081" s="21" t="s">
        <v>269017</v>
      </c>
      <c r="D60081">
        <v>1.3591611336549069E-15</v>
      </c>
    </row>
    <row r="60082" spans="1:4" x14ac:dyDescent="0.45">
      <c r="A60082" s="21" t="s">
        <v>154363</v>
      </c>
      <c r="B60082" s="21" t="s">
        <v>3477</v>
      </c>
      <c r="C60082" s="21" t="s">
        <v>269018</v>
      </c>
      <c r="D60082">
        <v>4.5580848121167882E-12</v>
      </c>
    </row>
    <row r="60083" spans="1:4" x14ac:dyDescent="0.45">
      <c r="A60083" s="21" t="s">
        <v>154363</v>
      </c>
      <c r="B60083" s="21" t="s">
        <v>3477</v>
      </c>
      <c r="C60083" s="21" t="s">
        <v>269019</v>
      </c>
      <c r="D60083">
        <v>3.7923011350350742E-11</v>
      </c>
    </row>
    <row r="60084" spans="1:4" x14ac:dyDescent="0.45">
      <c r="A60084" s="21" t="s">
        <v>154363</v>
      </c>
      <c r="B60084" s="21" t="s">
        <v>3477</v>
      </c>
      <c r="C60084" s="21" t="s">
        <v>269020</v>
      </c>
      <c r="D60084">
        <v>3.8469727241343826E-11</v>
      </c>
    </row>
    <row r="60085" spans="1:4" x14ac:dyDescent="0.45">
      <c r="A60085" s="21" t="s">
        <v>154363</v>
      </c>
      <c r="B60085" s="21" t="s">
        <v>3477</v>
      </c>
      <c r="C60085" s="21" t="s">
        <v>269021</v>
      </c>
      <c r="D60085">
        <v>-1.0574756764110948E-11</v>
      </c>
    </row>
    <row r="60086" spans="1:4" x14ac:dyDescent="0.45">
      <c r="A60086" s="21" t="s">
        <v>154363</v>
      </c>
      <c r="B60086" s="21" t="s">
        <v>3477</v>
      </c>
      <c r="C60086" s="21" t="s">
        <v>269022</v>
      </c>
      <c r="D60086">
        <v>0</v>
      </c>
    </row>
    <row r="60087" spans="1:4" x14ac:dyDescent="0.45">
      <c r="A60087" s="21" t="s">
        <v>154363</v>
      </c>
      <c r="B60087" s="21" t="s">
        <v>3477</v>
      </c>
      <c r="C60087" s="21" t="s">
        <v>269023</v>
      </c>
      <c r="D60087">
        <v>16880063.250399992</v>
      </c>
    </row>
    <row r="60088" spans="1:4" x14ac:dyDescent="0.45">
      <c r="A60088" s="21" t="s">
        <v>154363</v>
      </c>
      <c r="B60088" s="21" t="s">
        <v>3477</v>
      </c>
      <c r="C60088" s="21" t="s">
        <v>269024</v>
      </c>
      <c r="D60088">
        <v>0</v>
      </c>
    </row>
    <row r="60089" spans="1:4" x14ac:dyDescent="0.45">
      <c r="A60089" s="21" t="s">
        <v>154363</v>
      </c>
      <c r="B60089" s="21" t="s">
        <v>3477</v>
      </c>
      <c r="C60089" s="21" t="s">
        <v>269025</v>
      </c>
      <c r="D60089">
        <v>0</v>
      </c>
    </row>
    <row r="60090" spans="1:4" x14ac:dyDescent="0.45">
      <c r="A60090" s="21" t="s">
        <v>154363</v>
      </c>
      <c r="B60090" s="21" t="s">
        <v>3477</v>
      </c>
      <c r="C60090" s="21" t="s">
        <v>269026</v>
      </c>
      <c r="D60090">
        <v>0</v>
      </c>
    </row>
    <row r="60091" spans="1:4" x14ac:dyDescent="0.45">
      <c r="A60091" s="21" t="s">
        <v>154363</v>
      </c>
      <c r="B60091" s="21" t="s">
        <v>3477</v>
      </c>
      <c r="C60091" s="21" t="s">
        <v>269027</v>
      </c>
      <c r="D60091">
        <v>0</v>
      </c>
    </row>
    <row r="60092" spans="1:4" x14ac:dyDescent="0.45">
      <c r="A60092" s="21" t="s">
        <v>154363</v>
      </c>
      <c r="B60092" s="21" t="s">
        <v>3477</v>
      </c>
      <c r="C60092" s="21" t="s">
        <v>269028</v>
      </c>
      <c r="D60092">
        <v>0</v>
      </c>
    </row>
    <row r="60093" spans="1:4" x14ac:dyDescent="0.45">
      <c r="A60093" s="21" t="s">
        <v>154363</v>
      </c>
      <c r="B60093" s="21" t="s">
        <v>3477</v>
      </c>
      <c r="C60093" s="21" t="s">
        <v>269029</v>
      </c>
      <c r="D60093">
        <v>0</v>
      </c>
    </row>
    <row r="60094" spans="1:4" x14ac:dyDescent="0.45">
      <c r="A60094" s="21" t="s">
        <v>154363</v>
      </c>
      <c r="B60094" s="21" t="s">
        <v>3477</v>
      </c>
      <c r="C60094" s="21" t="s">
        <v>269030</v>
      </c>
      <c r="D60094">
        <v>0</v>
      </c>
    </row>
    <row r="60095" spans="1:4" x14ac:dyDescent="0.45">
      <c r="A60095" s="21" t="s">
        <v>154363</v>
      </c>
      <c r="B60095" s="21" t="s">
        <v>3477</v>
      </c>
      <c r="C60095" s="21" t="s">
        <v>269031</v>
      </c>
      <c r="D60095">
        <v>0</v>
      </c>
    </row>
    <row r="60096" spans="1:4" x14ac:dyDescent="0.45">
      <c r="A60096" s="21" t="s">
        <v>154363</v>
      </c>
      <c r="B60096" s="21" t="s">
        <v>3477</v>
      </c>
      <c r="C60096" s="21" t="s">
        <v>269032</v>
      </c>
      <c r="D60096">
        <v>0</v>
      </c>
    </row>
    <row r="60097" spans="1:4" x14ac:dyDescent="0.45">
      <c r="A60097" s="21" t="s">
        <v>154363</v>
      </c>
      <c r="B60097" s="21" t="s">
        <v>3477</v>
      </c>
      <c r="C60097" s="21" t="s">
        <v>269033</v>
      </c>
      <c r="D60097">
        <v>0</v>
      </c>
    </row>
    <row r="60098" spans="1:4" x14ac:dyDescent="0.45">
      <c r="A60098" s="21" t="s">
        <v>154363</v>
      </c>
      <c r="B60098" s="21" t="s">
        <v>3477</v>
      </c>
      <c r="C60098" s="21" t="s">
        <v>269034</v>
      </c>
      <c r="D60098">
        <v>0</v>
      </c>
    </row>
    <row r="60099" spans="1:4" x14ac:dyDescent="0.45">
      <c r="A60099" s="21" t="s">
        <v>154363</v>
      </c>
      <c r="B60099" s="21" t="s">
        <v>3477</v>
      </c>
      <c r="C60099" s="21" t="s">
        <v>269035</v>
      </c>
      <c r="D60099">
        <v>0</v>
      </c>
    </row>
    <row r="60100" spans="1:4" x14ac:dyDescent="0.45">
      <c r="A60100" s="21" t="s">
        <v>154363</v>
      </c>
      <c r="B60100" s="21" t="s">
        <v>3477</v>
      </c>
      <c r="C60100" s="21" t="s">
        <v>269036</v>
      </c>
      <c r="D60100">
        <v>0</v>
      </c>
    </row>
    <row r="60101" spans="1:4" x14ac:dyDescent="0.45">
      <c r="A60101" s="21" t="s">
        <v>154363</v>
      </c>
      <c r="B60101" s="21" t="s">
        <v>3477</v>
      </c>
      <c r="C60101" s="21" t="s">
        <v>269037</v>
      </c>
      <c r="D60101">
        <v>0</v>
      </c>
    </row>
    <row r="60102" spans="1:4" x14ac:dyDescent="0.45">
      <c r="A60102" s="21" t="s">
        <v>154363</v>
      </c>
      <c r="B60102" s="21" t="s">
        <v>3477</v>
      </c>
      <c r="C60102" s="21" t="s">
        <v>269038</v>
      </c>
      <c r="D60102">
        <v>0</v>
      </c>
    </row>
    <row r="60103" spans="1:4" x14ac:dyDescent="0.45">
      <c r="A60103" s="21" t="s">
        <v>154363</v>
      </c>
      <c r="B60103" s="21" t="s">
        <v>3477</v>
      </c>
      <c r="C60103" s="21" t="s">
        <v>269039</v>
      </c>
      <c r="D60103">
        <v>0</v>
      </c>
    </row>
    <row r="60104" spans="1:4" x14ac:dyDescent="0.45">
      <c r="A60104" s="21" t="s">
        <v>154363</v>
      </c>
      <c r="B60104" s="21" t="s">
        <v>3477</v>
      </c>
      <c r="C60104" s="21" t="s">
        <v>269040</v>
      </c>
      <c r="D60104">
        <v>0</v>
      </c>
    </row>
    <row r="60105" spans="1:4" x14ac:dyDescent="0.45">
      <c r="A60105" s="21" t="s">
        <v>154363</v>
      </c>
      <c r="B60105" s="21" t="s">
        <v>3477</v>
      </c>
      <c r="C60105" s="21" t="s">
        <v>269041</v>
      </c>
      <c r="D60105">
        <v>-2.8093154469388536E-10</v>
      </c>
    </row>
    <row r="60106" spans="1:4" x14ac:dyDescent="0.45">
      <c r="A60106" s="21" t="s">
        <v>154363</v>
      </c>
      <c r="B60106" s="21" t="s">
        <v>3477</v>
      </c>
      <c r="C60106" s="21" t="s">
        <v>269042</v>
      </c>
      <c r="D60106">
        <v>0</v>
      </c>
    </row>
    <row r="60107" spans="1:4" x14ac:dyDescent="0.45">
      <c r="A60107" s="21" t="s">
        <v>154363</v>
      </c>
      <c r="B60107" s="21" t="s">
        <v>3477</v>
      </c>
      <c r="C60107" s="21" t="s">
        <v>269043</v>
      </c>
      <c r="D60107">
        <v>0</v>
      </c>
    </row>
    <row r="60108" spans="1:4" x14ac:dyDescent="0.45">
      <c r="A60108" s="21" t="s">
        <v>154363</v>
      </c>
      <c r="B60108" s="21" t="s">
        <v>3477</v>
      </c>
      <c r="C60108" s="21" t="s">
        <v>269044</v>
      </c>
      <c r="D60108">
        <v>0</v>
      </c>
    </row>
    <row r="60109" spans="1:4" x14ac:dyDescent="0.45">
      <c r="A60109" s="21" t="s">
        <v>154363</v>
      </c>
      <c r="B60109" s="21" t="s">
        <v>3477</v>
      </c>
      <c r="C60109" s="21" t="s">
        <v>269045</v>
      </c>
      <c r="D60109">
        <v>0</v>
      </c>
    </row>
    <row r="60110" spans="1:4" x14ac:dyDescent="0.45">
      <c r="A60110" s="21" t="s">
        <v>154363</v>
      </c>
      <c r="B60110" s="21" t="s">
        <v>3477</v>
      </c>
      <c r="C60110" s="21" t="s">
        <v>269046</v>
      </c>
      <c r="D60110">
        <v>0</v>
      </c>
    </row>
    <row r="60111" spans="1:4" x14ac:dyDescent="0.45">
      <c r="A60111" s="21" t="s">
        <v>154363</v>
      </c>
      <c r="B60111" s="21" t="s">
        <v>3477</v>
      </c>
      <c r="C60111" s="21" t="s">
        <v>269047</v>
      </c>
      <c r="D60111">
        <v>0</v>
      </c>
    </row>
    <row r="60112" spans="1:4" x14ac:dyDescent="0.45">
      <c r="A60112" s="21" t="s">
        <v>154363</v>
      </c>
      <c r="B60112" s="21" t="s">
        <v>3477</v>
      </c>
      <c r="C60112" s="21" t="s">
        <v>269048</v>
      </c>
      <c r="D60112">
        <v>0</v>
      </c>
    </row>
    <row r="60113" spans="1:4" x14ac:dyDescent="0.45">
      <c r="A60113" s="21" t="s">
        <v>154363</v>
      </c>
      <c r="B60113" s="21" t="s">
        <v>3477</v>
      </c>
      <c r="C60113" s="21" t="s">
        <v>269049</v>
      </c>
      <c r="D60113">
        <v>0</v>
      </c>
    </row>
    <row r="60114" spans="1:4" x14ac:dyDescent="0.45">
      <c r="A60114" s="21" t="s">
        <v>154363</v>
      </c>
      <c r="B60114" s="21" t="s">
        <v>3477</v>
      </c>
      <c r="C60114" s="21" t="s">
        <v>269050</v>
      </c>
      <c r="D60114">
        <v>0</v>
      </c>
    </row>
    <row r="60115" spans="1:4" x14ac:dyDescent="0.45">
      <c r="A60115" s="21" t="s">
        <v>154363</v>
      </c>
      <c r="B60115" s="21" t="s">
        <v>3477</v>
      </c>
      <c r="C60115" s="21" t="s">
        <v>269051</v>
      </c>
      <c r="D60115">
        <v>0</v>
      </c>
    </row>
    <row r="60116" spans="1:4" x14ac:dyDescent="0.45">
      <c r="A60116" s="21" t="s">
        <v>154363</v>
      </c>
      <c r="B60116" s="21" t="s">
        <v>3477</v>
      </c>
      <c r="C60116" s="21" t="s">
        <v>269052</v>
      </c>
      <c r="D60116">
        <v>0</v>
      </c>
    </row>
    <row r="60117" spans="1:4" x14ac:dyDescent="0.45">
      <c r="A60117" s="21" t="s">
        <v>154363</v>
      </c>
      <c r="B60117" s="21" t="s">
        <v>3477</v>
      </c>
      <c r="C60117" s="21" t="s">
        <v>269053</v>
      </c>
      <c r="D60117">
        <v>0</v>
      </c>
    </row>
    <row r="60118" spans="1:4" x14ac:dyDescent="0.45">
      <c r="A60118" s="21" t="s">
        <v>154363</v>
      </c>
      <c r="B60118" s="21" t="s">
        <v>3477</v>
      </c>
      <c r="C60118" s="21" t="s">
        <v>269054</v>
      </c>
      <c r="D60118">
        <v>0</v>
      </c>
    </row>
    <row r="60119" spans="1:4" x14ac:dyDescent="0.45">
      <c r="A60119" s="21" t="s">
        <v>154363</v>
      </c>
      <c r="B60119" s="21" t="s">
        <v>3477</v>
      </c>
      <c r="C60119" s="21" t="s">
        <v>269055</v>
      </c>
      <c r="D60119">
        <v>0</v>
      </c>
    </row>
    <row r="60120" spans="1:4" x14ac:dyDescent="0.45">
      <c r="A60120" s="21" t="s">
        <v>154363</v>
      </c>
      <c r="B60120" s="21" t="s">
        <v>3477</v>
      </c>
      <c r="C60120" s="21" t="s">
        <v>269056</v>
      </c>
      <c r="D60120">
        <v>0</v>
      </c>
    </row>
    <row r="60121" spans="1:4" x14ac:dyDescent="0.45">
      <c r="A60121" s="21" t="s">
        <v>154363</v>
      </c>
      <c r="B60121" s="21" t="s">
        <v>3477</v>
      </c>
      <c r="C60121" s="21" t="s">
        <v>269057</v>
      </c>
      <c r="D60121">
        <v>0</v>
      </c>
    </row>
    <row r="60122" spans="1:4" x14ac:dyDescent="0.45">
      <c r="A60122" s="21" t="s">
        <v>154363</v>
      </c>
      <c r="B60122" s="21" t="s">
        <v>3477</v>
      </c>
      <c r="C60122" s="21" t="s">
        <v>269058</v>
      </c>
      <c r="D60122">
        <v>519.68008713600011</v>
      </c>
    </row>
    <row r="60123" spans="1:4" x14ac:dyDescent="0.45">
      <c r="A60123" s="21" t="s">
        <v>154363</v>
      </c>
      <c r="B60123" s="21" t="s">
        <v>3477</v>
      </c>
      <c r="C60123" s="21" t="s">
        <v>269059</v>
      </c>
      <c r="D60123">
        <v>44771.655599999969</v>
      </c>
    </row>
    <row r="60124" spans="1:4" x14ac:dyDescent="0.45">
      <c r="A60124" s="21" t="s">
        <v>154363</v>
      </c>
      <c r="B60124" s="21" t="s">
        <v>3477</v>
      </c>
      <c r="C60124" s="21" t="s">
        <v>269060</v>
      </c>
      <c r="D60124">
        <v>431.55379562399975</v>
      </c>
    </row>
    <row r="60125" spans="1:4" x14ac:dyDescent="0.45">
      <c r="A60125" s="21" t="s">
        <v>154363</v>
      </c>
      <c r="B60125" s="21" t="s">
        <v>3477</v>
      </c>
      <c r="C60125" s="21" t="s">
        <v>269061</v>
      </c>
      <c r="D60125">
        <v>574.28866000800053</v>
      </c>
    </row>
    <row r="60126" spans="1:4" x14ac:dyDescent="0.45">
      <c r="A60126" s="21" t="s">
        <v>154363</v>
      </c>
      <c r="B60126" s="21" t="s">
        <v>3477</v>
      </c>
      <c r="C60126" s="21" t="s">
        <v>269062</v>
      </c>
      <c r="D60126">
        <v>40275.219600000011</v>
      </c>
    </row>
    <row r="60127" spans="1:4" x14ac:dyDescent="0.45">
      <c r="A60127" s="21" t="s">
        <v>154363</v>
      </c>
      <c r="B60127" s="21" t="s">
        <v>3477</v>
      </c>
      <c r="C60127" s="21" t="s">
        <v>269063</v>
      </c>
      <c r="D60127">
        <v>2505.1571999999996</v>
      </c>
    </row>
    <row r="60128" spans="1:4" x14ac:dyDescent="0.45">
      <c r="A60128" s="21" t="s">
        <v>154363</v>
      </c>
      <c r="B60128" s="21" t="s">
        <v>3477</v>
      </c>
      <c r="C60128" s="21" t="s">
        <v>269064</v>
      </c>
      <c r="D60128">
        <v>508.09726799999964</v>
      </c>
    </row>
    <row r="60129" spans="1:4" x14ac:dyDescent="0.45">
      <c r="A60129" s="21" t="s">
        <v>154363</v>
      </c>
      <c r="B60129" s="21" t="s">
        <v>3477</v>
      </c>
      <c r="C60129" s="21" t="s">
        <v>269065</v>
      </c>
      <c r="D60129">
        <v>257.12997735599981</v>
      </c>
    </row>
    <row r="60130" spans="1:4" x14ac:dyDescent="0.45">
      <c r="A60130" s="21" t="s">
        <v>154363</v>
      </c>
      <c r="B60130" s="21" t="s">
        <v>3477</v>
      </c>
      <c r="C60130" s="21" t="s">
        <v>269066</v>
      </c>
      <c r="D60130">
        <v>963.52199999999925</v>
      </c>
    </row>
    <row r="60131" spans="1:4" x14ac:dyDescent="0.45">
      <c r="A60131" s="21" t="s">
        <v>154363</v>
      </c>
      <c r="B60131" s="21" t="s">
        <v>3477</v>
      </c>
      <c r="C60131" s="21" t="s">
        <v>269067</v>
      </c>
      <c r="D60131">
        <v>20876.309999999994</v>
      </c>
    </row>
    <row r="60132" spans="1:4" x14ac:dyDescent="0.45">
      <c r="A60132" s="21" t="s">
        <v>154363</v>
      </c>
      <c r="B60132" s="21" t="s">
        <v>3477</v>
      </c>
      <c r="C60132" s="21" t="s">
        <v>269068</v>
      </c>
      <c r="D60132">
        <v>164.51367332400002</v>
      </c>
    </row>
    <row r="60133" spans="1:4" x14ac:dyDescent="0.45">
      <c r="A60133" s="21" t="s">
        <v>154363</v>
      </c>
      <c r="B60133" s="21" t="s">
        <v>3477</v>
      </c>
      <c r="C60133" s="21" t="s">
        <v>269069</v>
      </c>
      <c r="D60133">
        <v>434.66340229199955</v>
      </c>
    </row>
    <row r="60134" spans="1:4" x14ac:dyDescent="0.45">
      <c r="A60134" s="21" t="s">
        <v>154363</v>
      </c>
      <c r="B60134" s="21" t="s">
        <v>3477</v>
      </c>
      <c r="C60134" s="21" t="s">
        <v>269070</v>
      </c>
      <c r="D60134">
        <v>448.5233450879997</v>
      </c>
    </row>
    <row r="60135" spans="1:4" x14ac:dyDescent="0.45">
      <c r="A60135" s="21" t="s">
        <v>154363</v>
      </c>
      <c r="B60135" s="21" t="s">
        <v>3477</v>
      </c>
      <c r="C60135" s="21" t="s">
        <v>269071</v>
      </c>
      <c r="D60135">
        <v>1.1479401107999996</v>
      </c>
    </row>
    <row r="60136" spans="1:4" x14ac:dyDescent="0.45">
      <c r="A60136" s="21" t="s">
        <v>154363</v>
      </c>
      <c r="B60136" s="21" t="s">
        <v>3477</v>
      </c>
      <c r="C60136" s="21" t="s">
        <v>269072</v>
      </c>
      <c r="D60136">
        <v>82.030408992000034</v>
      </c>
    </row>
    <row r="60137" spans="1:4" x14ac:dyDescent="0.45">
      <c r="A60137" s="21" t="s">
        <v>154363</v>
      </c>
      <c r="B60137" s="21" t="s">
        <v>3477</v>
      </c>
      <c r="C60137" s="21" t="s">
        <v>269073</v>
      </c>
      <c r="D60137">
        <v>117.45140475600006</v>
      </c>
    </row>
    <row r="60138" spans="1:4" x14ac:dyDescent="0.45">
      <c r="A60138" s="21" t="s">
        <v>154363</v>
      </c>
      <c r="B60138" s="21" t="s">
        <v>3477</v>
      </c>
      <c r="C60138" s="21" t="s">
        <v>269074</v>
      </c>
      <c r="D60138">
        <v>119.6899875359999</v>
      </c>
    </row>
    <row r="60139" spans="1:4" x14ac:dyDescent="0.45">
      <c r="A60139" s="21" t="s">
        <v>154363</v>
      </c>
      <c r="B60139" s="21" t="s">
        <v>3477</v>
      </c>
      <c r="C60139" s="21" t="s">
        <v>269075</v>
      </c>
      <c r="D60139">
        <v>2312.4527999999996</v>
      </c>
    </row>
    <row r="60140" spans="1:4" x14ac:dyDescent="0.45">
      <c r="A60140" s="21" t="s">
        <v>154363</v>
      </c>
      <c r="B60140" s="21" t="s">
        <v>3477</v>
      </c>
      <c r="C60140" s="21" t="s">
        <v>269076</v>
      </c>
      <c r="D60140">
        <v>0</v>
      </c>
    </row>
    <row r="60141" spans="1:4" x14ac:dyDescent="0.45">
      <c r="A60141" s="21" t="s">
        <v>154363</v>
      </c>
      <c r="B60141" s="21" t="s">
        <v>3477</v>
      </c>
      <c r="C60141" s="21" t="s">
        <v>269077</v>
      </c>
      <c r="D60141">
        <v>0</v>
      </c>
    </row>
    <row r="60142" spans="1:4" x14ac:dyDescent="0.45">
      <c r="A60142" s="21" t="s">
        <v>154363</v>
      </c>
      <c r="B60142" s="21" t="s">
        <v>3477</v>
      </c>
      <c r="C60142" s="21" t="s">
        <v>269078</v>
      </c>
      <c r="D60142">
        <v>0</v>
      </c>
    </row>
    <row r="60143" spans="1:4" x14ac:dyDescent="0.45">
      <c r="A60143" s="21" t="s">
        <v>154363</v>
      </c>
      <c r="B60143" s="21" t="s">
        <v>3477</v>
      </c>
      <c r="C60143" s="21" t="s">
        <v>269079</v>
      </c>
      <c r="D60143">
        <v>0</v>
      </c>
    </row>
    <row r="60144" spans="1:4" x14ac:dyDescent="0.45">
      <c r="A60144" s="21" t="s">
        <v>154363</v>
      </c>
      <c r="B60144" s="21" t="s">
        <v>3477</v>
      </c>
      <c r="C60144" s="21" t="s">
        <v>269080</v>
      </c>
      <c r="D60144">
        <v>0</v>
      </c>
    </row>
    <row r="60145" spans="1:4" x14ac:dyDescent="0.45">
      <c r="A60145" s="21" t="s">
        <v>154363</v>
      </c>
      <c r="B60145" s="21" t="s">
        <v>3477</v>
      </c>
      <c r="C60145" s="21" t="s">
        <v>269081</v>
      </c>
      <c r="D60145">
        <v>0</v>
      </c>
    </row>
    <row r="60146" spans="1:4" x14ac:dyDescent="0.45">
      <c r="A60146" s="21" t="s">
        <v>154363</v>
      </c>
      <c r="B60146" s="21" t="s">
        <v>3477</v>
      </c>
      <c r="C60146" s="21" t="s">
        <v>269082</v>
      </c>
      <c r="D60146">
        <v>0</v>
      </c>
    </row>
    <row r="60147" spans="1:4" x14ac:dyDescent="0.45">
      <c r="A60147" s="21" t="s">
        <v>154363</v>
      </c>
      <c r="B60147" s="21" t="s">
        <v>3477</v>
      </c>
      <c r="C60147" s="21" t="s">
        <v>269083</v>
      </c>
      <c r="D60147">
        <v>0</v>
      </c>
    </row>
    <row r="60148" spans="1:4" x14ac:dyDescent="0.45">
      <c r="A60148" s="21" t="s">
        <v>154363</v>
      </c>
      <c r="B60148" s="21" t="s">
        <v>3477</v>
      </c>
      <c r="C60148" s="21" t="s">
        <v>269084</v>
      </c>
      <c r="D60148">
        <v>0</v>
      </c>
    </row>
    <row r="60149" spans="1:4" x14ac:dyDescent="0.45">
      <c r="A60149" s="21" t="s">
        <v>154363</v>
      </c>
      <c r="B60149" s="21" t="s">
        <v>3477</v>
      </c>
      <c r="C60149" s="21" t="s">
        <v>269085</v>
      </c>
      <c r="D60149">
        <v>0</v>
      </c>
    </row>
    <row r="60150" spans="1:4" x14ac:dyDescent="0.45">
      <c r="A60150" s="21" t="s">
        <v>154363</v>
      </c>
      <c r="B60150" s="21" t="s">
        <v>3477</v>
      </c>
      <c r="C60150" s="21" t="s">
        <v>269086</v>
      </c>
      <c r="D60150">
        <v>0</v>
      </c>
    </row>
    <row r="60151" spans="1:4" x14ac:dyDescent="0.45">
      <c r="A60151" s="21" t="s">
        <v>154363</v>
      </c>
      <c r="B60151" s="21" t="s">
        <v>3477</v>
      </c>
      <c r="C60151" s="21" t="s">
        <v>269087</v>
      </c>
      <c r="D60151">
        <v>0</v>
      </c>
    </row>
    <row r="60152" spans="1:4" x14ac:dyDescent="0.45">
      <c r="A60152" s="21" t="s">
        <v>154363</v>
      </c>
      <c r="B60152" s="21" t="s">
        <v>3477</v>
      </c>
      <c r="C60152" s="21" t="s">
        <v>269088</v>
      </c>
      <c r="D60152">
        <v>0</v>
      </c>
    </row>
    <row r="60153" spans="1:4" x14ac:dyDescent="0.45">
      <c r="A60153" s="21" t="s">
        <v>154363</v>
      </c>
      <c r="B60153" s="21" t="s">
        <v>3477</v>
      </c>
      <c r="C60153" s="21" t="s">
        <v>269089</v>
      </c>
      <c r="D60153">
        <v>0</v>
      </c>
    </row>
    <row r="60154" spans="1:4" x14ac:dyDescent="0.45">
      <c r="A60154" s="21" t="s">
        <v>154363</v>
      </c>
      <c r="B60154" s="21" t="s">
        <v>3477</v>
      </c>
      <c r="C60154" s="21" t="s">
        <v>269090</v>
      </c>
      <c r="D60154">
        <v>0</v>
      </c>
    </row>
    <row r="60155" spans="1:4" x14ac:dyDescent="0.45">
      <c r="A60155" s="21" t="s">
        <v>154363</v>
      </c>
      <c r="B60155" s="21" t="s">
        <v>3477</v>
      </c>
      <c r="C60155" s="21" t="s">
        <v>269091</v>
      </c>
      <c r="D60155">
        <v>0</v>
      </c>
    </row>
    <row r="60156" spans="1:4" x14ac:dyDescent="0.45">
      <c r="A60156" s="21" t="s">
        <v>154363</v>
      </c>
      <c r="B60156" s="21" t="s">
        <v>3477</v>
      </c>
      <c r="C60156" s="21" t="s">
        <v>269092</v>
      </c>
      <c r="D60156">
        <v>0</v>
      </c>
    </row>
    <row r="60157" spans="1:4" x14ac:dyDescent="0.45">
      <c r="A60157" s="21" t="s">
        <v>154363</v>
      </c>
      <c r="B60157" s="21" t="s">
        <v>3477</v>
      </c>
      <c r="C60157" s="21" t="s">
        <v>269093</v>
      </c>
      <c r="D60157">
        <v>0</v>
      </c>
    </row>
    <row r="60158" spans="1:4" x14ac:dyDescent="0.45">
      <c r="A60158" s="21" t="s">
        <v>154363</v>
      </c>
      <c r="B60158" s="21" t="s">
        <v>3477</v>
      </c>
      <c r="C60158" s="21" t="s">
        <v>269094</v>
      </c>
      <c r="D60158">
        <v>0</v>
      </c>
    </row>
    <row r="60159" spans="1:4" x14ac:dyDescent="0.45">
      <c r="A60159" s="21" t="s">
        <v>154363</v>
      </c>
      <c r="B60159" s="21" t="s">
        <v>3477</v>
      </c>
      <c r="C60159" s="21" t="s">
        <v>269095</v>
      </c>
      <c r="D60159">
        <v>0</v>
      </c>
    </row>
    <row r="60160" spans="1:4" x14ac:dyDescent="0.45">
      <c r="A60160" s="21" t="s">
        <v>154363</v>
      </c>
      <c r="B60160" s="21" t="s">
        <v>3477</v>
      </c>
      <c r="C60160" s="21" t="s">
        <v>269096</v>
      </c>
      <c r="D60160">
        <v>0</v>
      </c>
    </row>
    <row r="60161" spans="1:4" x14ac:dyDescent="0.45">
      <c r="A60161" s="21" t="s">
        <v>154363</v>
      </c>
      <c r="B60161" s="21" t="s">
        <v>3477</v>
      </c>
      <c r="C60161" s="21" t="s">
        <v>269097</v>
      </c>
      <c r="D60161">
        <v>0</v>
      </c>
    </row>
    <row r="60162" spans="1:4" x14ac:dyDescent="0.45">
      <c r="A60162" s="21" t="s">
        <v>154363</v>
      </c>
      <c r="B60162" s="21" t="s">
        <v>3477</v>
      </c>
      <c r="C60162" s="21" t="s">
        <v>269098</v>
      </c>
      <c r="D60162">
        <v>0</v>
      </c>
    </row>
    <row r="60163" spans="1:4" x14ac:dyDescent="0.45">
      <c r="A60163" s="21" t="s">
        <v>154363</v>
      </c>
      <c r="B60163" s="21" t="s">
        <v>3477</v>
      </c>
      <c r="C60163" s="21" t="s">
        <v>269099</v>
      </c>
      <c r="D60163">
        <v>0</v>
      </c>
    </row>
    <row r="60164" spans="1:4" x14ac:dyDescent="0.45">
      <c r="A60164" s="21" t="s">
        <v>154363</v>
      </c>
      <c r="B60164" s="21" t="s">
        <v>3477</v>
      </c>
      <c r="C60164" s="21" t="s">
        <v>269100</v>
      </c>
      <c r="D60164">
        <v>0</v>
      </c>
    </row>
    <row r="60165" spans="1:4" x14ac:dyDescent="0.45">
      <c r="A60165" s="21" t="s">
        <v>154363</v>
      </c>
      <c r="B60165" s="21" t="s">
        <v>3477</v>
      </c>
      <c r="C60165" s="21" t="s">
        <v>269101</v>
      </c>
      <c r="D60165">
        <v>0</v>
      </c>
    </row>
    <row r="60166" spans="1:4" x14ac:dyDescent="0.45">
      <c r="A60166" s="21" t="s">
        <v>154363</v>
      </c>
      <c r="B60166" s="21" t="s">
        <v>3477</v>
      </c>
      <c r="C60166" s="21" t="s">
        <v>269102</v>
      </c>
      <c r="D60166">
        <v>0</v>
      </c>
    </row>
    <row r="60167" spans="1:4" x14ac:dyDescent="0.45">
      <c r="A60167" s="21" t="s">
        <v>154363</v>
      </c>
      <c r="B60167" s="21" t="s">
        <v>3477</v>
      </c>
      <c r="C60167" s="21" t="s">
        <v>269103</v>
      </c>
      <c r="D60167">
        <v>0</v>
      </c>
    </row>
    <row r="60168" spans="1:4" x14ac:dyDescent="0.45">
      <c r="A60168" s="21" t="s">
        <v>154363</v>
      </c>
      <c r="B60168" s="21" t="s">
        <v>3477</v>
      </c>
      <c r="C60168" s="21" t="s">
        <v>269104</v>
      </c>
      <c r="D60168">
        <v>0</v>
      </c>
    </row>
    <row r="60169" spans="1:4" x14ac:dyDescent="0.45">
      <c r="A60169" s="21" t="s">
        <v>154363</v>
      </c>
      <c r="B60169" s="21" t="s">
        <v>3477</v>
      </c>
      <c r="C60169" s="21" t="s">
        <v>269105</v>
      </c>
      <c r="D60169">
        <v>0</v>
      </c>
    </row>
    <row r="60170" spans="1:4" x14ac:dyDescent="0.45">
      <c r="A60170" s="21" t="s">
        <v>154363</v>
      </c>
      <c r="B60170" s="21" t="s">
        <v>3477</v>
      </c>
      <c r="C60170" s="21" t="s">
        <v>269106</v>
      </c>
      <c r="D60170">
        <v>0</v>
      </c>
    </row>
    <row r="60171" spans="1:4" x14ac:dyDescent="0.45">
      <c r="A60171" s="21" t="s">
        <v>154363</v>
      </c>
      <c r="B60171" s="21" t="s">
        <v>3477</v>
      </c>
      <c r="C60171" s="21" t="s">
        <v>269107</v>
      </c>
      <c r="D60171">
        <v>0</v>
      </c>
    </row>
    <row r="60172" spans="1:4" x14ac:dyDescent="0.45">
      <c r="A60172" s="21" t="s">
        <v>154363</v>
      </c>
      <c r="B60172" s="21" t="s">
        <v>3477</v>
      </c>
      <c r="C60172" s="21" t="s">
        <v>269108</v>
      </c>
      <c r="D60172">
        <v>0</v>
      </c>
    </row>
    <row r="60173" spans="1:4" x14ac:dyDescent="0.45">
      <c r="A60173" s="21" t="s">
        <v>154363</v>
      </c>
      <c r="B60173" s="21" t="s">
        <v>3477</v>
      </c>
      <c r="C60173" s="21" t="s">
        <v>269109</v>
      </c>
      <c r="D60173">
        <v>0</v>
      </c>
    </row>
    <row r="60174" spans="1:4" x14ac:dyDescent="0.45">
      <c r="A60174" s="21" t="s">
        <v>154363</v>
      </c>
      <c r="B60174" s="21" t="s">
        <v>3477</v>
      </c>
      <c r="C60174" s="21" t="s">
        <v>269110</v>
      </c>
      <c r="D60174">
        <v>0</v>
      </c>
    </row>
    <row r="60175" spans="1:4" x14ac:dyDescent="0.45">
      <c r="A60175" s="21" t="s">
        <v>154363</v>
      </c>
      <c r="B60175" s="21" t="s">
        <v>3477</v>
      </c>
      <c r="C60175" s="21" t="s">
        <v>269111</v>
      </c>
      <c r="D60175">
        <v>0</v>
      </c>
    </row>
    <row r="60176" spans="1:4" x14ac:dyDescent="0.45">
      <c r="A60176" s="21" t="s">
        <v>154363</v>
      </c>
      <c r="B60176" s="21" t="s">
        <v>3477</v>
      </c>
      <c r="C60176" s="21" t="s">
        <v>269112</v>
      </c>
      <c r="D60176">
        <v>0</v>
      </c>
    </row>
    <row r="60177" spans="1:4" x14ac:dyDescent="0.45">
      <c r="A60177" s="21" t="s">
        <v>154363</v>
      </c>
      <c r="B60177" s="21" t="s">
        <v>3477</v>
      </c>
      <c r="C60177" s="21" t="s">
        <v>269113</v>
      </c>
      <c r="D60177">
        <v>0</v>
      </c>
    </row>
    <row r="60178" spans="1:4" x14ac:dyDescent="0.45">
      <c r="A60178" s="21" t="s">
        <v>154363</v>
      </c>
      <c r="B60178" s="21" t="s">
        <v>3477</v>
      </c>
      <c r="C60178" s="21" t="s">
        <v>269114</v>
      </c>
      <c r="D60178">
        <v>0</v>
      </c>
    </row>
    <row r="60179" spans="1:4" x14ac:dyDescent="0.45">
      <c r="A60179" s="21" t="s">
        <v>154363</v>
      </c>
      <c r="B60179" s="21" t="s">
        <v>3477</v>
      </c>
      <c r="C60179" s="21" t="s">
        <v>269115</v>
      </c>
      <c r="D60179">
        <v>0</v>
      </c>
    </row>
    <row r="60180" spans="1:4" x14ac:dyDescent="0.45">
      <c r="A60180" s="21" t="s">
        <v>154363</v>
      </c>
      <c r="B60180" s="21" t="s">
        <v>3477</v>
      </c>
      <c r="C60180" s="21" t="s">
        <v>269116</v>
      </c>
      <c r="D60180">
        <v>0</v>
      </c>
    </row>
    <row r="60181" spans="1:4" x14ac:dyDescent="0.45">
      <c r="A60181" s="21" t="s">
        <v>154363</v>
      </c>
      <c r="B60181" s="21" t="s">
        <v>3477</v>
      </c>
      <c r="C60181" s="21" t="s">
        <v>269117</v>
      </c>
      <c r="D60181">
        <v>0</v>
      </c>
    </row>
    <row r="60182" spans="1:4" x14ac:dyDescent="0.45">
      <c r="A60182" s="21" t="s">
        <v>154363</v>
      </c>
      <c r="B60182" s="21" t="s">
        <v>3477</v>
      </c>
      <c r="C60182" s="21" t="s">
        <v>269118</v>
      </c>
      <c r="D60182">
        <v>0</v>
      </c>
    </row>
    <row r="60183" spans="1:4" x14ac:dyDescent="0.45">
      <c r="A60183" s="21" t="s">
        <v>154363</v>
      </c>
      <c r="B60183" s="21" t="s">
        <v>3477</v>
      </c>
      <c r="C60183" s="21" t="s">
        <v>269119</v>
      </c>
      <c r="D60183">
        <v>0</v>
      </c>
    </row>
    <row r="60184" spans="1:4" x14ac:dyDescent="0.45">
      <c r="A60184" s="21" t="s">
        <v>154363</v>
      </c>
      <c r="B60184" s="21" t="s">
        <v>3477</v>
      </c>
      <c r="C60184" s="21" t="s">
        <v>269120</v>
      </c>
      <c r="D60184">
        <v>0</v>
      </c>
    </row>
    <row r="60185" spans="1:4" x14ac:dyDescent="0.45">
      <c r="A60185" s="21" t="s">
        <v>154363</v>
      </c>
      <c r="B60185" s="21" t="s">
        <v>3477</v>
      </c>
      <c r="C60185" s="21" t="s">
        <v>269121</v>
      </c>
      <c r="D60185">
        <v>0</v>
      </c>
    </row>
    <row r="60186" spans="1:4" x14ac:dyDescent="0.45">
      <c r="A60186" s="21" t="s">
        <v>154363</v>
      </c>
      <c r="B60186" s="21" t="s">
        <v>3477</v>
      </c>
      <c r="C60186" s="21" t="s">
        <v>269122</v>
      </c>
      <c r="D60186">
        <v>0</v>
      </c>
    </row>
    <row r="60187" spans="1:4" x14ac:dyDescent="0.45">
      <c r="A60187" s="21" t="s">
        <v>154363</v>
      </c>
      <c r="B60187" s="21" t="s">
        <v>3477</v>
      </c>
      <c r="C60187" s="21" t="s">
        <v>269123</v>
      </c>
      <c r="D60187">
        <v>0</v>
      </c>
    </row>
    <row r="60188" spans="1:4" x14ac:dyDescent="0.45">
      <c r="A60188" s="21" t="s">
        <v>154363</v>
      </c>
      <c r="B60188" s="21" t="s">
        <v>3477</v>
      </c>
      <c r="C60188" s="21" t="s">
        <v>269124</v>
      </c>
      <c r="D60188">
        <v>0</v>
      </c>
    </row>
    <row r="60189" spans="1:4" x14ac:dyDescent="0.45">
      <c r="A60189" s="21" t="s">
        <v>154363</v>
      </c>
      <c r="B60189" s="21" t="s">
        <v>3477</v>
      </c>
      <c r="C60189" s="21" t="s">
        <v>269125</v>
      </c>
      <c r="D60189">
        <v>0</v>
      </c>
    </row>
    <row r="60190" spans="1:4" x14ac:dyDescent="0.45">
      <c r="A60190" s="21" t="s">
        <v>154363</v>
      </c>
      <c r="B60190" s="21" t="s">
        <v>3477</v>
      </c>
      <c r="C60190" s="21" t="s">
        <v>269126</v>
      </c>
      <c r="D60190">
        <v>0</v>
      </c>
    </row>
    <row r="60191" spans="1:4" x14ac:dyDescent="0.45">
      <c r="A60191" s="21" t="s">
        <v>154363</v>
      </c>
      <c r="B60191" s="21" t="s">
        <v>3477</v>
      </c>
      <c r="C60191" s="21" t="s">
        <v>269127</v>
      </c>
      <c r="D60191">
        <v>0</v>
      </c>
    </row>
    <row r="60192" spans="1:4" x14ac:dyDescent="0.45">
      <c r="A60192" s="21" t="s">
        <v>154363</v>
      </c>
      <c r="B60192" s="21" t="s">
        <v>3477</v>
      </c>
      <c r="C60192" s="21" t="s">
        <v>269128</v>
      </c>
      <c r="D60192">
        <v>0</v>
      </c>
    </row>
    <row r="60193" spans="1:4" x14ac:dyDescent="0.45">
      <c r="A60193" s="21" t="s">
        <v>154363</v>
      </c>
      <c r="B60193" s="21" t="s">
        <v>3477</v>
      </c>
      <c r="C60193" s="21" t="s">
        <v>269129</v>
      </c>
      <c r="D60193">
        <v>0</v>
      </c>
    </row>
    <row r="60194" spans="1:4" x14ac:dyDescent="0.45">
      <c r="A60194" s="21" t="s">
        <v>154363</v>
      </c>
      <c r="B60194" s="21" t="s">
        <v>3477</v>
      </c>
      <c r="C60194" s="21" t="s">
        <v>269130</v>
      </c>
      <c r="D60194">
        <v>0</v>
      </c>
    </row>
    <row r="60195" spans="1:4" x14ac:dyDescent="0.45">
      <c r="A60195" s="21" t="s">
        <v>154363</v>
      </c>
      <c r="B60195" s="21" t="s">
        <v>3477</v>
      </c>
      <c r="C60195" s="21" t="s">
        <v>269131</v>
      </c>
      <c r="D60195">
        <v>0</v>
      </c>
    </row>
    <row r="60196" spans="1:4" x14ac:dyDescent="0.45">
      <c r="A60196" s="21" t="s">
        <v>154363</v>
      </c>
      <c r="B60196" s="21" t="s">
        <v>3477</v>
      </c>
      <c r="C60196" s="21" t="s">
        <v>269132</v>
      </c>
      <c r="D60196">
        <v>0</v>
      </c>
    </row>
    <row r="60197" spans="1:4" x14ac:dyDescent="0.45">
      <c r="A60197" s="21" t="s">
        <v>154363</v>
      </c>
      <c r="B60197" s="21" t="s">
        <v>3477</v>
      </c>
      <c r="C60197" s="21" t="s">
        <v>269133</v>
      </c>
      <c r="D60197">
        <v>0</v>
      </c>
    </row>
    <row r="60198" spans="1:4" x14ac:dyDescent="0.45">
      <c r="A60198" s="21" t="s">
        <v>154363</v>
      </c>
      <c r="B60198" s="21" t="s">
        <v>3477</v>
      </c>
      <c r="C60198" s="21" t="s">
        <v>269134</v>
      </c>
      <c r="D60198">
        <v>0</v>
      </c>
    </row>
    <row r="60199" spans="1:4" x14ac:dyDescent="0.45">
      <c r="A60199" s="21" t="s">
        <v>154363</v>
      </c>
      <c r="B60199" s="21" t="s">
        <v>3477</v>
      </c>
      <c r="C60199" s="21" t="s">
        <v>269135</v>
      </c>
      <c r="D60199">
        <v>0</v>
      </c>
    </row>
    <row r="60200" spans="1:4" x14ac:dyDescent="0.45">
      <c r="A60200" s="21" t="s">
        <v>154363</v>
      </c>
      <c r="B60200" s="21" t="s">
        <v>3477</v>
      </c>
      <c r="C60200" s="21" t="s">
        <v>269136</v>
      </c>
      <c r="D60200">
        <v>0</v>
      </c>
    </row>
    <row r="60201" spans="1:4" x14ac:dyDescent="0.45">
      <c r="A60201" s="21" t="s">
        <v>154363</v>
      </c>
      <c r="B60201" s="21" t="s">
        <v>3477</v>
      </c>
      <c r="C60201" s="21" t="s">
        <v>269137</v>
      </c>
      <c r="D60201">
        <v>0</v>
      </c>
    </row>
    <row r="60202" spans="1:4" x14ac:dyDescent="0.45">
      <c r="A60202" s="21" t="s">
        <v>154363</v>
      </c>
      <c r="B60202" s="21" t="s">
        <v>3477</v>
      </c>
      <c r="C60202" s="21" t="s">
        <v>269138</v>
      </c>
      <c r="D60202">
        <v>0</v>
      </c>
    </row>
    <row r="60203" spans="1:4" x14ac:dyDescent="0.45">
      <c r="A60203" s="21" t="s">
        <v>154363</v>
      </c>
      <c r="B60203" s="21" t="s">
        <v>3477</v>
      </c>
      <c r="C60203" s="21" t="s">
        <v>269139</v>
      </c>
      <c r="D60203">
        <v>0</v>
      </c>
    </row>
    <row r="60204" spans="1:4" x14ac:dyDescent="0.45">
      <c r="A60204" s="21" t="s">
        <v>154363</v>
      </c>
      <c r="B60204" s="21" t="s">
        <v>3477</v>
      </c>
      <c r="C60204" s="21" t="s">
        <v>269140</v>
      </c>
      <c r="D60204">
        <v>0</v>
      </c>
    </row>
    <row r="60205" spans="1:4" x14ac:dyDescent="0.45">
      <c r="A60205" s="21" t="s">
        <v>154363</v>
      </c>
      <c r="B60205" s="21" t="s">
        <v>3477</v>
      </c>
      <c r="C60205" s="21" t="s">
        <v>269141</v>
      </c>
      <c r="D60205">
        <v>0</v>
      </c>
    </row>
    <row r="60206" spans="1:4" x14ac:dyDescent="0.45">
      <c r="A60206" s="21" t="s">
        <v>154363</v>
      </c>
      <c r="B60206" s="21" t="s">
        <v>3477</v>
      </c>
      <c r="C60206" s="21" t="s">
        <v>269142</v>
      </c>
      <c r="D60206">
        <v>0</v>
      </c>
    </row>
    <row r="60207" spans="1:4" x14ac:dyDescent="0.45">
      <c r="A60207" s="21" t="s">
        <v>154363</v>
      </c>
      <c r="B60207" s="21" t="s">
        <v>3477</v>
      </c>
      <c r="C60207" s="21" t="s">
        <v>269143</v>
      </c>
      <c r="D60207">
        <v>0</v>
      </c>
    </row>
    <row r="60208" spans="1:4" x14ac:dyDescent="0.45">
      <c r="A60208" s="21" t="s">
        <v>154363</v>
      </c>
      <c r="B60208" s="21" t="s">
        <v>3477</v>
      </c>
      <c r="C60208" s="21" t="s">
        <v>269144</v>
      </c>
      <c r="D60208">
        <v>0</v>
      </c>
    </row>
    <row r="60209" spans="1:4" x14ac:dyDescent="0.45">
      <c r="A60209" s="21" t="s">
        <v>154363</v>
      </c>
      <c r="B60209" s="21" t="s">
        <v>3477</v>
      </c>
      <c r="C60209" s="21" t="s">
        <v>269145</v>
      </c>
      <c r="D60209">
        <v>0</v>
      </c>
    </row>
    <row r="60210" spans="1:4" x14ac:dyDescent="0.45">
      <c r="A60210" s="21" t="s">
        <v>154363</v>
      </c>
      <c r="B60210" s="21" t="s">
        <v>3477</v>
      </c>
      <c r="C60210" s="21" t="s">
        <v>269146</v>
      </c>
      <c r="D60210">
        <v>0</v>
      </c>
    </row>
    <row r="60211" spans="1:4" x14ac:dyDescent="0.45">
      <c r="A60211" s="21" t="s">
        <v>154363</v>
      </c>
      <c r="B60211" s="21" t="s">
        <v>3477</v>
      </c>
      <c r="C60211" s="21" t="s">
        <v>269147</v>
      </c>
      <c r="D60211">
        <v>0</v>
      </c>
    </row>
    <row r="60212" spans="1:4" x14ac:dyDescent="0.45">
      <c r="A60212" s="21" t="s">
        <v>154363</v>
      </c>
      <c r="B60212" s="21" t="s">
        <v>3477</v>
      </c>
      <c r="C60212" s="21" t="s">
        <v>269148</v>
      </c>
      <c r="D60212">
        <v>0</v>
      </c>
    </row>
    <row r="60213" spans="1:4" x14ac:dyDescent="0.45">
      <c r="A60213" s="21" t="s">
        <v>154363</v>
      </c>
      <c r="B60213" s="21" t="s">
        <v>3477</v>
      </c>
      <c r="C60213" s="21" t="s">
        <v>269149</v>
      </c>
      <c r="D60213">
        <v>0</v>
      </c>
    </row>
    <row r="60214" spans="1:4" x14ac:dyDescent="0.45">
      <c r="A60214" s="21" t="s">
        <v>154363</v>
      </c>
      <c r="B60214" s="21" t="s">
        <v>3477</v>
      </c>
      <c r="C60214" s="21" t="s">
        <v>269150</v>
      </c>
      <c r="D60214">
        <v>0</v>
      </c>
    </row>
    <row r="60215" spans="1:4" x14ac:dyDescent="0.45">
      <c r="A60215" s="21" t="s">
        <v>154363</v>
      </c>
      <c r="B60215" s="21" t="s">
        <v>3477</v>
      </c>
      <c r="C60215" s="21" t="s">
        <v>269151</v>
      </c>
      <c r="D60215">
        <v>0</v>
      </c>
    </row>
    <row r="60216" spans="1:4" x14ac:dyDescent="0.45">
      <c r="A60216" s="21" t="s">
        <v>154363</v>
      </c>
      <c r="B60216" s="21" t="s">
        <v>3477</v>
      </c>
      <c r="C60216" s="21" t="s">
        <v>269152</v>
      </c>
      <c r="D60216">
        <v>0</v>
      </c>
    </row>
    <row r="60217" spans="1:4" x14ac:dyDescent="0.45">
      <c r="A60217" s="21" t="s">
        <v>154363</v>
      </c>
      <c r="B60217" s="21" t="s">
        <v>3477</v>
      </c>
      <c r="C60217" s="21" t="s">
        <v>269153</v>
      </c>
      <c r="D60217">
        <v>0</v>
      </c>
    </row>
    <row r="60218" spans="1:4" x14ac:dyDescent="0.45">
      <c r="A60218" s="21" t="s">
        <v>154363</v>
      </c>
      <c r="B60218" s="21" t="s">
        <v>3477</v>
      </c>
      <c r="C60218" s="21" t="s">
        <v>269154</v>
      </c>
      <c r="D60218">
        <v>0</v>
      </c>
    </row>
    <row r="60219" spans="1:4" x14ac:dyDescent="0.45">
      <c r="A60219" s="21" t="s">
        <v>154363</v>
      </c>
      <c r="B60219" s="21" t="s">
        <v>3477</v>
      </c>
      <c r="C60219" s="21" t="s">
        <v>269155</v>
      </c>
      <c r="D60219">
        <v>0</v>
      </c>
    </row>
    <row r="60220" spans="1:4" x14ac:dyDescent="0.45">
      <c r="A60220" s="21" t="s">
        <v>154363</v>
      </c>
      <c r="B60220" s="21" t="s">
        <v>3477</v>
      </c>
      <c r="C60220" s="21" t="s">
        <v>269156</v>
      </c>
      <c r="D60220">
        <v>0</v>
      </c>
    </row>
    <row r="60221" spans="1:4" x14ac:dyDescent="0.45">
      <c r="A60221" s="21" t="s">
        <v>154363</v>
      </c>
      <c r="B60221" s="21" t="s">
        <v>3477</v>
      </c>
      <c r="C60221" s="21" t="s">
        <v>269157</v>
      </c>
      <c r="D60221">
        <v>0</v>
      </c>
    </row>
    <row r="60222" spans="1:4" x14ac:dyDescent="0.45">
      <c r="A60222" s="21" t="s">
        <v>154363</v>
      </c>
      <c r="B60222" s="21" t="s">
        <v>3477</v>
      </c>
      <c r="C60222" s="21" t="s">
        <v>269158</v>
      </c>
      <c r="D60222">
        <v>0</v>
      </c>
    </row>
    <row r="60223" spans="1:4" x14ac:dyDescent="0.45">
      <c r="A60223" s="21" t="s">
        <v>154363</v>
      </c>
      <c r="B60223" s="21" t="s">
        <v>3477</v>
      </c>
      <c r="C60223" s="21" t="s">
        <v>269159</v>
      </c>
      <c r="D60223">
        <v>0</v>
      </c>
    </row>
    <row r="60224" spans="1:4" x14ac:dyDescent="0.45">
      <c r="A60224" s="21" t="s">
        <v>154363</v>
      </c>
      <c r="B60224" s="21" t="s">
        <v>3477</v>
      </c>
      <c r="C60224" s="21" t="s">
        <v>269160</v>
      </c>
      <c r="D60224">
        <v>0</v>
      </c>
    </row>
    <row r="60225" spans="1:4" x14ac:dyDescent="0.45">
      <c r="A60225" s="21" t="s">
        <v>154363</v>
      </c>
      <c r="B60225" s="21" t="s">
        <v>3477</v>
      </c>
      <c r="C60225" s="21" t="s">
        <v>269161</v>
      </c>
      <c r="D60225">
        <v>0</v>
      </c>
    </row>
    <row r="60226" spans="1:4" x14ac:dyDescent="0.45">
      <c r="A60226" s="21" t="s">
        <v>154363</v>
      </c>
      <c r="B60226" s="21" t="s">
        <v>3477</v>
      </c>
      <c r="C60226" s="21" t="s">
        <v>269162</v>
      </c>
      <c r="D60226">
        <v>0</v>
      </c>
    </row>
    <row r="60227" spans="1:4" x14ac:dyDescent="0.45">
      <c r="A60227" s="21" t="s">
        <v>154363</v>
      </c>
      <c r="B60227" s="21" t="s">
        <v>3477</v>
      </c>
      <c r="C60227" s="21" t="s">
        <v>269163</v>
      </c>
      <c r="D60227">
        <v>0</v>
      </c>
    </row>
    <row r="60228" spans="1:4" x14ac:dyDescent="0.45">
      <c r="A60228" s="21" t="s">
        <v>154363</v>
      </c>
      <c r="B60228" s="21" t="s">
        <v>3477</v>
      </c>
      <c r="C60228" s="21" t="s">
        <v>269164</v>
      </c>
      <c r="D60228">
        <v>0</v>
      </c>
    </row>
    <row r="60229" spans="1:4" x14ac:dyDescent="0.45">
      <c r="A60229" s="21" t="s">
        <v>154363</v>
      </c>
      <c r="B60229" s="21" t="s">
        <v>3477</v>
      </c>
      <c r="C60229" s="21" t="s">
        <v>269165</v>
      </c>
      <c r="D60229">
        <v>0</v>
      </c>
    </row>
    <row r="60230" spans="1:4" x14ac:dyDescent="0.45">
      <c r="A60230" s="21" t="s">
        <v>154363</v>
      </c>
      <c r="B60230" s="21" t="s">
        <v>3477</v>
      </c>
      <c r="C60230" s="21" t="s">
        <v>269166</v>
      </c>
      <c r="D60230">
        <v>0</v>
      </c>
    </row>
    <row r="60231" spans="1:4" x14ac:dyDescent="0.45">
      <c r="A60231" s="21" t="s">
        <v>154363</v>
      </c>
      <c r="B60231" s="21" t="s">
        <v>3477</v>
      </c>
      <c r="C60231" s="21" t="s">
        <v>269167</v>
      </c>
      <c r="D60231">
        <v>0</v>
      </c>
    </row>
    <row r="60232" spans="1:4" x14ac:dyDescent="0.45">
      <c r="A60232" s="21" t="s">
        <v>154363</v>
      </c>
      <c r="B60232" s="21" t="s">
        <v>3477</v>
      </c>
      <c r="C60232" s="21" t="s">
        <v>269168</v>
      </c>
      <c r="D60232">
        <v>0</v>
      </c>
    </row>
    <row r="60233" spans="1:4" x14ac:dyDescent="0.45">
      <c r="A60233" s="21" t="s">
        <v>154363</v>
      </c>
      <c r="B60233" s="21" t="s">
        <v>3477</v>
      </c>
      <c r="C60233" s="21" t="s">
        <v>269169</v>
      </c>
      <c r="D60233">
        <v>0</v>
      </c>
    </row>
    <row r="60234" spans="1:4" x14ac:dyDescent="0.45">
      <c r="A60234" s="21" t="s">
        <v>154363</v>
      </c>
      <c r="B60234" s="21" t="s">
        <v>3477</v>
      </c>
      <c r="C60234" s="21" t="s">
        <v>269170</v>
      </c>
      <c r="D60234">
        <v>0</v>
      </c>
    </row>
    <row r="60235" spans="1:4" x14ac:dyDescent="0.45">
      <c r="A60235" s="21" t="s">
        <v>154363</v>
      </c>
      <c r="B60235" s="21" t="s">
        <v>3477</v>
      </c>
      <c r="C60235" s="21" t="s">
        <v>269171</v>
      </c>
      <c r="D60235">
        <v>0</v>
      </c>
    </row>
    <row r="60236" spans="1:4" x14ac:dyDescent="0.45">
      <c r="A60236" s="21" t="s">
        <v>154363</v>
      </c>
      <c r="B60236" s="21" t="s">
        <v>3477</v>
      </c>
      <c r="C60236" s="21" t="s">
        <v>269172</v>
      </c>
      <c r="D60236">
        <v>0</v>
      </c>
    </row>
    <row r="60237" spans="1:4" x14ac:dyDescent="0.45">
      <c r="A60237" s="21" t="s">
        <v>154363</v>
      </c>
      <c r="B60237" s="21" t="s">
        <v>3477</v>
      </c>
      <c r="C60237" s="21" t="s">
        <v>269173</v>
      </c>
      <c r="D60237">
        <v>0</v>
      </c>
    </row>
    <row r="60238" spans="1:4" x14ac:dyDescent="0.45">
      <c r="A60238" s="21" t="s">
        <v>154363</v>
      </c>
      <c r="B60238" s="21" t="s">
        <v>3477</v>
      </c>
      <c r="C60238" s="21" t="s">
        <v>269174</v>
      </c>
      <c r="D60238">
        <v>0</v>
      </c>
    </row>
    <row r="60239" spans="1:4" x14ac:dyDescent="0.45">
      <c r="A60239" s="21" t="s">
        <v>154363</v>
      </c>
      <c r="B60239" s="21" t="s">
        <v>3477</v>
      </c>
      <c r="C60239" s="21" t="s">
        <v>269175</v>
      </c>
      <c r="D60239">
        <v>0</v>
      </c>
    </row>
    <row r="60240" spans="1:4" x14ac:dyDescent="0.45">
      <c r="A60240" s="21" t="s">
        <v>154363</v>
      </c>
      <c r="B60240" s="21" t="s">
        <v>3477</v>
      </c>
      <c r="C60240" s="21" t="s">
        <v>269176</v>
      </c>
      <c r="D60240">
        <v>0</v>
      </c>
    </row>
    <row r="60241" spans="1:4" x14ac:dyDescent="0.45">
      <c r="A60241" s="21" t="s">
        <v>154363</v>
      </c>
      <c r="B60241" s="21" t="s">
        <v>3477</v>
      </c>
      <c r="C60241" s="21" t="s">
        <v>269177</v>
      </c>
      <c r="D60241">
        <v>0</v>
      </c>
    </row>
    <row r="60242" spans="1:4" x14ac:dyDescent="0.45">
      <c r="A60242" s="21" t="s">
        <v>154363</v>
      </c>
      <c r="B60242" s="21" t="s">
        <v>3477</v>
      </c>
      <c r="C60242" s="21" t="s">
        <v>269178</v>
      </c>
      <c r="D60242">
        <v>0</v>
      </c>
    </row>
    <row r="60243" spans="1:4" x14ac:dyDescent="0.45">
      <c r="A60243" s="21" t="s">
        <v>154363</v>
      </c>
      <c r="B60243" s="21" t="s">
        <v>3477</v>
      </c>
      <c r="C60243" s="21" t="s">
        <v>269179</v>
      </c>
      <c r="D60243">
        <v>0</v>
      </c>
    </row>
    <row r="60244" spans="1:4" x14ac:dyDescent="0.45">
      <c r="A60244" s="21" t="s">
        <v>154363</v>
      </c>
      <c r="B60244" s="21" t="s">
        <v>3477</v>
      </c>
      <c r="C60244" s="21" t="s">
        <v>269180</v>
      </c>
      <c r="D60244">
        <v>0</v>
      </c>
    </row>
    <row r="60245" spans="1:4" x14ac:dyDescent="0.45">
      <c r="A60245" s="21" t="s">
        <v>154363</v>
      </c>
      <c r="B60245" s="21" t="s">
        <v>3477</v>
      </c>
      <c r="C60245" s="21" t="s">
        <v>269181</v>
      </c>
      <c r="D60245">
        <v>0</v>
      </c>
    </row>
    <row r="60246" spans="1:4" x14ac:dyDescent="0.45">
      <c r="A60246" s="21" t="s">
        <v>154363</v>
      </c>
      <c r="B60246" s="21" t="s">
        <v>3477</v>
      </c>
      <c r="C60246" s="21" t="s">
        <v>269182</v>
      </c>
      <c r="D60246">
        <v>0</v>
      </c>
    </row>
    <row r="60247" spans="1:4" x14ac:dyDescent="0.45">
      <c r="A60247" s="21" t="s">
        <v>154363</v>
      </c>
      <c r="B60247" s="21" t="s">
        <v>3477</v>
      </c>
      <c r="C60247" s="21" t="s">
        <v>269183</v>
      </c>
      <c r="D60247">
        <v>0</v>
      </c>
    </row>
    <row r="60248" spans="1:4" x14ac:dyDescent="0.45">
      <c r="A60248" s="21" t="s">
        <v>154363</v>
      </c>
      <c r="B60248" s="21" t="s">
        <v>3477</v>
      </c>
      <c r="C60248" s="21" t="s">
        <v>269184</v>
      </c>
      <c r="D60248">
        <v>0</v>
      </c>
    </row>
    <row r="60249" spans="1:4" x14ac:dyDescent="0.45">
      <c r="A60249" s="21" t="s">
        <v>154363</v>
      </c>
      <c r="B60249" s="21" t="s">
        <v>3477</v>
      </c>
      <c r="C60249" s="21" t="s">
        <v>269185</v>
      </c>
      <c r="D60249">
        <v>0</v>
      </c>
    </row>
    <row r="60250" spans="1:4" x14ac:dyDescent="0.45">
      <c r="A60250" s="21" t="s">
        <v>154363</v>
      </c>
      <c r="B60250" s="21" t="s">
        <v>3477</v>
      </c>
      <c r="C60250" s="21" t="s">
        <v>269186</v>
      </c>
      <c r="D60250">
        <v>0</v>
      </c>
    </row>
    <row r="60251" spans="1:4" x14ac:dyDescent="0.45">
      <c r="A60251" s="21" t="s">
        <v>154363</v>
      </c>
      <c r="B60251" s="21" t="s">
        <v>3477</v>
      </c>
      <c r="C60251" s="21" t="s">
        <v>269187</v>
      </c>
      <c r="D60251">
        <v>0</v>
      </c>
    </row>
    <row r="60252" spans="1:4" x14ac:dyDescent="0.45">
      <c r="A60252" s="21" t="s">
        <v>154363</v>
      </c>
      <c r="B60252" s="21" t="s">
        <v>3477</v>
      </c>
      <c r="C60252" s="21" t="s">
        <v>269188</v>
      </c>
      <c r="D60252">
        <v>0</v>
      </c>
    </row>
    <row r="60253" spans="1:4" x14ac:dyDescent="0.45">
      <c r="A60253" s="21" t="s">
        <v>154363</v>
      </c>
      <c r="B60253" s="21" t="s">
        <v>3477</v>
      </c>
      <c r="C60253" s="21" t="s">
        <v>269189</v>
      </c>
      <c r="D60253">
        <v>0</v>
      </c>
    </row>
    <row r="60254" spans="1:4" x14ac:dyDescent="0.45">
      <c r="A60254" s="21" t="s">
        <v>154363</v>
      </c>
      <c r="B60254" s="21" t="s">
        <v>3477</v>
      </c>
      <c r="C60254" s="21" t="s">
        <v>269190</v>
      </c>
      <c r="D60254">
        <v>0</v>
      </c>
    </row>
    <row r="60255" spans="1:4" x14ac:dyDescent="0.45">
      <c r="A60255" s="21" t="s">
        <v>154363</v>
      </c>
      <c r="B60255" s="21" t="s">
        <v>3477</v>
      </c>
      <c r="C60255" s="21" t="s">
        <v>269191</v>
      </c>
      <c r="D60255">
        <v>0</v>
      </c>
    </row>
    <row r="60256" spans="1:4" x14ac:dyDescent="0.45">
      <c r="A60256" s="21" t="s">
        <v>154363</v>
      </c>
      <c r="B60256" s="21" t="s">
        <v>3477</v>
      </c>
      <c r="C60256" s="21" t="s">
        <v>269192</v>
      </c>
      <c r="D60256">
        <v>0</v>
      </c>
    </row>
    <row r="60257" spans="1:4" x14ac:dyDescent="0.45">
      <c r="A60257" s="21" t="s">
        <v>154363</v>
      </c>
      <c r="B60257" s="21" t="s">
        <v>3477</v>
      </c>
      <c r="C60257" s="21" t="s">
        <v>269193</v>
      </c>
      <c r="D60257">
        <v>0</v>
      </c>
    </row>
    <row r="60258" spans="1:4" x14ac:dyDescent="0.45">
      <c r="A60258" s="21" t="s">
        <v>154363</v>
      </c>
      <c r="B60258" s="21" t="s">
        <v>3477</v>
      </c>
      <c r="C60258" s="21" t="s">
        <v>269194</v>
      </c>
      <c r="D60258">
        <v>0</v>
      </c>
    </row>
    <row r="60259" spans="1:4" x14ac:dyDescent="0.45">
      <c r="A60259" s="21" t="s">
        <v>154363</v>
      </c>
      <c r="B60259" s="21" t="s">
        <v>3477</v>
      </c>
      <c r="C60259" s="21" t="s">
        <v>269195</v>
      </c>
      <c r="D60259">
        <v>0</v>
      </c>
    </row>
    <row r="60260" spans="1:4" x14ac:dyDescent="0.45">
      <c r="A60260" s="21" t="s">
        <v>154363</v>
      </c>
      <c r="B60260" s="21" t="s">
        <v>3477</v>
      </c>
      <c r="C60260" s="21" t="s">
        <v>269196</v>
      </c>
      <c r="D60260">
        <v>0</v>
      </c>
    </row>
    <row r="60261" spans="1:4" x14ac:dyDescent="0.45">
      <c r="A60261" s="21" t="s">
        <v>154363</v>
      </c>
      <c r="B60261" s="21" t="s">
        <v>3477</v>
      </c>
      <c r="C60261" s="21" t="s">
        <v>269197</v>
      </c>
      <c r="D60261">
        <v>0</v>
      </c>
    </row>
    <row r="60262" spans="1:4" x14ac:dyDescent="0.45">
      <c r="A60262" s="21" t="s">
        <v>154363</v>
      </c>
      <c r="B60262" s="21" t="s">
        <v>3477</v>
      </c>
      <c r="C60262" s="21" t="s">
        <v>269198</v>
      </c>
      <c r="D60262">
        <v>0</v>
      </c>
    </row>
    <row r="60263" spans="1:4" x14ac:dyDescent="0.45">
      <c r="A60263" s="21" t="s">
        <v>154363</v>
      </c>
      <c r="B60263" s="21" t="s">
        <v>3477</v>
      </c>
      <c r="C60263" s="21" t="s">
        <v>269199</v>
      </c>
      <c r="D60263">
        <v>0</v>
      </c>
    </row>
    <row r="60264" spans="1:4" x14ac:dyDescent="0.45">
      <c r="A60264" s="21" t="s">
        <v>154363</v>
      </c>
      <c r="B60264" s="21" t="s">
        <v>3477</v>
      </c>
      <c r="C60264" s="21" t="s">
        <v>269200</v>
      </c>
      <c r="D60264">
        <v>0</v>
      </c>
    </row>
    <row r="60265" spans="1:4" x14ac:dyDescent="0.45">
      <c r="A60265" s="21" t="s">
        <v>154363</v>
      </c>
      <c r="B60265" s="21" t="s">
        <v>3477</v>
      </c>
      <c r="C60265" s="21" t="s">
        <v>269201</v>
      </c>
      <c r="D60265">
        <v>0</v>
      </c>
    </row>
    <row r="60266" spans="1:4" x14ac:dyDescent="0.45">
      <c r="A60266" s="21" t="s">
        <v>154363</v>
      </c>
      <c r="B60266" s="21" t="s">
        <v>3477</v>
      </c>
      <c r="C60266" s="21" t="s">
        <v>269202</v>
      </c>
      <c r="D60266">
        <v>0</v>
      </c>
    </row>
    <row r="60267" spans="1:4" x14ac:dyDescent="0.45">
      <c r="A60267" s="21" t="s">
        <v>154363</v>
      </c>
      <c r="B60267" s="21" t="s">
        <v>3477</v>
      </c>
      <c r="C60267" s="21" t="s">
        <v>269203</v>
      </c>
      <c r="D60267">
        <v>0</v>
      </c>
    </row>
    <row r="60268" spans="1:4" x14ac:dyDescent="0.45">
      <c r="A60268" s="21" t="s">
        <v>154363</v>
      </c>
      <c r="B60268" s="21" t="s">
        <v>3477</v>
      </c>
      <c r="C60268" s="21" t="s">
        <v>269204</v>
      </c>
      <c r="D60268">
        <v>0</v>
      </c>
    </row>
    <row r="60269" spans="1:4" x14ac:dyDescent="0.45">
      <c r="A60269" s="21" t="s">
        <v>154363</v>
      </c>
      <c r="B60269" s="21" t="s">
        <v>3477</v>
      </c>
      <c r="C60269" s="21" t="s">
        <v>269205</v>
      </c>
      <c r="D60269">
        <v>0</v>
      </c>
    </row>
    <row r="60270" spans="1:4" x14ac:dyDescent="0.45">
      <c r="A60270" s="21" t="s">
        <v>154363</v>
      </c>
      <c r="B60270" s="21" t="s">
        <v>3477</v>
      </c>
      <c r="C60270" s="21" t="s">
        <v>269206</v>
      </c>
      <c r="D60270">
        <v>0</v>
      </c>
    </row>
    <row r="60271" spans="1:4" x14ac:dyDescent="0.45">
      <c r="A60271" s="21" t="s">
        <v>154363</v>
      </c>
      <c r="B60271" s="21" t="s">
        <v>3477</v>
      </c>
      <c r="C60271" s="21" t="s">
        <v>269207</v>
      </c>
      <c r="D60271">
        <v>0</v>
      </c>
    </row>
    <row r="60272" spans="1:4" x14ac:dyDescent="0.45">
      <c r="A60272" s="21" t="s">
        <v>154363</v>
      </c>
      <c r="B60272" s="21" t="s">
        <v>3477</v>
      </c>
      <c r="C60272" s="21" t="s">
        <v>269208</v>
      </c>
      <c r="D60272">
        <v>0</v>
      </c>
    </row>
    <row r="60273" spans="1:4" x14ac:dyDescent="0.45">
      <c r="A60273" s="21" t="s">
        <v>154363</v>
      </c>
      <c r="B60273" s="21" t="s">
        <v>3477</v>
      </c>
      <c r="C60273" s="21" t="s">
        <v>269209</v>
      </c>
      <c r="D60273">
        <v>0</v>
      </c>
    </row>
    <row r="60274" spans="1:4" x14ac:dyDescent="0.45">
      <c r="A60274" s="21" t="s">
        <v>154363</v>
      </c>
      <c r="B60274" s="21" t="s">
        <v>3477</v>
      </c>
      <c r="C60274" s="21" t="s">
        <v>269210</v>
      </c>
      <c r="D60274">
        <v>0</v>
      </c>
    </row>
    <row r="60275" spans="1:4" x14ac:dyDescent="0.45">
      <c r="A60275" s="21" t="s">
        <v>154363</v>
      </c>
      <c r="B60275" s="21" t="s">
        <v>3477</v>
      </c>
      <c r="C60275" s="21" t="s">
        <v>269211</v>
      </c>
      <c r="D60275">
        <v>0</v>
      </c>
    </row>
    <row r="60276" spans="1:4" x14ac:dyDescent="0.45">
      <c r="A60276" s="21" t="s">
        <v>154363</v>
      </c>
      <c r="B60276" s="21" t="s">
        <v>3477</v>
      </c>
      <c r="C60276" s="21" t="s">
        <v>269212</v>
      </c>
      <c r="D60276">
        <v>0</v>
      </c>
    </row>
    <row r="60277" spans="1:4" x14ac:dyDescent="0.45">
      <c r="A60277" s="21" t="s">
        <v>154363</v>
      </c>
      <c r="B60277" s="21" t="s">
        <v>3477</v>
      </c>
      <c r="C60277" s="21" t="s">
        <v>269213</v>
      </c>
      <c r="D60277">
        <v>0</v>
      </c>
    </row>
    <row r="60278" spans="1:4" x14ac:dyDescent="0.45">
      <c r="A60278" s="21" t="s">
        <v>154363</v>
      </c>
      <c r="B60278" s="21" t="s">
        <v>3477</v>
      </c>
      <c r="C60278" s="21" t="s">
        <v>269214</v>
      </c>
      <c r="D60278">
        <v>0</v>
      </c>
    </row>
    <row r="60279" spans="1:4" x14ac:dyDescent="0.45">
      <c r="A60279" s="21" t="s">
        <v>154363</v>
      </c>
      <c r="B60279" s="21" t="s">
        <v>3477</v>
      </c>
      <c r="C60279" s="21" t="s">
        <v>269215</v>
      </c>
      <c r="D60279">
        <v>0</v>
      </c>
    </row>
    <row r="60280" spans="1:4" x14ac:dyDescent="0.45">
      <c r="A60280" s="21" t="s">
        <v>154363</v>
      </c>
      <c r="B60280" s="21" t="s">
        <v>3477</v>
      </c>
      <c r="C60280" s="21" t="s">
        <v>269216</v>
      </c>
      <c r="D60280">
        <v>0</v>
      </c>
    </row>
    <row r="60281" spans="1:4" x14ac:dyDescent="0.45">
      <c r="A60281" s="21" t="s">
        <v>154363</v>
      </c>
      <c r="B60281" s="21" t="s">
        <v>3477</v>
      </c>
      <c r="C60281" s="21" t="s">
        <v>269217</v>
      </c>
      <c r="D60281">
        <v>0</v>
      </c>
    </row>
    <row r="60282" spans="1:4" x14ac:dyDescent="0.45">
      <c r="A60282" s="21" t="s">
        <v>154363</v>
      </c>
      <c r="B60282" s="21" t="s">
        <v>3477</v>
      </c>
      <c r="C60282" s="21" t="s">
        <v>269218</v>
      </c>
      <c r="D60282">
        <v>0</v>
      </c>
    </row>
    <row r="60283" spans="1:4" x14ac:dyDescent="0.45">
      <c r="A60283" s="21" t="s">
        <v>154363</v>
      </c>
      <c r="B60283" s="21" t="s">
        <v>3477</v>
      </c>
      <c r="C60283" s="21" t="s">
        <v>269219</v>
      </c>
      <c r="D60283">
        <v>0</v>
      </c>
    </row>
    <row r="60284" spans="1:4" x14ac:dyDescent="0.45">
      <c r="A60284" s="21" t="s">
        <v>154363</v>
      </c>
      <c r="B60284" s="21" t="s">
        <v>3477</v>
      </c>
      <c r="C60284" s="21" t="s">
        <v>269220</v>
      </c>
      <c r="D60284">
        <v>0</v>
      </c>
    </row>
    <row r="60285" spans="1:4" x14ac:dyDescent="0.45">
      <c r="A60285" s="21" t="s">
        <v>154363</v>
      </c>
      <c r="B60285" s="21" t="s">
        <v>3477</v>
      </c>
      <c r="C60285" s="21" t="s">
        <v>269221</v>
      </c>
      <c r="D60285">
        <v>0</v>
      </c>
    </row>
    <row r="60286" spans="1:4" x14ac:dyDescent="0.45">
      <c r="A60286" s="21" t="s">
        <v>154363</v>
      </c>
      <c r="B60286" s="21" t="s">
        <v>3477</v>
      </c>
      <c r="C60286" s="21" t="s">
        <v>269222</v>
      </c>
      <c r="D60286">
        <v>0</v>
      </c>
    </row>
    <row r="60287" spans="1:4" x14ac:dyDescent="0.45">
      <c r="A60287" s="21" t="s">
        <v>154363</v>
      </c>
      <c r="B60287" s="21" t="s">
        <v>3477</v>
      </c>
      <c r="C60287" s="21" t="s">
        <v>269223</v>
      </c>
      <c r="D60287">
        <v>0</v>
      </c>
    </row>
    <row r="60288" spans="1:4" x14ac:dyDescent="0.45">
      <c r="A60288" s="21" t="s">
        <v>154363</v>
      </c>
      <c r="B60288" s="21" t="s">
        <v>3477</v>
      </c>
      <c r="C60288" s="21" t="s">
        <v>269224</v>
      </c>
      <c r="D60288">
        <v>0</v>
      </c>
    </row>
    <row r="60289" spans="1:4" x14ac:dyDescent="0.45">
      <c r="A60289" s="21" t="s">
        <v>154363</v>
      </c>
      <c r="B60289" s="21" t="s">
        <v>3477</v>
      </c>
      <c r="C60289" s="21" t="s">
        <v>269225</v>
      </c>
      <c r="D60289">
        <v>0</v>
      </c>
    </row>
    <row r="60290" spans="1:4" x14ac:dyDescent="0.45">
      <c r="A60290" s="21" t="s">
        <v>154363</v>
      </c>
      <c r="B60290" s="21" t="s">
        <v>3477</v>
      </c>
      <c r="C60290" s="21" t="s">
        <v>269226</v>
      </c>
      <c r="D60290">
        <v>0</v>
      </c>
    </row>
    <row r="60291" spans="1:4" x14ac:dyDescent="0.45">
      <c r="A60291" s="21" t="s">
        <v>154363</v>
      </c>
      <c r="B60291" s="21" t="s">
        <v>3477</v>
      </c>
      <c r="C60291" s="21" t="s">
        <v>269227</v>
      </c>
      <c r="D60291">
        <v>0</v>
      </c>
    </row>
    <row r="60292" spans="1:4" x14ac:dyDescent="0.45">
      <c r="A60292" s="21" t="s">
        <v>154363</v>
      </c>
      <c r="B60292" s="21" t="s">
        <v>3477</v>
      </c>
      <c r="C60292" s="21" t="s">
        <v>269228</v>
      </c>
      <c r="D60292">
        <v>0</v>
      </c>
    </row>
    <row r="60293" spans="1:4" x14ac:dyDescent="0.45">
      <c r="A60293" s="21" t="s">
        <v>154363</v>
      </c>
      <c r="B60293" s="21" t="s">
        <v>3477</v>
      </c>
      <c r="C60293" s="21" t="s">
        <v>269229</v>
      </c>
      <c r="D60293">
        <v>0</v>
      </c>
    </row>
    <row r="60294" spans="1:4" x14ac:dyDescent="0.45">
      <c r="A60294" s="21" t="s">
        <v>154363</v>
      </c>
      <c r="B60294" s="21" t="s">
        <v>3477</v>
      </c>
      <c r="C60294" s="21" t="s">
        <v>269230</v>
      </c>
      <c r="D60294">
        <v>0</v>
      </c>
    </row>
    <row r="60295" spans="1:4" x14ac:dyDescent="0.45">
      <c r="A60295" s="21" t="s">
        <v>154363</v>
      </c>
      <c r="B60295" s="21" t="s">
        <v>3477</v>
      </c>
      <c r="C60295" s="21" t="s">
        <v>269231</v>
      </c>
      <c r="D60295">
        <v>0</v>
      </c>
    </row>
    <row r="60296" spans="1:4" x14ac:dyDescent="0.45">
      <c r="A60296" s="21" t="s">
        <v>154363</v>
      </c>
      <c r="B60296" s="21" t="s">
        <v>3477</v>
      </c>
      <c r="C60296" s="21" t="s">
        <v>269232</v>
      </c>
      <c r="D60296">
        <v>0</v>
      </c>
    </row>
    <row r="60297" spans="1:4" x14ac:dyDescent="0.45">
      <c r="A60297" s="21" t="s">
        <v>154363</v>
      </c>
      <c r="B60297" s="21" t="s">
        <v>3477</v>
      </c>
      <c r="C60297" s="21" t="s">
        <v>269233</v>
      </c>
      <c r="D60297">
        <v>0</v>
      </c>
    </row>
    <row r="60298" spans="1:4" x14ac:dyDescent="0.45">
      <c r="A60298" s="21" t="s">
        <v>154363</v>
      </c>
      <c r="B60298" s="21" t="s">
        <v>3477</v>
      </c>
      <c r="C60298" s="21" t="s">
        <v>269234</v>
      </c>
      <c r="D60298">
        <v>0</v>
      </c>
    </row>
    <row r="60299" spans="1:4" x14ac:dyDescent="0.45">
      <c r="A60299" s="21" t="s">
        <v>154363</v>
      </c>
      <c r="B60299" s="21" t="s">
        <v>3477</v>
      </c>
      <c r="C60299" s="21" t="s">
        <v>269235</v>
      </c>
      <c r="D60299">
        <v>0</v>
      </c>
    </row>
    <row r="60300" spans="1:4" x14ac:dyDescent="0.45">
      <c r="A60300" s="21" t="s">
        <v>154363</v>
      </c>
      <c r="B60300" s="21" t="s">
        <v>3477</v>
      </c>
      <c r="C60300" s="21" t="s">
        <v>269236</v>
      </c>
      <c r="D60300">
        <v>0</v>
      </c>
    </row>
    <row r="60301" spans="1:4" x14ac:dyDescent="0.45">
      <c r="A60301" s="21" t="s">
        <v>154363</v>
      </c>
      <c r="B60301" s="21" t="s">
        <v>3477</v>
      </c>
      <c r="C60301" s="21" t="s">
        <v>269237</v>
      </c>
      <c r="D60301">
        <v>0</v>
      </c>
    </row>
    <row r="60302" spans="1:4" x14ac:dyDescent="0.45">
      <c r="A60302" s="21" t="s">
        <v>154363</v>
      </c>
      <c r="B60302" s="21" t="s">
        <v>3477</v>
      </c>
      <c r="C60302" s="21" t="s">
        <v>269238</v>
      </c>
      <c r="D60302">
        <v>0</v>
      </c>
    </row>
    <row r="60303" spans="1:4" x14ac:dyDescent="0.45">
      <c r="A60303" s="21" t="s">
        <v>154363</v>
      </c>
      <c r="B60303" s="21" t="s">
        <v>3477</v>
      </c>
      <c r="C60303" s="21" t="s">
        <v>269239</v>
      </c>
      <c r="D60303">
        <v>0</v>
      </c>
    </row>
    <row r="60304" spans="1:4" x14ac:dyDescent="0.45">
      <c r="A60304" s="21" t="s">
        <v>154363</v>
      </c>
      <c r="B60304" s="21" t="s">
        <v>3477</v>
      </c>
      <c r="C60304" s="21" t="s">
        <v>269240</v>
      </c>
      <c r="D60304">
        <v>0</v>
      </c>
    </row>
    <row r="60305" spans="1:4" x14ac:dyDescent="0.45">
      <c r="A60305" s="21" t="s">
        <v>154363</v>
      </c>
      <c r="B60305" s="21" t="s">
        <v>3477</v>
      </c>
      <c r="C60305" s="21" t="s">
        <v>269241</v>
      </c>
      <c r="D60305">
        <v>0</v>
      </c>
    </row>
    <row r="60306" spans="1:4" x14ac:dyDescent="0.45">
      <c r="A60306" s="21" t="s">
        <v>154363</v>
      </c>
      <c r="B60306" s="21" t="s">
        <v>3477</v>
      </c>
      <c r="C60306" s="21" t="s">
        <v>269242</v>
      </c>
      <c r="D60306">
        <v>0</v>
      </c>
    </row>
    <row r="60307" spans="1:4" x14ac:dyDescent="0.45">
      <c r="A60307" s="21" t="s">
        <v>154363</v>
      </c>
      <c r="B60307" s="21" t="s">
        <v>3477</v>
      </c>
      <c r="C60307" s="21" t="s">
        <v>269243</v>
      </c>
      <c r="D60307">
        <v>0</v>
      </c>
    </row>
    <row r="60308" spans="1:4" x14ac:dyDescent="0.45">
      <c r="A60308" s="21" t="s">
        <v>154363</v>
      </c>
      <c r="B60308" s="21" t="s">
        <v>3477</v>
      </c>
      <c r="C60308" s="21" t="s">
        <v>269244</v>
      </c>
      <c r="D60308">
        <v>0</v>
      </c>
    </row>
    <row r="60309" spans="1:4" x14ac:dyDescent="0.45">
      <c r="A60309" s="21" t="s">
        <v>154363</v>
      </c>
      <c r="B60309" s="21" t="s">
        <v>3477</v>
      </c>
      <c r="C60309" s="21" t="s">
        <v>269245</v>
      </c>
      <c r="D60309">
        <v>0</v>
      </c>
    </row>
    <row r="60310" spans="1:4" x14ac:dyDescent="0.45">
      <c r="A60310" s="21" t="s">
        <v>154363</v>
      </c>
      <c r="B60310" s="21" t="s">
        <v>3477</v>
      </c>
      <c r="C60310" s="21" t="s">
        <v>269246</v>
      </c>
      <c r="D60310">
        <v>0</v>
      </c>
    </row>
    <row r="60311" spans="1:4" x14ac:dyDescent="0.45">
      <c r="A60311" s="21" t="s">
        <v>154363</v>
      </c>
      <c r="B60311" s="21" t="s">
        <v>3477</v>
      </c>
      <c r="C60311" s="21" t="s">
        <v>269247</v>
      </c>
      <c r="D60311">
        <v>0</v>
      </c>
    </row>
    <row r="60312" spans="1:4" x14ac:dyDescent="0.45">
      <c r="A60312" s="21" t="s">
        <v>154363</v>
      </c>
      <c r="B60312" s="21" t="s">
        <v>3477</v>
      </c>
      <c r="C60312" s="21" t="s">
        <v>269248</v>
      </c>
      <c r="D60312">
        <v>0</v>
      </c>
    </row>
    <row r="60313" spans="1:4" x14ac:dyDescent="0.45">
      <c r="A60313" s="21" t="s">
        <v>154363</v>
      </c>
      <c r="B60313" s="21" t="s">
        <v>3477</v>
      </c>
      <c r="C60313" s="21" t="s">
        <v>269249</v>
      </c>
      <c r="D60313">
        <v>0</v>
      </c>
    </row>
    <row r="60314" spans="1:4" x14ac:dyDescent="0.45">
      <c r="A60314" s="21" t="s">
        <v>154363</v>
      </c>
      <c r="B60314" s="21" t="s">
        <v>3477</v>
      </c>
      <c r="C60314" s="21" t="s">
        <v>269250</v>
      </c>
      <c r="D60314">
        <v>0</v>
      </c>
    </row>
    <row r="60315" spans="1:4" x14ac:dyDescent="0.45">
      <c r="A60315" s="21" t="s">
        <v>154363</v>
      </c>
      <c r="B60315" s="21" t="s">
        <v>3477</v>
      </c>
      <c r="C60315" s="21" t="s">
        <v>269251</v>
      </c>
      <c r="D60315">
        <v>0</v>
      </c>
    </row>
    <row r="60316" spans="1:4" x14ac:dyDescent="0.45">
      <c r="A60316" s="21" t="s">
        <v>154363</v>
      </c>
      <c r="B60316" s="21" t="s">
        <v>3477</v>
      </c>
      <c r="C60316" s="21" t="s">
        <v>269252</v>
      </c>
      <c r="D60316">
        <v>0</v>
      </c>
    </row>
    <row r="60317" spans="1:4" x14ac:dyDescent="0.45">
      <c r="A60317" s="21" t="s">
        <v>154363</v>
      </c>
      <c r="B60317" s="21" t="s">
        <v>3477</v>
      </c>
      <c r="C60317" s="21" t="s">
        <v>269253</v>
      </c>
      <c r="D60317">
        <v>0</v>
      </c>
    </row>
    <row r="60318" spans="1:4" x14ac:dyDescent="0.45">
      <c r="A60318" s="21" t="s">
        <v>154363</v>
      </c>
      <c r="B60318" s="21" t="s">
        <v>3477</v>
      </c>
      <c r="C60318" s="21" t="s">
        <v>269254</v>
      </c>
      <c r="D60318">
        <v>0</v>
      </c>
    </row>
    <row r="60319" spans="1:4" x14ac:dyDescent="0.45">
      <c r="A60319" s="21" t="s">
        <v>154363</v>
      </c>
      <c r="B60319" s="21" t="s">
        <v>3477</v>
      </c>
      <c r="C60319" s="21" t="s">
        <v>269255</v>
      </c>
      <c r="D60319">
        <v>0</v>
      </c>
    </row>
    <row r="60320" spans="1:4" x14ac:dyDescent="0.45">
      <c r="A60320" s="21" t="s">
        <v>154363</v>
      </c>
      <c r="B60320" s="21" t="s">
        <v>3477</v>
      </c>
      <c r="C60320" s="21" t="s">
        <v>269256</v>
      </c>
      <c r="D60320">
        <v>0</v>
      </c>
    </row>
    <row r="60321" spans="1:4" x14ac:dyDescent="0.45">
      <c r="A60321" s="21" t="s">
        <v>154363</v>
      </c>
      <c r="B60321" s="21" t="s">
        <v>3477</v>
      </c>
      <c r="C60321" s="21" t="s">
        <v>269257</v>
      </c>
      <c r="D60321">
        <v>0</v>
      </c>
    </row>
    <row r="60322" spans="1:4" x14ac:dyDescent="0.45">
      <c r="A60322" s="21" t="s">
        <v>154363</v>
      </c>
      <c r="B60322" s="21" t="s">
        <v>3477</v>
      </c>
      <c r="C60322" s="21" t="s">
        <v>269258</v>
      </c>
      <c r="D60322">
        <v>0</v>
      </c>
    </row>
    <row r="60323" spans="1:4" x14ac:dyDescent="0.45">
      <c r="A60323" s="21" t="s">
        <v>154363</v>
      </c>
      <c r="B60323" s="21" t="s">
        <v>3477</v>
      </c>
      <c r="C60323" s="21" t="s">
        <v>269259</v>
      </c>
      <c r="D60323">
        <v>0</v>
      </c>
    </row>
    <row r="60324" spans="1:4" x14ac:dyDescent="0.45">
      <c r="A60324" s="21" t="s">
        <v>154363</v>
      </c>
      <c r="B60324" s="21" t="s">
        <v>3477</v>
      </c>
      <c r="C60324" s="21" t="s">
        <v>269260</v>
      </c>
      <c r="D60324">
        <v>0</v>
      </c>
    </row>
    <row r="60325" spans="1:4" x14ac:dyDescent="0.45">
      <c r="A60325" s="21" t="s">
        <v>154363</v>
      </c>
      <c r="B60325" s="21" t="s">
        <v>3477</v>
      </c>
      <c r="C60325" s="21" t="s">
        <v>269261</v>
      </c>
      <c r="D60325">
        <v>0</v>
      </c>
    </row>
    <row r="60326" spans="1:4" x14ac:dyDescent="0.45">
      <c r="A60326" s="21" t="s">
        <v>154363</v>
      </c>
      <c r="B60326" s="21" t="s">
        <v>3477</v>
      </c>
      <c r="C60326" s="21" t="s">
        <v>269262</v>
      </c>
      <c r="D60326">
        <v>0</v>
      </c>
    </row>
    <row r="60327" spans="1:4" x14ac:dyDescent="0.45">
      <c r="A60327" s="21" t="s">
        <v>154363</v>
      </c>
      <c r="B60327" s="21" t="s">
        <v>3477</v>
      </c>
      <c r="C60327" s="21" t="s">
        <v>269263</v>
      </c>
      <c r="D60327">
        <v>0</v>
      </c>
    </row>
    <row r="60328" spans="1:4" x14ac:dyDescent="0.45">
      <c r="A60328" s="21" t="s">
        <v>154363</v>
      </c>
      <c r="B60328" s="21" t="s">
        <v>3477</v>
      </c>
      <c r="C60328" s="21" t="s">
        <v>269264</v>
      </c>
      <c r="D60328">
        <v>0</v>
      </c>
    </row>
    <row r="60329" spans="1:4" x14ac:dyDescent="0.45">
      <c r="A60329" s="21" t="s">
        <v>154363</v>
      </c>
      <c r="B60329" s="21" t="s">
        <v>3477</v>
      </c>
      <c r="C60329" s="21" t="s">
        <v>269265</v>
      </c>
      <c r="D60329">
        <v>0</v>
      </c>
    </row>
    <row r="60330" spans="1:4" x14ac:dyDescent="0.45">
      <c r="A60330" s="21" t="s">
        <v>154363</v>
      </c>
      <c r="B60330" s="21" t="s">
        <v>3477</v>
      </c>
      <c r="C60330" s="21" t="s">
        <v>269266</v>
      </c>
      <c r="D60330">
        <v>0</v>
      </c>
    </row>
    <row r="60331" spans="1:4" x14ac:dyDescent="0.45">
      <c r="A60331" s="21" t="s">
        <v>154363</v>
      </c>
      <c r="B60331" s="21" t="s">
        <v>3477</v>
      </c>
      <c r="C60331" s="21" t="s">
        <v>269267</v>
      </c>
      <c r="D60331">
        <v>0</v>
      </c>
    </row>
    <row r="60332" spans="1:4" x14ac:dyDescent="0.45">
      <c r="A60332" s="21" t="s">
        <v>154363</v>
      </c>
      <c r="B60332" s="21" t="s">
        <v>3477</v>
      </c>
      <c r="C60332" s="21" t="s">
        <v>269268</v>
      </c>
      <c r="D60332">
        <v>0</v>
      </c>
    </row>
    <row r="60333" spans="1:4" x14ac:dyDescent="0.45">
      <c r="A60333" s="21" t="s">
        <v>154363</v>
      </c>
      <c r="B60333" s="21" t="s">
        <v>3477</v>
      </c>
      <c r="C60333" s="21" t="s">
        <v>269269</v>
      </c>
      <c r="D60333">
        <v>0</v>
      </c>
    </row>
    <row r="60334" spans="1:4" x14ac:dyDescent="0.45">
      <c r="A60334" s="21" t="s">
        <v>154363</v>
      </c>
      <c r="B60334" s="21" t="s">
        <v>3477</v>
      </c>
      <c r="C60334" s="21" t="s">
        <v>269270</v>
      </c>
      <c r="D60334">
        <v>0</v>
      </c>
    </row>
    <row r="60335" spans="1:4" x14ac:dyDescent="0.45">
      <c r="A60335" s="21" t="s">
        <v>154363</v>
      </c>
      <c r="B60335" s="21" t="s">
        <v>3477</v>
      </c>
      <c r="C60335" s="21" t="s">
        <v>269271</v>
      </c>
      <c r="D60335">
        <v>0</v>
      </c>
    </row>
    <row r="60336" spans="1:4" x14ac:dyDescent="0.45">
      <c r="A60336" s="21" t="s">
        <v>154363</v>
      </c>
      <c r="B60336" s="21" t="s">
        <v>3477</v>
      </c>
      <c r="C60336" s="21" t="s">
        <v>269272</v>
      </c>
      <c r="D60336">
        <v>0</v>
      </c>
    </row>
    <row r="60337" spans="1:4" x14ac:dyDescent="0.45">
      <c r="A60337" s="21" t="s">
        <v>154363</v>
      </c>
      <c r="B60337" s="21" t="s">
        <v>3477</v>
      </c>
      <c r="C60337" s="21" t="s">
        <v>269273</v>
      </c>
      <c r="D60337">
        <v>0</v>
      </c>
    </row>
    <row r="60338" spans="1:4" x14ac:dyDescent="0.45">
      <c r="A60338" s="21" t="s">
        <v>154363</v>
      </c>
      <c r="B60338" s="21" t="s">
        <v>3477</v>
      </c>
      <c r="C60338" s="21" t="s">
        <v>269274</v>
      </c>
      <c r="D60338">
        <v>0</v>
      </c>
    </row>
    <row r="60339" spans="1:4" x14ac:dyDescent="0.45">
      <c r="A60339" s="21" t="s">
        <v>154363</v>
      </c>
      <c r="B60339" s="21" t="s">
        <v>3477</v>
      </c>
      <c r="C60339" s="21" t="s">
        <v>269275</v>
      </c>
      <c r="D60339">
        <v>0</v>
      </c>
    </row>
    <row r="60340" spans="1:4" x14ac:dyDescent="0.45">
      <c r="A60340" s="21" t="s">
        <v>154363</v>
      </c>
      <c r="B60340" s="21" t="s">
        <v>3477</v>
      </c>
      <c r="C60340" s="21" t="s">
        <v>269276</v>
      </c>
      <c r="D60340">
        <v>0</v>
      </c>
    </row>
    <row r="60341" spans="1:4" x14ac:dyDescent="0.45">
      <c r="A60341" s="21" t="s">
        <v>154363</v>
      </c>
      <c r="B60341" s="21" t="s">
        <v>3477</v>
      </c>
      <c r="C60341" s="21" t="s">
        <v>269277</v>
      </c>
      <c r="D60341">
        <v>0</v>
      </c>
    </row>
    <row r="60342" spans="1:4" x14ac:dyDescent="0.45">
      <c r="A60342" s="21" t="s">
        <v>154363</v>
      </c>
      <c r="B60342" s="21" t="s">
        <v>3477</v>
      </c>
      <c r="C60342" s="21" t="s">
        <v>269278</v>
      </c>
      <c r="D60342">
        <v>0</v>
      </c>
    </row>
    <row r="60343" spans="1:4" x14ac:dyDescent="0.45">
      <c r="A60343" s="21" t="s">
        <v>154363</v>
      </c>
      <c r="B60343" s="21" t="s">
        <v>3477</v>
      </c>
      <c r="C60343" s="21" t="s">
        <v>269279</v>
      </c>
      <c r="D60343">
        <v>0</v>
      </c>
    </row>
    <row r="60344" spans="1:4" x14ac:dyDescent="0.45">
      <c r="A60344" s="21" t="s">
        <v>154363</v>
      </c>
      <c r="B60344" s="21" t="s">
        <v>3477</v>
      </c>
      <c r="C60344" s="21" t="s">
        <v>269280</v>
      </c>
      <c r="D60344">
        <v>0</v>
      </c>
    </row>
    <row r="60345" spans="1:4" x14ac:dyDescent="0.45">
      <c r="A60345" s="21" t="s">
        <v>154363</v>
      </c>
      <c r="B60345" s="21" t="s">
        <v>3477</v>
      </c>
      <c r="C60345" s="21" t="s">
        <v>269281</v>
      </c>
      <c r="D60345">
        <v>0</v>
      </c>
    </row>
    <row r="60346" spans="1:4" x14ac:dyDescent="0.45">
      <c r="A60346" s="21" t="s">
        <v>154363</v>
      </c>
      <c r="B60346" s="21" t="s">
        <v>3477</v>
      </c>
      <c r="C60346" s="21" t="s">
        <v>269282</v>
      </c>
      <c r="D60346">
        <v>0</v>
      </c>
    </row>
    <row r="60347" spans="1:4" x14ac:dyDescent="0.45">
      <c r="A60347" s="21" t="s">
        <v>154363</v>
      </c>
      <c r="B60347" s="21" t="s">
        <v>3477</v>
      </c>
      <c r="C60347" s="21" t="s">
        <v>269283</v>
      </c>
      <c r="D60347">
        <v>0</v>
      </c>
    </row>
    <row r="60348" spans="1:4" x14ac:dyDescent="0.45">
      <c r="A60348" s="21" t="s">
        <v>154363</v>
      </c>
      <c r="B60348" s="21" t="s">
        <v>3477</v>
      </c>
      <c r="C60348" s="21" t="s">
        <v>269284</v>
      </c>
      <c r="D60348">
        <v>0</v>
      </c>
    </row>
    <row r="60349" spans="1:4" x14ac:dyDescent="0.45">
      <c r="A60349" s="21" t="s">
        <v>154363</v>
      </c>
      <c r="B60349" s="21" t="s">
        <v>3477</v>
      </c>
      <c r="C60349" s="21" t="s">
        <v>269285</v>
      </c>
      <c r="D60349">
        <v>0</v>
      </c>
    </row>
    <row r="60350" spans="1:4" x14ac:dyDescent="0.45">
      <c r="A60350" s="21" t="s">
        <v>154363</v>
      </c>
      <c r="B60350" s="21" t="s">
        <v>3477</v>
      </c>
      <c r="C60350" s="21" t="s">
        <v>269286</v>
      </c>
      <c r="D60350">
        <v>0</v>
      </c>
    </row>
    <row r="60351" spans="1:4" x14ac:dyDescent="0.45">
      <c r="A60351" s="21" t="s">
        <v>154363</v>
      </c>
      <c r="B60351" s="21" t="s">
        <v>3477</v>
      </c>
      <c r="C60351" s="21" t="s">
        <v>269287</v>
      </c>
      <c r="D60351">
        <v>0</v>
      </c>
    </row>
    <row r="60352" spans="1:4" x14ac:dyDescent="0.45">
      <c r="A60352" s="21" t="s">
        <v>154363</v>
      </c>
      <c r="B60352" s="21" t="s">
        <v>3477</v>
      </c>
      <c r="C60352" s="21" t="s">
        <v>269288</v>
      </c>
      <c r="D60352">
        <v>0</v>
      </c>
    </row>
    <row r="60353" spans="1:4" x14ac:dyDescent="0.45">
      <c r="A60353" s="21" t="s">
        <v>154363</v>
      </c>
      <c r="B60353" s="21" t="s">
        <v>3477</v>
      </c>
      <c r="C60353" s="21" t="s">
        <v>269289</v>
      </c>
      <c r="D60353">
        <v>0</v>
      </c>
    </row>
    <row r="60354" spans="1:4" x14ac:dyDescent="0.45">
      <c r="A60354" s="21" t="s">
        <v>154363</v>
      </c>
      <c r="B60354" s="21" t="s">
        <v>3477</v>
      </c>
      <c r="C60354" s="21" t="s">
        <v>269290</v>
      </c>
      <c r="D60354">
        <v>0</v>
      </c>
    </row>
    <row r="60355" spans="1:4" x14ac:dyDescent="0.45">
      <c r="A60355" s="21" t="s">
        <v>154363</v>
      </c>
      <c r="B60355" s="21" t="s">
        <v>3477</v>
      </c>
      <c r="C60355" s="21" t="s">
        <v>269291</v>
      </c>
      <c r="D60355">
        <v>0</v>
      </c>
    </row>
    <row r="60356" spans="1:4" x14ac:dyDescent="0.45">
      <c r="A60356" s="21" t="s">
        <v>154363</v>
      </c>
      <c r="B60356" s="21" t="s">
        <v>3477</v>
      </c>
      <c r="C60356" s="21" t="s">
        <v>269292</v>
      </c>
      <c r="D60356">
        <v>0</v>
      </c>
    </row>
    <row r="60357" spans="1:4" x14ac:dyDescent="0.45">
      <c r="A60357" s="21" t="s">
        <v>154363</v>
      </c>
      <c r="B60357" s="21" t="s">
        <v>3477</v>
      </c>
      <c r="C60357" s="21" t="s">
        <v>269293</v>
      </c>
      <c r="D60357">
        <v>0</v>
      </c>
    </row>
    <row r="60358" spans="1:4" x14ac:dyDescent="0.45">
      <c r="A60358" s="21" t="s">
        <v>154363</v>
      </c>
      <c r="B60358" s="21" t="s">
        <v>3477</v>
      </c>
      <c r="C60358" s="21" t="s">
        <v>269294</v>
      </c>
      <c r="D60358">
        <v>0</v>
      </c>
    </row>
    <row r="60359" spans="1:4" x14ac:dyDescent="0.45">
      <c r="A60359" s="21" t="s">
        <v>154363</v>
      </c>
      <c r="B60359" s="21" t="s">
        <v>3477</v>
      </c>
      <c r="C60359" s="21" t="s">
        <v>269295</v>
      </c>
      <c r="D60359">
        <v>0</v>
      </c>
    </row>
    <row r="60360" spans="1:4" x14ac:dyDescent="0.45">
      <c r="A60360" s="21" t="s">
        <v>154363</v>
      </c>
      <c r="B60360" s="21" t="s">
        <v>3477</v>
      </c>
      <c r="C60360" s="21" t="s">
        <v>269296</v>
      </c>
      <c r="D60360">
        <v>0</v>
      </c>
    </row>
    <row r="60361" spans="1:4" x14ac:dyDescent="0.45">
      <c r="A60361" s="21" t="s">
        <v>154363</v>
      </c>
      <c r="B60361" s="21" t="s">
        <v>3477</v>
      </c>
      <c r="C60361" s="21" t="s">
        <v>269297</v>
      </c>
      <c r="D60361">
        <v>0</v>
      </c>
    </row>
    <row r="60362" spans="1:4" x14ac:dyDescent="0.45">
      <c r="A60362" s="21" t="s">
        <v>154363</v>
      </c>
      <c r="B60362" s="21" t="s">
        <v>3477</v>
      </c>
      <c r="C60362" s="21" t="s">
        <v>269298</v>
      </c>
      <c r="D60362">
        <v>0</v>
      </c>
    </row>
    <row r="60363" spans="1:4" x14ac:dyDescent="0.45">
      <c r="A60363" s="21" t="s">
        <v>154363</v>
      </c>
      <c r="B60363" s="21" t="s">
        <v>3477</v>
      </c>
      <c r="C60363" s="21" t="s">
        <v>269299</v>
      </c>
      <c r="D60363">
        <v>0</v>
      </c>
    </row>
    <row r="60364" spans="1:4" x14ac:dyDescent="0.45">
      <c r="A60364" s="21" t="s">
        <v>154363</v>
      </c>
      <c r="B60364" s="21" t="s">
        <v>3477</v>
      </c>
      <c r="C60364" s="21" t="s">
        <v>269300</v>
      </c>
      <c r="D60364">
        <v>0</v>
      </c>
    </row>
    <row r="60365" spans="1:4" x14ac:dyDescent="0.45">
      <c r="A60365" s="21" t="s">
        <v>154363</v>
      </c>
      <c r="B60365" s="21" t="s">
        <v>3477</v>
      </c>
      <c r="C60365" s="21" t="s">
        <v>269301</v>
      </c>
      <c r="D60365">
        <v>0</v>
      </c>
    </row>
    <row r="60366" spans="1:4" x14ac:dyDescent="0.45">
      <c r="A60366" s="21" t="s">
        <v>154363</v>
      </c>
      <c r="B60366" s="21" t="s">
        <v>3477</v>
      </c>
      <c r="C60366" s="21" t="s">
        <v>269302</v>
      </c>
      <c r="D60366">
        <v>0</v>
      </c>
    </row>
    <row r="60367" spans="1:4" x14ac:dyDescent="0.45">
      <c r="A60367" s="21" t="s">
        <v>154363</v>
      </c>
      <c r="B60367" s="21" t="s">
        <v>3477</v>
      </c>
      <c r="C60367" s="21" t="s">
        <v>269303</v>
      </c>
      <c r="D60367">
        <v>0</v>
      </c>
    </row>
    <row r="60368" spans="1:4" x14ac:dyDescent="0.45">
      <c r="A60368" s="21" t="s">
        <v>154363</v>
      </c>
      <c r="B60368" s="21" t="s">
        <v>3477</v>
      </c>
      <c r="C60368" s="21" t="s">
        <v>269304</v>
      </c>
      <c r="D60368">
        <v>0</v>
      </c>
    </row>
    <row r="60369" spans="1:4" x14ac:dyDescent="0.45">
      <c r="A60369" s="21" t="s">
        <v>154363</v>
      </c>
      <c r="B60369" s="21" t="s">
        <v>3477</v>
      </c>
      <c r="C60369" s="21" t="s">
        <v>269305</v>
      </c>
      <c r="D60369">
        <v>0</v>
      </c>
    </row>
    <row r="60370" spans="1:4" x14ac:dyDescent="0.45">
      <c r="A60370" s="21" t="s">
        <v>154363</v>
      </c>
      <c r="B60370" s="21" t="s">
        <v>3477</v>
      </c>
      <c r="C60370" s="21" t="s">
        <v>269306</v>
      </c>
      <c r="D60370">
        <v>0</v>
      </c>
    </row>
    <row r="60371" spans="1:4" x14ac:dyDescent="0.45">
      <c r="A60371" s="21" t="s">
        <v>154363</v>
      </c>
      <c r="B60371" s="21" t="s">
        <v>3477</v>
      </c>
      <c r="C60371" s="21" t="s">
        <v>269307</v>
      </c>
      <c r="D60371">
        <v>0</v>
      </c>
    </row>
    <row r="60372" spans="1:4" x14ac:dyDescent="0.45">
      <c r="A60372" s="21" t="s">
        <v>154363</v>
      </c>
      <c r="B60372" s="21" t="s">
        <v>3477</v>
      </c>
      <c r="C60372" s="21" t="s">
        <v>269308</v>
      </c>
      <c r="D60372">
        <v>0</v>
      </c>
    </row>
    <row r="60373" spans="1:4" x14ac:dyDescent="0.45">
      <c r="A60373" s="21" t="s">
        <v>154363</v>
      </c>
      <c r="B60373" s="21" t="s">
        <v>3477</v>
      </c>
      <c r="C60373" s="21" t="s">
        <v>269309</v>
      </c>
      <c r="D60373">
        <v>0</v>
      </c>
    </row>
    <row r="60374" spans="1:4" x14ac:dyDescent="0.45">
      <c r="A60374" s="21" t="s">
        <v>154363</v>
      </c>
      <c r="B60374" s="21" t="s">
        <v>3477</v>
      </c>
      <c r="C60374" s="21" t="s">
        <v>269310</v>
      </c>
      <c r="D60374">
        <v>0</v>
      </c>
    </row>
    <row r="60375" spans="1:4" x14ac:dyDescent="0.45">
      <c r="A60375" s="21" t="s">
        <v>154363</v>
      </c>
      <c r="B60375" s="21" t="s">
        <v>3477</v>
      </c>
      <c r="C60375" s="21" t="s">
        <v>269311</v>
      </c>
      <c r="D60375">
        <v>0</v>
      </c>
    </row>
    <row r="60376" spans="1:4" x14ac:dyDescent="0.45">
      <c r="A60376" s="21" t="s">
        <v>154363</v>
      </c>
      <c r="B60376" s="21" t="s">
        <v>3477</v>
      </c>
      <c r="C60376" s="21" t="s">
        <v>269312</v>
      </c>
      <c r="D60376">
        <v>0</v>
      </c>
    </row>
    <row r="60377" spans="1:4" x14ac:dyDescent="0.45">
      <c r="A60377" s="21" t="s">
        <v>154363</v>
      </c>
      <c r="B60377" s="21" t="s">
        <v>3477</v>
      </c>
      <c r="C60377" s="21" t="s">
        <v>269313</v>
      </c>
      <c r="D60377">
        <v>0</v>
      </c>
    </row>
    <row r="60378" spans="1:4" x14ac:dyDescent="0.45">
      <c r="A60378" s="21" t="s">
        <v>154363</v>
      </c>
      <c r="B60378" s="21" t="s">
        <v>3477</v>
      </c>
      <c r="C60378" s="21" t="s">
        <v>269314</v>
      </c>
      <c r="D60378">
        <v>0</v>
      </c>
    </row>
    <row r="60379" spans="1:4" x14ac:dyDescent="0.45">
      <c r="A60379" s="21" t="s">
        <v>154363</v>
      </c>
      <c r="B60379" s="21" t="s">
        <v>3477</v>
      </c>
      <c r="C60379" s="21" t="s">
        <v>269315</v>
      </c>
      <c r="D60379">
        <v>0</v>
      </c>
    </row>
    <row r="60380" spans="1:4" x14ac:dyDescent="0.45">
      <c r="A60380" s="21" t="s">
        <v>154363</v>
      </c>
      <c r="B60380" s="21" t="s">
        <v>3477</v>
      </c>
      <c r="C60380" s="21" t="s">
        <v>269316</v>
      </c>
      <c r="D60380">
        <v>0</v>
      </c>
    </row>
    <row r="60381" spans="1:4" x14ac:dyDescent="0.45">
      <c r="A60381" s="21" t="s">
        <v>154363</v>
      </c>
      <c r="B60381" s="21" t="s">
        <v>3477</v>
      </c>
      <c r="C60381" s="21" t="s">
        <v>269317</v>
      </c>
      <c r="D60381">
        <v>0</v>
      </c>
    </row>
    <row r="60382" spans="1:4" x14ac:dyDescent="0.45">
      <c r="A60382" s="21" t="s">
        <v>154363</v>
      </c>
      <c r="B60382" s="21" t="s">
        <v>3477</v>
      </c>
      <c r="C60382" s="21" t="s">
        <v>269318</v>
      </c>
      <c r="D60382">
        <v>0</v>
      </c>
    </row>
    <row r="60383" spans="1:4" x14ac:dyDescent="0.45">
      <c r="A60383" s="21" t="s">
        <v>154363</v>
      </c>
      <c r="B60383" s="21" t="s">
        <v>3477</v>
      </c>
      <c r="C60383" s="21" t="s">
        <v>269319</v>
      </c>
      <c r="D60383">
        <v>0</v>
      </c>
    </row>
    <row r="60384" spans="1:4" x14ac:dyDescent="0.45">
      <c r="A60384" s="21" t="s">
        <v>154363</v>
      </c>
      <c r="B60384" s="21" t="s">
        <v>3477</v>
      </c>
      <c r="C60384" s="21" t="s">
        <v>269320</v>
      </c>
      <c r="D60384">
        <v>0</v>
      </c>
    </row>
    <row r="60385" spans="1:4" x14ac:dyDescent="0.45">
      <c r="A60385" s="21" t="s">
        <v>154363</v>
      </c>
      <c r="B60385" s="21" t="s">
        <v>3477</v>
      </c>
      <c r="C60385" s="21" t="s">
        <v>269321</v>
      </c>
      <c r="D60385">
        <v>0</v>
      </c>
    </row>
    <row r="60386" spans="1:4" x14ac:dyDescent="0.45">
      <c r="A60386" s="21" t="s">
        <v>154363</v>
      </c>
      <c r="B60386" s="21" t="s">
        <v>3477</v>
      </c>
      <c r="C60386" s="21" t="s">
        <v>269322</v>
      </c>
      <c r="D60386">
        <v>0</v>
      </c>
    </row>
    <row r="60387" spans="1:4" x14ac:dyDescent="0.45">
      <c r="A60387" s="21" t="s">
        <v>154363</v>
      </c>
      <c r="B60387" s="21" t="s">
        <v>3477</v>
      </c>
      <c r="C60387" s="21" t="s">
        <v>269323</v>
      </c>
      <c r="D60387">
        <v>0</v>
      </c>
    </row>
    <row r="60388" spans="1:4" x14ac:dyDescent="0.45">
      <c r="A60388" s="21" t="s">
        <v>154363</v>
      </c>
      <c r="B60388" s="21" t="s">
        <v>3477</v>
      </c>
      <c r="C60388" s="21" t="s">
        <v>269324</v>
      </c>
      <c r="D60388">
        <v>0</v>
      </c>
    </row>
    <row r="60389" spans="1:4" x14ac:dyDescent="0.45">
      <c r="A60389" s="21" t="s">
        <v>154363</v>
      </c>
      <c r="B60389" s="21" t="s">
        <v>3477</v>
      </c>
      <c r="C60389" s="21" t="s">
        <v>269325</v>
      </c>
      <c r="D60389">
        <v>0</v>
      </c>
    </row>
    <row r="60390" spans="1:4" x14ac:dyDescent="0.45">
      <c r="A60390" s="21" t="s">
        <v>154363</v>
      </c>
      <c r="B60390" s="21" t="s">
        <v>3477</v>
      </c>
      <c r="C60390" s="21" t="s">
        <v>269326</v>
      </c>
      <c r="D60390">
        <v>0</v>
      </c>
    </row>
    <row r="60391" spans="1:4" x14ac:dyDescent="0.45">
      <c r="A60391" s="21" t="s">
        <v>154363</v>
      </c>
      <c r="B60391" s="21" t="s">
        <v>3477</v>
      </c>
      <c r="C60391" s="21" t="s">
        <v>269327</v>
      </c>
      <c r="D60391">
        <v>0</v>
      </c>
    </row>
    <row r="60392" spans="1:4" x14ac:dyDescent="0.45">
      <c r="A60392" s="21" t="s">
        <v>154363</v>
      </c>
      <c r="B60392" s="21" t="s">
        <v>3477</v>
      </c>
      <c r="C60392" s="21" t="s">
        <v>269328</v>
      </c>
      <c r="D60392">
        <v>0</v>
      </c>
    </row>
    <row r="60393" spans="1:4" x14ac:dyDescent="0.45">
      <c r="A60393" s="21" t="s">
        <v>154363</v>
      </c>
      <c r="B60393" s="21" t="s">
        <v>3477</v>
      </c>
      <c r="C60393" s="21" t="s">
        <v>269329</v>
      </c>
      <c r="D60393">
        <v>0</v>
      </c>
    </row>
    <row r="60394" spans="1:4" x14ac:dyDescent="0.45">
      <c r="A60394" s="21" t="s">
        <v>154363</v>
      </c>
      <c r="B60394" s="21" t="s">
        <v>3477</v>
      </c>
      <c r="C60394" s="21" t="s">
        <v>269330</v>
      </c>
      <c r="D60394">
        <v>0</v>
      </c>
    </row>
    <row r="60395" spans="1:4" x14ac:dyDescent="0.45">
      <c r="A60395" s="21" t="s">
        <v>154363</v>
      </c>
      <c r="B60395" s="21" t="s">
        <v>3477</v>
      </c>
      <c r="C60395" s="21" t="s">
        <v>269331</v>
      </c>
      <c r="D60395">
        <v>0</v>
      </c>
    </row>
    <row r="60396" spans="1:4" x14ac:dyDescent="0.45">
      <c r="A60396" s="21" t="s">
        <v>154363</v>
      </c>
      <c r="B60396" s="21" t="s">
        <v>3477</v>
      </c>
      <c r="C60396" s="21" t="s">
        <v>269332</v>
      </c>
      <c r="D60396">
        <v>0</v>
      </c>
    </row>
    <row r="60397" spans="1:4" x14ac:dyDescent="0.45">
      <c r="A60397" s="21" t="s">
        <v>154363</v>
      </c>
      <c r="B60397" s="21" t="s">
        <v>3477</v>
      </c>
      <c r="C60397" s="21" t="s">
        <v>269333</v>
      </c>
      <c r="D60397">
        <v>0</v>
      </c>
    </row>
    <row r="60398" spans="1:4" x14ac:dyDescent="0.45">
      <c r="A60398" s="21" t="s">
        <v>154363</v>
      </c>
      <c r="B60398" s="21" t="s">
        <v>3477</v>
      </c>
      <c r="C60398" s="21" t="s">
        <v>269334</v>
      </c>
      <c r="D60398">
        <v>0</v>
      </c>
    </row>
    <row r="60399" spans="1:4" x14ac:dyDescent="0.45">
      <c r="A60399" s="21" t="s">
        <v>154363</v>
      </c>
      <c r="B60399" s="21" t="s">
        <v>3477</v>
      </c>
      <c r="C60399" s="21" t="s">
        <v>269335</v>
      </c>
      <c r="D60399">
        <v>0</v>
      </c>
    </row>
    <row r="60400" spans="1:4" x14ac:dyDescent="0.45">
      <c r="A60400" s="21" t="s">
        <v>154363</v>
      </c>
      <c r="B60400" s="21" t="s">
        <v>3477</v>
      </c>
      <c r="C60400" s="21" t="s">
        <v>269336</v>
      </c>
      <c r="D60400">
        <v>0</v>
      </c>
    </row>
    <row r="60401" spans="1:4" x14ac:dyDescent="0.45">
      <c r="A60401" s="21" t="s">
        <v>154363</v>
      </c>
      <c r="B60401" s="21" t="s">
        <v>3477</v>
      </c>
      <c r="C60401" s="21" t="s">
        <v>269337</v>
      </c>
      <c r="D60401">
        <v>0</v>
      </c>
    </row>
    <row r="60402" spans="1:4" x14ac:dyDescent="0.45">
      <c r="A60402" s="21" t="s">
        <v>154363</v>
      </c>
      <c r="B60402" s="21" t="s">
        <v>3477</v>
      </c>
      <c r="C60402" s="21" t="s">
        <v>269338</v>
      </c>
      <c r="D60402">
        <v>0</v>
      </c>
    </row>
    <row r="60403" spans="1:4" x14ac:dyDescent="0.45">
      <c r="A60403" s="21" t="s">
        <v>154363</v>
      </c>
      <c r="B60403" s="21" t="s">
        <v>3477</v>
      </c>
      <c r="C60403" s="21" t="s">
        <v>269339</v>
      </c>
      <c r="D60403">
        <v>0</v>
      </c>
    </row>
    <row r="60404" spans="1:4" x14ac:dyDescent="0.45">
      <c r="A60404" s="21" t="s">
        <v>154363</v>
      </c>
      <c r="B60404" s="21" t="s">
        <v>3477</v>
      </c>
      <c r="C60404" s="21" t="s">
        <v>269340</v>
      </c>
      <c r="D60404">
        <v>0</v>
      </c>
    </row>
    <row r="60405" spans="1:4" x14ac:dyDescent="0.45">
      <c r="A60405" s="21" t="s">
        <v>154363</v>
      </c>
      <c r="B60405" s="21" t="s">
        <v>3477</v>
      </c>
      <c r="C60405" s="21" t="s">
        <v>269341</v>
      </c>
      <c r="D60405">
        <v>0</v>
      </c>
    </row>
    <row r="60406" spans="1:4" x14ac:dyDescent="0.45">
      <c r="A60406" s="21" t="s">
        <v>154363</v>
      </c>
      <c r="B60406" s="21" t="s">
        <v>3477</v>
      </c>
      <c r="C60406" s="21" t="s">
        <v>269342</v>
      </c>
      <c r="D60406">
        <v>0</v>
      </c>
    </row>
    <row r="60407" spans="1:4" x14ac:dyDescent="0.45">
      <c r="A60407" s="21" t="s">
        <v>154363</v>
      </c>
      <c r="B60407" s="21" t="s">
        <v>3477</v>
      </c>
      <c r="C60407" s="21" t="s">
        <v>269343</v>
      </c>
      <c r="D60407">
        <v>0</v>
      </c>
    </row>
    <row r="60408" spans="1:4" x14ac:dyDescent="0.45">
      <c r="A60408" s="21" t="s">
        <v>154363</v>
      </c>
      <c r="B60408" s="21" t="s">
        <v>3477</v>
      </c>
      <c r="C60408" s="21" t="s">
        <v>269344</v>
      </c>
      <c r="D60408">
        <v>0</v>
      </c>
    </row>
    <row r="60409" spans="1:4" x14ac:dyDescent="0.45">
      <c r="A60409" s="21" t="s">
        <v>154363</v>
      </c>
      <c r="B60409" s="21" t="s">
        <v>3477</v>
      </c>
      <c r="C60409" s="21" t="s">
        <v>269345</v>
      </c>
      <c r="D60409">
        <v>0</v>
      </c>
    </row>
    <row r="60410" spans="1:4" x14ac:dyDescent="0.45">
      <c r="A60410" s="21" t="s">
        <v>154363</v>
      </c>
      <c r="B60410" s="21" t="s">
        <v>3477</v>
      </c>
      <c r="C60410" s="21" t="s">
        <v>269346</v>
      </c>
      <c r="D60410">
        <v>0</v>
      </c>
    </row>
    <row r="60411" spans="1:4" x14ac:dyDescent="0.45">
      <c r="A60411" s="21" t="s">
        <v>154363</v>
      </c>
      <c r="B60411" s="21" t="s">
        <v>3477</v>
      </c>
      <c r="C60411" s="21" t="s">
        <v>269347</v>
      </c>
      <c r="D60411">
        <v>0</v>
      </c>
    </row>
    <row r="60412" spans="1:4" x14ac:dyDescent="0.45">
      <c r="A60412" s="21" t="s">
        <v>154363</v>
      </c>
      <c r="B60412" s="21" t="s">
        <v>3477</v>
      </c>
      <c r="C60412" s="21" t="s">
        <v>269348</v>
      </c>
      <c r="D60412">
        <v>0</v>
      </c>
    </row>
    <row r="60413" spans="1:4" x14ac:dyDescent="0.45">
      <c r="A60413" s="21" t="s">
        <v>154363</v>
      </c>
      <c r="B60413" s="21" t="s">
        <v>3477</v>
      </c>
      <c r="C60413" s="21" t="s">
        <v>269349</v>
      </c>
      <c r="D60413">
        <v>0</v>
      </c>
    </row>
    <row r="60414" spans="1:4" x14ac:dyDescent="0.45">
      <c r="A60414" s="21" t="s">
        <v>154363</v>
      </c>
      <c r="B60414" s="21" t="s">
        <v>3477</v>
      </c>
      <c r="C60414" s="21" t="s">
        <v>269350</v>
      </c>
      <c r="D60414">
        <v>0</v>
      </c>
    </row>
    <row r="60415" spans="1:4" x14ac:dyDescent="0.45">
      <c r="A60415" s="21" t="s">
        <v>154363</v>
      </c>
      <c r="B60415" s="21" t="s">
        <v>3477</v>
      </c>
      <c r="C60415" s="21" t="s">
        <v>269351</v>
      </c>
      <c r="D60415">
        <v>0</v>
      </c>
    </row>
    <row r="60416" spans="1:4" x14ac:dyDescent="0.45">
      <c r="A60416" s="21" t="s">
        <v>154363</v>
      </c>
      <c r="B60416" s="21" t="s">
        <v>3477</v>
      </c>
      <c r="C60416" s="21" t="s">
        <v>269352</v>
      </c>
      <c r="D60416">
        <v>0</v>
      </c>
    </row>
    <row r="60417" spans="1:4" x14ac:dyDescent="0.45">
      <c r="A60417" s="21" t="s">
        <v>154363</v>
      </c>
      <c r="B60417" s="21" t="s">
        <v>3477</v>
      </c>
      <c r="C60417" s="21" t="s">
        <v>269353</v>
      </c>
      <c r="D60417">
        <v>0</v>
      </c>
    </row>
    <row r="60418" spans="1:4" x14ac:dyDescent="0.45">
      <c r="A60418" s="21" t="s">
        <v>154363</v>
      </c>
      <c r="B60418" s="21" t="s">
        <v>3477</v>
      </c>
      <c r="C60418" s="21" t="s">
        <v>269354</v>
      </c>
      <c r="D60418">
        <v>0</v>
      </c>
    </row>
    <row r="60419" spans="1:4" x14ac:dyDescent="0.45">
      <c r="A60419" s="21" t="s">
        <v>154363</v>
      </c>
      <c r="B60419" s="21" t="s">
        <v>3477</v>
      </c>
      <c r="C60419" s="21" t="s">
        <v>269355</v>
      </c>
      <c r="D60419">
        <v>0</v>
      </c>
    </row>
    <row r="60420" spans="1:4" x14ac:dyDescent="0.45">
      <c r="A60420" s="21" t="s">
        <v>154363</v>
      </c>
      <c r="B60420" s="21" t="s">
        <v>3477</v>
      </c>
      <c r="C60420" s="21" t="s">
        <v>269356</v>
      </c>
      <c r="D60420">
        <v>0</v>
      </c>
    </row>
    <row r="60421" spans="1:4" x14ac:dyDescent="0.45">
      <c r="A60421" s="21" t="s">
        <v>154363</v>
      </c>
      <c r="B60421" s="21" t="s">
        <v>3477</v>
      </c>
      <c r="C60421" s="21" t="s">
        <v>269357</v>
      </c>
      <c r="D60421">
        <v>0</v>
      </c>
    </row>
    <row r="60422" spans="1:4" x14ac:dyDescent="0.45">
      <c r="A60422" s="21" t="s">
        <v>154363</v>
      </c>
      <c r="B60422" s="21" t="s">
        <v>3477</v>
      </c>
      <c r="C60422" s="21" t="s">
        <v>269358</v>
      </c>
      <c r="D60422">
        <v>0</v>
      </c>
    </row>
    <row r="60423" spans="1:4" x14ac:dyDescent="0.45">
      <c r="A60423" s="21" t="s">
        <v>154363</v>
      </c>
      <c r="B60423" s="21" t="s">
        <v>3477</v>
      </c>
      <c r="C60423" s="21" t="s">
        <v>269359</v>
      </c>
      <c r="D60423">
        <v>0</v>
      </c>
    </row>
    <row r="60424" spans="1:4" x14ac:dyDescent="0.45">
      <c r="A60424" s="21" t="s">
        <v>154363</v>
      </c>
      <c r="B60424" s="21" t="s">
        <v>3477</v>
      </c>
      <c r="C60424" s="21" t="s">
        <v>269360</v>
      </c>
      <c r="D60424">
        <v>0</v>
      </c>
    </row>
    <row r="60425" spans="1:4" x14ac:dyDescent="0.45">
      <c r="A60425" s="21" t="s">
        <v>154363</v>
      </c>
      <c r="B60425" s="21" t="s">
        <v>3477</v>
      </c>
      <c r="C60425" s="21" t="s">
        <v>269361</v>
      </c>
      <c r="D60425">
        <v>0</v>
      </c>
    </row>
    <row r="60426" spans="1:4" x14ac:dyDescent="0.45">
      <c r="A60426" s="21" t="s">
        <v>154363</v>
      </c>
      <c r="B60426" s="21" t="s">
        <v>3477</v>
      </c>
      <c r="C60426" s="21" t="s">
        <v>269362</v>
      </c>
      <c r="D60426">
        <v>0</v>
      </c>
    </row>
    <row r="60427" spans="1:4" x14ac:dyDescent="0.45">
      <c r="A60427" s="21" t="s">
        <v>154363</v>
      </c>
      <c r="B60427" s="21" t="s">
        <v>3477</v>
      </c>
      <c r="C60427" s="21" t="s">
        <v>269363</v>
      </c>
      <c r="D60427">
        <v>0</v>
      </c>
    </row>
    <row r="60428" spans="1:4" x14ac:dyDescent="0.45">
      <c r="A60428" s="21" t="s">
        <v>154363</v>
      </c>
      <c r="B60428" s="21" t="s">
        <v>3477</v>
      </c>
      <c r="C60428" s="21" t="s">
        <v>269364</v>
      </c>
      <c r="D60428">
        <v>5721.5020049145987</v>
      </c>
    </row>
    <row r="60429" spans="1:4" x14ac:dyDescent="0.45">
      <c r="A60429" s="21" t="s">
        <v>154363</v>
      </c>
      <c r="B60429" s="21" t="s">
        <v>3477</v>
      </c>
      <c r="C60429" s="21" t="s">
        <v>269365</v>
      </c>
      <c r="D60429">
        <v>713228.08368679753</v>
      </c>
    </row>
    <row r="60430" spans="1:4" x14ac:dyDescent="0.45">
      <c r="A60430" s="21" t="s">
        <v>154363</v>
      </c>
      <c r="B60430" s="21" t="s">
        <v>3477</v>
      </c>
      <c r="C60430" s="21" t="s">
        <v>269366</v>
      </c>
      <c r="D60430">
        <v>376202.30995907675</v>
      </c>
    </row>
    <row r="60431" spans="1:4" x14ac:dyDescent="0.45">
      <c r="A60431" s="21" t="s">
        <v>154363</v>
      </c>
      <c r="B60431" s="21" t="s">
        <v>3477</v>
      </c>
      <c r="C60431" s="21" t="s">
        <v>269367</v>
      </c>
      <c r="D60431">
        <v>486636.72600952559</v>
      </c>
    </row>
    <row r="60432" spans="1:4" x14ac:dyDescent="0.45">
      <c r="A60432" s="21" t="s">
        <v>154363</v>
      </c>
      <c r="B60432" s="21" t="s">
        <v>3477</v>
      </c>
      <c r="C60432" s="21" t="s">
        <v>269368</v>
      </c>
      <c r="D60432">
        <v>32290960.902427003</v>
      </c>
    </row>
    <row r="60433" spans="1:4" x14ac:dyDescent="0.45">
      <c r="A60433" s="21" t="s">
        <v>154363</v>
      </c>
      <c r="B60433" s="21" t="s">
        <v>3477</v>
      </c>
      <c r="C60433" s="21" t="s">
        <v>269369</v>
      </c>
      <c r="D60433">
        <v>167599.32309074994</v>
      </c>
    </row>
    <row r="60434" spans="1:4" x14ac:dyDescent="0.45">
      <c r="A60434" s="21" t="s">
        <v>154363</v>
      </c>
      <c r="B60434" s="21" t="s">
        <v>3477</v>
      </c>
      <c r="C60434" s="21" t="s">
        <v>269370</v>
      </c>
      <c r="D60434">
        <v>681.46238329177777</v>
      </c>
    </row>
    <row r="60435" spans="1:4" x14ac:dyDescent="0.45">
      <c r="A60435" s="21" t="s">
        <v>154363</v>
      </c>
      <c r="B60435" s="21" t="s">
        <v>3477</v>
      </c>
      <c r="C60435" s="21" t="s">
        <v>269371</v>
      </c>
      <c r="D60435">
        <v>36.021264351840266</v>
      </c>
    </row>
    <row r="60436" spans="1:4" x14ac:dyDescent="0.45">
      <c r="A60436" s="21" t="s">
        <v>154363</v>
      </c>
      <c r="B60436" s="21" t="s">
        <v>3477</v>
      </c>
      <c r="C60436" s="21" t="s">
        <v>269372</v>
      </c>
      <c r="D60436">
        <v>291565.60054400942</v>
      </c>
    </row>
    <row r="60437" spans="1:4" x14ac:dyDescent="0.45">
      <c r="A60437" s="21" t="s">
        <v>154363</v>
      </c>
      <c r="B60437" s="21" t="s">
        <v>3477</v>
      </c>
      <c r="C60437" s="21" t="s">
        <v>269373</v>
      </c>
      <c r="D60437">
        <v>5809701.8348186128</v>
      </c>
    </row>
    <row r="60438" spans="1:4" x14ac:dyDescent="0.45">
      <c r="A60438" s="21" t="s">
        <v>154363</v>
      </c>
      <c r="B60438" s="21" t="s">
        <v>3477</v>
      </c>
      <c r="C60438" s="21" t="s">
        <v>269374</v>
      </c>
      <c r="D60438">
        <v>73010.811557203997</v>
      </c>
    </row>
    <row r="60439" spans="1:4" x14ac:dyDescent="0.45">
      <c r="A60439" s="21" t="s">
        <v>154363</v>
      </c>
      <c r="B60439" s="21" t="s">
        <v>3477</v>
      </c>
      <c r="C60439" s="21" t="s">
        <v>269375</v>
      </c>
      <c r="D60439">
        <v>70468.606491141429</v>
      </c>
    </row>
    <row r="60440" spans="1:4" x14ac:dyDescent="0.45">
      <c r="A60440" s="21" t="s">
        <v>154363</v>
      </c>
      <c r="B60440" s="21" t="s">
        <v>3477</v>
      </c>
      <c r="C60440" s="21" t="s">
        <v>269376</v>
      </c>
      <c r="D60440">
        <v>57693.568576470811</v>
      </c>
    </row>
    <row r="60441" spans="1:4" x14ac:dyDescent="0.45">
      <c r="A60441" s="21" t="s">
        <v>154363</v>
      </c>
      <c r="B60441" s="21" t="s">
        <v>3477</v>
      </c>
      <c r="C60441" s="21" t="s">
        <v>269377</v>
      </c>
      <c r="D60441">
        <v>0.27453026399838204</v>
      </c>
    </row>
    <row r="60442" spans="1:4" x14ac:dyDescent="0.45">
      <c r="A60442" s="21" t="s">
        <v>154363</v>
      </c>
      <c r="B60442" s="21" t="s">
        <v>3477</v>
      </c>
      <c r="C60442" s="21" t="s">
        <v>269378</v>
      </c>
      <c r="D60442">
        <v>2388.9422995125801</v>
      </c>
    </row>
    <row r="60443" spans="1:4" x14ac:dyDescent="0.45">
      <c r="A60443" s="21" t="s">
        <v>154363</v>
      </c>
      <c r="B60443" s="21" t="s">
        <v>3477</v>
      </c>
      <c r="C60443" s="21" t="s">
        <v>269379</v>
      </c>
      <c r="D60443">
        <v>2260.1980062331854</v>
      </c>
    </row>
    <row r="60444" spans="1:4" x14ac:dyDescent="0.45">
      <c r="A60444" s="21" t="s">
        <v>154363</v>
      </c>
      <c r="B60444" s="21" t="s">
        <v>3477</v>
      </c>
      <c r="C60444" s="21" t="s">
        <v>269380</v>
      </c>
      <c r="D60444">
        <v>2332.5251402934773</v>
      </c>
    </row>
    <row r="60445" spans="1:4" x14ac:dyDescent="0.45">
      <c r="A60445" s="21" t="s">
        <v>154363</v>
      </c>
      <c r="B60445" s="21" t="s">
        <v>3477</v>
      </c>
      <c r="C60445" s="21" t="s">
        <v>269381</v>
      </c>
      <c r="D60445">
        <v>6150.5464171858866</v>
      </c>
    </row>
    <row r="60446" spans="1:4" x14ac:dyDescent="0.45">
      <c r="A60446" s="21" t="s">
        <v>154363</v>
      </c>
      <c r="B60446" s="21" t="s">
        <v>3477</v>
      </c>
      <c r="C60446" s="21" t="s">
        <v>269382</v>
      </c>
      <c r="D60446">
        <v>0</v>
      </c>
    </row>
    <row r="60447" spans="1:4" x14ac:dyDescent="0.45">
      <c r="A60447" s="21" t="s">
        <v>154363</v>
      </c>
      <c r="B60447" s="21" t="s">
        <v>3477</v>
      </c>
      <c r="C60447" s="21" t="s">
        <v>269383</v>
      </c>
      <c r="D60447">
        <v>0</v>
      </c>
    </row>
    <row r="60448" spans="1:4" x14ac:dyDescent="0.45">
      <c r="A60448" s="21" t="s">
        <v>154363</v>
      </c>
      <c r="B60448" s="21" t="s">
        <v>3477</v>
      </c>
      <c r="C60448" s="21" t="s">
        <v>269384</v>
      </c>
      <c r="D60448">
        <v>0</v>
      </c>
    </row>
    <row r="60449" spans="1:4" x14ac:dyDescent="0.45">
      <c r="A60449" s="21" t="s">
        <v>154363</v>
      </c>
      <c r="B60449" s="21" t="s">
        <v>3477</v>
      </c>
      <c r="C60449" s="21" t="s">
        <v>269385</v>
      </c>
      <c r="D60449">
        <v>0</v>
      </c>
    </row>
    <row r="60450" spans="1:4" x14ac:dyDescent="0.45">
      <c r="A60450" s="21" t="s">
        <v>154363</v>
      </c>
      <c r="B60450" s="21" t="s">
        <v>3477</v>
      </c>
      <c r="C60450" s="21" t="s">
        <v>269386</v>
      </c>
      <c r="D60450">
        <v>0</v>
      </c>
    </row>
    <row r="60451" spans="1:4" x14ac:dyDescent="0.45">
      <c r="A60451" s="21" t="s">
        <v>154363</v>
      </c>
      <c r="B60451" s="21" t="s">
        <v>3477</v>
      </c>
      <c r="C60451" s="21" t="s">
        <v>269387</v>
      </c>
      <c r="D60451">
        <v>0</v>
      </c>
    </row>
    <row r="60452" spans="1:4" x14ac:dyDescent="0.45">
      <c r="A60452" s="21" t="s">
        <v>154363</v>
      </c>
      <c r="B60452" s="21" t="s">
        <v>3477</v>
      </c>
      <c r="C60452" s="21" t="s">
        <v>269388</v>
      </c>
      <c r="D60452">
        <v>0</v>
      </c>
    </row>
    <row r="60453" spans="1:4" x14ac:dyDescent="0.45">
      <c r="A60453" s="21" t="s">
        <v>154363</v>
      </c>
      <c r="B60453" s="21" t="s">
        <v>3477</v>
      </c>
      <c r="C60453" s="21" t="s">
        <v>269389</v>
      </c>
      <c r="D60453">
        <v>0</v>
      </c>
    </row>
    <row r="60454" spans="1:4" x14ac:dyDescent="0.45">
      <c r="A60454" s="21" t="s">
        <v>154363</v>
      </c>
      <c r="B60454" s="21" t="s">
        <v>3477</v>
      </c>
      <c r="C60454" s="21" t="s">
        <v>269390</v>
      </c>
      <c r="D60454">
        <v>0</v>
      </c>
    </row>
    <row r="60455" spans="1:4" x14ac:dyDescent="0.45">
      <c r="A60455" s="21" t="s">
        <v>154363</v>
      </c>
      <c r="B60455" s="21" t="s">
        <v>3477</v>
      </c>
      <c r="C60455" s="21" t="s">
        <v>269391</v>
      </c>
      <c r="D60455">
        <v>0</v>
      </c>
    </row>
    <row r="60456" spans="1:4" x14ac:dyDescent="0.45">
      <c r="A60456" s="21" t="s">
        <v>154363</v>
      </c>
      <c r="B60456" s="21" t="s">
        <v>3477</v>
      </c>
      <c r="C60456" s="21" t="s">
        <v>269392</v>
      </c>
      <c r="D60456">
        <v>0</v>
      </c>
    </row>
    <row r="60457" spans="1:4" x14ac:dyDescent="0.45">
      <c r="A60457" s="21" t="s">
        <v>154363</v>
      </c>
      <c r="B60457" s="21" t="s">
        <v>3477</v>
      </c>
      <c r="C60457" s="21" t="s">
        <v>269393</v>
      </c>
      <c r="D60457">
        <v>0</v>
      </c>
    </row>
    <row r="60458" spans="1:4" x14ac:dyDescent="0.45">
      <c r="A60458" s="21" t="s">
        <v>154363</v>
      </c>
      <c r="B60458" s="21" t="s">
        <v>3477</v>
      </c>
      <c r="C60458" s="21" t="s">
        <v>269394</v>
      </c>
      <c r="D60458">
        <v>0</v>
      </c>
    </row>
    <row r="60459" spans="1:4" x14ac:dyDescent="0.45">
      <c r="A60459" s="21" t="s">
        <v>154363</v>
      </c>
      <c r="B60459" s="21" t="s">
        <v>3477</v>
      </c>
      <c r="C60459" s="21" t="s">
        <v>269395</v>
      </c>
      <c r="D60459">
        <v>0</v>
      </c>
    </row>
    <row r="60460" spans="1:4" x14ac:dyDescent="0.45">
      <c r="A60460" s="21" t="s">
        <v>154363</v>
      </c>
      <c r="B60460" s="21" t="s">
        <v>3477</v>
      </c>
      <c r="C60460" s="21" t="s">
        <v>269396</v>
      </c>
      <c r="D60460">
        <v>0</v>
      </c>
    </row>
    <row r="60461" spans="1:4" x14ac:dyDescent="0.45">
      <c r="A60461" s="21" t="s">
        <v>154363</v>
      </c>
      <c r="B60461" s="21" t="s">
        <v>3477</v>
      </c>
      <c r="C60461" s="21" t="s">
        <v>269397</v>
      </c>
      <c r="D60461">
        <v>0</v>
      </c>
    </row>
    <row r="60462" spans="1:4" x14ac:dyDescent="0.45">
      <c r="A60462" s="21" t="s">
        <v>154363</v>
      </c>
      <c r="B60462" s="21" t="s">
        <v>3477</v>
      </c>
      <c r="C60462" s="21" t="s">
        <v>269398</v>
      </c>
      <c r="D60462">
        <v>0</v>
      </c>
    </row>
    <row r="60463" spans="1:4" x14ac:dyDescent="0.45">
      <c r="A60463" s="21" t="s">
        <v>154363</v>
      </c>
      <c r="B60463" s="21" t="s">
        <v>3477</v>
      </c>
      <c r="C60463" s="21" t="s">
        <v>269399</v>
      </c>
      <c r="D60463">
        <v>0</v>
      </c>
    </row>
    <row r="60464" spans="1:4" x14ac:dyDescent="0.45">
      <c r="A60464" s="21" t="s">
        <v>154363</v>
      </c>
      <c r="B60464" s="21" t="s">
        <v>3477</v>
      </c>
      <c r="C60464" s="21" t="s">
        <v>269400</v>
      </c>
      <c r="D60464">
        <v>0</v>
      </c>
    </row>
    <row r="60465" spans="1:4" x14ac:dyDescent="0.45">
      <c r="A60465" s="21" t="s">
        <v>154363</v>
      </c>
      <c r="B60465" s="21" t="s">
        <v>3477</v>
      </c>
      <c r="C60465" s="21" t="s">
        <v>269401</v>
      </c>
      <c r="D60465">
        <v>0</v>
      </c>
    </row>
    <row r="60466" spans="1:4" x14ac:dyDescent="0.45">
      <c r="A60466" s="21" t="s">
        <v>154363</v>
      </c>
      <c r="B60466" s="21" t="s">
        <v>3477</v>
      </c>
      <c r="C60466" s="21" t="s">
        <v>269402</v>
      </c>
      <c r="D60466">
        <v>0</v>
      </c>
    </row>
    <row r="60467" spans="1:4" x14ac:dyDescent="0.45">
      <c r="A60467" s="21" t="s">
        <v>154363</v>
      </c>
      <c r="B60467" s="21" t="s">
        <v>3477</v>
      </c>
      <c r="C60467" s="21" t="s">
        <v>269403</v>
      </c>
      <c r="D60467">
        <v>0</v>
      </c>
    </row>
    <row r="60468" spans="1:4" x14ac:dyDescent="0.45">
      <c r="A60468" s="21" t="s">
        <v>154363</v>
      </c>
      <c r="B60468" s="21" t="s">
        <v>3477</v>
      </c>
      <c r="C60468" s="21" t="s">
        <v>269404</v>
      </c>
      <c r="D60468">
        <v>0</v>
      </c>
    </row>
    <row r="60469" spans="1:4" x14ac:dyDescent="0.45">
      <c r="A60469" s="21" t="s">
        <v>154363</v>
      </c>
      <c r="B60469" s="21" t="s">
        <v>3477</v>
      </c>
      <c r="C60469" s="21" t="s">
        <v>269405</v>
      </c>
      <c r="D60469">
        <v>0</v>
      </c>
    </row>
    <row r="60470" spans="1:4" x14ac:dyDescent="0.45">
      <c r="A60470" s="21" t="s">
        <v>154363</v>
      </c>
      <c r="B60470" s="21" t="s">
        <v>3477</v>
      </c>
      <c r="C60470" s="21" t="s">
        <v>269406</v>
      </c>
      <c r="D60470">
        <v>0</v>
      </c>
    </row>
    <row r="60471" spans="1:4" x14ac:dyDescent="0.45">
      <c r="A60471" s="21" t="s">
        <v>154363</v>
      </c>
      <c r="B60471" s="21" t="s">
        <v>3477</v>
      </c>
      <c r="C60471" s="21" t="s">
        <v>269407</v>
      </c>
      <c r="D60471">
        <v>0</v>
      </c>
    </row>
    <row r="60472" spans="1:4" x14ac:dyDescent="0.45">
      <c r="A60472" s="21" t="s">
        <v>154363</v>
      </c>
      <c r="B60472" s="21" t="s">
        <v>3477</v>
      </c>
      <c r="C60472" s="21" t="s">
        <v>269408</v>
      </c>
      <c r="D60472">
        <v>0</v>
      </c>
    </row>
    <row r="60473" spans="1:4" x14ac:dyDescent="0.45">
      <c r="A60473" s="21" t="s">
        <v>154363</v>
      </c>
      <c r="B60473" s="21" t="s">
        <v>3477</v>
      </c>
      <c r="C60473" s="21" t="s">
        <v>269409</v>
      </c>
      <c r="D60473">
        <v>0</v>
      </c>
    </row>
    <row r="60474" spans="1:4" x14ac:dyDescent="0.45">
      <c r="A60474" s="21" t="s">
        <v>154363</v>
      </c>
      <c r="B60474" s="21" t="s">
        <v>3477</v>
      </c>
      <c r="C60474" s="21" t="s">
        <v>269410</v>
      </c>
      <c r="D60474">
        <v>0</v>
      </c>
    </row>
    <row r="60475" spans="1:4" x14ac:dyDescent="0.45">
      <c r="A60475" s="21" t="s">
        <v>154363</v>
      </c>
      <c r="B60475" s="21" t="s">
        <v>3477</v>
      </c>
      <c r="C60475" s="21" t="s">
        <v>269411</v>
      </c>
      <c r="D60475">
        <v>0</v>
      </c>
    </row>
    <row r="60476" spans="1:4" x14ac:dyDescent="0.45">
      <c r="A60476" s="21" t="s">
        <v>154363</v>
      </c>
      <c r="B60476" s="21" t="s">
        <v>3477</v>
      </c>
      <c r="C60476" s="21" t="s">
        <v>269412</v>
      </c>
      <c r="D60476">
        <v>0</v>
      </c>
    </row>
    <row r="60477" spans="1:4" x14ac:dyDescent="0.45">
      <c r="A60477" s="21" t="s">
        <v>154363</v>
      </c>
      <c r="B60477" s="21" t="s">
        <v>3477</v>
      </c>
      <c r="C60477" s="21" t="s">
        <v>269413</v>
      </c>
      <c r="D60477">
        <v>0</v>
      </c>
    </row>
    <row r="60478" spans="1:4" x14ac:dyDescent="0.45">
      <c r="A60478" s="21" t="s">
        <v>154363</v>
      </c>
      <c r="B60478" s="21" t="s">
        <v>3477</v>
      </c>
      <c r="C60478" s="21" t="s">
        <v>269414</v>
      </c>
      <c r="D60478">
        <v>0</v>
      </c>
    </row>
    <row r="60479" spans="1:4" x14ac:dyDescent="0.45">
      <c r="A60479" s="21" t="s">
        <v>154363</v>
      </c>
      <c r="B60479" s="21" t="s">
        <v>3477</v>
      </c>
      <c r="C60479" s="21" t="s">
        <v>269415</v>
      </c>
      <c r="D60479">
        <v>0</v>
      </c>
    </row>
    <row r="60480" spans="1:4" x14ac:dyDescent="0.45">
      <c r="A60480" s="21" t="s">
        <v>154363</v>
      </c>
      <c r="B60480" s="21" t="s">
        <v>3477</v>
      </c>
      <c r="C60480" s="21" t="s">
        <v>269416</v>
      </c>
      <c r="D60480">
        <v>0</v>
      </c>
    </row>
    <row r="60481" spans="1:4" x14ac:dyDescent="0.45">
      <c r="A60481" s="21" t="s">
        <v>154363</v>
      </c>
      <c r="B60481" s="21" t="s">
        <v>3477</v>
      </c>
      <c r="C60481" s="21" t="s">
        <v>269417</v>
      </c>
      <c r="D60481">
        <v>0</v>
      </c>
    </row>
    <row r="60482" spans="1:4" x14ac:dyDescent="0.45">
      <c r="A60482" s="21" t="s">
        <v>154363</v>
      </c>
      <c r="B60482" s="21" t="s">
        <v>3477</v>
      </c>
      <c r="C60482" s="21" t="s">
        <v>269418</v>
      </c>
      <c r="D60482">
        <v>0</v>
      </c>
    </row>
    <row r="60483" spans="1:4" x14ac:dyDescent="0.45">
      <c r="A60483" s="21" t="s">
        <v>154363</v>
      </c>
      <c r="B60483" s="21" t="s">
        <v>3477</v>
      </c>
      <c r="C60483" s="21" t="s">
        <v>269419</v>
      </c>
      <c r="D60483">
        <v>0</v>
      </c>
    </row>
    <row r="60484" spans="1:4" x14ac:dyDescent="0.45">
      <c r="A60484" s="21" t="s">
        <v>154363</v>
      </c>
      <c r="B60484" s="21" t="s">
        <v>3477</v>
      </c>
      <c r="C60484" s="21" t="s">
        <v>269420</v>
      </c>
      <c r="D60484">
        <v>0</v>
      </c>
    </row>
    <row r="60485" spans="1:4" x14ac:dyDescent="0.45">
      <c r="A60485" s="21" t="s">
        <v>154363</v>
      </c>
      <c r="B60485" s="21" t="s">
        <v>3477</v>
      </c>
      <c r="C60485" s="21" t="s">
        <v>269421</v>
      </c>
      <c r="D60485">
        <v>0</v>
      </c>
    </row>
    <row r="60486" spans="1:4" x14ac:dyDescent="0.45">
      <c r="A60486" s="21" t="s">
        <v>154363</v>
      </c>
      <c r="B60486" s="21" t="s">
        <v>3477</v>
      </c>
      <c r="C60486" s="21" t="s">
        <v>269422</v>
      </c>
      <c r="D60486">
        <v>0</v>
      </c>
    </row>
    <row r="60487" spans="1:4" x14ac:dyDescent="0.45">
      <c r="A60487" s="21" t="s">
        <v>154363</v>
      </c>
      <c r="B60487" s="21" t="s">
        <v>3477</v>
      </c>
      <c r="C60487" s="21" t="s">
        <v>269423</v>
      </c>
      <c r="D60487">
        <v>0</v>
      </c>
    </row>
    <row r="60488" spans="1:4" x14ac:dyDescent="0.45">
      <c r="A60488" s="21" t="s">
        <v>154363</v>
      </c>
      <c r="B60488" s="21" t="s">
        <v>3477</v>
      </c>
      <c r="C60488" s="21" t="s">
        <v>269424</v>
      </c>
      <c r="D60488">
        <v>0</v>
      </c>
    </row>
    <row r="60489" spans="1:4" x14ac:dyDescent="0.45">
      <c r="A60489" s="21" t="s">
        <v>154363</v>
      </c>
      <c r="B60489" s="21" t="s">
        <v>3477</v>
      </c>
      <c r="C60489" s="21" t="s">
        <v>269425</v>
      </c>
      <c r="D60489">
        <v>0</v>
      </c>
    </row>
    <row r="60490" spans="1:4" x14ac:dyDescent="0.45">
      <c r="A60490" s="21" t="s">
        <v>154363</v>
      </c>
      <c r="B60490" s="21" t="s">
        <v>3477</v>
      </c>
      <c r="C60490" s="21" t="s">
        <v>269426</v>
      </c>
      <c r="D60490">
        <v>0</v>
      </c>
    </row>
    <row r="60491" spans="1:4" x14ac:dyDescent="0.45">
      <c r="A60491" s="21" t="s">
        <v>154363</v>
      </c>
      <c r="B60491" s="21" t="s">
        <v>3477</v>
      </c>
      <c r="C60491" s="21" t="s">
        <v>269427</v>
      </c>
      <c r="D60491">
        <v>0</v>
      </c>
    </row>
    <row r="60492" spans="1:4" x14ac:dyDescent="0.45">
      <c r="A60492" s="21" t="s">
        <v>154363</v>
      </c>
      <c r="B60492" s="21" t="s">
        <v>3477</v>
      </c>
      <c r="C60492" s="21" t="s">
        <v>269428</v>
      </c>
      <c r="D60492">
        <v>0</v>
      </c>
    </row>
    <row r="60493" spans="1:4" x14ac:dyDescent="0.45">
      <c r="A60493" s="21" t="s">
        <v>154363</v>
      </c>
      <c r="B60493" s="21" t="s">
        <v>3477</v>
      </c>
      <c r="C60493" s="21" t="s">
        <v>269429</v>
      </c>
      <c r="D60493">
        <v>0</v>
      </c>
    </row>
    <row r="60494" spans="1:4" x14ac:dyDescent="0.45">
      <c r="A60494" s="21" t="s">
        <v>154363</v>
      </c>
      <c r="B60494" s="21" t="s">
        <v>3477</v>
      </c>
      <c r="C60494" s="21" t="s">
        <v>269430</v>
      </c>
      <c r="D60494">
        <v>0</v>
      </c>
    </row>
    <row r="60495" spans="1:4" x14ac:dyDescent="0.45">
      <c r="A60495" s="21" t="s">
        <v>154363</v>
      </c>
      <c r="B60495" s="21" t="s">
        <v>3477</v>
      </c>
      <c r="C60495" s="21" t="s">
        <v>269431</v>
      </c>
      <c r="D60495">
        <v>0</v>
      </c>
    </row>
    <row r="60496" spans="1:4" x14ac:dyDescent="0.45">
      <c r="A60496" s="21" t="s">
        <v>154363</v>
      </c>
      <c r="B60496" s="21" t="s">
        <v>3477</v>
      </c>
      <c r="C60496" s="21" t="s">
        <v>269432</v>
      </c>
      <c r="D60496">
        <v>0</v>
      </c>
    </row>
    <row r="60497" spans="1:4" x14ac:dyDescent="0.45">
      <c r="A60497" s="21" t="s">
        <v>154363</v>
      </c>
      <c r="B60497" s="21" t="s">
        <v>3477</v>
      </c>
      <c r="C60497" s="21" t="s">
        <v>269433</v>
      </c>
      <c r="D60497">
        <v>0</v>
      </c>
    </row>
    <row r="60498" spans="1:4" x14ac:dyDescent="0.45">
      <c r="A60498" s="21" t="s">
        <v>154363</v>
      </c>
      <c r="B60498" s="21" t="s">
        <v>3477</v>
      </c>
      <c r="C60498" s="21" t="s">
        <v>269434</v>
      </c>
      <c r="D60498">
        <v>0</v>
      </c>
    </row>
    <row r="60499" spans="1:4" x14ac:dyDescent="0.45">
      <c r="A60499" s="21" t="s">
        <v>154363</v>
      </c>
      <c r="B60499" s="21" t="s">
        <v>3477</v>
      </c>
      <c r="C60499" s="21" t="s">
        <v>269435</v>
      </c>
      <c r="D60499">
        <v>0</v>
      </c>
    </row>
    <row r="60500" spans="1:4" x14ac:dyDescent="0.45">
      <c r="A60500" s="21" t="s">
        <v>154363</v>
      </c>
      <c r="B60500" s="21" t="s">
        <v>3477</v>
      </c>
      <c r="C60500" s="21" t="s">
        <v>269436</v>
      </c>
      <c r="D60500">
        <v>279.71724350822927</v>
      </c>
    </row>
    <row r="60501" spans="1:4" x14ac:dyDescent="0.45">
      <c r="A60501" s="21" t="s">
        <v>154363</v>
      </c>
      <c r="B60501" s="21" t="s">
        <v>3477</v>
      </c>
      <c r="C60501" s="21" t="s">
        <v>269437</v>
      </c>
      <c r="D60501">
        <v>73266.962286000591</v>
      </c>
    </row>
    <row r="60502" spans="1:4" x14ac:dyDescent="0.45">
      <c r="A60502" s="21" t="s">
        <v>154363</v>
      </c>
      <c r="B60502" s="21" t="s">
        <v>3477</v>
      </c>
      <c r="C60502" s="21" t="s">
        <v>269438</v>
      </c>
      <c r="D60502">
        <v>36563.396395188473</v>
      </c>
    </row>
    <row r="60503" spans="1:4" x14ac:dyDescent="0.45">
      <c r="A60503" s="21" t="s">
        <v>154363</v>
      </c>
      <c r="B60503" s="21" t="s">
        <v>3477</v>
      </c>
      <c r="C60503" s="21" t="s">
        <v>269439</v>
      </c>
      <c r="D60503">
        <v>44800.331857188539</v>
      </c>
    </row>
    <row r="60504" spans="1:4" x14ac:dyDescent="0.45">
      <c r="A60504" s="21" t="s">
        <v>154363</v>
      </c>
      <c r="B60504" s="21" t="s">
        <v>3477</v>
      </c>
      <c r="C60504" s="21" t="s">
        <v>269440</v>
      </c>
      <c r="D60504">
        <v>1075581.7497600084</v>
      </c>
    </row>
    <row r="60505" spans="1:4" x14ac:dyDescent="0.45">
      <c r="A60505" s="21" t="s">
        <v>154363</v>
      </c>
      <c r="B60505" s="21" t="s">
        <v>3477</v>
      </c>
      <c r="C60505" s="21" t="s">
        <v>269441</v>
      </c>
      <c r="D60505">
        <v>13805.618506921885</v>
      </c>
    </row>
    <row r="60506" spans="1:4" x14ac:dyDescent="0.45">
      <c r="A60506" s="21" t="s">
        <v>154363</v>
      </c>
      <c r="B60506" s="21" t="s">
        <v>3477</v>
      </c>
      <c r="C60506" s="21" t="s">
        <v>269442</v>
      </c>
      <c r="D60506">
        <v>23.778500518227194</v>
      </c>
    </row>
    <row r="60507" spans="1:4" x14ac:dyDescent="0.45">
      <c r="A60507" s="21" t="s">
        <v>154363</v>
      </c>
      <c r="B60507" s="21" t="s">
        <v>3477</v>
      </c>
      <c r="C60507" s="21" t="s">
        <v>269443</v>
      </c>
      <c r="D60507">
        <v>6.3220039505910508</v>
      </c>
    </row>
    <row r="60508" spans="1:4" x14ac:dyDescent="0.45">
      <c r="A60508" s="21" t="s">
        <v>154363</v>
      </c>
      <c r="B60508" s="21" t="s">
        <v>3477</v>
      </c>
      <c r="C60508" s="21" t="s">
        <v>269444</v>
      </c>
      <c r="D60508">
        <v>20258.088284640751</v>
      </c>
    </row>
    <row r="60509" spans="1:4" x14ac:dyDescent="0.45">
      <c r="A60509" s="21" t="s">
        <v>154363</v>
      </c>
      <c r="B60509" s="21" t="s">
        <v>3477</v>
      </c>
      <c r="C60509" s="21" t="s">
        <v>269445</v>
      </c>
      <c r="D60509">
        <v>183666.62481240736</v>
      </c>
    </row>
    <row r="60510" spans="1:4" x14ac:dyDescent="0.45">
      <c r="A60510" s="21" t="s">
        <v>154363</v>
      </c>
      <c r="B60510" s="21" t="s">
        <v>3477</v>
      </c>
      <c r="C60510" s="21" t="s">
        <v>269446</v>
      </c>
      <c r="D60510">
        <v>1753.7649678606051</v>
      </c>
    </row>
    <row r="60511" spans="1:4" x14ac:dyDescent="0.45">
      <c r="A60511" s="21" t="s">
        <v>154363</v>
      </c>
      <c r="B60511" s="21" t="s">
        <v>3477</v>
      </c>
      <c r="C60511" s="21" t="s">
        <v>269447</v>
      </c>
      <c r="D60511">
        <v>59961.145125174575</v>
      </c>
    </row>
    <row r="60512" spans="1:4" x14ac:dyDescent="0.45">
      <c r="A60512" s="21" t="s">
        <v>154363</v>
      </c>
      <c r="B60512" s="21" t="s">
        <v>3477</v>
      </c>
      <c r="C60512" s="21" t="s">
        <v>269448</v>
      </c>
      <c r="D60512">
        <v>3612.7361385606196</v>
      </c>
    </row>
    <row r="60513" spans="1:4" x14ac:dyDescent="0.45">
      <c r="A60513" s="21" t="s">
        <v>154363</v>
      </c>
      <c r="B60513" s="21" t="s">
        <v>3477</v>
      </c>
      <c r="C60513" s="21" t="s">
        <v>269449</v>
      </c>
      <c r="D60513">
        <v>2.0608918192170166E-2</v>
      </c>
    </row>
    <row r="60514" spans="1:4" x14ac:dyDescent="0.45">
      <c r="A60514" s="21" t="s">
        <v>154363</v>
      </c>
      <c r="B60514" s="21" t="s">
        <v>3477</v>
      </c>
      <c r="C60514" s="21" t="s">
        <v>269450</v>
      </c>
      <c r="D60514">
        <v>140.67268331881914</v>
      </c>
    </row>
    <row r="60515" spans="1:4" x14ac:dyDescent="0.45">
      <c r="A60515" s="21" t="s">
        <v>154363</v>
      </c>
      <c r="B60515" s="21" t="s">
        <v>3477</v>
      </c>
      <c r="C60515" s="21" t="s">
        <v>269451</v>
      </c>
      <c r="D60515">
        <v>244.96239248941097</v>
      </c>
    </row>
    <row r="60516" spans="1:4" x14ac:dyDescent="0.45">
      <c r="A60516" s="21" t="s">
        <v>154363</v>
      </c>
      <c r="B60516" s="21" t="s">
        <v>3477</v>
      </c>
      <c r="C60516" s="21" t="s">
        <v>269452</v>
      </c>
      <c r="D60516">
        <v>253.94402339941101</v>
      </c>
    </row>
    <row r="60517" spans="1:4" x14ac:dyDescent="0.45">
      <c r="A60517" s="21" t="s">
        <v>154363</v>
      </c>
      <c r="B60517" s="21" t="s">
        <v>3477</v>
      </c>
      <c r="C60517" s="21" t="s">
        <v>269453</v>
      </c>
      <c r="D60517">
        <v>344.31022719118471</v>
      </c>
    </row>
    <row r="60518" spans="1:4" x14ac:dyDescent="0.45">
      <c r="A60518" s="21" t="s">
        <v>154363</v>
      </c>
      <c r="B60518" s="21" t="s">
        <v>3477</v>
      </c>
      <c r="C60518" s="21" t="s">
        <v>269454</v>
      </c>
      <c r="D60518">
        <v>0</v>
      </c>
    </row>
    <row r="60519" spans="1:4" x14ac:dyDescent="0.45">
      <c r="A60519" s="21" t="s">
        <v>154363</v>
      </c>
      <c r="B60519" s="21" t="s">
        <v>3477</v>
      </c>
      <c r="C60519" s="21" t="s">
        <v>269455</v>
      </c>
      <c r="D60519">
        <v>0</v>
      </c>
    </row>
    <row r="60520" spans="1:4" x14ac:dyDescent="0.45">
      <c r="A60520" s="21" t="s">
        <v>154363</v>
      </c>
      <c r="B60520" s="21" t="s">
        <v>3477</v>
      </c>
      <c r="C60520" s="21" t="s">
        <v>269456</v>
      </c>
      <c r="D60520">
        <v>0</v>
      </c>
    </row>
    <row r="60521" spans="1:4" x14ac:dyDescent="0.45">
      <c r="A60521" s="21" t="s">
        <v>154363</v>
      </c>
      <c r="B60521" s="21" t="s">
        <v>3477</v>
      </c>
      <c r="C60521" s="21" t="s">
        <v>269457</v>
      </c>
      <c r="D60521">
        <v>0</v>
      </c>
    </row>
    <row r="60522" spans="1:4" x14ac:dyDescent="0.45">
      <c r="A60522" s="21" t="s">
        <v>154363</v>
      </c>
      <c r="B60522" s="21" t="s">
        <v>3477</v>
      </c>
      <c r="C60522" s="21" t="s">
        <v>269458</v>
      </c>
      <c r="D60522">
        <v>0</v>
      </c>
    </row>
    <row r="60523" spans="1:4" x14ac:dyDescent="0.45">
      <c r="A60523" s="21" t="s">
        <v>154363</v>
      </c>
      <c r="B60523" s="21" t="s">
        <v>3477</v>
      </c>
      <c r="C60523" s="21" t="s">
        <v>269459</v>
      </c>
      <c r="D60523">
        <v>0</v>
      </c>
    </row>
    <row r="60524" spans="1:4" x14ac:dyDescent="0.45">
      <c r="A60524" s="21" t="s">
        <v>154363</v>
      </c>
      <c r="B60524" s="21" t="s">
        <v>3477</v>
      </c>
      <c r="C60524" s="21" t="s">
        <v>269460</v>
      </c>
      <c r="D60524">
        <v>0</v>
      </c>
    </row>
    <row r="60525" spans="1:4" x14ac:dyDescent="0.45">
      <c r="A60525" s="21" t="s">
        <v>154363</v>
      </c>
      <c r="B60525" s="21" t="s">
        <v>3477</v>
      </c>
      <c r="C60525" s="21" t="s">
        <v>269461</v>
      </c>
      <c r="D60525">
        <v>0</v>
      </c>
    </row>
    <row r="60526" spans="1:4" x14ac:dyDescent="0.45">
      <c r="A60526" s="21" t="s">
        <v>154363</v>
      </c>
      <c r="B60526" s="21" t="s">
        <v>3477</v>
      </c>
      <c r="C60526" s="21" t="s">
        <v>269462</v>
      </c>
      <c r="D60526">
        <v>0</v>
      </c>
    </row>
    <row r="60527" spans="1:4" x14ac:dyDescent="0.45">
      <c r="A60527" s="21" t="s">
        <v>154363</v>
      </c>
      <c r="B60527" s="21" t="s">
        <v>3477</v>
      </c>
      <c r="C60527" s="21" t="s">
        <v>269463</v>
      </c>
      <c r="D60527">
        <v>0</v>
      </c>
    </row>
    <row r="60528" spans="1:4" x14ac:dyDescent="0.45">
      <c r="A60528" s="21" t="s">
        <v>154363</v>
      </c>
      <c r="B60528" s="21" t="s">
        <v>3477</v>
      </c>
      <c r="C60528" s="21" t="s">
        <v>269464</v>
      </c>
      <c r="D60528">
        <v>0</v>
      </c>
    </row>
    <row r="60529" spans="1:4" x14ac:dyDescent="0.45">
      <c r="A60529" s="21" t="s">
        <v>154363</v>
      </c>
      <c r="B60529" s="21" t="s">
        <v>3477</v>
      </c>
      <c r="C60529" s="21" t="s">
        <v>269465</v>
      </c>
      <c r="D60529">
        <v>0</v>
      </c>
    </row>
    <row r="60530" spans="1:4" x14ac:dyDescent="0.45">
      <c r="A60530" s="21" t="s">
        <v>154363</v>
      </c>
      <c r="B60530" s="21" t="s">
        <v>3477</v>
      </c>
      <c r="C60530" s="21" t="s">
        <v>269466</v>
      </c>
      <c r="D60530">
        <v>0</v>
      </c>
    </row>
    <row r="60531" spans="1:4" x14ac:dyDescent="0.45">
      <c r="A60531" s="21" t="s">
        <v>154363</v>
      </c>
      <c r="B60531" s="21" t="s">
        <v>3477</v>
      </c>
      <c r="C60531" s="21" t="s">
        <v>269467</v>
      </c>
      <c r="D60531">
        <v>0</v>
      </c>
    </row>
    <row r="60532" spans="1:4" x14ac:dyDescent="0.45">
      <c r="A60532" s="21" t="s">
        <v>154363</v>
      </c>
      <c r="B60532" s="21" t="s">
        <v>3477</v>
      </c>
      <c r="C60532" s="21" t="s">
        <v>269468</v>
      </c>
      <c r="D60532">
        <v>0</v>
      </c>
    </row>
    <row r="60533" spans="1:4" x14ac:dyDescent="0.45">
      <c r="A60533" s="21" t="s">
        <v>154363</v>
      </c>
      <c r="B60533" s="21" t="s">
        <v>3477</v>
      </c>
      <c r="C60533" s="21" t="s">
        <v>269469</v>
      </c>
      <c r="D60533">
        <v>0</v>
      </c>
    </row>
    <row r="60534" spans="1:4" x14ac:dyDescent="0.45">
      <c r="A60534" s="21" t="s">
        <v>154363</v>
      </c>
      <c r="B60534" s="21" t="s">
        <v>3477</v>
      </c>
      <c r="C60534" s="21" t="s">
        <v>269470</v>
      </c>
      <c r="D60534">
        <v>0</v>
      </c>
    </row>
    <row r="60535" spans="1:4" x14ac:dyDescent="0.45">
      <c r="A60535" s="21" t="s">
        <v>154363</v>
      </c>
      <c r="B60535" s="21" t="s">
        <v>3477</v>
      </c>
      <c r="C60535" s="21" t="s">
        <v>269471</v>
      </c>
      <c r="D60535">
        <v>0</v>
      </c>
    </row>
    <row r="60536" spans="1:4" x14ac:dyDescent="0.45">
      <c r="A60536" s="21" t="s">
        <v>154363</v>
      </c>
      <c r="B60536" s="21" t="s">
        <v>3477</v>
      </c>
      <c r="C60536" s="21" t="s">
        <v>269472</v>
      </c>
      <c r="D60536">
        <v>0</v>
      </c>
    </row>
    <row r="60537" spans="1:4" x14ac:dyDescent="0.45">
      <c r="A60537" s="21" t="s">
        <v>154363</v>
      </c>
      <c r="B60537" s="21" t="s">
        <v>3477</v>
      </c>
      <c r="C60537" s="21" t="s">
        <v>269473</v>
      </c>
      <c r="D60537">
        <v>0</v>
      </c>
    </row>
    <row r="60538" spans="1:4" x14ac:dyDescent="0.45">
      <c r="A60538" s="21" t="s">
        <v>154363</v>
      </c>
      <c r="B60538" s="21" t="s">
        <v>3477</v>
      </c>
      <c r="C60538" s="21" t="s">
        <v>269474</v>
      </c>
      <c r="D60538">
        <v>0</v>
      </c>
    </row>
    <row r="60539" spans="1:4" x14ac:dyDescent="0.45">
      <c r="A60539" s="21" t="s">
        <v>154363</v>
      </c>
      <c r="B60539" s="21" t="s">
        <v>3477</v>
      </c>
      <c r="C60539" s="21" t="s">
        <v>269475</v>
      </c>
      <c r="D60539">
        <v>0</v>
      </c>
    </row>
    <row r="60540" spans="1:4" x14ac:dyDescent="0.45">
      <c r="A60540" s="21" t="s">
        <v>154363</v>
      </c>
      <c r="B60540" s="21" t="s">
        <v>3477</v>
      </c>
      <c r="C60540" s="21" t="s">
        <v>269476</v>
      </c>
      <c r="D60540">
        <v>0</v>
      </c>
    </row>
    <row r="60541" spans="1:4" x14ac:dyDescent="0.45">
      <c r="A60541" s="21" t="s">
        <v>154363</v>
      </c>
      <c r="B60541" s="21" t="s">
        <v>3477</v>
      </c>
      <c r="C60541" s="21" t="s">
        <v>269477</v>
      </c>
      <c r="D60541">
        <v>0</v>
      </c>
    </row>
    <row r="60542" spans="1:4" x14ac:dyDescent="0.45">
      <c r="A60542" s="21" t="s">
        <v>154363</v>
      </c>
      <c r="B60542" s="21" t="s">
        <v>3477</v>
      </c>
      <c r="C60542" s="21" t="s">
        <v>269478</v>
      </c>
      <c r="D60542">
        <v>0</v>
      </c>
    </row>
    <row r="60543" spans="1:4" x14ac:dyDescent="0.45">
      <c r="A60543" s="21" t="s">
        <v>154363</v>
      </c>
      <c r="B60543" s="21" t="s">
        <v>3477</v>
      </c>
      <c r="C60543" s="21" t="s">
        <v>269479</v>
      </c>
      <c r="D60543">
        <v>0</v>
      </c>
    </row>
    <row r="60544" spans="1:4" x14ac:dyDescent="0.45">
      <c r="A60544" s="21" t="s">
        <v>154363</v>
      </c>
      <c r="B60544" s="21" t="s">
        <v>3477</v>
      </c>
      <c r="C60544" s="21" t="s">
        <v>269480</v>
      </c>
      <c r="D60544">
        <v>0</v>
      </c>
    </row>
    <row r="60545" spans="1:4" x14ac:dyDescent="0.45">
      <c r="A60545" s="21" t="s">
        <v>154363</v>
      </c>
      <c r="B60545" s="21" t="s">
        <v>3477</v>
      </c>
      <c r="C60545" s="21" t="s">
        <v>269481</v>
      </c>
      <c r="D60545">
        <v>0</v>
      </c>
    </row>
    <row r="60546" spans="1:4" x14ac:dyDescent="0.45">
      <c r="A60546" s="21" t="s">
        <v>154363</v>
      </c>
      <c r="B60546" s="21" t="s">
        <v>3477</v>
      </c>
      <c r="C60546" s="21" t="s">
        <v>269482</v>
      </c>
      <c r="D60546">
        <v>0</v>
      </c>
    </row>
    <row r="60547" spans="1:4" x14ac:dyDescent="0.45">
      <c r="A60547" s="21" t="s">
        <v>154363</v>
      </c>
      <c r="B60547" s="21" t="s">
        <v>3477</v>
      </c>
      <c r="C60547" s="21" t="s">
        <v>269483</v>
      </c>
      <c r="D60547">
        <v>0</v>
      </c>
    </row>
    <row r="60548" spans="1:4" x14ac:dyDescent="0.45">
      <c r="A60548" s="21" t="s">
        <v>154363</v>
      </c>
      <c r="B60548" s="21" t="s">
        <v>3477</v>
      </c>
      <c r="C60548" s="21" t="s">
        <v>269484</v>
      </c>
      <c r="D60548">
        <v>0</v>
      </c>
    </row>
    <row r="60549" spans="1:4" x14ac:dyDescent="0.45">
      <c r="A60549" s="21" t="s">
        <v>154363</v>
      </c>
      <c r="B60549" s="21" t="s">
        <v>3477</v>
      </c>
      <c r="C60549" s="21" t="s">
        <v>269485</v>
      </c>
      <c r="D60549">
        <v>0</v>
      </c>
    </row>
    <row r="60550" spans="1:4" x14ac:dyDescent="0.45">
      <c r="A60550" s="21" t="s">
        <v>154363</v>
      </c>
      <c r="B60550" s="21" t="s">
        <v>3477</v>
      </c>
      <c r="C60550" s="21" t="s">
        <v>269486</v>
      </c>
      <c r="D60550">
        <v>0</v>
      </c>
    </row>
    <row r="60551" spans="1:4" x14ac:dyDescent="0.45">
      <c r="A60551" s="21" t="s">
        <v>154363</v>
      </c>
      <c r="B60551" s="21" t="s">
        <v>3477</v>
      </c>
      <c r="C60551" s="21" t="s">
        <v>269487</v>
      </c>
      <c r="D60551">
        <v>0</v>
      </c>
    </row>
    <row r="60552" spans="1:4" x14ac:dyDescent="0.45">
      <c r="A60552" s="21" t="s">
        <v>154363</v>
      </c>
      <c r="B60552" s="21" t="s">
        <v>3477</v>
      </c>
      <c r="C60552" s="21" t="s">
        <v>269488</v>
      </c>
      <c r="D60552">
        <v>0</v>
      </c>
    </row>
    <row r="60553" spans="1:4" x14ac:dyDescent="0.45">
      <c r="A60553" s="21" t="s">
        <v>154363</v>
      </c>
      <c r="B60553" s="21" t="s">
        <v>3477</v>
      </c>
      <c r="C60553" s="21" t="s">
        <v>269489</v>
      </c>
      <c r="D60553">
        <v>0</v>
      </c>
    </row>
    <row r="60554" spans="1:4" x14ac:dyDescent="0.45">
      <c r="A60554" s="21" t="s">
        <v>154363</v>
      </c>
      <c r="B60554" s="21" t="s">
        <v>3477</v>
      </c>
      <c r="C60554" s="21" t="s">
        <v>269490</v>
      </c>
      <c r="D60554">
        <v>0</v>
      </c>
    </row>
    <row r="60555" spans="1:4" x14ac:dyDescent="0.45">
      <c r="A60555" s="21" t="s">
        <v>154363</v>
      </c>
      <c r="B60555" s="21" t="s">
        <v>3477</v>
      </c>
      <c r="C60555" s="21" t="s">
        <v>269491</v>
      </c>
      <c r="D60555">
        <v>0</v>
      </c>
    </row>
    <row r="60556" spans="1:4" x14ac:dyDescent="0.45">
      <c r="A60556" s="21" t="s">
        <v>154363</v>
      </c>
      <c r="B60556" s="21" t="s">
        <v>3477</v>
      </c>
      <c r="C60556" s="21" t="s">
        <v>269492</v>
      </c>
      <c r="D60556">
        <v>0</v>
      </c>
    </row>
    <row r="60557" spans="1:4" x14ac:dyDescent="0.45">
      <c r="A60557" s="21" t="s">
        <v>154363</v>
      </c>
      <c r="B60557" s="21" t="s">
        <v>3477</v>
      </c>
      <c r="C60557" s="21" t="s">
        <v>269493</v>
      </c>
      <c r="D60557">
        <v>0</v>
      </c>
    </row>
    <row r="60558" spans="1:4" x14ac:dyDescent="0.45">
      <c r="A60558" s="21" t="s">
        <v>154363</v>
      </c>
      <c r="B60558" s="21" t="s">
        <v>3477</v>
      </c>
      <c r="C60558" s="21" t="s">
        <v>269494</v>
      </c>
      <c r="D60558">
        <v>0</v>
      </c>
    </row>
    <row r="60559" spans="1:4" x14ac:dyDescent="0.45">
      <c r="A60559" s="21" t="s">
        <v>154363</v>
      </c>
      <c r="B60559" s="21" t="s">
        <v>3477</v>
      </c>
      <c r="C60559" s="21" t="s">
        <v>269495</v>
      </c>
      <c r="D60559">
        <v>0</v>
      </c>
    </row>
    <row r="60560" spans="1:4" x14ac:dyDescent="0.45">
      <c r="A60560" s="21" t="s">
        <v>154363</v>
      </c>
      <c r="B60560" s="21" t="s">
        <v>3477</v>
      </c>
      <c r="C60560" s="21" t="s">
        <v>269496</v>
      </c>
      <c r="D60560">
        <v>0</v>
      </c>
    </row>
    <row r="60561" spans="1:4" x14ac:dyDescent="0.45">
      <c r="A60561" s="21" t="s">
        <v>154363</v>
      </c>
      <c r="B60561" s="21" t="s">
        <v>3477</v>
      </c>
      <c r="C60561" s="21" t="s">
        <v>269497</v>
      </c>
      <c r="D60561">
        <v>0</v>
      </c>
    </row>
    <row r="60562" spans="1:4" x14ac:dyDescent="0.45">
      <c r="A60562" s="21" t="s">
        <v>154363</v>
      </c>
      <c r="B60562" s="21" t="s">
        <v>3477</v>
      </c>
      <c r="C60562" s="21" t="s">
        <v>269498</v>
      </c>
      <c r="D60562">
        <v>0</v>
      </c>
    </row>
    <row r="60563" spans="1:4" x14ac:dyDescent="0.45">
      <c r="A60563" s="21" t="s">
        <v>154363</v>
      </c>
      <c r="B60563" s="21" t="s">
        <v>3477</v>
      </c>
      <c r="C60563" s="21" t="s">
        <v>269499</v>
      </c>
      <c r="D60563">
        <v>0</v>
      </c>
    </row>
    <row r="60564" spans="1:4" x14ac:dyDescent="0.45">
      <c r="A60564" s="21" t="s">
        <v>154363</v>
      </c>
      <c r="B60564" s="21" t="s">
        <v>3477</v>
      </c>
      <c r="C60564" s="21" t="s">
        <v>269500</v>
      </c>
      <c r="D60564">
        <v>0</v>
      </c>
    </row>
    <row r="60565" spans="1:4" x14ac:dyDescent="0.45">
      <c r="A60565" s="21" t="s">
        <v>154363</v>
      </c>
      <c r="B60565" s="21" t="s">
        <v>3477</v>
      </c>
      <c r="C60565" s="21" t="s">
        <v>269501</v>
      </c>
      <c r="D60565">
        <v>0</v>
      </c>
    </row>
    <row r="60566" spans="1:4" x14ac:dyDescent="0.45">
      <c r="A60566" s="21" t="s">
        <v>154363</v>
      </c>
      <c r="B60566" s="21" t="s">
        <v>3477</v>
      </c>
      <c r="C60566" s="21" t="s">
        <v>269502</v>
      </c>
      <c r="D60566">
        <v>0</v>
      </c>
    </row>
    <row r="60567" spans="1:4" x14ac:dyDescent="0.45">
      <c r="A60567" s="21" t="s">
        <v>154363</v>
      </c>
      <c r="B60567" s="21" t="s">
        <v>3477</v>
      </c>
      <c r="C60567" s="21" t="s">
        <v>269503</v>
      </c>
      <c r="D60567">
        <v>0</v>
      </c>
    </row>
    <row r="60568" spans="1:4" x14ac:dyDescent="0.45">
      <c r="A60568" s="21" t="s">
        <v>154363</v>
      </c>
      <c r="B60568" s="21" t="s">
        <v>3477</v>
      </c>
      <c r="C60568" s="21" t="s">
        <v>269504</v>
      </c>
      <c r="D60568">
        <v>0</v>
      </c>
    </row>
    <row r="60569" spans="1:4" x14ac:dyDescent="0.45">
      <c r="A60569" s="21" t="s">
        <v>154363</v>
      </c>
      <c r="B60569" s="21" t="s">
        <v>3477</v>
      </c>
      <c r="C60569" s="21" t="s">
        <v>269505</v>
      </c>
      <c r="D60569">
        <v>0</v>
      </c>
    </row>
    <row r="60570" spans="1:4" x14ac:dyDescent="0.45">
      <c r="A60570" s="21" t="s">
        <v>154363</v>
      </c>
      <c r="B60570" s="21" t="s">
        <v>3477</v>
      </c>
      <c r="C60570" s="21" t="s">
        <v>269506</v>
      </c>
      <c r="D60570">
        <v>0</v>
      </c>
    </row>
    <row r="60571" spans="1:4" x14ac:dyDescent="0.45">
      <c r="A60571" s="21" t="s">
        <v>154363</v>
      </c>
      <c r="B60571" s="21" t="s">
        <v>3477</v>
      </c>
      <c r="C60571" s="21" t="s">
        <v>269507</v>
      </c>
      <c r="D60571">
        <v>0</v>
      </c>
    </row>
    <row r="60572" spans="1:4" x14ac:dyDescent="0.45">
      <c r="A60572" s="21" t="s">
        <v>154363</v>
      </c>
      <c r="B60572" s="21" t="s">
        <v>3477</v>
      </c>
      <c r="C60572" s="21" t="s">
        <v>269508</v>
      </c>
      <c r="D60572">
        <v>0</v>
      </c>
    </row>
    <row r="60573" spans="1:4" x14ac:dyDescent="0.45">
      <c r="A60573" s="21" t="s">
        <v>154363</v>
      </c>
      <c r="B60573" s="21" t="s">
        <v>3477</v>
      </c>
      <c r="C60573" s="21" t="s">
        <v>269509</v>
      </c>
      <c r="D60573">
        <v>0</v>
      </c>
    </row>
    <row r="60574" spans="1:4" x14ac:dyDescent="0.45">
      <c r="A60574" s="21" t="s">
        <v>154363</v>
      </c>
      <c r="B60574" s="21" t="s">
        <v>3477</v>
      </c>
      <c r="C60574" s="21" t="s">
        <v>269510</v>
      </c>
      <c r="D60574">
        <v>0</v>
      </c>
    </row>
    <row r="60575" spans="1:4" x14ac:dyDescent="0.45">
      <c r="A60575" s="21" t="s">
        <v>154363</v>
      </c>
      <c r="B60575" s="21" t="s">
        <v>3477</v>
      </c>
      <c r="C60575" s="21" t="s">
        <v>269511</v>
      </c>
      <c r="D60575">
        <v>0</v>
      </c>
    </row>
    <row r="60576" spans="1:4" x14ac:dyDescent="0.45">
      <c r="A60576" s="21" t="s">
        <v>154363</v>
      </c>
      <c r="B60576" s="21" t="s">
        <v>3477</v>
      </c>
      <c r="C60576" s="21" t="s">
        <v>269512</v>
      </c>
      <c r="D60576">
        <v>0</v>
      </c>
    </row>
    <row r="60577" spans="1:4" x14ac:dyDescent="0.45">
      <c r="A60577" s="21" t="s">
        <v>154363</v>
      </c>
      <c r="B60577" s="21" t="s">
        <v>3477</v>
      </c>
      <c r="C60577" s="21" t="s">
        <v>269513</v>
      </c>
      <c r="D60577">
        <v>0</v>
      </c>
    </row>
    <row r="60578" spans="1:4" x14ac:dyDescent="0.45">
      <c r="A60578" s="21" t="s">
        <v>154363</v>
      </c>
      <c r="B60578" s="21" t="s">
        <v>3477</v>
      </c>
      <c r="C60578" s="21" t="s">
        <v>269514</v>
      </c>
      <c r="D60578">
        <v>0</v>
      </c>
    </row>
    <row r="60579" spans="1:4" x14ac:dyDescent="0.45">
      <c r="A60579" s="21" t="s">
        <v>154363</v>
      </c>
      <c r="B60579" s="21" t="s">
        <v>3477</v>
      </c>
      <c r="C60579" s="21" t="s">
        <v>269515</v>
      </c>
      <c r="D60579">
        <v>0</v>
      </c>
    </row>
    <row r="60580" spans="1:4" x14ac:dyDescent="0.45">
      <c r="A60580" s="21" t="s">
        <v>154363</v>
      </c>
      <c r="B60580" s="21" t="s">
        <v>3477</v>
      </c>
      <c r="C60580" s="21" t="s">
        <v>269516</v>
      </c>
      <c r="D60580">
        <v>0</v>
      </c>
    </row>
    <row r="60581" spans="1:4" x14ac:dyDescent="0.45">
      <c r="A60581" s="21" t="s">
        <v>154363</v>
      </c>
      <c r="B60581" s="21" t="s">
        <v>3477</v>
      </c>
      <c r="C60581" s="21" t="s">
        <v>269517</v>
      </c>
      <c r="D60581">
        <v>0</v>
      </c>
    </row>
    <row r="60582" spans="1:4" x14ac:dyDescent="0.45">
      <c r="A60582" s="21" t="s">
        <v>154363</v>
      </c>
      <c r="B60582" s="21" t="s">
        <v>3477</v>
      </c>
      <c r="C60582" s="21" t="s">
        <v>269518</v>
      </c>
      <c r="D60582">
        <v>0</v>
      </c>
    </row>
    <row r="60583" spans="1:4" x14ac:dyDescent="0.45">
      <c r="A60583" s="21" t="s">
        <v>154363</v>
      </c>
      <c r="B60583" s="21" t="s">
        <v>3477</v>
      </c>
      <c r="C60583" s="21" t="s">
        <v>269519</v>
      </c>
      <c r="D60583">
        <v>0</v>
      </c>
    </row>
    <row r="60584" spans="1:4" x14ac:dyDescent="0.45">
      <c r="A60584" s="21" t="s">
        <v>154363</v>
      </c>
      <c r="B60584" s="21" t="s">
        <v>3477</v>
      </c>
      <c r="C60584" s="21" t="s">
        <v>269520</v>
      </c>
      <c r="D60584">
        <v>0</v>
      </c>
    </row>
    <row r="60585" spans="1:4" x14ac:dyDescent="0.45">
      <c r="A60585" s="21" t="s">
        <v>154363</v>
      </c>
      <c r="B60585" s="21" t="s">
        <v>3477</v>
      </c>
      <c r="C60585" s="21" t="s">
        <v>269521</v>
      </c>
      <c r="D60585">
        <v>0</v>
      </c>
    </row>
    <row r="60586" spans="1:4" x14ac:dyDescent="0.45">
      <c r="A60586" s="21" t="s">
        <v>154363</v>
      </c>
      <c r="B60586" s="21" t="s">
        <v>3477</v>
      </c>
      <c r="C60586" s="21" t="s">
        <v>269522</v>
      </c>
      <c r="D60586">
        <v>0</v>
      </c>
    </row>
    <row r="60587" spans="1:4" x14ac:dyDescent="0.45">
      <c r="A60587" s="21" t="s">
        <v>154363</v>
      </c>
      <c r="B60587" s="21" t="s">
        <v>3477</v>
      </c>
      <c r="C60587" s="21" t="s">
        <v>269523</v>
      </c>
      <c r="D60587">
        <v>0</v>
      </c>
    </row>
    <row r="60588" spans="1:4" x14ac:dyDescent="0.45">
      <c r="A60588" s="21" t="s">
        <v>154363</v>
      </c>
      <c r="B60588" s="21" t="s">
        <v>3477</v>
      </c>
      <c r="C60588" s="21" t="s">
        <v>269524</v>
      </c>
      <c r="D60588">
        <v>0</v>
      </c>
    </row>
    <row r="60589" spans="1:4" x14ac:dyDescent="0.45">
      <c r="A60589" s="21" t="s">
        <v>154363</v>
      </c>
      <c r="B60589" s="21" t="s">
        <v>3477</v>
      </c>
      <c r="C60589" s="21" t="s">
        <v>269525</v>
      </c>
      <c r="D60589">
        <v>0</v>
      </c>
    </row>
    <row r="60590" spans="1:4" x14ac:dyDescent="0.45">
      <c r="A60590" s="21" t="s">
        <v>154363</v>
      </c>
      <c r="B60590" s="21" t="s">
        <v>3477</v>
      </c>
      <c r="C60590" s="21" t="s">
        <v>269526</v>
      </c>
      <c r="D60590">
        <v>0</v>
      </c>
    </row>
    <row r="60591" spans="1:4" x14ac:dyDescent="0.45">
      <c r="A60591" s="21" t="s">
        <v>154363</v>
      </c>
      <c r="B60591" s="21" t="s">
        <v>3477</v>
      </c>
      <c r="C60591" s="21" t="s">
        <v>269527</v>
      </c>
      <c r="D60591">
        <v>0</v>
      </c>
    </row>
    <row r="60592" spans="1:4" x14ac:dyDescent="0.45">
      <c r="A60592" s="21" t="s">
        <v>154363</v>
      </c>
      <c r="B60592" s="21" t="s">
        <v>3477</v>
      </c>
      <c r="C60592" s="21" t="s">
        <v>269528</v>
      </c>
      <c r="D60592">
        <v>0</v>
      </c>
    </row>
    <row r="60593" spans="1:4" x14ac:dyDescent="0.45">
      <c r="A60593" s="21" t="s">
        <v>154363</v>
      </c>
      <c r="B60593" s="21" t="s">
        <v>3477</v>
      </c>
      <c r="C60593" s="21" t="s">
        <v>269529</v>
      </c>
      <c r="D60593">
        <v>0</v>
      </c>
    </row>
    <row r="60594" spans="1:4" x14ac:dyDescent="0.45">
      <c r="A60594" s="21" t="s">
        <v>154363</v>
      </c>
      <c r="B60594" s="21" t="s">
        <v>3477</v>
      </c>
      <c r="C60594" s="21" t="s">
        <v>269530</v>
      </c>
      <c r="D60594">
        <v>0</v>
      </c>
    </row>
    <row r="60595" spans="1:4" x14ac:dyDescent="0.45">
      <c r="A60595" s="21" t="s">
        <v>154363</v>
      </c>
      <c r="B60595" s="21" t="s">
        <v>3477</v>
      </c>
      <c r="C60595" s="21" t="s">
        <v>269531</v>
      </c>
      <c r="D60595">
        <v>0</v>
      </c>
    </row>
    <row r="60596" spans="1:4" x14ac:dyDescent="0.45">
      <c r="A60596" s="21" t="s">
        <v>154363</v>
      </c>
      <c r="B60596" s="21" t="s">
        <v>3477</v>
      </c>
      <c r="C60596" s="21" t="s">
        <v>269532</v>
      </c>
      <c r="D60596">
        <v>0</v>
      </c>
    </row>
    <row r="60597" spans="1:4" x14ac:dyDescent="0.45">
      <c r="A60597" s="21" t="s">
        <v>154363</v>
      </c>
      <c r="B60597" s="21" t="s">
        <v>3477</v>
      </c>
      <c r="C60597" s="21" t="s">
        <v>269533</v>
      </c>
      <c r="D60597">
        <v>0</v>
      </c>
    </row>
    <row r="60598" spans="1:4" x14ac:dyDescent="0.45">
      <c r="A60598" s="21" t="s">
        <v>154363</v>
      </c>
      <c r="B60598" s="21" t="s">
        <v>3477</v>
      </c>
      <c r="C60598" s="21" t="s">
        <v>269534</v>
      </c>
      <c r="D60598">
        <v>0</v>
      </c>
    </row>
    <row r="60599" spans="1:4" x14ac:dyDescent="0.45">
      <c r="A60599" s="21" t="s">
        <v>154363</v>
      </c>
      <c r="B60599" s="21" t="s">
        <v>3477</v>
      </c>
      <c r="C60599" s="21" t="s">
        <v>269535</v>
      </c>
      <c r="D60599">
        <v>0</v>
      </c>
    </row>
    <row r="60600" spans="1:4" x14ac:dyDescent="0.45">
      <c r="A60600" s="21" t="s">
        <v>154363</v>
      </c>
      <c r="B60600" s="21" t="s">
        <v>3477</v>
      </c>
      <c r="C60600" s="21" t="s">
        <v>269536</v>
      </c>
      <c r="D60600">
        <v>0</v>
      </c>
    </row>
    <row r="60601" spans="1:4" x14ac:dyDescent="0.45">
      <c r="A60601" s="21" t="s">
        <v>154363</v>
      </c>
      <c r="B60601" s="21" t="s">
        <v>3477</v>
      </c>
      <c r="C60601" s="21" t="s">
        <v>269537</v>
      </c>
      <c r="D60601">
        <v>0</v>
      </c>
    </row>
    <row r="60602" spans="1:4" x14ac:dyDescent="0.45">
      <c r="A60602" s="21" t="s">
        <v>154363</v>
      </c>
      <c r="B60602" s="21" t="s">
        <v>3477</v>
      </c>
      <c r="C60602" s="21" t="s">
        <v>269538</v>
      </c>
      <c r="D60602">
        <v>0</v>
      </c>
    </row>
    <row r="60603" spans="1:4" x14ac:dyDescent="0.45">
      <c r="A60603" s="21" t="s">
        <v>154363</v>
      </c>
      <c r="B60603" s="21" t="s">
        <v>3477</v>
      </c>
      <c r="C60603" s="21" t="s">
        <v>269539</v>
      </c>
      <c r="D60603">
        <v>0</v>
      </c>
    </row>
    <row r="60604" spans="1:4" x14ac:dyDescent="0.45">
      <c r="A60604" s="21" t="s">
        <v>154363</v>
      </c>
      <c r="B60604" s="21" t="s">
        <v>3477</v>
      </c>
      <c r="C60604" s="21" t="s">
        <v>269540</v>
      </c>
      <c r="D60604">
        <v>0</v>
      </c>
    </row>
    <row r="60605" spans="1:4" x14ac:dyDescent="0.45">
      <c r="A60605" s="21" t="s">
        <v>154363</v>
      </c>
      <c r="B60605" s="21" t="s">
        <v>3477</v>
      </c>
      <c r="C60605" s="21" t="s">
        <v>269541</v>
      </c>
      <c r="D60605">
        <v>0</v>
      </c>
    </row>
    <row r="60606" spans="1:4" x14ac:dyDescent="0.45">
      <c r="A60606" s="21" t="s">
        <v>154363</v>
      </c>
      <c r="B60606" s="21" t="s">
        <v>3477</v>
      </c>
      <c r="C60606" s="21" t="s">
        <v>269542</v>
      </c>
      <c r="D60606">
        <v>0</v>
      </c>
    </row>
    <row r="60607" spans="1:4" x14ac:dyDescent="0.45">
      <c r="A60607" s="21" t="s">
        <v>154363</v>
      </c>
      <c r="B60607" s="21" t="s">
        <v>3477</v>
      </c>
      <c r="C60607" s="21" t="s">
        <v>269543</v>
      </c>
      <c r="D60607">
        <v>0</v>
      </c>
    </row>
    <row r="60608" spans="1:4" x14ac:dyDescent="0.45">
      <c r="A60608" s="21" t="s">
        <v>154363</v>
      </c>
      <c r="B60608" s="21" t="s">
        <v>3477</v>
      </c>
      <c r="C60608" s="21" t="s">
        <v>269544</v>
      </c>
      <c r="D60608">
        <v>0</v>
      </c>
    </row>
    <row r="60609" spans="1:4" x14ac:dyDescent="0.45">
      <c r="A60609" s="21" t="s">
        <v>154363</v>
      </c>
      <c r="B60609" s="21" t="s">
        <v>3477</v>
      </c>
      <c r="C60609" s="21" t="s">
        <v>269545</v>
      </c>
      <c r="D60609">
        <v>0</v>
      </c>
    </row>
    <row r="60610" spans="1:4" x14ac:dyDescent="0.45">
      <c r="A60610" s="21" t="s">
        <v>154363</v>
      </c>
      <c r="B60610" s="21" t="s">
        <v>3477</v>
      </c>
      <c r="C60610" s="21" t="s">
        <v>269546</v>
      </c>
      <c r="D60610">
        <v>0</v>
      </c>
    </row>
    <row r="60611" spans="1:4" x14ac:dyDescent="0.45">
      <c r="A60611" s="21" t="s">
        <v>154363</v>
      </c>
      <c r="B60611" s="21" t="s">
        <v>3477</v>
      </c>
      <c r="C60611" s="21" t="s">
        <v>269547</v>
      </c>
      <c r="D60611">
        <v>0</v>
      </c>
    </row>
    <row r="60612" spans="1:4" x14ac:dyDescent="0.45">
      <c r="A60612" s="21" t="s">
        <v>154363</v>
      </c>
      <c r="B60612" s="21" t="s">
        <v>3477</v>
      </c>
      <c r="C60612" s="21" t="s">
        <v>269548</v>
      </c>
      <c r="D60612">
        <v>0</v>
      </c>
    </row>
    <row r="60613" spans="1:4" x14ac:dyDescent="0.45">
      <c r="A60613" s="21" t="s">
        <v>154363</v>
      </c>
      <c r="B60613" s="21" t="s">
        <v>3477</v>
      </c>
      <c r="C60613" s="21" t="s">
        <v>269549</v>
      </c>
      <c r="D60613">
        <v>0</v>
      </c>
    </row>
    <row r="60614" spans="1:4" x14ac:dyDescent="0.45">
      <c r="A60614" s="21" t="s">
        <v>154363</v>
      </c>
      <c r="B60614" s="21" t="s">
        <v>3477</v>
      </c>
      <c r="C60614" s="21" t="s">
        <v>269550</v>
      </c>
      <c r="D60614">
        <v>0</v>
      </c>
    </row>
    <row r="60615" spans="1:4" x14ac:dyDescent="0.45">
      <c r="A60615" s="21" t="s">
        <v>154363</v>
      </c>
      <c r="B60615" s="21" t="s">
        <v>3477</v>
      </c>
      <c r="C60615" s="21" t="s">
        <v>269551</v>
      </c>
      <c r="D60615">
        <v>0</v>
      </c>
    </row>
    <row r="60616" spans="1:4" x14ac:dyDescent="0.45">
      <c r="A60616" s="21" t="s">
        <v>154363</v>
      </c>
      <c r="B60616" s="21" t="s">
        <v>3477</v>
      </c>
      <c r="C60616" s="21" t="s">
        <v>269552</v>
      </c>
      <c r="D60616">
        <v>0</v>
      </c>
    </row>
    <row r="60617" spans="1:4" x14ac:dyDescent="0.45">
      <c r="A60617" s="21" t="s">
        <v>154363</v>
      </c>
      <c r="B60617" s="21" t="s">
        <v>3477</v>
      </c>
      <c r="C60617" s="21" t="s">
        <v>269553</v>
      </c>
      <c r="D60617">
        <v>0</v>
      </c>
    </row>
    <row r="60618" spans="1:4" x14ac:dyDescent="0.45">
      <c r="A60618" s="21" t="s">
        <v>154363</v>
      </c>
      <c r="B60618" s="21" t="s">
        <v>3477</v>
      </c>
      <c r="C60618" s="21" t="s">
        <v>269554</v>
      </c>
      <c r="D60618">
        <v>0</v>
      </c>
    </row>
    <row r="60619" spans="1:4" x14ac:dyDescent="0.45">
      <c r="A60619" s="21" t="s">
        <v>154363</v>
      </c>
      <c r="B60619" s="21" t="s">
        <v>3477</v>
      </c>
      <c r="C60619" s="21" t="s">
        <v>269555</v>
      </c>
      <c r="D60619">
        <v>0</v>
      </c>
    </row>
    <row r="60620" spans="1:4" x14ac:dyDescent="0.45">
      <c r="A60620" s="21" t="s">
        <v>154363</v>
      </c>
      <c r="B60620" s="21" t="s">
        <v>3477</v>
      </c>
      <c r="C60620" s="21" t="s">
        <v>269556</v>
      </c>
      <c r="D60620">
        <v>0</v>
      </c>
    </row>
    <row r="60621" spans="1:4" x14ac:dyDescent="0.45">
      <c r="A60621" s="21" t="s">
        <v>154363</v>
      </c>
      <c r="B60621" s="21" t="s">
        <v>3477</v>
      </c>
      <c r="C60621" s="21" t="s">
        <v>269557</v>
      </c>
      <c r="D60621">
        <v>0</v>
      </c>
    </row>
    <row r="60622" spans="1:4" x14ac:dyDescent="0.45">
      <c r="A60622" s="21" t="s">
        <v>154363</v>
      </c>
      <c r="B60622" s="21" t="s">
        <v>3477</v>
      </c>
      <c r="C60622" s="21" t="s">
        <v>269558</v>
      </c>
      <c r="D60622">
        <v>0</v>
      </c>
    </row>
    <row r="60623" spans="1:4" x14ac:dyDescent="0.45">
      <c r="A60623" s="21" t="s">
        <v>154363</v>
      </c>
      <c r="B60623" s="21" t="s">
        <v>3477</v>
      </c>
      <c r="C60623" s="21" t="s">
        <v>269559</v>
      </c>
      <c r="D60623">
        <v>0</v>
      </c>
    </row>
    <row r="60624" spans="1:4" x14ac:dyDescent="0.45">
      <c r="A60624" s="21" t="s">
        <v>154363</v>
      </c>
      <c r="B60624" s="21" t="s">
        <v>3477</v>
      </c>
      <c r="C60624" s="21" t="s">
        <v>269560</v>
      </c>
      <c r="D60624">
        <v>0</v>
      </c>
    </row>
    <row r="60625" spans="1:4" x14ac:dyDescent="0.45">
      <c r="A60625" s="21" t="s">
        <v>154363</v>
      </c>
      <c r="B60625" s="21" t="s">
        <v>3477</v>
      </c>
      <c r="C60625" s="21" t="s">
        <v>269561</v>
      </c>
      <c r="D60625">
        <v>0</v>
      </c>
    </row>
    <row r="60626" spans="1:4" x14ac:dyDescent="0.45">
      <c r="A60626" s="21" t="s">
        <v>154363</v>
      </c>
      <c r="B60626" s="21" t="s">
        <v>3477</v>
      </c>
      <c r="C60626" s="21" t="s">
        <v>269562</v>
      </c>
      <c r="D60626">
        <v>-1.0913936421275138E-15</v>
      </c>
    </row>
    <row r="60627" spans="1:4" x14ac:dyDescent="0.45">
      <c r="A60627" s="21" t="s">
        <v>154363</v>
      </c>
      <c r="B60627" s="21" t="s">
        <v>3477</v>
      </c>
      <c r="C60627" s="21" t="s">
        <v>269563</v>
      </c>
      <c r="D60627">
        <v>-1.0702206054702401E-12</v>
      </c>
    </row>
    <row r="60628" spans="1:4" x14ac:dyDescent="0.45">
      <c r="A60628" s="21" t="s">
        <v>154363</v>
      </c>
      <c r="B60628" s="21" t="s">
        <v>3477</v>
      </c>
      <c r="C60628" s="21" t="s">
        <v>269564</v>
      </c>
      <c r="D60628">
        <v>-2.9322109185159208E-13</v>
      </c>
    </row>
    <row r="60629" spans="1:4" x14ac:dyDescent="0.45">
      <c r="A60629" s="21" t="s">
        <v>154363</v>
      </c>
      <c r="B60629" s="21" t="s">
        <v>3477</v>
      </c>
      <c r="C60629" s="21" t="s">
        <v>269565</v>
      </c>
      <c r="D60629">
        <v>-3.6408891901373864E-13</v>
      </c>
    </row>
    <row r="60630" spans="1:4" x14ac:dyDescent="0.45">
      <c r="A60630" s="21" t="s">
        <v>154363</v>
      </c>
      <c r="B60630" s="21" t="s">
        <v>3477</v>
      </c>
      <c r="C60630" s="21" t="s">
        <v>269566</v>
      </c>
      <c r="D60630">
        <v>-1.9558865460567175E-11</v>
      </c>
    </row>
    <row r="60631" spans="1:4" x14ac:dyDescent="0.45">
      <c r="A60631" s="21" t="s">
        <v>154363</v>
      </c>
      <c r="B60631" s="21" t="s">
        <v>3477</v>
      </c>
      <c r="C60631" s="21" t="s">
        <v>269567</v>
      </c>
      <c r="D60631">
        <v>-3.5492121241986749E-13</v>
      </c>
    </row>
    <row r="60632" spans="1:4" x14ac:dyDescent="0.45">
      <c r="A60632" s="21" t="s">
        <v>154363</v>
      </c>
      <c r="B60632" s="21" t="s">
        <v>3477</v>
      </c>
      <c r="C60632" s="21" t="s">
        <v>269568</v>
      </c>
      <c r="D60632">
        <v>-2.0186344045214355E-16</v>
      </c>
    </row>
    <row r="60633" spans="1:4" x14ac:dyDescent="0.45">
      <c r="A60633" s="21" t="s">
        <v>154363</v>
      </c>
      <c r="B60633" s="21" t="s">
        <v>3477</v>
      </c>
      <c r="C60633" s="21" t="s">
        <v>269569</v>
      </c>
      <c r="D60633">
        <v>-2.0040679373778402E-17</v>
      </c>
    </row>
    <row r="60634" spans="1:4" x14ac:dyDescent="0.45">
      <c r="A60634" s="21" t="s">
        <v>154363</v>
      </c>
      <c r="B60634" s="21" t="s">
        <v>3477</v>
      </c>
      <c r="C60634" s="21" t="s">
        <v>269570</v>
      </c>
      <c r="D60634">
        <v>-5.5370037443935868E-14</v>
      </c>
    </row>
    <row r="60635" spans="1:4" x14ac:dyDescent="0.45">
      <c r="A60635" s="21" t="s">
        <v>154363</v>
      </c>
      <c r="B60635" s="21" t="s">
        <v>3477</v>
      </c>
      <c r="C60635" s="21" t="s">
        <v>269571</v>
      </c>
      <c r="D60635">
        <v>-1.7815182218328119E-12</v>
      </c>
    </row>
    <row r="60636" spans="1:4" x14ac:dyDescent="0.45">
      <c r="A60636" s="21" t="s">
        <v>154363</v>
      </c>
      <c r="B60636" s="21" t="s">
        <v>3477</v>
      </c>
      <c r="C60636" s="21" t="s">
        <v>269572</v>
      </c>
      <c r="D60636">
        <v>-8.7311491370201103E-15</v>
      </c>
    </row>
    <row r="60637" spans="1:4" x14ac:dyDescent="0.45">
      <c r="A60637" s="21" t="s">
        <v>154363</v>
      </c>
      <c r="B60637" s="21" t="s">
        <v>3477</v>
      </c>
      <c r="C60637" s="21" t="s">
        <v>269573</v>
      </c>
      <c r="D60637">
        <v>-2.3428583517670631E-13</v>
      </c>
    </row>
    <row r="60638" spans="1:4" x14ac:dyDescent="0.45">
      <c r="A60638" s="21" t="s">
        <v>154363</v>
      </c>
      <c r="B60638" s="21" t="s">
        <v>3477</v>
      </c>
      <c r="C60638" s="21" t="s">
        <v>269574</v>
      </c>
      <c r="D60638">
        <v>1.1641532182693482E-15</v>
      </c>
    </row>
    <row r="60639" spans="1:4" x14ac:dyDescent="0.45">
      <c r="A60639" s="21" t="s">
        <v>154363</v>
      </c>
      <c r="B60639" s="21" t="s">
        <v>3477</v>
      </c>
      <c r="C60639" s="21" t="s">
        <v>269575</v>
      </c>
      <c r="D60639">
        <v>-5.489855539053679E-19</v>
      </c>
    </row>
    <row r="60640" spans="1:4" x14ac:dyDescent="0.45">
      <c r="A60640" s="21" t="s">
        <v>154363</v>
      </c>
      <c r="B60640" s="21" t="s">
        <v>3477</v>
      </c>
      <c r="C60640" s="21" t="s">
        <v>269576</v>
      </c>
      <c r="D60640">
        <v>-6.6731299739331006E-16</v>
      </c>
    </row>
    <row r="60641" spans="1:4" x14ac:dyDescent="0.45">
      <c r="A60641" s="21" t="s">
        <v>154363</v>
      </c>
      <c r="B60641" s="21" t="s">
        <v>3477</v>
      </c>
      <c r="C60641" s="21" t="s">
        <v>269577</v>
      </c>
      <c r="D60641">
        <v>-1.8189894035458565E-15</v>
      </c>
    </row>
    <row r="60642" spans="1:4" x14ac:dyDescent="0.45">
      <c r="A60642" s="21" t="s">
        <v>154363</v>
      </c>
      <c r="B60642" s="21" t="s">
        <v>3477</v>
      </c>
      <c r="C60642" s="21" t="s">
        <v>269578</v>
      </c>
      <c r="D60642">
        <v>-1.964508555829525E-15</v>
      </c>
    </row>
    <row r="60643" spans="1:4" x14ac:dyDescent="0.45">
      <c r="A60643" s="21" t="s">
        <v>154363</v>
      </c>
      <c r="B60643" s="21" t="s">
        <v>3477</v>
      </c>
      <c r="C60643" s="21" t="s">
        <v>269579</v>
      </c>
      <c r="D60643">
        <v>-1.1132215149700641E-14</v>
      </c>
    </row>
    <row r="60644" spans="1:4" x14ac:dyDescent="0.45">
      <c r="A60644" s="21" t="s">
        <v>154363</v>
      </c>
      <c r="B60644" s="21" t="s">
        <v>3477</v>
      </c>
      <c r="C60644" s="21" t="s">
        <v>269580</v>
      </c>
      <c r="D60644">
        <v>1320.2913394300926</v>
      </c>
    </row>
    <row r="60645" spans="1:4" x14ac:dyDescent="0.45">
      <c r="A60645" s="21" t="s">
        <v>154363</v>
      </c>
      <c r="B60645" s="21" t="s">
        <v>3477</v>
      </c>
      <c r="C60645" s="21" t="s">
        <v>269581</v>
      </c>
      <c r="D60645">
        <v>322310.43232742598</v>
      </c>
    </row>
    <row r="60646" spans="1:4" x14ac:dyDescent="0.45">
      <c r="A60646" s="21" t="s">
        <v>154363</v>
      </c>
      <c r="B60646" s="21" t="s">
        <v>3477</v>
      </c>
      <c r="C60646" s="21" t="s">
        <v>269582</v>
      </c>
      <c r="D60646">
        <v>9651.78496410966</v>
      </c>
    </row>
    <row r="60647" spans="1:4" x14ac:dyDescent="0.45">
      <c r="A60647" s="21" t="s">
        <v>154363</v>
      </c>
      <c r="B60647" s="21" t="s">
        <v>3477</v>
      </c>
      <c r="C60647" s="21" t="s">
        <v>269583</v>
      </c>
      <c r="D60647">
        <v>12929.749668901604</v>
      </c>
    </row>
    <row r="60648" spans="1:4" x14ac:dyDescent="0.45">
      <c r="A60648" s="21" t="s">
        <v>154363</v>
      </c>
      <c r="B60648" s="21" t="s">
        <v>3477</v>
      </c>
      <c r="C60648" s="21" t="s">
        <v>269584</v>
      </c>
      <c r="D60648">
        <v>1341757.4555177239</v>
      </c>
    </row>
    <row r="60649" spans="1:4" x14ac:dyDescent="0.45">
      <c r="A60649" s="21" t="s">
        <v>154363</v>
      </c>
      <c r="B60649" s="21" t="s">
        <v>3477</v>
      </c>
      <c r="C60649" s="21" t="s">
        <v>269585</v>
      </c>
      <c r="D60649">
        <v>91100.102420676398</v>
      </c>
    </row>
    <row r="60650" spans="1:4" x14ac:dyDescent="0.45">
      <c r="A60650" s="21" t="s">
        <v>154363</v>
      </c>
      <c r="B60650" s="21" t="s">
        <v>3477</v>
      </c>
      <c r="C60650" s="21" t="s">
        <v>269586</v>
      </c>
      <c r="D60650">
        <v>49.096402085661424</v>
      </c>
    </row>
    <row r="60651" spans="1:4" x14ac:dyDescent="0.45">
      <c r="A60651" s="21" t="s">
        <v>154363</v>
      </c>
      <c r="B60651" s="21" t="s">
        <v>3477</v>
      </c>
      <c r="C60651" s="21" t="s">
        <v>269587</v>
      </c>
      <c r="D60651">
        <v>8.1682761129440511</v>
      </c>
    </row>
    <row r="60652" spans="1:4" x14ac:dyDescent="0.45">
      <c r="A60652" s="21" t="s">
        <v>154363</v>
      </c>
      <c r="B60652" s="21" t="s">
        <v>3477</v>
      </c>
      <c r="C60652" s="21" t="s">
        <v>269588</v>
      </c>
      <c r="D60652">
        <v>6464.8748344508022</v>
      </c>
    </row>
    <row r="60653" spans="1:4" x14ac:dyDescent="0.45">
      <c r="A60653" s="21" t="s">
        <v>154363</v>
      </c>
      <c r="B60653" s="21" t="s">
        <v>3477</v>
      </c>
      <c r="C60653" s="21" t="s">
        <v>269589</v>
      </c>
      <c r="D60653">
        <v>1133629.4604072189</v>
      </c>
    </row>
    <row r="60654" spans="1:4" x14ac:dyDescent="0.45">
      <c r="A60654" s="21" t="s">
        <v>154363</v>
      </c>
      <c r="B60654" s="21" t="s">
        <v>3477</v>
      </c>
      <c r="C60654" s="21" t="s">
        <v>269590</v>
      </c>
      <c r="D60654">
        <v>1570.6914210461468</v>
      </c>
    </row>
    <row r="60655" spans="1:4" x14ac:dyDescent="0.45">
      <c r="A60655" s="21" t="s">
        <v>154363</v>
      </c>
      <c r="B60655" s="21" t="s">
        <v>3477</v>
      </c>
      <c r="C60655" s="21" t="s">
        <v>269591</v>
      </c>
      <c r="D60655">
        <v>25017.244517821968</v>
      </c>
    </row>
    <row r="60656" spans="1:4" x14ac:dyDescent="0.45">
      <c r="A60656" s="21" t="s">
        <v>154363</v>
      </c>
      <c r="B60656" s="21" t="s">
        <v>3477</v>
      </c>
      <c r="C60656" s="21" t="s">
        <v>269592</v>
      </c>
      <c r="D60656">
        <v>2185.3098031946402</v>
      </c>
    </row>
    <row r="60657" spans="1:4" x14ac:dyDescent="0.45">
      <c r="A60657" s="21" t="s">
        <v>154363</v>
      </c>
      <c r="B60657" s="21" t="s">
        <v>3477</v>
      </c>
      <c r="C60657" s="21" t="s">
        <v>269593</v>
      </c>
      <c r="D60657">
        <v>0.10851435236658136</v>
      </c>
    </row>
    <row r="60658" spans="1:4" x14ac:dyDescent="0.45">
      <c r="A60658" s="21" t="s">
        <v>154363</v>
      </c>
      <c r="B60658" s="21" t="s">
        <v>3477</v>
      </c>
      <c r="C60658" s="21" t="s">
        <v>269594</v>
      </c>
      <c r="D60658">
        <v>751.20024484815747</v>
      </c>
    </row>
    <row r="60659" spans="1:4" x14ac:dyDescent="0.45">
      <c r="A60659" s="21" t="s">
        <v>154363</v>
      </c>
      <c r="B60659" s="21" t="s">
        <v>3477</v>
      </c>
      <c r="C60659" s="21" t="s">
        <v>269595</v>
      </c>
      <c r="D60659">
        <v>2458.4735285939696</v>
      </c>
    </row>
    <row r="60660" spans="1:4" x14ac:dyDescent="0.45">
      <c r="A60660" s="21" t="s">
        <v>154363</v>
      </c>
      <c r="B60660" s="21" t="s">
        <v>3477</v>
      </c>
      <c r="C60660" s="21" t="s">
        <v>269596</v>
      </c>
      <c r="D60660">
        <v>2526.7644599437999</v>
      </c>
    </row>
    <row r="60661" spans="1:4" x14ac:dyDescent="0.45">
      <c r="A60661" s="21" t="s">
        <v>154363</v>
      </c>
      <c r="B60661" s="21" t="s">
        <v>3477</v>
      </c>
      <c r="C60661" s="21" t="s">
        <v>269597</v>
      </c>
      <c r="D60661">
        <v>660.14566971504632</v>
      </c>
    </row>
    <row r="60662" spans="1:4" x14ac:dyDescent="0.45">
      <c r="A60662" s="21" t="s">
        <v>154363</v>
      </c>
      <c r="B60662" s="21" t="s">
        <v>3477</v>
      </c>
      <c r="C60662" s="21" t="s">
        <v>269598</v>
      </c>
      <c r="D60662">
        <v>0</v>
      </c>
    </row>
    <row r="60663" spans="1:4" x14ac:dyDescent="0.45">
      <c r="A60663" s="21" t="s">
        <v>154363</v>
      </c>
      <c r="B60663" s="21" t="s">
        <v>3477</v>
      </c>
      <c r="C60663" s="21" t="s">
        <v>269599</v>
      </c>
      <c r="D60663">
        <v>0</v>
      </c>
    </row>
    <row r="60664" spans="1:4" x14ac:dyDescent="0.45">
      <c r="A60664" s="21" t="s">
        <v>154363</v>
      </c>
      <c r="B60664" s="21" t="s">
        <v>3477</v>
      </c>
      <c r="C60664" s="21" t="s">
        <v>269600</v>
      </c>
      <c r="D60664">
        <v>0</v>
      </c>
    </row>
    <row r="60665" spans="1:4" x14ac:dyDescent="0.45">
      <c r="A60665" s="21" t="s">
        <v>154363</v>
      </c>
      <c r="B60665" s="21" t="s">
        <v>3477</v>
      </c>
      <c r="C60665" s="21" t="s">
        <v>269601</v>
      </c>
      <c r="D60665">
        <v>0</v>
      </c>
    </row>
    <row r="60666" spans="1:4" x14ac:dyDescent="0.45">
      <c r="A60666" s="21" t="s">
        <v>154363</v>
      </c>
      <c r="B60666" s="21" t="s">
        <v>3477</v>
      </c>
      <c r="C60666" s="21" t="s">
        <v>269602</v>
      </c>
      <c r="D60666">
        <v>0</v>
      </c>
    </row>
    <row r="60667" spans="1:4" x14ac:dyDescent="0.45">
      <c r="A60667" s="21" t="s">
        <v>154363</v>
      </c>
      <c r="B60667" s="21" t="s">
        <v>3477</v>
      </c>
      <c r="C60667" s="21" t="s">
        <v>269603</v>
      </c>
      <c r="D60667">
        <v>0</v>
      </c>
    </row>
    <row r="60668" spans="1:4" x14ac:dyDescent="0.45">
      <c r="A60668" s="21" t="s">
        <v>154363</v>
      </c>
      <c r="B60668" s="21" t="s">
        <v>3477</v>
      </c>
      <c r="C60668" s="21" t="s">
        <v>269604</v>
      </c>
      <c r="D60668">
        <v>0</v>
      </c>
    </row>
    <row r="60669" spans="1:4" x14ac:dyDescent="0.45">
      <c r="A60669" s="21" t="s">
        <v>154363</v>
      </c>
      <c r="B60669" s="21" t="s">
        <v>3477</v>
      </c>
      <c r="C60669" s="21" t="s">
        <v>269605</v>
      </c>
      <c r="D60669">
        <v>0</v>
      </c>
    </row>
    <row r="60670" spans="1:4" x14ac:dyDescent="0.45">
      <c r="A60670" s="21" t="s">
        <v>154363</v>
      </c>
      <c r="B60670" s="21" t="s">
        <v>3477</v>
      </c>
      <c r="C60670" s="21" t="s">
        <v>269606</v>
      </c>
      <c r="D60670">
        <v>0</v>
      </c>
    </row>
    <row r="60671" spans="1:4" x14ac:dyDescent="0.45">
      <c r="A60671" s="21" t="s">
        <v>154363</v>
      </c>
      <c r="B60671" s="21" t="s">
        <v>3477</v>
      </c>
      <c r="C60671" s="21" t="s">
        <v>269607</v>
      </c>
      <c r="D60671">
        <v>0</v>
      </c>
    </row>
    <row r="60672" spans="1:4" x14ac:dyDescent="0.45">
      <c r="A60672" s="21" t="s">
        <v>154363</v>
      </c>
      <c r="B60672" s="21" t="s">
        <v>3477</v>
      </c>
      <c r="C60672" s="21" t="s">
        <v>269608</v>
      </c>
      <c r="D60672">
        <v>0</v>
      </c>
    </row>
    <row r="60673" spans="1:4" x14ac:dyDescent="0.45">
      <c r="A60673" s="21" t="s">
        <v>154363</v>
      </c>
      <c r="B60673" s="21" t="s">
        <v>3477</v>
      </c>
      <c r="C60673" s="21" t="s">
        <v>269609</v>
      </c>
      <c r="D60673">
        <v>0</v>
      </c>
    </row>
    <row r="60674" spans="1:4" x14ac:dyDescent="0.45">
      <c r="A60674" s="21" t="s">
        <v>154363</v>
      </c>
      <c r="B60674" s="21" t="s">
        <v>3477</v>
      </c>
      <c r="C60674" s="21" t="s">
        <v>269610</v>
      </c>
      <c r="D60674">
        <v>0</v>
      </c>
    </row>
    <row r="60675" spans="1:4" x14ac:dyDescent="0.45">
      <c r="A60675" s="21" t="s">
        <v>154363</v>
      </c>
      <c r="B60675" s="21" t="s">
        <v>3477</v>
      </c>
      <c r="C60675" s="21" t="s">
        <v>269611</v>
      </c>
      <c r="D60675">
        <v>0</v>
      </c>
    </row>
    <row r="60676" spans="1:4" x14ac:dyDescent="0.45">
      <c r="A60676" s="21" t="s">
        <v>154363</v>
      </c>
      <c r="B60676" s="21" t="s">
        <v>3477</v>
      </c>
      <c r="C60676" s="21" t="s">
        <v>269612</v>
      </c>
      <c r="D60676">
        <v>0</v>
      </c>
    </row>
    <row r="60677" spans="1:4" x14ac:dyDescent="0.45">
      <c r="A60677" s="21" t="s">
        <v>154363</v>
      </c>
      <c r="B60677" s="21" t="s">
        <v>3477</v>
      </c>
      <c r="C60677" s="21" t="s">
        <v>269613</v>
      </c>
      <c r="D60677">
        <v>0</v>
      </c>
    </row>
    <row r="60678" spans="1:4" x14ac:dyDescent="0.45">
      <c r="A60678" s="21" t="s">
        <v>154363</v>
      </c>
      <c r="B60678" s="21" t="s">
        <v>3477</v>
      </c>
      <c r="C60678" s="21" t="s">
        <v>269614</v>
      </c>
      <c r="D60678">
        <v>0</v>
      </c>
    </row>
    <row r="60679" spans="1:4" x14ac:dyDescent="0.45">
      <c r="A60679" s="21" t="s">
        <v>154363</v>
      </c>
      <c r="B60679" s="21" t="s">
        <v>3477</v>
      </c>
      <c r="C60679" s="21" t="s">
        <v>269615</v>
      </c>
      <c r="D60679">
        <v>0</v>
      </c>
    </row>
    <row r="60680" spans="1:4" x14ac:dyDescent="0.45">
      <c r="A60680" s="21" t="s">
        <v>154363</v>
      </c>
      <c r="B60680" s="21" t="s">
        <v>3477</v>
      </c>
      <c r="C60680" s="21" t="s">
        <v>269616</v>
      </c>
      <c r="D60680">
        <v>0</v>
      </c>
    </row>
    <row r="60681" spans="1:4" x14ac:dyDescent="0.45">
      <c r="A60681" s="21" t="s">
        <v>154363</v>
      </c>
      <c r="B60681" s="21" t="s">
        <v>3477</v>
      </c>
      <c r="C60681" s="21" t="s">
        <v>269617</v>
      </c>
      <c r="D60681">
        <v>0</v>
      </c>
    </row>
    <row r="60682" spans="1:4" x14ac:dyDescent="0.45">
      <c r="A60682" s="21" t="s">
        <v>154363</v>
      </c>
      <c r="B60682" s="21" t="s">
        <v>3477</v>
      </c>
      <c r="C60682" s="21" t="s">
        <v>269618</v>
      </c>
      <c r="D60682">
        <v>0</v>
      </c>
    </row>
    <row r="60683" spans="1:4" x14ac:dyDescent="0.45">
      <c r="A60683" s="21" t="s">
        <v>154363</v>
      </c>
      <c r="B60683" s="21" t="s">
        <v>3477</v>
      </c>
      <c r="C60683" s="21" t="s">
        <v>269619</v>
      </c>
      <c r="D60683">
        <v>0</v>
      </c>
    </row>
    <row r="60684" spans="1:4" x14ac:dyDescent="0.45">
      <c r="A60684" s="21" t="s">
        <v>154363</v>
      </c>
      <c r="B60684" s="21" t="s">
        <v>3477</v>
      </c>
      <c r="C60684" s="21" t="s">
        <v>269620</v>
      </c>
      <c r="D60684">
        <v>0</v>
      </c>
    </row>
    <row r="60685" spans="1:4" x14ac:dyDescent="0.45">
      <c r="A60685" s="21" t="s">
        <v>154363</v>
      </c>
      <c r="B60685" s="21" t="s">
        <v>3477</v>
      </c>
      <c r="C60685" s="21" t="s">
        <v>269621</v>
      </c>
      <c r="D60685">
        <v>0</v>
      </c>
    </row>
    <row r="60686" spans="1:4" x14ac:dyDescent="0.45">
      <c r="A60686" s="21" t="s">
        <v>154363</v>
      </c>
      <c r="B60686" s="21" t="s">
        <v>3477</v>
      </c>
      <c r="C60686" s="21" t="s">
        <v>269622</v>
      </c>
      <c r="D60686">
        <v>0</v>
      </c>
    </row>
    <row r="60687" spans="1:4" x14ac:dyDescent="0.45">
      <c r="A60687" s="21" t="s">
        <v>154363</v>
      </c>
      <c r="B60687" s="21" t="s">
        <v>3477</v>
      </c>
      <c r="C60687" s="21" t="s">
        <v>269623</v>
      </c>
      <c r="D60687">
        <v>0</v>
      </c>
    </row>
    <row r="60688" spans="1:4" x14ac:dyDescent="0.45">
      <c r="A60688" s="21" t="s">
        <v>154363</v>
      </c>
      <c r="B60688" s="21" t="s">
        <v>3477</v>
      </c>
      <c r="C60688" s="21" t="s">
        <v>269624</v>
      </c>
      <c r="D60688">
        <v>0</v>
      </c>
    </row>
    <row r="60689" spans="1:4" x14ac:dyDescent="0.45">
      <c r="A60689" s="21" t="s">
        <v>154363</v>
      </c>
      <c r="B60689" s="21" t="s">
        <v>3477</v>
      </c>
      <c r="C60689" s="21" t="s">
        <v>269625</v>
      </c>
      <c r="D60689">
        <v>0</v>
      </c>
    </row>
    <row r="60690" spans="1:4" x14ac:dyDescent="0.45">
      <c r="A60690" s="21" t="s">
        <v>154363</v>
      </c>
      <c r="B60690" s="21" t="s">
        <v>3477</v>
      </c>
      <c r="C60690" s="21" t="s">
        <v>269626</v>
      </c>
      <c r="D60690">
        <v>0</v>
      </c>
    </row>
    <row r="60691" spans="1:4" x14ac:dyDescent="0.45">
      <c r="A60691" s="21" t="s">
        <v>154363</v>
      </c>
      <c r="B60691" s="21" t="s">
        <v>3477</v>
      </c>
      <c r="C60691" s="21" t="s">
        <v>269627</v>
      </c>
      <c r="D60691">
        <v>0</v>
      </c>
    </row>
    <row r="60692" spans="1:4" x14ac:dyDescent="0.45">
      <c r="A60692" s="21" t="s">
        <v>154363</v>
      </c>
      <c r="B60692" s="21" t="s">
        <v>3477</v>
      </c>
      <c r="C60692" s="21" t="s">
        <v>269628</v>
      </c>
      <c r="D60692">
        <v>0</v>
      </c>
    </row>
    <row r="60693" spans="1:4" x14ac:dyDescent="0.45">
      <c r="A60693" s="21" t="s">
        <v>154363</v>
      </c>
      <c r="B60693" s="21" t="s">
        <v>3477</v>
      </c>
      <c r="C60693" s="21" t="s">
        <v>269629</v>
      </c>
      <c r="D60693">
        <v>0</v>
      </c>
    </row>
    <row r="60694" spans="1:4" x14ac:dyDescent="0.45">
      <c r="A60694" s="21" t="s">
        <v>154363</v>
      </c>
      <c r="B60694" s="21" t="s">
        <v>3477</v>
      </c>
      <c r="C60694" s="21" t="s">
        <v>269630</v>
      </c>
      <c r="D60694">
        <v>0</v>
      </c>
    </row>
    <row r="60695" spans="1:4" x14ac:dyDescent="0.45">
      <c r="A60695" s="21" t="s">
        <v>154363</v>
      </c>
      <c r="B60695" s="21" t="s">
        <v>3477</v>
      </c>
      <c r="C60695" s="21" t="s">
        <v>269631</v>
      </c>
      <c r="D60695">
        <v>0</v>
      </c>
    </row>
    <row r="60696" spans="1:4" x14ac:dyDescent="0.45">
      <c r="A60696" s="21" t="s">
        <v>154363</v>
      </c>
      <c r="B60696" s="21" t="s">
        <v>3477</v>
      </c>
      <c r="C60696" s="21" t="s">
        <v>269632</v>
      </c>
      <c r="D60696">
        <v>0</v>
      </c>
    </row>
    <row r="60697" spans="1:4" x14ac:dyDescent="0.45">
      <c r="A60697" s="21" t="s">
        <v>154363</v>
      </c>
      <c r="B60697" s="21" t="s">
        <v>3477</v>
      </c>
      <c r="C60697" s="21" t="s">
        <v>269633</v>
      </c>
      <c r="D60697">
        <v>0</v>
      </c>
    </row>
    <row r="60698" spans="1:4" x14ac:dyDescent="0.45">
      <c r="A60698" s="21" t="s">
        <v>154363</v>
      </c>
      <c r="B60698" s="21" t="s">
        <v>3477</v>
      </c>
      <c r="C60698" s="21" t="s">
        <v>269634</v>
      </c>
      <c r="D60698">
        <v>90.503978319999987</v>
      </c>
    </row>
    <row r="60699" spans="1:4" x14ac:dyDescent="0.45">
      <c r="A60699" s="21" t="s">
        <v>154363</v>
      </c>
      <c r="B60699" s="21" t="s">
        <v>3477</v>
      </c>
      <c r="C60699" s="21" t="s">
        <v>269635</v>
      </c>
      <c r="D60699">
        <v>-79626611.094659999</v>
      </c>
    </row>
    <row r="60700" spans="1:4" x14ac:dyDescent="0.45">
      <c r="A60700" s="21" t="s">
        <v>154363</v>
      </c>
      <c r="B60700" s="21" t="s">
        <v>3477</v>
      </c>
      <c r="C60700" s="21" t="s">
        <v>269636</v>
      </c>
      <c r="D60700">
        <v>658.70325065999987</v>
      </c>
    </row>
    <row r="60701" spans="1:4" x14ac:dyDescent="0.45">
      <c r="A60701" s="21" t="s">
        <v>154363</v>
      </c>
      <c r="B60701" s="21" t="s">
        <v>3477</v>
      </c>
      <c r="C60701" s="21" t="s">
        <v>269637</v>
      </c>
      <c r="D60701">
        <v>873.8095371600001</v>
      </c>
    </row>
    <row r="60702" spans="1:4" x14ac:dyDescent="0.45">
      <c r="A60702" s="21" t="s">
        <v>154363</v>
      </c>
      <c r="B60702" s="21" t="s">
        <v>3477</v>
      </c>
      <c r="C60702" s="21" t="s">
        <v>269638</v>
      </c>
      <c r="D60702">
        <v>105507.24345839999</v>
      </c>
    </row>
    <row r="60703" spans="1:4" x14ac:dyDescent="0.45">
      <c r="A60703" s="21" t="s">
        <v>154363</v>
      </c>
      <c r="B60703" s="21" t="s">
        <v>3477</v>
      </c>
      <c r="C60703" s="21" t="s">
        <v>269639</v>
      </c>
      <c r="D60703">
        <v>6090.8540057399996</v>
      </c>
    </row>
    <row r="60704" spans="1:4" x14ac:dyDescent="0.45">
      <c r="A60704" s="21" t="s">
        <v>154363</v>
      </c>
      <c r="B60704" s="21" t="s">
        <v>3477</v>
      </c>
      <c r="C60704" s="21" t="s">
        <v>269640</v>
      </c>
      <c r="D60704">
        <v>2.6535511502639997</v>
      </c>
    </row>
    <row r="60705" spans="1:4" x14ac:dyDescent="0.45">
      <c r="A60705" s="21" t="s">
        <v>154363</v>
      </c>
      <c r="B60705" s="21" t="s">
        <v>3477</v>
      </c>
      <c r="C60705" s="21" t="s">
        <v>269641</v>
      </c>
      <c r="D60705">
        <v>0.55137318059600016</v>
      </c>
    </row>
    <row r="60706" spans="1:4" x14ac:dyDescent="0.45">
      <c r="A60706" s="21" t="s">
        <v>154363</v>
      </c>
      <c r="B60706" s="21" t="s">
        <v>3477</v>
      </c>
      <c r="C60706" s="21" t="s">
        <v>269642</v>
      </c>
      <c r="D60706">
        <v>102.93234153999998</v>
      </c>
    </row>
    <row r="60707" spans="1:4" x14ac:dyDescent="0.45">
      <c r="A60707" s="21" t="s">
        <v>154363</v>
      </c>
      <c r="B60707" s="21" t="s">
        <v>3477</v>
      </c>
      <c r="C60707" s="21" t="s">
        <v>269643</v>
      </c>
      <c r="D60707">
        <v>43075.432216599998</v>
      </c>
    </row>
    <row r="60708" spans="1:4" x14ac:dyDescent="0.45">
      <c r="A60708" s="21" t="s">
        <v>154363</v>
      </c>
      <c r="B60708" s="21" t="s">
        <v>3477</v>
      </c>
      <c r="C60708" s="21" t="s">
        <v>269644</v>
      </c>
      <c r="D60708">
        <v>108.66850918000002</v>
      </c>
    </row>
    <row r="60709" spans="1:4" x14ac:dyDescent="0.45">
      <c r="A60709" s="21" t="s">
        <v>154363</v>
      </c>
      <c r="B60709" s="21" t="s">
        <v>3477</v>
      </c>
      <c r="C60709" s="21" t="s">
        <v>269645</v>
      </c>
      <c r="D60709">
        <v>2012.4388136999999</v>
      </c>
    </row>
    <row r="60710" spans="1:4" x14ac:dyDescent="0.45">
      <c r="A60710" s="21" t="s">
        <v>154363</v>
      </c>
      <c r="B60710" s="21" t="s">
        <v>3477</v>
      </c>
      <c r="C60710" s="21" t="s">
        <v>269646</v>
      </c>
      <c r="D60710">
        <v>1207.7819642000002</v>
      </c>
    </row>
    <row r="60711" spans="1:4" x14ac:dyDescent="0.45">
      <c r="A60711" s="21" t="s">
        <v>154363</v>
      </c>
      <c r="B60711" s="21" t="s">
        <v>3477</v>
      </c>
      <c r="C60711" s="21" t="s">
        <v>269647</v>
      </c>
      <c r="D60711">
        <v>-46.208017099999992</v>
      </c>
    </row>
    <row r="60712" spans="1:4" x14ac:dyDescent="0.45">
      <c r="A60712" s="21" t="s">
        <v>154363</v>
      </c>
      <c r="B60712" s="21" t="s">
        <v>3477</v>
      </c>
      <c r="C60712" s="21" t="s">
        <v>269648</v>
      </c>
      <c r="D60712">
        <v>95.602793999999989</v>
      </c>
    </row>
    <row r="60713" spans="1:4" x14ac:dyDescent="0.45">
      <c r="A60713" s="21" t="s">
        <v>154363</v>
      </c>
      <c r="B60713" s="21" t="s">
        <v>3477</v>
      </c>
      <c r="C60713" s="21" t="s">
        <v>269649</v>
      </c>
      <c r="D60713">
        <v>188.33750418</v>
      </c>
    </row>
    <row r="60714" spans="1:4" x14ac:dyDescent="0.45">
      <c r="A60714" s="21" t="s">
        <v>154363</v>
      </c>
      <c r="B60714" s="21" t="s">
        <v>3477</v>
      </c>
      <c r="C60714" s="21" t="s">
        <v>269650</v>
      </c>
      <c r="D60714">
        <v>193.75499584000002</v>
      </c>
    </row>
    <row r="60715" spans="1:4" x14ac:dyDescent="0.45">
      <c r="A60715" s="21" t="s">
        <v>154363</v>
      </c>
      <c r="B60715" s="21" t="s">
        <v>3477</v>
      </c>
      <c r="C60715" s="21" t="s">
        <v>269651</v>
      </c>
      <c r="D60715">
        <v>32.504949960000005</v>
      </c>
    </row>
    <row r="60716" spans="1:4" x14ac:dyDescent="0.45">
      <c r="A60716" s="21" t="s">
        <v>154363</v>
      </c>
      <c r="B60716" s="21" t="s">
        <v>3477</v>
      </c>
      <c r="C60716" s="21" t="s">
        <v>269652</v>
      </c>
      <c r="D60716">
        <v>0</v>
      </c>
    </row>
    <row r="60717" spans="1:4" x14ac:dyDescent="0.45">
      <c r="A60717" s="21" t="s">
        <v>154363</v>
      </c>
      <c r="B60717" s="21" t="s">
        <v>3477</v>
      </c>
      <c r="C60717" s="21" t="s">
        <v>269653</v>
      </c>
      <c r="D60717">
        <v>0</v>
      </c>
    </row>
    <row r="60718" spans="1:4" x14ac:dyDescent="0.45">
      <c r="A60718" s="21" t="s">
        <v>154363</v>
      </c>
      <c r="B60718" s="21" t="s">
        <v>3477</v>
      </c>
      <c r="C60718" s="21" t="s">
        <v>269654</v>
      </c>
      <c r="D60718">
        <v>0</v>
      </c>
    </row>
    <row r="60719" spans="1:4" x14ac:dyDescent="0.45">
      <c r="A60719" s="21" t="s">
        <v>154363</v>
      </c>
      <c r="B60719" s="21" t="s">
        <v>3477</v>
      </c>
      <c r="C60719" s="21" t="s">
        <v>269655</v>
      </c>
      <c r="D60719">
        <v>0</v>
      </c>
    </row>
    <row r="60720" spans="1:4" x14ac:dyDescent="0.45">
      <c r="A60720" s="21" t="s">
        <v>154363</v>
      </c>
      <c r="B60720" s="21" t="s">
        <v>3477</v>
      </c>
      <c r="C60720" s="21" t="s">
        <v>269656</v>
      </c>
      <c r="D60720">
        <v>0</v>
      </c>
    </row>
    <row r="60721" spans="1:4" x14ac:dyDescent="0.45">
      <c r="A60721" s="21" t="s">
        <v>154363</v>
      </c>
      <c r="B60721" s="21" t="s">
        <v>3477</v>
      </c>
      <c r="C60721" s="21" t="s">
        <v>269657</v>
      </c>
      <c r="D60721">
        <v>0</v>
      </c>
    </row>
    <row r="60722" spans="1:4" x14ac:dyDescent="0.45">
      <c r="A60722" s="21" t="s">
        <v>154363</v>
      </c>
      <c r="B60722" s="21" t="s">
        <v>3477</v>
      </c>
      <c r="C60722" s="21" t="s">
        <v>269658</v>
      </c>
      <c r="D60722">
        <v>0</v>
      </c>
    </row>
    <row r="60723" spans="1:4" x14ac:dyDescent="0.45">
      <c r="A60723" s="21" t="s">
        <v>154363</v>
      </c>
      <c r="B60723" s="21" t="s">
        <v>3477</v>
      </c>
      <c r="C60723" s="21" t="s">
        <v>269659</v>
      </c>
      <c r="D60723">
        <v>0</v>
      </c>
    </row>
    <row r="60724" spans="1:4" x14ac:dyDescent="0.45">
      <c r="A60724" s="21" t="s">
        <v>154363</v>
      </c>
      <c r="B60724" s="21" t="s">
        <v>3477</v>
      </c>
      <c r="C60724" s="21" t="s">
        <v>269660</v>
      </c>
      <c r="D60724">
        <v>0</v>
      </c>
    </row>
    <row r="60725" spans="1:4" x14ac:dyDescent="0.45">
      <c r="A60725" s="21" t="s">
        <v>154363</v>
      </c>
      <c r="B60725" s="21" t="s">
        <v>3477</v>
      </c>
      <c r="C60725" s="21" t="s">
        <v>269661</v>
      </c>
      <c r="D60725">
        <v>0</v>
      </c>
    </row>
    <row r="60726" spans="1:4" x14ac:dyDescent="0.45">
      <c r="A60726" s="21" t="s">
        <v>154363</v>
      </c>
      <c r="B60726" s="21" t="s">
        <v>3477</v>
      </c>
      <c r="C60726" s="21" t="s">
        <v>269662</v>
      </c>
      <c r="D60726">
        <v>0</v>
      </c>
    </row>
    <row r="60727" spans="1:4" x14ac:dyDescent="0.45">
      <c r="A60727" s="21" t="s">
        <v>154363</v>
      </c>
      <c r="B60727" s="21" t="s">
        <v>3477</v>
      </c>
      <c r="C60727" s="21" t="s">
        <v>269663</v>
      </c>
      <c r="D60727">
        <v>0</v>
      </c>
    </row>
    <row r="60728" spans="1:4" x14ac:dyDescent="0.45">
      <c r="A60728" s="21" t="s">
        <v>154363</v>
      </c>
      <c r="B60728" s="21" t="s">
        <v>3477</v>
      </c>
      <c r="C60728" s="21" t="s">
        <v>269664</v>
      </c>
      <c r="D60728">
        <v>0</v>
      </c>
    </row>
    <row r="60729" spans="1:4" x14ac:dyDescent="0.45">
      <c r="A60729" s="21" t="s">
        <v>154363</v>
      </c>
      <c r="B60729" s="21" t="s">
        <v>3477</v>
      </c>
      <c r="C60729" s="21" t="s">
        <v>269665</v>
      </c>
      <c r="D60729">
        <v>0</v>
      </c>
    </row>
    <row r="60730" spans="1:4" x14ac:dyDescent="0.45">
      <c r="A60730" s="21" t="s">
        <v>154363</v>
      </c>
      <c r="B60730" s="21" t="s">
        <v>3477</v>
      </c>
      <c r="C60730" s="21" t="s">
        <v>269666</v>
      </c>
      <c r="D60730">
        <v>0</v>
      </c>
    </row>
    <row r="60731" spans="1:4" x14ac:dyDescent="0.45">
      <c r="A60731" s="21" t="s">
        <v>154363</v>
      </c>
      <c r="B60731" s="21" t="s">
        <v>3477</v>
      </c>
      <c r="C60731" s="21" t="s">
        <v>269667</v>
      </c>
      <c r="D60731">
        <v>0</v>
      </c>
    </row>
    <row r="60732" spans="1:4" x14ac:dyDescent="0.45">
      <c r="A60732" s="21" t="s">
        <v>154363</v>
      </c>
      <c r="B60732" s="21" t="s">
        <v>3477</v>
      </c>
      <c r="C60732" s="21" t="s">
        <v>269668</v>
      </c>
      <c r="D60732">
        <v>0</v>
      </c>
    </row>
    <row r="60733" spans="1:4" x14ac:dyDescent="0.45">
      <c r="A60733" s="21" t="s">
        <v>154363</v>
      </c>
      <c r="B60733" s="21" t="s">
        <v>3477</v>
      </c>
      <c r="C60733" s="21" t="s">
        <v>269669</v>
      </c>
      <c r="D60733">
        <v>0</v>
      </c>
    </row>
    <row r="60734" spans="1:4" x14ac:dyDescent="0.45">
      <c r="A60734" s="21" t="s">
        <v>154363</v>
      </c>
      <c r="B60734" s="21" t="s">
        <v>3477</v>
      </c>
      <c r="C60734" s="21" t="s">
        <v>269670</v>
      </c>
      <c r="D60734">
        <v>1.2215667296472991E-11</v>
      </c>
    </row>
    <row r="60735" spans="1:4" x14ac:dyDescent="0.45">
      <c r="A60735" s="21" t="s">
        <v>154363</v>
      </c>
      <c r="B60735" s="21" t="s">
        <v>3477</v>
      </c>
      <c r="C60735" s="21" t="s">
        <v>269671</v>
      </c>
      <c r="D60735">
        <v>1.9530471631499556E-9</v>
      </c>
    </row>
    <row r="60736" spans="1:4" x14ac:dyDescent="0.45">
      <c r="A60736" s="21" t="s">
        <v>154363</v>
      </c>
      <c r="B60736" s="21" t="s">
        <v>3477</v>
      </c>
      <c r="C60736" s="21" t="s">
        <v>269672</v>
      </c>
      <c r="D60736">
        <v>5.4149030422103737E-11</v>
      </c>
    </row>
    <row r="60737" spans="1:4" x14ac:dyDescent="0.45">
      <c r="A60737" s="21" t="s">
        <v>154363</v>
      </c>
      <c r="B60737" s="21" t="s">
        <v>3477</v>
      </c>
      <c r="C60737" s="21" t="s">
        <v>269673</v>
      </c>
      <c r="D60737">
        <v>7.4569504666847864E-11</v>
      </c>
    </row>
    <row r="60738" spans="1:4" x14ac:dyDescent="0.45">
      <c r="A60738" s="21" t="s">
        <v>154363</v>
      </c>
      <c r="B60738" s="21" t="s">
        <v>3477</v>
      </c>
      <c r="C60738" s="21" t="s">
        <v>269674</v>
      </c>
      <c r="D60738">
        <v>1.7486008485646351E-8</v>
      </c>
    </row>
    <row r="60739" spans="1:4" x14ac:dyDescent="0.45">
      <c r="A60739" s="21" t="s">
        <v>154363</v>
      </c>
      <c r="B60739" s="21" t="s">
        <v>3477</v>
      </c>
      <c r="C60739" s="21" t="s">
        <v>269675</v>
      </c>
      <c r="D60739">
        <v>5.5827321064221993E-10</v>
      </c>
    </row>
    <row r="60740" spans="1:4" x14ac:dyDescent="0.45">
      <c r="A60740" s="21" t="s">
        <v>154363</v>
      </c>
      <c r="B60740" s="21" t="s">
        <v>3477</v>
      </c>
      <c r="C60740" s="21" t="s">
        <v>269676</v>
      </c>
      <c r="D60740">
        <v>1.2450755129600011E-13</v>
      </c>
    </row>
    <row r="60741" spans="1:4" x14ac:dyDescent="0.45">
      <c r="A60741" s="21" t="s">
        <v>154363</v>
      </c>
      <c r="B60741" s="21" t="s">
        <v>3477</v>
      </c>
      <c r="C60741" s="21" t="s">
        <v>269677</v>
      </c>
      <c r="D60741">
        <v>2.6984879233575051E-14</v>
      </c>
    </row>
    <row r="60742" spans="1:4" x14ac:dyDescent="0.45">
      <c r="A60742" s="21" t="s">
        <v>154363</v>
      </c>
      <c r="B60742" s="21" t="s">
        <v>3477</v>
      </c>
      <c r="C60742" s="21" t="s">
        <v>269678</v>
      </c>
      <c r="D60742">
        <v>4.649246508359117E-11</v>
      </c>
    </row>
    <row r="60743" spans="1:4" x14ac:dyDescent="0.45">
      <c r="A60743" s="21" t="s">
        <v>154363</v>
      </c>
      <c r="B60743" s="21" t="s">
        <v>3477</v>
      </c>
      <c r="C60743" s="21" t="s">
        <v>269679</v>
      </c>
      <c r="D60743">
        <v>1.0828178651070805E-9</v>
      </c>
    </row>
    <row r="60744" spans="1:4" x14ac:dyDescent="0.45">
      <c r="A60744" s="21" t="s">
        <v>154363</v>
      </c>
      <c r="B60744" s="21" t="s">
        <v>3477</v>
      </c>
      <c r="C60744" s="21" t="s">
        <v>269680</v>
      </c>
      <c r="D60744">
        <v>-8.2045526618102159E-12</v>
      </c>
    </row>
    <row r="60745" spans="1:4" x14ac:dyDescent="0.45">
      <c r="A60745" s="21" t="s">
        <v>154363</v>
      </c>
      <c r="B60745" s="21" t="s">
        <v>3477</v>
      </c>
      <c r="C60745" s="21" t="s">
        <v>269681</v>
      </c>
      <c r="D60745">
        <v>2.0420219958283207E-11</v>
      </c>
    </row>
    <row r="60746" spans="1:4" x14ac:dyDescent="0.45">
      <c r="A60746" s="21" t="s">
        <v>154363</v>
      </c>
      <c r="B60746" s="21" t="s">
        <v>3477</v>
      </c>
      <c r="C60746" s="21" t="s">
        <v>269682</v>
      </c>
      <c r="D60746">
        <v>-1.6226019071752972E-11</v>
      </c>
    </row>
    <row r="60747" spans="1:4" x14ac:dyDescent="0.45">
      <c r="A60747" s="21" t="s">
        <v>154363</v>
      </c>
      <c r="B60747" s="21" t="s">
        <v>3477</v>
      </c>
      <c r="C60747" s="21" t="s">
        <v>269683</v>
      </c>
      <c r="D60747">
        <v>1.3591611336549069E-15</v>
      </c>
    </row>
    <row r="60748" spans="1:4" x14ac:dyDescent="0.45">
      <c r="A60748" s="21" t="s">
        <v>154363</v>
      </c>
      <c r="B60748" s="21" t="s">
        <v>3477</v>
      </c>
      <c r="C60748" s="21" t="s">
        <v>269684</v>
      </c>
      <c r="D60748">
        <v>4.5580848121167882E-12</v>
      </c>
    </row>
    <row r="60749" spans="1:4" x14ac:dyDescent="0.45">
      <c r="A60749" s="21" t="s">
        <v>154363</v>
      </c>
      <c r="B60749" s="21" t="s">
        <v>3477</v>
      </c>
      <c r="C60749" s="21" t="s">
        <v>269685</v>
      </c>
      <c r="D60749">
        <v>3.7923011350350742E-11</v>
      </c>
    </row>
    <row r="60750" spans="1:4" x14ac:dyDescent="0.45">
      <c r="A60750" s="21" t="s">
        <v>154363</v>
      </c>
      <c r="B60750" s="21" t="s">
        <v>3477</v>
      </c>
      <c r="C60750" s="21" t="s">
        <v>269686</v>
      </c>
      <c r="D60750">
        <v>3.8469727241343826E-11</v>
      </c>
    </row>
    <row r="60751" spans="1:4" x14ac:dyDescent="0.45">
      <c r="A60751" s="21" t="s">
        <v>154363</v>
      </c>
      <c r="B60751" s="21" t="s">
        <v>3477</v>
      </c>
      <c r="C60751" s="21" t="s">
        <v>269687</v>
      </c>
      <c r="D60751">
        <v>-1.0574756764110948E-11</v>
      </c>
    </row>
    <row r="60752" spans="1:4" x14ac:dyDescent="0.45">
      <c r="A60752" s="21" t="s">
        <v>154363</v>
      </c>
      <c r="B60752" s="21" t="s">
        <v>3477</v>
      </c>
      <c r="C60752" s="21" t="s">
        <v>269688</v>
      </c>
      <c r="D60752">
        <v>0</v>
      </c>
    </row>
    <row r="60753" spans="1:4" x14ac:dyDescent="0.45">
      <c r="A60753" s="21" t="s">
        <v>154363</v>
      </c>
      <c r="B60753" s="21" t="s">
        <v>3477</v>
      </c>
      <c r="C60753" s="21" t="s">
        <v>269689</v>
      </c>
      <c r="D60753">
        <v>16880063.250399992</v>
      </c>
    </row>
    <row r="60754" spans="1:4" x14ac:dyDescent="0.45">
      <c r="A60754" s="21" t="s">
        <v>154363</v>
      </c>
      <c r="B60754" s="21" t="s">
        <v>3477</v>
      </c>
      <c r="C60754" s="21" t="s">
        <v>269690</v>
      </c>
      <c r="D60754">
        <v>0</v>
      </c>
    </row>
    <row r="60755" spans="1:4" x14ac:dyDescent="0.45">
      <c r="A60755" s="21" t="s">
        <v>154363</v>
      </c>
      <c r="B60755" s="21" t="s">
        <v>3477</v>
      </c>
      <c r="C60755" s="21" t="s">
        <v>269691</v>
      </c>
      <c r="D60755">
        <v>0</v>
      </c>
    </row>
    <row r="60756" spans="1:4" x14ac:dyDescent="0.45">
      <c r="A60756" s="21" t="s">
        <v>154363</v>
      </c>
      <c r="B60756" s="21" t="s">
        <v>3477</v>
      </c>
      <c r="C60756" s="21" t="s">
        <v>269692</v>
      </c>
      <c r="D60756">
        <v>0</v>
      </c>
    </row>
    <row r="60757" spans="1:4" x14ac:dyDescent="0.45">
      <c r="A60757" s="21" t="s">
        <v>154363</v>
      </c>
      <c r="B60757" s="21" t="s">
        <v>3477</v>
      </c>
      <c r="C60757" s="21" t="s">
        <v>269693</v>
      </c>
      <c r="D60757">
        <v>0</v>
      </c>
    </row>
    <row r="60758" spans="1:4" x14ac:dyDescent="0.45">
      <c r="A60758" s="21" t="s">
        <v>154363</v>
      </c>
      <c r="B60758" s="21" t="s">
        <v>3477</v>
      </c>
      <c r="C60758" s="21" t="s">
        <v>269694</v>
      </c>
      <c r="D60758">
        <v>0</v>
      </c>
    </row>
    <row r="60759" spans="1:4" x14ac:dyDescent="0.45">
      <c r="A60759" s="21" t="s">
        <v>154363</v>
      </c>
      <c r="B60759" s="21" t="s">
        <v>3477</v>
      </c>
      <c r="C60759" s="21" t="s">
        <v>269695</v>
      </c>
      <c r="D60759">
        <v>0</v>
      </c>
    </row>
    <row r="60760" spans="1:4" x14ac:dyDescent="0.45">
      <c r="A60760" s="21" t="s">
        <v>154363</v>
      </c>
      <c r="B60760" s="21" t="s">
        <v>3477</v>
      </c>
      <c r="C60760" s="21" t="s">
        <v>269696</v>
      </c>
      <c r="D60760">
        <v>0</v>
      </c>
    </row>
    <row r="60761" spans="1:4" x14ac:dyDescent="0.45">
      <c r="A60761" s="21" t="s">
        <v>154363</v>
      </c>
      <c r="B60761" s="21" t="s">
        <v>3477</v>
      </c>
      <c r="C60761" s="21" t="s">
        <v>269697</v>
      </c>
      <c r="D60761">
        <v>0</v>
      </c>
    </row>
    <row r="60762" spans="1:4" x14ac:dyDescent="0.45">
      <c r="A60762" s="21" t="s">
        <v>154363</v>
      </c>
      <c r="B60762" s="21" t="s">
        <v>3477</v>
      </c>
      <c r="C60762" s="21" t="s">
        <v>269698</v>
      </c>
      <c r="D60762">
        <v>0</v>
      </c>
    </row>
    <row r="60763" spans="1:4" x14ac:dyDescent="0.45">
      <c r="A60763" s="21" t="s">
        <v>154363</v>
      </c>
      <c r="B60763" s="21" t="s">
        <v>3477</v>
      </c>
      <c r="C60763" s="21" t="s">
        <v>269699</v>
      </c>
      <c r="D60763">
        <v>0</v>
      </c>
    </row>
    <row r="60764" spans="1:4" x14ac:dyDescent="0.45">
      <c r="A60764" s="21" t="s">
        <v>154363</v>
      </c>
      <c r="B60764" s="21" t="s">
        <v>3477</v>
      </c>
      <c r="C60764" s="21" t="s">
        <v>269700</v>
      </c>
      <c r="D60764">
        <v>0</v>
      </c>
    </row>
    <row r="60765" spans="1:4" x14ac:dyDescent="0.45">
      <c r="A60765" s="21" t="s">
        <v>154363</v>
      </c>
      <c r="B60765" s="21" t="s">
        <v>3477</v>
      </c>
      <c r="C60765" s="21" t="s">
        <v>269701</v>
      </c>
      <c r="D60765">
        <v>0</v>
      </c>
    </row>
    <row r="60766" spans="1:4" x14ac:dyDescent="0.45">
      <c r="A60766" s="21" t="s">
        <v>154363</v>
      </c>
      <c r="B60766" s="21" t="s">
        <v>3477</v>
      </c>
      <c r="C60766" s="21" t="s">
        <v>269702</v>
      </c>
      <c r="D60766">
        <v>0</v>
      </c>
    </row>
    <row r="60767" spans="1:4" x14ac:dyDescent="0.45">
      <c r="A60767" s="21" t="s">
        <v>154363</v>
      </c>
      <c r="B60767" s="21" t="s">
        <v>3477</v>
      </c>
      <c r="C60767" s="21" t="s">
        <v>269703</v>
      </c>
      <c r="D60767">
        <v>0</v>
      </c>
    </row>
    <row r="60768" spans="1:4" x14ac:dyDescent="0.45">
      <c r="A60768" s="21" t="s">
        <v>154363</v>
      </c>
      <c r="B60768" s="21" t="s">
        <v>3477</v>
      </c>
      <c r="C60768" s="21" t="s">
        <v>269704</v>
      </c>
      <c r="D60768">
        <v>0</v>
      </c>
    </row>
    <row r="60769" spans="1:4" x14ac:dyDescent="0.45">
      <c r="A60769" s="21" t="s">
        <v>154363</v>
      </c>
      <c r="B60769" s="21" t="s">
        <v>3477</v>
      </c>
      <c r="C60769" s="21" t="s">
        <v>269705</v>
      </c>
      <c r="D60769">
        <v>0</v>
      </c>
    </row>
    <row r="60770" spans="1:4" x14ac:dyDescent="0.45">
      <c r="A60770" s="21" t="s">
        <v>154363</v>
      </c>
      <c r="B60770" s="21" t="s">
        <v>3477</v>
      </c>
      <c r="C60770" s="21" t="s">
        <v>269706</v>
      </c>
      <c r="D60770">
        <v>0</v>
      </c>
    </row>
    <row r="60771" spans="1:4" x14ac:dyDescent="0.45">
      <c r="A60771" s="21" t="s">
        <v>154363</v>
      </c>
      <c r="B60771" s="21" t="s">
        <v>3477</v>
      </c>
      <c r="C60771" s="21" t="s">
        <v>269707</v>
      </c>
      <c r="D60771">
        <v>-2.8093154469388536E-10</v>
      </c>
    </row>
    <row r="60772" spans="1:4" x14ac:dyDescent="0.45">
      <c r="A60772" s="21" t="s">
        <v>154363</v>
      </c>
      <c r="B60772" s="21" t="s">
        <v>3477</v>
      </c>
      <c r="C60772" s="21" t="s">
        <v>269708</v>
      </c>
      <c r="D60772">
        <v>0</v>
      </c>
    </row>
    <row r="60773" spans="1:4" x14ac:dyDescent="0.45">
      <c r="A60773" s="21" t="s">
        <v>154363</v>
      </c>
      <c r="B60773" s="21" t="s">
        <v>3477</v>
      </c>
      <c r="C60773" s="21" t="s">
        <v>269709</v>
      </c>
      <c r="D60773">
        <v>0</v>
      </c>
    </row>
    <row r="60774" spans="1:4" x14ac:dyDescent="0.45">
      <c r="A60774" s="21" t="s">
        <v>154363</v>
      </c>
      <c r="B60774" s="21" t="s">
        <v>3477</v>
      </c>
      <c r="C60774" s="21" t="s">
        <v>269710</v>
      </c>
      <c r="D60774">
        <v>0</v>
      </c>
    </row>
    <row r="60775" spans="1:4" x14ac:dyDescent="0.45">
      <c r="A60775" s="21" t="s">
        <v>154363</v>
      </c>
      <c r="B60775" s="21" t="s">
        <v>3477</v>
      </c>
      <c r="C60775" s="21" t="s">
        <v>269711</v>
      </c>
      <c r="D60775">
        <v>0</v>
      </c>
    </row>
    <row r="60776" spans="1:4" x14ac:dyDescent="0.45">
      <c r="A60776" s="21" t="s">
        <v>154363</v>
      </c>
      <c r="B60776" s="21" t="s">
        <v>3477</v>
      </c>
      <c r="C60776" s="21" t="s">
        <v>269712</v>
      </c>
      <c r="D60776">
        <v>0</v>
      </c>
    </row>
    <row r="60777" spans="1:4" x14ac:dyDescent="0.45">
      <c r="A60777" s="21" t="s">
        <v>154363</v>
      </c>
      <c r="B60777" s="21" t="s">
        <v>3477</v>
      </c>
      <c r="C60777" s="21" t="s">
        <v>269713</v>
      </c>
      <c r="D60777">
        <v>0</v>
      </c>
    </row>
    <row r="60778" spans="1:4" x14ac:dyDescent="0.45">
      <c r="A60778" s="21" t="s">
        <v>154363</v>
      </c>
      <c r="B60778" s="21" t="s">
        <v>3477</v>
      </c>
      <c r="C60778" s="21" t="s">
        <v>269714</v>
      </c>
      <c r="D60778">
        <v>0</v>
      </c>
    </row>
    <row r="60779" spans="1:4" x14ac:dyDescent="0.45">
      <c r="A60779" s="21" t="s">
        <v>154363</v>
      </c>
      <c r="B60779" s="21" t="s">
        <v>3477</v>
      </c>
      <c r="C60779" s="21" t="s">
        <v>269715</v>
      </c>
      <c r="D60779">
        <v>0</v>
      </c>
    </row>
    <row r="60780" spans="1:4" x14ac:dyDescent="0.45">
      <c r="A60780" s="21" t="s">
        <v>154363</v>
      </c>
      <c r="B60780" s="21" t="s">
        <v>3477</v>
      </c>
      <c r="C60780" s="21" t="s">
        <v>269716</v>
      </c>
      <c r="D60780">
        <v>0</v>
      </c>
    </row>
    <row r="60781" spans="1:4" x14ac:dyDescent="0.45">
      <c r="A60781" s="21" t="s">
        <v>154363</v>
      </c>
      <c r="B60781" s="21" t="s">
        <v>3477</v>
      </c>
      <c r="C60781" s="21" t="s">
        <v>269717</v>
      </c>
      <c r="D60781">
        <v>0</v>
      </c>
    </row>
    <row r="60782" spans="1:4" x14ac:dyDescent="0.45">
      <c r="A60782" s="21" t="s">
        <v>154363</v>
      </c>
      <c r="B60782" s="21" t="s">
        <v>3477</v>
      </c>
      <c r="C60782" s="21" t="s">
        <v>269718</v>
      </c>
      <c r="D60782">
        <v>0</v>
      </c>
    </row>
    <row r="60783" spans="1:4" x14ac:dyDescent="0.45">
      <c r="A60783" s="21" t="s">
        <v>154363</v>
      </c>
      <c r="B60783" s="21" t="s">
        <v>3477</v>
      </c>
      <c r="C60783" s="21" t="s">
        <v>269719</v>
      </c>
      <c r="D60783">
        <v>0</v>
      </c>
    </row>
    <row r="60784" spans="1:4" x14ac:dyDescent="0.45">
      <c r="A60784" s="21" t="s">
        <v>154363</v>
      </c>
      <c r="B60784" s="21" t="s">
        <v>3477</v>
      </c>
      <c r="C60784" s="21" t="s">
        <v>269720</v>
      </c>
      <c r="D60784">
        <v>0</v>
      </c>
    </row>
    <row r="60785" spans="1:4" x14ac:dyDescent="0.45">
      <c r="A60785" s="21" t="s">
        <v>154363</v>
      </c>
      <c r="B60785" s="21" t="s">
        <v>3477</v>
      </c>
      <c r="C60785" s="21" t="s">
        <v>269721</v>
      </c>
      <c r="D60785">
        <v>0</v>
      </c>
    </row>
    <row r="60786" spans="1:4" x14ac:dyDescent="0.45">
      <c r="A60786" s="21" t="s">
        <v>154363</v>
      </c>
      <c r="B60786" s="21" t="s">
        <v>3477</v>
      </c>
      <c r="C60786" s="21" t="s">
        <v>269722</v>
      </c>
      <c r="D60786">
        <v>0</v>
      </c>
    </row>
    <row r="60787" spans="1:4" x14ac:dyDescent="0.45">
      <c r="A60787" s="21" t="s">
        <v>154363</v>
      </c>
      <c r="B60787" s="21" t="s">
        <v>3477</v>
      </c>
      <c r="C60787" s="21" t="s">
        <v>269723</v>
      </c>
      <c r="D60787">
        <v>0</v>
      </c>
    </row>
    <row r="60788" spans="1:4" x14ac:dyDescent="0.45">
      <c r="A60788" s="21" t="s">
        <v>154363</v>
      </c>
      <c r="B60788" s="21" t="s">
        <v>3477</v>
      </c>
      <c r="C60788" s="21" t="s">
        <v>269724</v>
      </c>
      <c r="D60788">
        <v>235.70317511999983</v>
      </c>
    </row>
    <row r="60789" spans="1:4" x14ac:dyDescent="0.45">
      <c r="A60789" s="21" t="s">
        <v>154363</v>
      </c>
      <c r="B60789" s="21" t="s">
        <v>3477</v>
      </c>
      <c r="C60789" s="21" t="s">
        <v>269725</v>
      </c>
      <c r="D60789">
        <v>-39375.932399999991</v>
      </c>
    </row>
    <row r="60790" spans="1:4" x14ac:dyDescent="0.45">
      <c r="A60790" s="21" t="s">
        <v>154363</v>
      </c>
      <c r="B60790" s="21" t="s">
        <v>3477</v>
      </c>
      <c r="C60790" s="21" t="s">
        <v>269726</v>
      </c>
      <c r="D60790">
        <v>-2440.9223999999999</v>
      </c>
    </row>
    <row r="60791" spans="1:4" x14ac:dyDescent="0.45">
      <c r="A60791" s="21" t="s">
        <v>154363</v>
      </c>
      <c r="B60791" s="21" t="s">
        <v>3477</v>
      </c>
      <c r="C60791" s="21" t="s">
        <v>269727</v>
      </c>
      <c r="D60791">
        <v>-3340.2095999999988</v>
      </c>
    </row>
    <row r="60792" spans="1:4" x14ac:dyDescent="0.45">
      <c r="A60792" s="21" t="s">
        <v>154363</v>
      </c>
      <c r="B60792" s="21" t="s">
        <v>3477</v>
      </c>
      <c r="C60792" s="21" t="s">
        <v>269728</v>
      </c>
      <c r="D60792">
        <v>-479448.54719999962</v>
      </c>
    </row>
    <row r="60793" spans="1:4" x14ac:dyDescent="0.45">
      <c r="A60793" s="21" t="s">
        <v>154363</v>
      </c>
      <c r="B60793" s="21" t="s">
        <v>3477</v>
      </c>
      <c r="C60793" s="21" t="s">
        <v>269729</v>
      </c>
      <c r="D60793">
        <v>-18949.266000000003</v>
      </c>
    </row>
    <row r="60794" spans="1:4" x14ac:dyDescent="0.45">
      <c r="A60794" s="21" t="s">
        <v>154363</v>
      </c>
      <c r="B60794" s="21" t="s">
        <v>3477</v>
      </c>
      <c r="C60794" s="21" t="s">
        <v>269730</v>
      </c>
      <c r="D60794">
        <v>481.13149896000039</v>
      </c>
    </row>
    <row r="60795" spans="1:4" x14ac:dyDescent="0.45">
      <c r="A60795" s="21" t="s">
        <v>154363</v>
      </c>
      <c r="B60795" s="21" t="s">
        <v>3477</v>
      </c>
      <c r="C60795" s="21" t="s">
        <v>269731</v>
      </c>
      <c r="D60795">
        <v>249.16678919999984</v>
      </c>
    </row>
    <row r="60796" spans="1:4" x14ac:dyDescent="0.45">
      <c r="A60796" s="21" t="s">
        <v>154363</v>
      </c>
      <c r="B60796" s="21" t="s">
        <v>3477</v>
      </c>
      <c r="C60796" s="21" t="s">
        <v>269732</v>
      </c>
      <c r="D60796">
        <v>-2440.9223999999999</v>
      </c>
    </row>
    <row r="60797" spans="1:4" x14ac:dyDescent="0.45">
      <c r="A60797" s="21" t="s">
        <v>154363</v>
      </c>
      <c r="B60797" s="21" t="s">
        <v>3477</v>
      </c>
      <c r="C60797" s="21" t="s">
        <v>269733</v>
      </c>
      <c r="D60797">
        <v>-54406.875599999978</v>
      </c>
    </row>
    <row r="60798" spans="1:4" x14ac:dyDescent="0.45">
      <c r="A60798" s="21" t="s">
        <v>154363</v>
      </c>
      <c r="B60798" s="21" t="s">
        <v>3477</v>
      </c>
      <c r="C60798" s="21" t="s">
        <v>269734</v>
      </c>
      <c r="D60798">
        <v>835.05239999999969</v>
      </c>
    </row>
    <row r="60799" spans="1:4" x14ac:dyDescent="0.45">
      <c r="A60799" s="21" t="s">
        <v>154363</v>
      </c>
      <c r="B60799" s="21" t="s">
        <v>3477</v>
      </c>
      <c r="C60799" s="21" t="s">
        <v>269735</v>
      </c>
      <c r="D60799">
        <v>-3982.5575999999996</v>
      </c>
    </row>
    <row r="60800" spans="1:4" x14ac:dyDescent="0.45">
      <c r="A60800" s="21" t="s">
        <v>154363</v>
      </c>
      <c r="B60800" s="21" t="s">
        <v>3477</v>
      </c>
      <c r="C60800" s="21" t="s">
        <v>269736</v>
      </c>
      <c r="D60800">
        <v>-1284.6960000000001</v>
      </c>
    </row>
    <row r="60801" spans="1:4" x14ac:dyDescent="0.45">
      <c r="A60801" s="21" t="s">
        <v>154363</v>
      </c>
      <c r="B60801" s="21" t="s">
        <v>3477</v>
      </c>
      <c r="C60801" s="21" t="s">
        <v>269737</v>
      </c>
      <c r="D60801">
        <v>0.66020527440000043</v>
      </c>
    </row>
    <row r="60802" spans="1:4" x14ac:dyDescent="0.45">
      <c r="A60802" s="21" t="s">
        <v>154363</v>
      </c>
      <c r="B60802" s="21" t="s">
        <v>3477</v>
      </c>
      <c r="C60802" s="21" t="s">
        <v>269738</v>
      </c>
      <c r="D60802">
        <v>-38.274305580000025</v>
      </c>
    </row>
    <row r="60803" spans="1:4" x14ac:dyDescent="0.45">
      <c r="A60803" s="21" t="s">
        <v>154363</v>
      </c>
      <c r="B60803" s="21" t="s">
        <v>3477</v>
      </c>
      <c r="C60803" s="21" t="s">
        <v>269739</v>
      </c>
      <c r="D60803">
        <v>-58.097807208000042</v>
      </c>
    </row>
    <row r="60804" spans="1:4" x14ac:dyDescent="0.45">
      <c r="A60804" s="21" t="s">
        <v>154363</v>
      </c>
      <c r="B60804" s="21" t="s">
        <v>3477</v>
      </c>
      <c r="C60804" s="21" t="s">
        <v>269740</v>
      </c>
      <c r="D60804">
        <v>-64.986347159999994</v>
      </c>
    </row>
    <row r="60805" spans="1:4" x14ac:dyDescent="0.45">
      <c r="A60805" s="21" t="s">
        <v>154363</v>
      </c>
      <c r="B60805" s="21" t="s">
        <v>3477</v>
      </c>
      <c r="C60805" s="21" t="s">
        <v>269741</v>
      </c>
      <c r="D60805">
        <v>899.28719999999919</v>
      </c>
    </row>
    <row r="60806" spans="1:4" x14ac:dyDescent="0.45">
      <c r="A60806" s="21" t="s">
        <v>154363</v>
      </c>
      <c r="B60806" s="21" t="s">
        <v>3477</v>
      </c>
      <c r="C60806" s="21" t="s">
        <v>269742</v>
      </c>
      <c r="D60806">
        <v>0</v>
      </c>
    </row>
    <row r="60807" spans="1:4" x14ac:dyDescent="0.45">
      <c r="A60807" s="21" t="s">
        <v>154363</v>
      </c>
      <c r="B60807" s="21" t="s">
        <v>3477</v>
      </c>
      <c r="C60807" s="21" t="s">
        <v>269743</v>
      </c>
      <c r="D60807">
        <v>0</v>
      </c>
    </row>
    <row r="60808" spans="1:4" x14ac:dyDescent="0.45">
      <c r="A60808" s="21" t="s">
        <v>154363</v>
      </c>
      <c r="B60808" s="21" t="s">
        <v>3477</v>
      </c>
      <c r="C60808" s="21" t="s">
        <v>269744</v>
      </c>
      <c r="D60808">
        <v>0</v>
      </c>
    </row>
    <row r="60809" spans="1:4" x14ac:dyDescent="0.45">
      <c r="A60809" s="21" t="s">
        <v>154363</v>
      </c>
      <c r="B60809" s="21" t="s">
        <v>3477</v>
      </c>
      <c r="C60809" s="21" t="s">
        <v>269745</v>
      </c>
      <c r="D60809">
        <v>0</v>
      </c>
    </row>
    <row r="60810" spans="1:4" x14ac:dyDescent="0.45">
      <c r="A60810" s="21" t="s">
        <v>154363</v>
      </c>
      <c r="B60810" s="21" t="s">
        <v>3477</v>
      </c>
      <c r="C60810" s="21" t="s">
        <v>269746</v>
      </c>
      <c r="D60810">
        <v>0</v>
      </c>
    </row>
    <row r="60811" spans="1:4" x14ac:dyDescent="0.45">
      <c r="A60811" s="21" t="s">
        <v>154363</v>
      </c>
      <c r="B60811" s="21" t="s">
        <v>3477</v>
      </c>
      <c r="C60811" s="21" t="s">
        <v>269747</v>
      </c>
      <c r="D60811">
        <v>0</v>
      </c>
    </row>
    <row r="60812" spans="1:4" x14ac:dyDescent="0.45">
      <c r="A60812" s="21" t="s">
        <v>154363</v>
      </c>
      <c r="B60812" s="21" t="s">
        <v>3477</v>
      </c>
      <c r="C60812" s="21" t="s">
        <v>269748</v>
      </c>
      <c r="D60812">
        <v>0</v>
      </c>
    </row>
    <row r="60813" spans="1:4" x14ac:dyDescent="0.45">
      <c r="A60813" s="21" t="s">
        <v>154363</v>
      </c>
      <c r="B60813" s="21" t="s">
        <v>3477</v>
      </c>
      <c r="C60813" s="21" t="s">
        <v>269749</v>
      </c>
      <c r="D60813">
        <v>0</v>
      </c>
    </row>
    <row r="60814" spans="1:4" x14ac:dyDescent="0.45">
      <c r="A60814" s="21" t="s">
        <v>154363</v>
      </c>
      <c r="B60814" s="21" t="s">
        <v>3477</v>
      </c>
      <c r="C60814" s="21" t="s">
        <v>269750</v>
      </c>
      <c r="D60814">
        <v>0</v>
      </c>
    </row>
    <row r="60815" spans="1:4" x14ac:dyDescent="0.45">
      <c r="A60815" s="21" t="s">
        <v>154363</v>
      </c>
      <c r="B60815" s="21" t="s">
        <v>3477</v>
      </c>
      <c r="C60815" s="21" t="s">
        <v>269751</v>
      </c>
      <c r="D60815">
        <v>0</v>
      </c>
    </row>
    <row r="60816" spans="1:4" x14ac:dyDescent="0.45">
      <c r="A60816" s="21" t="s">
        <v>154363</v>
      </c>
      <c r="B60816" s="21" t="s">
        <v>3477</v>
      </c>
      <c r="C60816" s="21" t="s">
        <v>269752</v>
      </c>
      <c r="D60816">
        <v>0</v>
      </c>
    </row>
    <row r="60817" spans="1:4" x14ac:dyDescent="0.45">
      <c r="A60817" s="21" t="s">
        <v>154363</v>
      </c>
      <c r="B60817" s="21" t="s">
        <v>3477</v>
      </c>
      <c r="C60817" s="21" t="s">
        <v>269753</v>
      </c>
      <c r="D60817">
        <v>0</v>
      </c>
    </row>
    <row r="60818" spans="1:4" x14ac:dyDescent="0.45">
      <c r="A60818" s="21" t="s">
        <v>154363</v>
      </c>
      <c r="B60818" s="21" t="s">
        <v>3477</v>
      </c>
      <c r="C60818" s="21" t="s">
        <v>269754</v>
      </c>
      <c r="D60818">
        <v>0</v>
      </c>
    </row>
    <row r="60819" spans="1:4" x14ac:dyDescent="0.45">
      <c r="A60819" s="21" t="s">
        <v>154363</v>
      </c>
      <c r="B60819" s="21" t="s">
        <v>3477</v>
      </c>
      <c r="C60819" s="21" t="s">
        <v>269755</v>
      </c>
      <c r="D60819">
        <v>0</v>
      </c>
    </row>
    <row r="60820" spans="1:4" x14ac:dyDescent="0.45">
      <c r="A60820" s="21" t="s">
        <v>154363</v>
      </c>
      <c r="B60820" s="21" t="s">
        <v>3477</v>
      </c>
      <c r="C60820" s="21" t="s">
        <v>269756</v>
      </c>
      <c r="D60820">
        <v>0</v>
      </c>
    </row>
    <row r="60821" spans="1:4" x14ac:dyDescent="0.45">
      <c r="A60821" s="21" t="s">
        <v>154363</v>
      </c>
      <c r="B60821" s="21" t="s">
        <v>3477</v>
      </c>
      <c r="C60821" s="21" t="s">
        <v>269757</v>
      </c>
      <c r="D60821">
        <v>0</v>
      </c>
    </row>
    <row r="60822" spans="1:4" x14ac:dyDescent="0.45">
      <c r="A60822" s="21" t="s">
        <v>154363</v>
      </c>
      <c r="B60822" s="21" t="s">
        <v>3477</v>
      </c>
      <c r="C60822" s="21" t="s">
        <v>269758</v>
      </c>
      <c r="D60822">
        <v>0</v>
      </c>
    </row>
    <row r="60823" spans="1:4" x14ac:dyDescent="0.45">
      <c r="A60823" s="21" t="s">
        <v>154363</v>
      </c>
      <c r="B60823" s="21" t="s">
        <v>3477</v>
      </c>
      <c r="C60823" s="21" t="s">
        <v>269759</v>
      </c>
      <c r="D60823">
        <v>0</v>
      </c>
    </row>
    <row r="60824" spans="1:4" x14ac:dyDescent="0.45">
      <c r="A60824" s="21" t="s">
        <v>154363</v>
      </c>
      <c r="B60824" s="21" t="s">
        <v>3477</v>
      </c>
      <c r="C60824" s="21" t="s">
        <v>269760</v>
      </c>
      <c r="D60824">
        <v>0</v>
      </c>
    </row>
    <row r="60825" spans="1:4" x14ac:dyDescent="0.45">
      <c r="A60825" s="21" t="s">
        <v>154363</v>
      </c>
      <c r="B60825" s="21" t="s">
        <v>3477</v>
      </c>
      <c r="C60825" s="21" t="s">
        <v>269761</v>
      </c>
      <c r="D60825">
        <v>0</v>
      </c>
    </row>
    <row r="60826" spans="1:4" x14ac:dyDescent="0.45">
      <c r="A60826" s="21" t="s">
        <v>154363</v>
      </c>
      <c r="B60826" s="21" t="s">
        <v>3477</v>
      </c>
      <c r="C60826" s="21" t="s">
        <v>269762</v>
      </c>
      <c r="D60826">
        <v>0</v>
      </c>
    </row>
    <row r="60827" spans="1:4" x14ac:dyDescent="0.45">
      <c r="A60827" s="21" t="s">
        <v>154363</v>
      </c>
      <c r="B60827" s="21" t="s">
        <v>3477</v>
      </c>
      <c r="C60827" s="21" t="s">
        <v>269763</v>
      </c>
      <c r="D60827">
        <v>0</v>
      </c>
    </row>
    <row r="60828" spans="1:4" x14ac:dyDescent="0.45">
      <c r="A60828" s="21" t="s">
        <v>154363</v>
      </c>
      <c r="B60828" s="21" t="s">
        <v>3477</v>
      </c>
      <c r="C60828" s="21" t="s">
        <v>269764</v>
      </c>
      <c r="D60828">
        <v>0</v>
      </c>
    </row>
    <row r="60829" spans="1:4" x14ac:dyDescent="0.45">
      <c r="A60829" s="21" t="s">
        <v>154363</v>
      </c>
      <c r="B60829" s="21" t="s">
        <v>3477</v>
      </c>
      <c r="C60829" s="21" t="s">
        <v>269765</v>
      </c>
      <c r="D60829">
        <v>0</v>
      </c>
    </row>
    <row r="60830" spans="1:4" x14ac:dyDescent="0.45">
      <c r="A60830" s="21" t="s">
        <v>154363</v>
      </c>
      <c r="B60830" s="21" t="s">
        <v>3477</v>
      </c>
      <c r="C60830" s="21" t="s">
        <v>269766</v>
      </c>
      <c r="D60830">
        <v>0</v>
      </c>
    </row>
    <row r="60831" spans="1:4" x14ac:dyDescent="0.45">
      <c r="A60831" s="21" t="s">
        <v>154363</v>
      </c>
      <c r="B60831" s="21" t="s">
        <v>3477</v>
      </c>
      <c r="C60831" s="21" t="s">
        <v>269767</v>
      </c>
      <c r="D60831">
        <v>0</v>
      </c>
    </row>
    <row r="60832" spans="1:4" x14ac:dyDescent="0.45">
      <c r="A60832" s="21" t="s">
        <v>154363</v>
      </c>
      <c r="B60832" s="21" t="s">
        <v>3477</v>
      </c>
      <c r="C60832" s="21" t="s">
        <v>269768</v>
      </c>
      <c r="D60832">
        <v>0</v>
      </c>
    </row>
    <row r="60833" spans="1:4" x14ac:dyDescent="0.45">
      <c r="A60833" s="21" t="s">
        <v>154363</v>
      </c>
      <c r="B60833" s="21" t="s">
        <v>3477</v>
      </c>
      <c r="C60833" s="21" t="s">
        <v>269769</v>
      </c>
      <c r="D60833">
        <v>0</v>
      </c>
    </row>
    <row r="60834" spans="1:4" x14ac:dyDescent="0.45">
      <c r="A60834" s="21" t="s">
        <v>154363</v>
      </c>
      <c r="B60834" s="21" t="s">
        <v>3477</v>
      </c>
      <c r="C60834" s="21" t="s">
        <v>269770</v>
      </c>
      <c r="D60834">
        <v>0</v>
      </c>
    </row>
    <row r="60835" spans="1:4" x14ac:dyDescent="0.45">
      <c r="A60835" s="21" t="s">
        <v>154363</v>
      </c>
      <c r="B60835" s="21" t="s">
        <v>3477</v>
      </c>
      <c r="C60835" s="21" t="s">
        <v>269771</v>
      </c>
      <c r="D60835">
        <v>0</v>
      </c>
    </row>
    <row r="60836" spans="1:4" x14ac:dyDescent="0.45">
      <c r="A60836" s="21" t="s">
        <v>154363</v>
      </c>
      <c r="B60836" s="21" t="s">
        <v>3477</v>
      </c>
      <c r="C60836" s="21" t="s">
        <v>269772</v>
      </c>
      <c r="D60836">
        <v>0</v>
      </c>
    </row>
    <row r="60837" spans="1:4" x14ac:dyDescent="0.45">
      <c r="A60837" s="21" t="s">
        <v>154363</v>
      </c>
      <c r="B60837" s="21" t="s">
        <v>3477</v>
      </c>
      <c r="C60837" s="21" t="s">
        <v>269773</v>
      </c>
      <c r="D60837">
        <v>0</v>
      </c>
    </row>
    <row r="60838" spans="1:4" x14ac:dyDescent="0.45">
      <c r="A60838" s="21" t="s">
        <v>154363</v>
      </c>
      <c r="B60838" s="21" t="s">
        <v>3477</v>
      </c>
      <c r="C60838" s="21" t="s">
        <v>269774</v>
      </c>
      <c r="D60838">
        <v>0</v>
      </c>
    </row>
    <row r="60839" spans="1:4" x14ac:dyDescent="0.45">
      <c r="A60839" s="21" t="s">
        <v>154363</v>
      </c>
      <c r="B60839" s="21" t="s">
        <v>3477</v>
      </c>
      <c r="C60839" s="21" t="s">
        <v>269775</v>
      </c>
      <c r="D60839">
        <v>0</v>
      </c>
    </row>
    <row r="60840" spans="1:4" x14ac:dyDescent="0.45">
      <c r="A60840" s="21" t="s">
        <v>154363</v>
      </c>
      <c r="B60840" s="21" t="s">
        <v>3477</v>
      </c>
      <c r="C60840" s="21" t="s">
        <v>269776</v>
      </c>
      <c r="D60840">
        <v>0</v>
      </c>
    </row>
    <row r="60841" spans="1:4" x14ac:dyDescent="0.45">
      <c r="A60841" s="21" t="s">
        <v>154363</v>
      </c>
      <c r="B60841" s="21" t="s">
        <v>3477</v>
      </c>
      <c r="C60841" s="21" t="s">
        <v>269777</v>
      </c>
      <c r="D60841">
        <v>0</v>
      </c>
    </row>
    <row r="60842" spans="1:4" x14ac:dyDescent="0.45">
      <c r="A60842" s="21" t="s">
        <v>154363</v>
      </c>
      <c r="B60842" s="21" t="s">
        <v>3477</v>
      </c>
      <c r="C60842" s="21" t="s">
        <v>269778</v>
      </c>
      <c r="D60842">
        <v>0</v>
      </c>
    </row>
    <row r="60843" spans="1:4" x14ac:dyDescent="0.45">
      <c r="A60843" s="21" t="s">
        <v>154363</v>
      </c>
      <c r="B60843" s="21" t="s">
        <v>3477</v>
      </c>
      <c r="C60843" s="21" t="s">
        <v>269779</v>
      </c>
      <c r="D60843">
        <v>0</v>
      </c>
    </row>
    <row r="60844" spans="1:4" x14ac:dyDescent="0.45">
      <c r="A60844" s="21" t="s">
        <v>154363</v>
      </c>
      <c r="B60844" s="21" t="s">
        <v>3477</v>
      </c>
      <c r="C60844" s="21" t="s">
        <v>269780</v>
      </c>
      <c r="D60844">
        <v>0</v>
      </c>
    </row>
    <row r="60845" spans="1:4" x14ac:dyDescent="0.45">
      <c r="A60845" s="21" t="s">
        <v>154363</v>
      </c>
      <c r="B60845" s="21" t="s">
        <v>3477</v>
      </c>
      <c r="C60845" s="21" t="s">
        <v>269781</v>
      </c>
      <c r="D60845">
        <v>0</v>
      </c>
    </row>
    <row r="60846" spans="1:4" x14ac:dyDescent="0.45">
      <c r="A60846" s="21" t="s">
        <v>154363</v>
      </c>
      <c r="B60846" s="21" t="s">
        <v>3477</v>
      </c>
      <c r="C60846" s="21" t="s">
        <v>269782</v>
      </c>
      <c r="D60846">
        <v>0</v>
      </c>
    </row>
    <row r="60847" spans="1:4" x14ac:dyDescent="0.45">
      <c r="A60847" s="21" t="s">
        <v>154363</v>
      </c>
      <c r="B60847" s="21" t="s">
        <v>3477</v>
      </c>
      <c r="C60847" s="21" t="s">
        <v>269783</v>
      </c>
      <c r="D60847">
        <v>0</v>
      </c>
    </row>
    <row r="60848" spans="1:4" x14ac:dyDescent="0.45">
      <c r="A60848" s="21" t="s">
        <v>154363</v>
      </c>
      <c r="B60848" s="21" t="s">
        <v>3477</v>
      </c>
      <c r="C60848" s="21" t="s">
        <v>269784</v>
      </c>
      <c r="D60848">
        <v>0</v>
      </c>
    </row>
    <row r="60849" spans="1:4" x14ac:dyDescent="0.45">
      <c r="A60849" s="21" t="s">
        <v>154363</v>
      </c>
      <c r="B60849" s="21" t="s">
        <v>3477</v>
      </c>
      <c r="C60849" s="21" t="s">
        <v>269785</v>
      </c>
      <c r="D60849">
        <v>0</v>
      </c>
    </row>
    <row r="60850" spans="1:4" x14ac:dyDescent="0.45">
      <c r="A60850" s="21" t="s">
        <v>154363</v>
      </c>
      <c r="B60850" s="21" t="s">
        <v>3477</v>
      </c>
      <c r="C60850" s="21" t="s">
        <v>269786</v>
      </c>
      <c r="D60850">
        <v>0</v>
      </c>
    </row>
    <row r="60851" spans="1:4" x14ac:dyDescent="0.45">
      <c r="A60851" s="21" t="s">
        <v>154363</v>
      </c>
      <c r="B60851" s="21" t="s">
        <v>3477</v>
      </c>
      <c r="C60851" s="21" t="s">
        <v>269787</v>
      </c>
      <c r="D60851">
        <v>0</v>
      </c>
    </row>
    <row r="60852" spans="1:4" x14ac:dyDescent="0.45">
      <c r="A60852" s="21" t="s">
        <v>154363</v>
      </c>
      <c r="B60852" s="21" t="s">
        <v>3477</v>
      </c>
      <c r="C60852" s="21" t="s">
        <v>269788</v>
      </c>
      <c r="D60852">
        <v>0</v>
      </c>
    </row>
    <row r="60853" spans="1:4" x14ac:dyDescent="0.45">
      <c r="A60853" s="21" t="s">
        <v>154363</v>
      </c>
      <c r="B60853" s="21" t="s">
        <v>3477</v>
      </c>
      <c r="C60853" s="21" t="s">
        <v>269789</v>
      </c>
      <c r="D60853">
        <v>0</v>
      </c>
    </row>
    <row r="60854" spans="1:4" x14ac:dyDescent="0.45">
      <c r="A60854" s="21" t="s">
        <v>154363</v>
      </c>
      <c r="B60854" s="21" t="s">
        <v>3477</v>
      </c>
      <c r="C60854" s="21" t="s">
        <v>269790</v>
      </c>
      <c r="D60854">
        <v>0</v>
      </c>
    </row>
    <row r="60855" spans="1:4" x14ac:dyDescent="0.45">
      <c r="A60855" s="21" t="s">
        <v>154363</v>
      </c>
      <c r="B60855" s="21" t="s">
        <v>3477</v>
      </c>
      <c r="C60855" s="21" t="s">
        <v>269791</v>
      </c>
      <c r="D60855">
        <v>0</v>
      </c>
    </row>
    <row r="60856" spans="1:4" x14ac:dyDescent="0.45">
      <c r="A60856" s="21" t="s">
        <v>154363</v>
      </c>
      <c r="B60856" s="21" t="s">
        <v>3477</v>
      </c>
      <c r="C60856" s="21" t="s">
        <v>269792</v>
      </c>
      <c r="D60856">
        <v>0</v>
      </c>
    </row>
    <row r="60857" spans="1:4" x14ac:dyDescent="0.45">
      <c r="A60857" s="21" t="s">
        <v>154363</v>
      </c>
      <c r="B60857" s="21" t="s">
        <v>3477</v>
      </c>
      <c r="C60857" s="21" t="s">
        <v>269793</v>
      </c>
      <c r="D60857">
        <v>0</v>
      </c>
    </row>
    <row r="60858" spans="1:4" x14ac:dyDescent="0.45">
      <c r="A60858" s="21" t="s">
        <v>154363</v>
      </c>
      <c r="B60858" s="21" t="s">
        <v>3477</v>
      </c>
      <c r="C60858" s="21" t="s">
        <v>269794</v>
      </c>
      <c r="D60858">
        <v>0</v>
      </c>
    </row>
    <row r="60859" spans="1:4" x14ac:dyDescent="0.45">
      <c r="A60859" s="21" t="s">
        <v>154363</v>
      </c>
      <c r="B60859" s="21" t="s">
        <v>3477</v>
      </c>
      <c r="C60859" s="21" t="s">
        <v>269795</v>
      </c>
      <c r="D60859">
        <v>0</v>
      </c>
    </row>
    <row r="60860" spans="1:4" x14ac:dyDescent="0.45">
      <c r="A60860" s="21" t="s">
        <v>154363</v>
      </c>
      <c r="B60860" s="21" t="s">
        <v>3477</v>
      </c>
      <c r="C60860" s="21" t="s">
        <v>269796</v>
      </c>
      <c r="D60860">
        <v>0</v>
      </c>
    </row>
    <row r="60861" spans="1:4" x14ac:dyDescent="0.45">
      <c r="A60861" s="21" t="s">
        <v>154363</v>
      </c>
      <c r="B60861" s="21" t="s">
        <v>3477</v>
      </c>
      <c r="C60861" s="21" t="s">
        <v>269797</v>
      </c>
      <c r="D60861">
        <v>0</v>
      </c>
    </row>
    <row r="60862" spans="1:4" x14ac:dyDescent="0.45">
      <c r="A60862" s="21" t="s">
        <v>154363</v>
      </c>
      <c r="B60862" s="21" t="s">
        <v>3477</v>
      </c>
      <c r="C60862" s="21" t="s">
        <v>269798</v>
      </c>
      <c r="D60862">
        <v>0</v>
      </c>
    </row>
    <row r="60863" spans="1:4" x14ac:dyDescent="0.45">
      <c r="A60863" s="21" t="s">
        <v>154363</v>
      </c>
      <c r="B60863" s="21" t="s">
        <v>3477</v>
      </c>
      <c r="C60863" s="21" t="s">
        <v>269799</v>
      </c>
      <c r="D60863">
        <v>0</v>
      </c>
    </row>
    <row r="60864" spans="1:4" x14ac:dyDescent="0.45">
      <c r="A60864" s="21" t="s">
        <v>154363</v>
      </c>
      <c r="B60864" s="21" t="s">
        <v>3477</v>
      </c>
      <c r="C60864" s="21" t="s">
        <v>269800</v>
      </c>
      <c r="D60864">
        <v>0</v>
      </c>
    </row>
    <row r="60865" spans="1:4" x14ac:dyDescent="0.45">
      <c r="A60865" s="21" t="s">
        <v>154363</v>
      </c>
      <c r="B60865" s="21" t="s">
        <v>3477</v>
      </c>
      <c r="C60865" s="21" t="s">
        <v>269801</v>
      </c>
      <c r="D60865">
        <v>0</v>
      </c>
    </row>
    <row r="60866" spans="1:4" x14ac:dyDescent="0.45">
      <c r="A60866" s="21" t="s">
        <v>154363</v>
      </c>
      <c r="B60866" s="21" t="s">
        <v>3477</v>
      </c>
      <c r="C60866" s="21" t="s">
        <v>269802</v>
      </c>
      <c r="D60866">
        <v>0</v>
      </c>
    </row>
    <row r="60867" spans="1:4" x14ac:dyDescent="0.45">
      <c r="A60867" s="21" t="s">
        <v>154363</v>
      </c>
      <c r="B60867" s="21" t="s">
        <v>3477</v>
      </c>
      <c r="C60867" s="21" t="s">
        <v>269803</v>
      </c>
      <c r="D60867">
        <v>0</v>
      </c>
    </row>
    <row r="60868" spans="1:4" x14ac:dyDescent="0.45">
      <c r="A60868" s="21" t="s">
        <v>154363</v>
      </c>
      <c r="B60868" s="21" t="s">
        <v>3477</v>
      </c>
      <c r="C60868" s="21" t="s">
        <v>269804</v>
      </c>
      <c r="D60868">
        <v>0</v>
      </c>
    </row>
    <row r="60869" spans="1:4" x14ac:dyDescent="0.45">
      <c r="A60869" s="21" t="s">
        <v>154363</v>
      </c>
      <c r="B60869" s="21" t="s">
        <v>3477</v>
      </c>
      <c r="C60869" s="21" t="s">
        <v>269805</v>
      </c>
      <c r="D60869">
        <v>0</v>
      </c>
    </row>
    <row r="60870" spans="1:4" x14ac:dyDescent="0.45">
      <c r="A60870" s="21" t="s">
        <v>154363</v>
      </c>
      <c r="B60870" s="21" t="s">
        <v>3477</v>
      </c>
      <c r="C60870" s="21" t="s">
        <v>269806</v>
      </c>
      <c r="D60870">
        <v>0</v>
      </c>
    </row>
    <row r="60871" spans="1:4" x14ac:dyDescent="0.45">
      <c r="A60871" s="21" t="s">
        <v>154363</v>
      </c>
      <c r="B60871" s="21" t="s">
        <v>3477</v>
      </c>
      <c r="C60871" s="21" t="s">
        <v>269807</v>
      </c>
      <c r="D60871">
        <v>0</v>
      </c>
    </row>
    <row r="60872" spans="1:4" x14ac:dyDescent="0.45">
      <c r="A60872" s="21" t="s">
        <v>154363</v>
      </c>
      <c r="B60872" s="21" t="s">
        <v>3477</v>
      </c>
      <c r="C60872" s="21" t="s">
        <v>269808</v>
      </c>
      <c r="D60872">
        <v>0</v>
      </c>
    </row>
    <row r="60873" spans="1:4" x14ac:dyDescent="0.45">
      <c r="A60873" s="21" t="s">
        <v>154363</v>
      </c>
      <c r="B60873" s="21" t="s">
        <v>3477</v>
      </c>
      <c r="C60873" s="21" t="s">
        <v>269809</v>
      </c>
      <c r="D60873">
        <v>0</v>
      </c>
    </row>
    <row r="60874" spans="1:4" x14ac:dyDescent="0.45">
      <c r="A60874" s="21" t="s">
        <v>154363</v>
      </c>
      <c r="B60874" s="21" t="s">
        <v>3477</v>
      </c>
      <c r="C60874" s="21" t="s">
        <v>269810</v>
      </c>
      <c r="D60874">
        <v>0</v>
      </c>
    </row>
    <row r="60875" spans="1:4" x14ac:dyDescent="0.45">
      <c r="A60875" s="21" t="s">
        <v>154363</v>
      </c>
      <c r="B60875" s="21" t="s">
        <v>3477</v>
      </c>
      <c r="C60875" s="21" t="s">
        <v>269811</v>
      </c>
      <c r="D60875">
        <v>0</v>
      </c>
    </row>
    <row r="60876" spans="1:4" x14ac:dyDescent="0.45">
      <c r="A60876" s="21" t="s">
        <v>154363</v>
      </c>
      <c r="B60876" s="21" t="s">
        <v>3477</v>
      </c>
      <c r="C60876" s="21" t="s">
        <v>269812</v>
      </c>
      <c r="D60876">
        <v>0</v>
      </c>
    </row>
    <row r="60877" spans="1:4" x14ac:dyDescent="0.45">
      <c r="A60877" s="21" t="s">
        <v>154363</v>
      </c>
      <c r="B60877" s="21" t="s">
        <v>3477</v>
      </c>
      <c r="C60877" s="21" t="s">
        <v>269813</v>
      </c>
      <c r="D60877">
        <v>0</v>
      </c>
    </row>
    <row r="60878" spans="1:4" x14ac:dyDescent="0.45">
      <c r="A60878" s="21" t="s">
        <v>154363</v>
      </c>
      <c r="B60878" s="21" t="s">
        <v>3477</v>
      </c>
      <c r="C60878" s="21" t="s">
        <v>269814</v>
      </c>
      <c r="D60878">
        <v>0</v>
      </c>
    </row>
    <row r="60879" spans="1:4" x14ac:dyDescent="0.45">
      <c r="A60879" s="21" t="s">
        <v>154363</v>
      </c>
      <c r="B60879" s="21" t="s">
        <v>3477</v>
      </c>
      <c r="C60879" s="21" t="s">
        <v>269815</v>
      </c>
      <c r="D60879">
        <v>0</v>
      </c>
    </row>
    <row r="60880" spans="1:4" x14ac:dyDescent="0.45">
      <c r="A60880" s="21" t="s">
        <v>154363</v>
      </c>
      <c r="B60880" s="21" t="s">
        <v>3477</v>
      </c>
      <c r="C60880" s="21" t="s">
        <v>269816</v>
      </c>
      <c r="D60880">
        <v>0</v>
      </c>
    </row>
    <row r="60881" spans="1:4" x14ac:dyDescent="0.45">
      <c r="A60881" s="21" t="s">
        <v>154363</v>
      </c>
      <c r="B60881" s="21" t="s">
        <v>3477</v>
      </c>
      <c r="C60881" s="21" t="s">
        <v>269817</v>
      </c>
      <c r="D60881">
        <v>0</v>
      </c>
    </row>
    <row r="60882" spans="1:4" x14ac:dyDescent="0.45">
      <c r="A60882" s="21" t="s">
        <v>154363</v>
      </c>
      <c r="B60882" s="21" t="s">
        <v>3477</v>
      </c>
      <c r="C60882" s="21" t="s">
        <v>269818</v>
      </c>
      <c r="D60882">
        <v>0</v>
      </c>
    </row>
    <row r="60883" spans="1:4" x14ac:dyDescent="0.45">
      <c r="A60883" s="21" t="s">
        <v>154363</v>
      </c>
      <c r="B60883" s="21" t="s">
        <v>3477</v>
      </c>
      <c r="C60883" s="21" t="s">
        <v>269819</v>
      </c>
      <c r="D60883">
        <v>0</v>
      </c>
    </row>
    <row r="60884" spans="1:4" x14ac:dyDescent="0.45">
      <c r="A60884" s="21" t="s">
        <v>154363</v>
      </c>
      <c r="B60884" s="21" t="s">
        <v>3477</v>
      </c>
      <c r="C60884" s="21" t="s">
        <v>269820</v>
      </c>
      <c r="D60884">
        <v>0</v>
      </c>
    </row>
    <row r="60885" spans="1:4" x14ac:dyDescent="0.45">
      <c r="A60885" s="21" t="s">
        <v>154363</v>
      </c>
      <c r="B60885" s="21" t="s">
        <v>3477</v>
      </c>
      <c r="C60885" s="21" t="s">
        <v>269821</v>
      </c>
      <c r="D60885">
        <v>0</v>
      </c>
    </row>
    <row r="60886" spans="1:4" x14ac:dyDescent="0.45">
      <c r="A60886" s="21" t="s">
        <v>154363</v>
      </c>
      <c r="B60886" s="21" t="s">
        <v>3477</v>
      </c>
      <c r="C60886" s="21" t="s">
        <v>269822</v>
      </c>
      <c r="D60886">
        <v>0</v>
      </c>
    </row>
    <row r="60887" spans="1:4" x14ac:dyDescent="0.45">
      <c r="A60887" s="21" t="s">
        <v>154363</v>
      </c>
      <c r="B60887" s="21" t="s">
        <v>3477</v>
      </c>
      <c r="C60887" s="21" t="s">
        <v>269823</v>
      </c>
      <c r="D60887">
        <v>0</v>
      </c>
    </row>
    <row r="60888" spans="1:4" x14ac:dyDescent="0.45">
      <c r="A60888" s="21" t="s">
        <v>154363</v>
      </c>
      <c r="B60888" s="21" t="s">
        <v>3477</v>
      </c>
      <c r="C60888" s="21" t="s">
        <v>269824</v>
      </c>
      <c r="D60888">
        <v>0</v>
      </c>
    </row>
    <row r="60889" spans="1:4" x14ac:dyDescent="0.45">
      <c r="A60889" s="21" t="s">
        <v>154363</v>
      </c>
      <c r="B60889" s="21" t="s">
        <v>3477</v>
      </c>
      <c r="C60889" s="21" t="s">
        <v>269825</v>
      </c>
      <c r="D60889">
        <v>0</v>
      </c>
    </row>
    <row r="60890" spans="1:4" x14ac:dyDescent="0.45">
      <c r="A60890" s="21" t="s">
        <v>154363</v>
      </c>
      <c r="B60890" s="21" t="s">
        <v>3477</v>
      </c>
      <c r="C60890" s="21" t="s">
        <v>269826</v>
      </c>
      <c r="D60890">
        <v>0</v>
      </c>
    </row>
    <row r="60891" spans="1:4" x14ac:dyDescent="0.45">
      <c r="A60891" s="21" t="s">
        <v>154363</v>
      </c>
      <c r="B60891" s="21" t="s">
        <v>3477</v>
      </c>
      <c r="C60891" s="21" t="s">
        <v>269827</v>
      </c>
      <c r="D60891">
        <v>0</v>
      </c>
    </row>
    <row r="60892" spans="1:4" x14ac:dyDescent="0.45">
      <c r="A60892" s="21" t="s">
        <v>154363</v>
      </c>
      <c r="B60892" s="21" t="s">
        <v>3477</v>
      </c>
      <c r="C60892" s="21" t="s">
        <v>269828</v>
      </c>
      <c r="D60892">
        <v>0</v>
      </c>
    </row>
    <row r="60893" spans="1:4" x14ac:dyDescent="0.45">
      <c r="A60893" s="21" t="s">
        <v>154363</v>
      </c>
      <c r="B60893" s="21" t="s">
        <v>3477</v>
      </c>
      <c r="C60893" s="21" t="s">
        <v>269829</v>
      </c>
      <c r="D60893">
        <v>0</v>
      </c>
    </row>
    <row r="60894" spans="1:4" x14ac:dyDescent="0.45">
      <c r="A60894" s="21" t="s">
        <v>154363</v>
      </c>
      <c r="B60894" s="21" t="s">
        <v>3477</v>
      </c>
      <c r="C60894" s="21" t="s">
        <v>269830</v>
      </c>
      <c r="D60894">
        <v>0</v>
      </c>
    </row>
    <row r="60895" spans="1:4" x14ac:dyDescent="0.45">
      <c r="A60895" s="21" t="s">
        <v>154363</v>
      </c>
      <c r="B60895" s="21" t="s">
        <v>3477</v>
      </c>
      <c r="C60895" s="21" t="s">
        <v>269831</v>
      </c>
      <c r="D60895">
        <v>0</v>
      </c>
    </row>
    <row r="60896" spans="1:4" x14ac:dyDescent="0.45">
      <c r="A60896" s="21" t="s">
        <v>154363</v>
      </c>
      <c r="B60896" s="21" t="s">
        <v>3477</v>
      </c>
      <c r="C60896" s="21" t="s">
        <v>269832</v>
      </c>
      <c r="D60896">
        <v>0</v>
      </c>
    </row>
    <row r="60897" spans="1:4" x14ac:dyDescent="0.45">
      <c r="A60897" s="21" t="s">
        <v>154363</v>
      </c>
      <c r="B60897" s="21" t="s">
        <v>3477</v>
      </c>
      <c r="C60897" s="21" t="s">
        <v>269833</v>
      </c>
      <c r="D60897">
        <v>0</v>
      </c>
    </row>
    <row r="60898" spans="1:4" x14ac:dyDescent="0.45">
      <c r="A60898" s="21" t="s">
        <v>154363</v>
      </c>
      <c r="B60898" s="21" t="s">
        <v>3477</v>
      </c>
      <c r="C60898" s="21" t="s">
        <v>269834</v>
      </c>
      <c r="D60898">
        <v>0</v>
      </c>
    </row>
    <row r="60899" spans="1:4" x14ac:dyDescent="0.45">
      <c r="A60899" s="21" t="s">
        <v>154363</v>
      </c>
      <c r="B60899" s="21" t="s">
        <v>3477</v>
      </c>
      <c r="C60899" s="21" t="s">
        <v>269835</v>
      </c>
      <c r="D60899">
        <v>0</v>
      </c>
    </row>
    <row r="60900" spans="1:4" x14ac:dyDescent="0.45">
      <c r="A60900" s="21" t="s">
        <v>154363</v>
      </c>
      <c r="B60900" s="21" t="s">
        <v>3477</v>
      </c>
      <c r="C60900" s="21" t="s">
        <v>269836</v>
      </c>
      <c r="D60900">
        <v>0</v>
      </c>
    </row>
    <row r="60901" spans="1:4" x14ac:dyDescent="0.45">
      <c r="A60901" s="21" t="s">
        <v>154363</v>
      </c>
      <c r="B60901" s="21" t="s">
        <v>3477</v>
      </c>
      <c r="C60901" s="21" t="s">
        <v>269837</v>
      </c>
      <c r="D60901">
        <v>0</v>
      </c>
    </row>
    <row r="60902" spans="1:4" x14ac:dyDescent="0.45">
      <c r="A60902" s="21" t="s">
        <v>154363</v>
      </c>
      <c r="B60902" s="21" t="s">
        <v>3477</v>
      </c>
      <c r="C60902" s="21" t="s">
        <v>269838</v>
      </c>
      <c r="D60902">
        <v>0</v>
      </c>
    </row>
    <row r="60903" spans="1:4" x14ac:dyDescent="0.45">
      <c r="A60903" s="21" t="s">
        <v>154363</v>
      </c>
      <c r="B60903" s="21" t="s">
        <v>3477</v>
      </c>
      <c r="C60903" s="21" t="s">
        <v>269839</v>
      </c>
      <c r="D60903">
        <v>0</v>
      </c>
    </row>
    <row r="60904" spans="1:4" x14ac:dyDescent="0.45">
      <c r="A60904" s="21" t="s">
        <v>154363</v>
      </c>
      <c r="B60904" s="21" t="s">
        <v>3477</v>
      </c>
      <c r="C60904" s="21" t="s">
        <v>269840</v>
      </c>
      <c r="D60904">
        <v>0</v>
      </c>
    </row>
    <row r="60905" spans="1:4" x14ac:dyDescent="0.45">
      <c r="A60905" s="21" t="s">
        <v>154363</v>
      </c>
      <c r="B60905" s="21" t="s">
        <v>3477</v>
      </c>
      <c r="C60905" s="21" t="s">
        <v>269841</v>
      </c>
      <c r="D60905">
        <v>0</v>
      </c>
    </row>
    <row r="60906" spans="1:4" x14ac:dyDescent="0.45">
      <c r="A60906" s="21" t="s">
        <v>154363</v>
      </c>
      <c r="B60906" s="21" t="s">
        <v>3477</v>
      </c>
      <c r="C60906" s="21" t="s">
        <v>269842</v>
      </c>
      <c r="D60906">
        <v>0</v>
      </c>
    </row>
    <row r="60907" spans="1:4" x14ac:dyDescent="0.45">
      <c r="A60907" s="21" t="s">
        <v>154363</v>
      </c>
      <c r="B60907" s="21" t="s">
        <v>3477</v>
      </c>
      <c r="C60907" s="21" t="s">
        <v>269843</v>
      </c>
      <c r="D60907">
        <v>0</v>
      </c>
    </row>
    <row r="60908" spans="1:4" x14ac:dyDescent="0.45">
      <c r="A60908" s="21" t="s">
        <v>154363</v>
      </c>
      <c r="B60908" s="21" t="s">
        <v>3477</v>
      </c>
      <c r="C60908" s="21" t="s">
        <v>269844</v>
      </c>
      <c r="D60908">
        <v>0</v>
      </c>
    </row>
    <row r="60909" spans="1:4" x14ac:dyDescent="0.45">
      <c r="A60909" s="21" t="s">
        <v>154363</v>
      </c>
      <c r="B60909" s="21" t="s">
        <v>3477</v>
      </c>
      <c r="C60909" s="21" t="s">
        <v>269845</v>
      </c>
      <c r="D60909">
        <v>0</v>
      </c>
    </row>
    <row r="60910" spans="1:4" x14ac:dyDescent="0.45">
      <c r="A60910" s="21" t="s">
        <v>154363</v>
      </c>
      <c r="B60910" s="21" t="s">
        <v>3477</v>
      </c>
      <c r="C60910" s="21" t="s">
        <v>269846</v>
      </c>
      <c r="D60910">
        <v>0</v>
      </c>
    </row>
    <row r="60911" spans="1:4" x14ac:dyDescent="0.45">
      <c r="A60911" s="21" t="s">
        <v>154363</v>
      </c>
      <c r="B60911" s="21" t="s">
        <v>3477</v>
      </c>
      <c r="C60911" s="21" t="s">
        <v>269847</v>
      </c>
      <c r="D60911">
        <v>0</v>
      </c>
    </row>
    <row r="60912" spans="1:4" x14ac:dyDescent="0.45">
      <c r="A60912" s="21" t="s">
        <v>154363</v>
      </c>
      <c r="B60912" s="21" t="s">
        <v>3477</v>
      </c>
      <c r="C60912" s="21" t="s">
        <v>269848</v>
      </c>
      <c r="D60912">
        <v>0</v>
      </c>
    </row>
    <row r="60913" spans="1:4" x14ac:dyDescent="0.45">
      <c r="A60913" s="21" t="s">
        <v>154363</v>
      </c>
      <c r="B60913" s="21" t="s">
        <v>3477</v>
      </c>
      <c r="C60913" s="21" t="s">
        <v>269849</v>
      </c>
      <c r="D60913">
        <v>0</v>
      </c>
    </row>
    <row r="60914" spans="1:4" x14ac:dyDescent="0.45">
      <c r="A60914" s="21" t="s">
        <v>154363</v>
      </c>
      <c r="B60914" s="21" t="s">
        <v>3477</v>
      </c>
      <c r="C60914" s="21" t="s">
        <v>269850</v>
      </c>
      <c r="D60914">
        <v>0</v>
      </c>
    </row>
    <row r="60915" spans="1:4" x14ac:dyDescent="0.45">
      <c r="A60915" s="21" t="s">
        <v>154363</v>
      </c>
      <c r="B60915" s="21" t="s">
        <v>3477</v>
      </c>
      <c r="C60915" s="21" t="s">
        <v>269851</v>
      </c>
      <c r="D60915">
        <v>0</v>
      </c>
    </row>
    <row r="60916" spans="1:4" x14ac:dyDescent="0.45">
      <c r="A60916" s="21" t="s">
        <v>154363</v>
      </c>
      <c r="B60916" s="21" t="s">
        <v>3477</v>
      </c>
      <c r="C60916" s="21" t="s">
        <v>269852</v>
      </c>
      <c r="D60916">
        <v>0</v>
      </c>
    </row>
    <row r="60917" spans="1:4" x14ac:dyDescent="0.45">
      <c r="A60917" s="21" t="s">
        <v>154363</v>
      </c>
      <c r="B60917" s="21" t="s">
        <v>3477</v>
      </c>
      <c r="C60917" s="21" t="s">
        <v>269853</v>
      </c>
      <c r="D60917">
        <v>0</v>
      </c>
    </row>
    <row r="60918" spans="1:4" x14ac:dyDescent="0.45">
      <c r="A60918" s="21" t="s">
        <v>154363</v>
      </c>
      <c r="B60918" s="21" t="s">
        <v>3477</v>
      </c>
      <c r="C60918" s="21" t="s">
        <v>269854</v>
      </c>
      <c r="D60918">
        <v>0</v>
      </c>
    </row>
    <row r="60919" spans="1:4" x14ac:dyDescent="0.45">
      <c r="A60919" s="21" t="s">
        <v>154363</v>
      </c>
      <c r="B60919" s="21" t="s">
        <v>3477</v>
      </c>
      <c r="C60919" s="21" t="s">
        <v>269855</v>
      </c>
      <c r="D60919">
        <v>0</v>
      </c>
    </row>
    <row r="60920" spans="1:4" x14ac:dyDescent="0.45">
      <c r="A60920" s="21" t="s">
        <v>154363</v>
      </c>
      <c r="B60920" s="21" t="s">
        <v>3477</v>
      </c>
      <c r="C60920" s="21" t="s">
        <v>269856</v>
      </c>
      <c r="D60920">
        <v>0</v>
      </c>
    </row>
    <row r="60921" spans="1:4" x14ac:dyDescent="0.45">
      <c r="A60921" s="21" t="s">
        <v>154363</v>
      </c>
      <c r="B60921" s="21" t="s">
        <v>3477</v>
      </c>
      <c r="C60921" s="21" t="s">
        <v>269857</v>
      </c>
      <c r="D60921">
        <v>0</v>
      </c>
    </row>
    <row r="60922" spans="1:4" x14ac:dyDescent="0.45">
      <c r="A60922" s="21" t="s">
        <v>154363</v>
      </c>
      <c r="B60922" s="21" t="s">
        <v>3477</v>
      </c>
      <c r="C60922" s="21" t="s">
        <v>269858</v>
      </c>
      <c r="D60922">
        <v>0</v>
      </c>
    </row>
    <row r="60923" spans="1:4" x14ac:dyDescent="0.45">
      <c r="A60923" s="21" t="s">
        <v>154363</v>
      </c>
      <c r="B60923" s="21" t="s">
        <v>3477</v>
      </c>
      <c r="C60923" s="21" t="s">
        <v>269859</v>
      </c>
      <c r="D60923">
        <v>0</v>
      </c>
    </row>
    <row r="60924" spans="1:4" x14ac:dyDescent="0.45">
      <c r="A60924" s="21" t="s">
        <v>154363</v>
      </c>
      <c r="B60924" s="21" t="s">
        <v>3477</v>
      </c>
      <c r="C60924" s="21" t="s">
        <v>269860</v>
      </c>
      <c r="D60924">
        <v>0</v>
      </c>
    </row>
    <row r="60925" spans="1:4" x14ac:dyDescent="0.45">
      <c r="A60925" s="21" t="s">
        <v>154363</v>
      </c>
      <c r="B60925" s="21" t="s">
        <v>3477</v>
      </c>
      <c r="C60925" s="21" t="s">
        <v>269861</v>
      </c>
      <c r="D60925">
        <v>0</v>
      </c>
    </row>
    <row r="60926" spans="1:4" x14ac:dyDescent="0.45">
      <c r="A60926" s="21" t="s">
        <v>154363</v>
      </c>
      <c r="B60926" s="21" t="s">
        <v>3477</v>
      </c>
      <c r="C60926" s="21" t="s">
        <v>269862</v>
      </c>
      <c r="D60926">
        <v>0</v>
      </c>
    </row>
    <row r="60927" spans="1:4" x14ac:dyDescent="0.45">
      <c r="A60927" s="21" t="s">
        <v>154363</v>
      </c>
      <c r="B60927" s="21" t="s">
        <v>3477</v>
      </c>
      <c r="C60927" s="21" t="s">
        <v>269863</v>
      </c>
      <c r="D60927">
        <v>0</v>
      </c>
    </row>
    <row r="60928" spans="1:4" x14ac:dyDescent="0.45">
      <c r="A60928" s="21" t="s">
        <v>154363</v>
      </c>
      <c r="B60928" s="21" t="s">
        <v>3477</v>
      </c>
      <c r="C60928" s="21" t="s">
        <v>269864</v>
      </c>
      <c r="D60928">
        <v>0</v>
      </c>
    </row>
    <row r="60929" spans="1:4" x14ac:dyDescent="0.45">
      <c r="A60929" s="21" t="s">
        <v>154363</v>
      </c>
      <c r="B60929" s="21" t="s">
        <v>3477</v>
      </c>
      <c r="C60929" s="21" t="s">
        <v>269865</v>
      </c>
      <c r="D60929">
        <v>0</v>
      </c>
    </row>
    <row r="60930" spans="1:4" x14ac:dyDescent="0.45">
      <c r="A60930" s="21" t="s">
        <v>154363</v>
      </c>
      <c r="B60930" s="21" t="s">
        <v>3477</v>
      </c>
      <c r="C60930" s="21" t="s">
        <v>269866</v>
      </c>
      <c r="D60930">
        <v>0</v>
      </c>
    </row>
    <row r="60931" spans="1:4" x14ac:dyDescent="0.45">
      <c r="A60931" s="21" t="s">
        <v>154363</v>
      </c>
      <c r="B60931" s="21" t="s">
        <v>3477</v>
      </c>
      <c r="C60931" s="21" t="s">
        <v>269867</v>
      </c>
      <c r="D60931">
        <v>0</v>
      </c>
    </row>
    <row r="60932" spans="1:4" x14ac:dyDescent="0.45">
      <c r="A60932" s="21" t="s">
        <v>154363</v>
      </c>
      <c r="B60932" s="21" t="s">
        <v>3477</v>
      </c>
      <c r="C60932" s="21" t="s">
        <v>269868</v>
      </c>
      <c r="D60932">
        <v>0</v>
      </c>
    </row>
    <row r="60933" spans="1:4" x14ac:dyDescent="0.45">
      <c r="A60933" s="21" t="s">
        <v>154363</v>
      </c>
      <c r="B60933" s="21" t="s">
        <v>3477</v>
      </c>
      <c r="C60933" s="21" t="s">
        <v>269869</v>
      </c>
      <c r="D60933">
        <v>0</v>
      </c>
    </row>
    <row r="60934" spans="1:4" x14ac:dyDescent="0.45">
      <c r="A60934" s="21" t="s">
        <v>154363</v>
      </c>
      <c r="B60934" s="21" t="s">
        <v>3477</v>
      </c>
      <c r="C60934" s="21" t="s">
        <v>269870</v>
      </c>
      <c r="D60934">
        <v>0</v>
      </c>
    </row>
    <row r="60935" spans="1:4" x14ac:dyDescent="0.45">
      <c r="A60935" s="21" t="s">
        <v>154363</v>
      </c>
      <c r="B60935" s="21" t="s">
        <v>3477</v>
      </c>
      <c r="C60935" s="21" t="s">
        <v>269871</v>
      </c>
      <c r="D60935">
        <v>0</v>
      </c>
    </row>
    <row r="60936" spans="1:4" x14ac:dyDescent="0.45">
      <c r="A60936" s="21" t="s">
        <v>154363</v>
      </c>
      <c r="B60936" s="21" t="s">
        <v>3477</v>
      </c>
      <c r="C60936" s="21" t="s">
        <v>269872</v>
      </c>
      <c r="D60936">
        <v>0</v>
      </c>
    </row>
    <row r="60937" spans="1:4" x14ac:dyDescent="0.45">
      <c r="A60937" s="21" t="s">
        <v>154363</v>
      </c>
      <c r="B60937" s="21" t="s">
        <v>3477</v>
      </c>
      <c r="C60937" s="21" t="s">
        <v>269873</v>
      </c>
      <c r="D60937">
        <v>0</v>
      </c>
    </row>
    <row r="60938" spans="1:4" x14ac:dyDescent="0.45">
      <c r="A60938" s="21" t="s">
        <v>154363</v>
      </c>
      <c r="B60938" s="21" t="s">
        <v>3477</v>
      </c>
      <c r="C60938" s="21" t="s">
        <v>269874</v>
      </c>
      <c r="D60938">
        <v>0</v>
      </c>
    </row>
    <row r="60939" spans="1:4" x14ac:dyDescent="0.45">
      <c r="A60939" s="21" t="s">
        <v>154363</v>
      </c>
      <c r="B60939" s="21" t="s">
        <v>3477</v>
      </c>
      <c r="C60939" s="21" t="s">
        <v>269875</v>
      </c>
      <c r="D60939">
        <v>0</v>
      </c>
    </row>
    <row r="60940" spans="1:4" x14ac:dyDescent="0.45">
      <c r="A60940" s="21" t="s">
        <v>154363</v>
      </c>
      <c r="B60940" s="21" t="s">
        <v>3477</v>
      </c>
      <c r="C60940" s="21" t="s">
        <v>269876</v>
      </c>
      <c r="D60940">
        <v>0</v>
      </c>
    </row>
    <row r="60941" spans="1:4" x14ac:dyDescent="0.45">
      <c r="A60941" s="21" t="s">
        <v>154363</v>
      </c>
      <c r="B60941" s="21" t="s">
        <v>3477</v>
      </c>
      <c r="C60941" s="21" t="s">
        <v>269877</v>
      </c>
      <c r="D60941">
        <v>0</v>
      </c>
    </row>
    <row r="60942" spans="1:4" x14ac:dyDescent="0.45">
      <c r="A60942" s="21" t="s">
        <v>154363</v>
      </c>
      <c r="B60942" s="21" t="s">
        <v>3477</v>
      </c>
      <c r="C60942" s="21" t="s">
        <v>269878</v>
      </c>
      <c r="D60942">
        <v>0</v>
      </c>
    </row>
    <row r="60943" spans="1:4" x14ac:dyDescent="0.45">
      <c r="A60943" s="21" t="s">
        <v>154363</v>
      </c>
      <c r="B60943" s="21" t="s">
        <v>3477</v>
      </c>
      <c r="C60943" s="21" t="s">
        <v>269879</v>
      </c>
      <c r="D60943">
        <v>0</v>
      </c>
    </row>
    <row r="60944" spans="1:4" x14ac:dyDescent="0.45">
      <c r="A60944" s="21" t="s">
        <v>154363</v>
      </c>
      <c r="B60944" s="21" t="s">
        <v>3477</v>
      </c>
      <c r="C60944" s="21" t="s">
        <v>269880</v>
      </c>
      <c r="D60944">
        <v>0</v>
      </c>
    </row>
    <row r="60945" spans="1:4" x14ac:dyDescent="0.45">
      <c r="A60945" s="21" t="s">
        <v>154363</v>
      </c>
      <c r="B60945" s="21" t="s">
        <v>3477</v>
      </c>
      <c r="C60945" s="21" t="s">
        <v>269881</v>
      </c>
      <c r="D60945">
        <v>0</v>
      </c>
    </row>
    <row r="60946" spans="1:4" x14ac:dyDescent="0.45">
      <c r="A60946" s="21" t="s">
        <v>154363</v>
      </c>
      <c r="B60946" s="21" t="s">
        <v>3477</v>
      </c>
      <c r="C60946" s="21" t="s">
        <v>269882</v>
      </c>
      <c r="D60946">
        <v>0</v>
      </c>
    </row>
    <row r="60947" spans="1:4" x14ac:dyDescent="0.45">
      <c r="A60947" s="21" t="s">
        <v>154363</v>
      </c>
      <c r="B60947" s="21" t="s">
        <v>3477</v>
      </c>
      <c r="C60947" s="21" t="s">
        <v>269883</v>
      </c>
      <c r="D60947">
        <v>0</v>
      </c>
    </row>
    <row r="60948" spans="1:4" x14ac:dyDescent="0.45">
      <c r="A60948" s="21" t="s">
        <v>154363</v>
      </c>
      <c r="B60948" s="21" t="s">
        <v>3477</v>
      </c>
      <c r="C60948" s="21" t="s">
        <v>269884</v>
      </c>
      <c r="D60948">
        <v>0</v>
      </c>
    </row>
    <row r="60949" spans="1:4" x14ac:dyDescent="0.45">
      <c r="A60949" s="21" t="s">
        <v>154363</v>
      </c>
      <c r="B60949" s="21" t="s">
        <v>3477</v>
      </c>
      <c r="C60949" s="21" t="s">
        <v>269885</v>
      </c>
      <c r="D60949">
        <v>0</v>
      </c>
    </row>
    <row r="60950" spans="1:4" x14ac:dyDescent="0.45">
      <c r="A60950" s="21" t="s">
        <v>154363</v>
      </c>
      <c r="B60950" s="21" t="s">
        <v>3477</v>
      </c>
      <c r="C60950" s="21" t="s">
        <v>269886</v>
      </c>
      <c r="D60950">
        <v>0</v>
      </c>
    </row>
    <row r="60951" spans="1:4" x14ac:dyDescent="0.45">
      <c r="A60951" s="21" t="s">
        <v>154363</v>
      </c>
      <c r="B60951" s="21" t="s">
        <v>3477</v>
      </c>
      <c r="C60951" s="21" t="s">
        <v>269887</v>
      </c>
      <c r="D60951">
        <v>0</v>
      </c>
    </row>
    <row r="60952" spans="1:4" x14ac:dyDescent="0.45">
      <c r="A60952" s="21" t="s">
        <v>154363</v>
      </c>
      <c r="B60952" s="21" t="s">
        <v>3477</v>
      </c>
      <c r="C60952" s="21" t="s">
        <v>269888</v>
      </c>
      <c r="D60952">
        <v>0</v>
      </c>
    </row>
    <row r="60953" spans="1:4" x14ac:dyDescent="0.45">
      <c r="A60953" s="21" t="s">
        <v>154363</v>
      </c>
      <c r="B60953" s="21" t="s">
        <v>3477</v>
      </c>
      <c r="C60953" s="21" t="s">
        <v>269889</v>
      </c>
      <c r="D60953">
        <v>0</v>
      </c>
    </row>
    <row r="60954" spans="1:4" x14ac:dyDescent="0.45">
      <c r="A60954" s="21" t="s">
        <v>154363</v>
      </c>
      <c r="B60954" s="21" t="s">
        <v>3477</v>
      </c>
      <c r="C60954" s="21" t="s">
        <v>269890</v>
      </c>
      <c r="D60954">
        <v>0</v>
      </c>
    </row>
    <row r="60955" spans="1:4" x14ac:dyDescent="0.45">
      <c r="A60955" s="21" t="s">
        <v>154363</v>
      </c>
      <c r="B60955" s="21" t="s">
        <v>3477</v>
      </c>
      <c r="C60955" s="21" t="s">
        <v>269891</v>
      </c>
      <c r="D60955">
        <v>0</v>
      </c>
    </row>
    <row r="60956" spans="1:4" x14ac:dyDescent="0.45">
      <c r="A60956" s="21" t="s">
        <v>154363</v>
      </c>
      <c r="B60956" s="21" t="s">
        <v>3477</v>
      </c>
      <c r="C60956" s="21" t="s">
        <v>269892</v>
      </c>
      <c r="D60956">
        <v>0</v>
      </c>
    </row>
    <row r="60957" spans="1:4" x14ac:dyDescent="0.45">
      <c r="A60957" s="21" t="s">
        <v>154363</v>
      </c>
      <c r="B60957" s="21" t="s">
        <v>3477</v>
      </c>
      <c r="C60957" s="21" t="s">
        <v>269893</v>
      </c>
      <c r="D60957">
        <v>0</v>
      </c>
    </row>
    <row r="60958" spans="1:4" x14ac:dyDescent="0.45">
      <c r="A60958" s="21" t="s">
        <v>154363</v>
      </c>
      <c r="B60958" s="21" t="s">
        <v>3477</v>
      </c>
      <c r="C60958" s="21" t="s">
        <v>269894</v>
      </c>
      <c r="D60958">
        <v>0</v>
      </c>
    </row>
    <row r="60959" spans="1:4" x14ac:dyDescent="0.45">
      <c r="A60959" s="21" t="s">
        <v>154363</v>
      </c>
      <c r="B60959" s="21" t="s">
        <v>3477</v>
      </c>
      <c r="C60959" s="21" t="s">
        <v>269895</v>
      </c>
      <c r="D60959">
        <v>0</v>
      </c>
    </row>
    <row r="60960" spans="1:4" x14ac:dyDescent="0.45">
      <c r="A60960" s="21" t="s">
        <v>154363</v>
      </c>
      <c r="B60960" s="21" t="s">
        <v>3477</v>
      </c>
      <c r="C60960" s="21" t="s">
        <v>269896</v>
      </c>
      <c r="D60960">
        <v>0</v>
      </c>
    </row>
    <row r="60961" spans="1:4" x14ac:dyDescent="0.45">
      <c r="A60961" s="21" t="s">
        <v>154363</v>
      </c>
      <c r="B60961" s="21" t="s">
        <v>3477</v>
      </c>
      <c r="C60961" s="21" t="s">
        <v>269897</v>
      </c>
      <c r="D60961">
        <v>0</v>
      </c>
    </row>
    <row r="60962" spans="1:4" x14ac:dyDescent="0.45">
      <c r="A60962" s="21" t="s">
        <v>154363</v>
      </c>
      <c r="B60962" s="21" t="s">
        <v>3477</v>
      </c>
      <c r="C60962" s="21" t="s">
        <v>269898</v>
      </c>
      <c r="D60962">
        <v>0</v>
      </c>
    </row>
    <row r="60963" spans="1:4" x14ac:dyDescent="0.45">
      <c r="A60963" s="21" t="s">
        <v>154363</v>
      </c>
      <c r="B60963" s="21" t="s">
        <v>3477</v>
      </c>
      <c r="C60963" s="21" t="s">
        <v>269899</v>
      </c>
      <c r="D60963">
        <v>0</v>
      </c>
    </row>
    <row r="60964" spans="1:4" x14ac:dyDescent="0.45">
      <c r="A60964" s="21" t="s">
        <v>154363</v>
      </c>
      <c r="B60964" s="21" t="s">
        <v>3477</v>
      </c>
      <c r="C60964" s="21" t="s">
        <v>269900</v>
      </c>
      <c r="D60964">
        <v>0</v>
      </c>
    </row>
    <row r="60965" spans="1:4" x14ac:dyDescent="0.45">
      <c r="A60965" s="21" t="s">
        <v>154363</v>
      </c>
      <c r="B60965" s="21" t="s">
        <v>3477</v>
      </c>
      <c r="C60965" s="21" t="s">
        <v>269901</v>
      </c>
      <c r="D60965">
        <v>0</v>
      </c>
    </row>
    <row r="60966" spans="1:4" x14ac:dyDescent="0.45">
      <c r="A60966" s="21" t="s">
        <v>154363</v>
      </c>
      <c r="B60966" s="21" t="s">
        <v>3477</v>
      </c>
      <c r="C60966" s="21" t="s">
        <v>269902</v>
      </c>
      <c r="D60966">
        <v>0</v>
      </c>
    </row>
    <row r="60967" spans="1:4" x14ac:dyDescent="0.45">
      <c r="A60967" s="21" t="s">
        <v>154363</v>
      </c>
      <c r="B60967" s="21" t="s">
        <v>3477</v>
      </c>
      <c r="C60967" s="21" t="s">
        <v>269903</v>
      </c>
      <c r="D60967">
        <v>0</v>
      </c>
    </row>
    <row r="60968" spans="1:4" x14ac:dyDescent="0.45">
      <c r="A60968" s="21" t="s">
        <v>154363</v>
      </c>
      <c r="B60968" s="21" t="s">
        <v>3477</v>
      </c>
      <c r="C60968" s="21" t="s">
        <v>269904</v>
      </c>
      <c r="D60968">
        <v>0</v>
      </c>
    </row>
    <row r="60969" spans="1:4" x14ac:dyDescent="0.45">
      <c r="A60969" s="21" t="s">
        <v>154363</v>
      </c>
      <c r="B60969" s="21" t="s">
        <v>3477</v>
      </c>
      <c r="C60969" s="21" t="s">
        <v>269905</v>
      </c>
      <c r="D60969">
        <v>0</v>
      </c>
    </row>
    <row r="60970" spans="1:4" x14ac:dyDescent="0.45">
      <c r="A60970" s="21" t="s">
        <v>154363</v>
      </c>
      <c r="B60970" s="21" t="s">
        <v>3477</v>
      </c>
      <c r="C60970" s="21" t="s">
        <v>269906</v>
      </c>
      <c r="D60970">
        <v>0</v>
      </c>
    </row>
    <row r="60971" spans="1:4" x14ac:dyDescent="0.45">
      <c r="A60971" s="21" t="s">
        <v>154363</v>
      </c>
      <c r="B60971" s="21" t="s">
        <v>3477</v>
      </c>
      <c r="C60971" s="21" t="s">
        <v>269907</v>
      </c>
      <c r="D60971">
        <v>0</v>
      </c>
    </row>
    <row r="60972" spans="1:4" x14ac:dyDescent="0.45">
      <c r="A60972" s="21" t="s">
        <v>154363</v>
      </c>
      <c r="B60972" s="21" t="s">
        <v>3477</v>
      </c>
      <c r="C60972" s="21" t="s">
        <v>269908</v>
      </c>
      <c r="D60972">
        <v>0</v>
      </c>
    </row>
    <row r="60973" spans="1:4" x14ac:dyDescent="0.45">
      <c r="A60973" s="21" t="s">
        <v>154363</v>
      </c>
      <c r="B60973" s="21" t="s">
        <v>3477</v>
      </c>
      <c r="C60973" s="21" t="s">
        <v>269909</v>
      </c>
      <c r="D60973">
        <v>0</v>
      </c>
    </row>
    <row r="60974" spans="1:4" x14ac:dyDescent="0.45">
      <c r="A60974" s="21" t="s">
        <v>154363</v>
      </c>
      <c r="B60974" s="21" t="s">
        <v>3477</v>
      </c>
      <c r="C60974" s="21" t="s">
        <v>269910</v>
      </c>
      <c r="D60974">
        <v>0</v>
      </c>
    </row>
    <row r="60975" spans="1:4" x14ac:dyDescent="0.45">
      <c r="A60975" s="21" t="s">
        <v>154363</v>
      </c>
      <c r="B60975" s="21" t="s">
        <v>3477</v>
      </c>
      <c r="C60975" s="21" t="s">
        <v>269911</v>
      </c>
      <c r="D60975">
        <v>0</v>
      </c>
    </row>
    <row r="60976" spans="1:4" x14ac:dyDescent="0.45">
      <c r="A60976" s="21" t="s">
        <v>154363</v>
      </c>
      <c r="B60976" s="21" t="s">
        <v>3477</v>
      </c>
      <c r="C60976" s="21" t="s">
        <v>269912</v>
      </c>
      <c r="D60976">
        <v>0</v>
      </c>
    </row>
    <row r="60977" spans="1:4" x14ac:dyDescent="0.45">
      <c r="A60977" s="21" t="s">
        <v>154363</v>
      </c>
      <c r="B60977" s="21" t="s">
        <v>3477</v>
      </c>
      <c r="C60977" s="21" t="s">
        <v>269913</v>
      </c>
      <c r="D60977">
        <v>0</v>
      </c>
    </row>
    <row r="60978" spans="1:4" x14ac:dyDescent="0.45">
      <c r="A60978" s="21" t="s">
        <v>154363</v>
      </c>
      <c r="B60978" s="21" t="s">
        <v>3477</v>
      </c>
      <c r="C60978" s="21" t="s">
        <v>269914</v>
      </c>
      <c r="D60978">
        <v>0</v>
      </c>
    </row>
    <row r="60979" spans="1:4" x14ac:dyDescent="0.45">
      <c r="A60979" s="21" t="s">
        <v>154363</v>
      </c>
      <c r="B60979" s="21" t="s">
        <v>3477</v>
      </c>
      <c r="C60979" s="21" t="s">
        <v>269915</v>
      </c>
      <c r="D60979">
        <v>0</v>
      </c>
    </row>
    <row r="60980" spans="1:4" x14ac:dyDescent="0.45">
      <c r="A60980" s="21" t="s">
        <v>154363</v>
      </c>
      <c r="B60980" s="21" t="s">
        <v>3477</v>
      </c>
      <c r="C60980" s="21" t="s">
        <v>269916</v>
      </c>
      <c r="D60980">
        <v>0</v>
      </c>
    </row>
    <row r="60981" spans="1:4" x14ac:dyDescent="0.45">
      <c r="A60981" s="21" t="s">
        <v>154363</v>
      </c>
      <c r="B60981" s="21" t="s">
        <v>3477</v>
      </c>
      <c r="C60981" s="21" t="s">
        <v>269917</v>
      </c>
      <c r="D60981">
        <v>0</v>
      </c>
    </row>
    <row r="60982" spans="1:4" x14ac:dyDescent="0.45">
      <c r="A60982" s="21" t="s">
        <v>154363</v>
      </c>
      <c r="B60982" s="21" t="s">
        <v>3477</v>
      </c>
      <c r="C60982" s="21" t="s">
        <v>269918</v>
      </c>
      <c r="D60982">
        <v>0</v>
      </c>
    </row>
    <row r="60983" spans="1:4" x14ac:dyDescent="0.45">
      <c r="A60983" s="21" t="s">
        <v>154363</v>
      </c>
      <c r="B60983" s="21" t="s">
        <v>3477</v>
      </c>
      <c r="C60983" s="21" t="s">
        <v>269919</v>
      </c>
      <c r="D60983">
        <v>0</v>
      </c>
    </row>
    <row r="60984" spans="1:4" x14ac:dyDescent="0.45">
      <c r="A60984" s="21" t="s">
        <v>154363</v>
      </c>
      <c r="B60984" s="21" t="s">
        <v>3477</v>
      </c>
      <c r="C60984" s="21" t="s">
        <v>269920</v>
      </c>
      <c r="D60984">
        <v>0</v>
      </c>
    </row>
    <row r="60985" spans="1:4" x14ac:dyDescent="0.45">
      <c r="A60985" s="21" t="s">
        <v>154363</v>
      </c>
      <c r="B60985" s="21" t="s">
        <v>3477</v>
      </c>
      <c r="C60985" s="21" t="s">
        <v>269921</v>
      </c>
      <c r="D60985">
        <v>0</v>
      </c>
    </row>
    <row r="60986" spans="1:4" x14ac:dyDescent="0.45">
      <c r="A60986" s="21" t="s">
        <v>154363</v>
      </c>
      <c r="B60986" s="21" t="s">
        <v>3477</v>
      </c>
      <c r="C60986" s="21" t="s">
        <v>269922</v>
      </c>
      <c r="D60986">
        <v>0</v>
      </c>
    </row>
    <row r="60987" spans="1:4" x14ac:dyDescent="0.45">
      <c r="A60987" s="21" t="s">
        <v>154363</v>
      </c>
      <c r="B60987" s="21" t="s">
        <v>3477</v>
      </c>
      <c r="C60987" s="21" t="s">
        <v>269923</v>
      </c>
      <c r="D60987">
        <v>0</v>
      </c>
    </row>
    <row r="60988" spans="1:4" x14ac:dyDescent="0.45">
      <c r="A60988" s="21" t="s">
        <v>154363</v>
      </c>
      <c r="B60988" s="21" t="s">
        <v>3477</v>
      </c>
      <c r="C60988" s="21" t="s">
        <v>269924</v>
      </c>
      <c r="D60988">
        <v>0</v>
      </c>
    </row>
    <row r="60989" spans="1:4" x14ac:dyDescent="0.45">
      <c r="A60989" s="21" t="s">
        <v>154363</v>
      </c>
      <c r="B60989" s="21" t="s">
        <v>3477</v>
      </c>
      <c r="C60989" s="21" t="s">
        <v>269925</v>
      </c>
      <c r="D60989">
        <v>0</v>
      </c>
    </row>
    <row r="60990" spans="1:4" x14ac:dyDescent="0.45">
      <c r="A60990" s="21" t="s">
        <v>154363</v>
      </c>
      <c r="B60990" s="21" t="s">
        <v>3477</v>
      </c>
      <c r="C60990" s="21" t="s">
        <v>269926</v>
      </c>
      <c r="D60990">
        <v>0</v>
      </c>
    </row>
    <row r="60991" spans="1:4" x14ac:dyDescent="0.45">
      <c r="A60991" s="21" t="s">
        <v>154363</v>
      </c>
      <c r="B60991" s="21" t="s">
        <v>3477</v>
      </c>
      <c r="C60991" s="21" t="s">
        <v>269927</v>
      </c>
      <c r="D60991">
        <v>0</v>
      </c>
    </row>
    <row r="60992" spans="1:4" x14ac:dyDescent="0.45">
      <c r="A60992" s="21" t="s">
        <v>154363</v>
      </c>
      <c r="B60992" s="21" t="s">
        <v>3477</v>
      </c>
      <c r="C60992" s="21" t="s">
        <v>269928</v>
      </c>
      <c r="D60992">
        <v>0</v>
      </c>
    </row>
    <row r="60993" spans="1:4" x14ac:dyDescent="0.45">
      <c r="A60993" s="21" t="s">
        <v>154363</v>
      </c>
      <c r="B60993" s="21" t="s">
        <v>3477</v>
      </c>
      <c r="C60993" s="21" t="s">
        <v>269929</v>
      </c>
      <c r="D60993">
        <v>0</v>
      </c>
    </row>
    <row r="60994" spans="1:4" x14ac:dyDescent="0.45">
      <c r="A60994" s="21" t="s">
        <v>154363</v>
      </c>
      <c r="B60994" s="21" t="s">
        <v>3477</v>
      </c>
      <c r="C60994" s="21" t="s">
        <v>269930</v>
      </c>
      <c r="D60994">
        <v>0</v>
      </c>
    </row>
    <row r="60995" spans="1:4" x14ac:dyDescent="0.45">
      <c r="A60995" s="21" t="s">
        <v>154363</v>
      </c>
      <c r="B60995" s="21" t="s">
        <v>3477</v>
      </c>
      <c r="C60995" s="21" t="s">
        <v>269931</v>
      </c>
      <c r="D60995">
        <v>0</v>
      </c>
    </row>
    <row r="60996" spans="1:4" x14ac:dyDescent="0.45">
      <c r="A60996" s="21" t="s">
        <v>154363</v>
      </c>
      <c r="B60996" s="21" t="s">
        <v>3477</v>
      </c>
      <c r="C60996" s="21" t="s">
        <v>269932</v>
      </c>
      <c r="D60996">
        <v>0</v>
      </c>
    </row>
    <row r="60997" spans="1:4" x14ac:dyDescent="0.45">
      <c r="A60997" s="21" t="s">
        <v>154363</v>
      </c>
      <c r="B60997" s="21" t="s">
        <v>3477</v>
      </c>
      <c r="C60997" s="21" t="s">
        <v>269933</v>
      </c>
      <c r="D60997">
        <v>0</v>
      </c>
    </row>
    <row r="60998" spans="1:4" x14ac:dyDescent="0.45">
      <c r="A60998" s="21" t="s">
        <v>154363</v>
      </c>
      <c r="B60998" s="21" t="s">
        <v>3477</v>
      </c>
      <c r="C60998" s="21" t="s">
        <v>269934</v>
      </c>
      <c r="D60998">
        <v>0</v>
      </c>
    </row>
    <row r="60999" spans="1:4" x14ac:dyDescent="0.45">
      <c r="A60999" s="21" t="s">
        <v>154363</v>
      </c>
      <c r="B60999" s="21" t="s">
        <v>3477</v>
      </c>
      <c r="C60999" s="21" t="s">
        <v>269935</v>
      </c>
      <c r="D60999">
        <v>0</v>
      </c>
    </row>
    <row r="61000" spans="1:4" x14ac:dyDescent="0.45">
      <c r="A61000" s="21" t="s">
        <v>154363</v>
      </c>
      <c r="B61000" s="21" t="s">
        <v>3477</v>
      </c>
      <c r="C61000" s="21" t="s">
        <v>269936</v>
      </c>
      <c r="D61000">
        <v>0</v>
      </c>
    </row>
    <row r="61001" spans="1:4" x14ac:dyDescent="0.45">
      <c r="A61001" s="21" t="s">
        <v>154363</v>
      </c>
      <c r="B61001" s="21" t="s">
        <v>3477</v>
      </c>
      <c r="C61001" s="21" t="s">
        <v>269937</v>
      </c>
      <c r="D61001">
        <v>0</v>
      </c>
    </row>
    <row r="61002" spans="1:4" x14ac:dyDescent="0.45">
      <c r="A61002" s="21" t="s">
        <v>154363</v>
      </c>
      <c r="B61002" s="21" t="s">
        <v>3477</v>
      </c>
      <c r="C61002" s="21" t="s">
        <v>269938</v>
      </c>
      <c r="D61002">
        <v>0</v>
      </c>
    </row>
    <row r="61003" spans="1:4" x14ac:dyDescent="0.45">
      <c r="A61003" s="21" t="s">
        <v>154363</v>
      </c>
      <c r="B61003" s="21" t="s">
        <v>3477</v>
      </c>
      <c r="C61003" s="21" t="s">
        <v>269939</v>
      </c>
      <c r="D61003">
        <v>0</v>
      </c>
    </row>
    <row r="61004" spans="1:4" x14ac:dyDescent="0.45">
      <c r="A61004" s="21" t="s">
        <v>154363</v>
      </c>
      <c r="B61004" s="21" t="s">
        <v>3477</v>
      </c>
      <c r="C61004" s="21" t="s">
        <v>269940</v>
      </c>
      <c r="D61004">
        <v>0</v>
      </c>
    </row>
    <row r="61005" spans="1:4" x14ac:dyDescent="0.45">
      <c r="A61005" s="21" t="s">
        <v>154363</v>
      </c>
      <c r="B61005" s="21" t="s">
        <v>3477</v>
      </c>
      <c r="C61005" s="21" t="s">
        <v>269941</v>
      </c>
      <c r="D61005">
        <v>0</v>
      </c>
    </row>
    <row r="61006" spans="1:4" x14ac:dyDescent="0.45">
      <c r="A61006" s="21" t="s">
        <v>154363</v>
      </c>
      <c r="B61006" s="21" t="s">
        <v>3477</v>
      </c>
      <c r="C61006" s="21" t="s">
        <v>269942</v>
      </c>
      <c r="D61006">
        <v>0</v>
      </c>
    </row>
    <row r="61007" spans="1:4" x14ac:dyDescent="0.45">
      <c r="A61007" s="21" t="s">
        <v>154363</v>
      </c>
      <c r="B61007" s="21" t="s">
        <v>3477</v>
      </c>
      <c r="C61007" s="21" t="s">
        <v>269943</v>
      </c>
      <c r="D61007">
        <v>0</v>
      </c>
    </row>
    <row r="61008" spans="1:4" x14ac:dyDescent="0.45">
      <c r="A61008" s="21" t="s">
        <v>154363</v>
      </c>
      <c r="B61008" s="21" t="s">
        <v>3477</v>
      </c>
      <c r="C61008" s="21" t="s">
        <v>269944</v>
      </c>
      <c r="D61008">
        <v>0</v>
      </c>
    </row>
    <row r="61009" spans="1:4" x14ac:dyDescent="0.45">
      <c r="A61009" s="21" t="s">
        <v>154363</v>
      </c>
      <c r="B61009" s="21" t="s">
        <v>3477</v>
      </c>
      <c r="C61009" s="21" t="s">
        <v>269945</v>
      </c>
      <c r="D61009">
        <v>0</v>
      </c>
    </row>
    <row r="61010" spans="1:4" x14ac:dyDescent="0.45">
      <c r="A61010" s="21" t="s">
        <v>154363</v>
      </c>
      <c r="B61010" s="21" t="s">
        <v>3477</v>
      </c>
      <c r="C61010" s="21" t="s">
        <v>269946</v>
      </c>
      <c r="D61010">
        <v>0</v>
      </c>
    </row>
    <row r="61011" spans="1:4" x14ac:dyDescent="0.45">
      <c r="A61011" s="21" t="s">
        <v>154363</v>
      </c>
      <c r="B61011" s="21" t="s">
        <v>3477</v>
      </c>
      <c r="C61011" s="21" t="s">
        <v>269947</v>
      </c>
      <c r="D61011">
        <v>0</v>
      </c>
    </row>
    <row r="61012" spans="1:4" x14ac:dyDescent="0.45">
      <c r="A61012" s="21" t="s">
        <v>154363</v>
      </c>
      <c r="B61012" s="21" t="s">
        <v>3477</v>
      </c>
      <c r="C61012" s="21" t="s">
        <v>269948</v>
      </c>
      <c r="D61012">
        <v>0</v>
      </c>
    </row>
    <row r="61013" spans="1:4" x14ac:dyDescent="0.45">
      <c r="A61013" s="21" t="s">
        <v>154363</v>
      </c>
      <c r="B61013" s="21" t="s">
        <v>3477</v>
      </c>
      <c r="C61013" s="21" t="s">
        <v>269949</v>
      </c>
      <c r="D61013">
        <v>0</v>
      </c>
    </row>
    <row r="61014" spans="1:4" x14ac:dyDescent="0.45">
      <c r="A61014" s="21" t="s">
        <v>154363</v>
      </c>
      <c r="B61014" s="21" t="s">
        <v>3477</v>
      </c>
      <c r="C61014" s="21" t="s">
        <v>269950</v>
      </c>
      <c r="D61014">
        <v>0</v>
      </c>
    </row>
    <row r="61015" spans="1:4" x14ac:dyDescent="0.45">
      <c r="A61015" s="21" t="s">
        <v>154363</v>
      </c>
      <c r="B61015" s="21" t="s">
        <v>3477</v>
      </c>
      <c r="C61015" s="21" t="s">
        <v>269951</v>
      </c>
      <c r="D61015">
        <v>0</v>
      </c>
    </row>
    <row r="61016" spans="1:4" x14ac:dyDescent="0.45">
      <c r="A61016" s="21" t="s">
        <v>154363</v>
      </c>
      <c r="B61016" s="21" t="s">
        <v>3477</v>
      </c>
      <c r="C61016" s="21" t="s">
        <v>269952</v>
      </c>
      <c r="D61016">
        <v>0</v>
      </c>
    </row>
    <row r="61017" spans="1:4" x14ac:dyDescent="0.45">
      <c r="A61017" s="21" t="s">
        <v>154363</v>
      </c>
      <c r="B61017" s="21" t="s">
        <v>3477</v>
      </c>
      <c r="C61017" s="21" t="s">
        <v>269953</v>
      </c>
      <c r="D61017">
        <v>0</v>
      </c>
    </row>
    <row r="61018" spans="1:4" x14ac:dyDescent="0.45">
      <c r="A61018" s="21" t="s">
        <v>154363</v>
      </c>
      <c r="B61018" s="21" t="s">
        <v>3477</v>
      </c>
      <c r="C61018" s="21" t="s">
        <v>269954</v>
      </c>
      <c r="D61018">
        <v>0</v>
      </c>
    </row>
    <row r="61019" spans="1:4" x14ac:dyDescent="0.45">
      <c r="A61019" s="21" t="s">
        <v>154363</v>
      </c>
      <c r="B61019" s="21" t="s">
        <v>3477</v>
      </c>
      <c r="C61019" s="21" t="s">
        <v>269955</v>
      </c>
      <c r="D61019">
        <v>0</v>
      </c>
    </row>
    <row r="61020" spans="1:4" x14ac:dyDescent="0.45">
      <c r="A61020" s="21" t="s">
        <v>154363</v>
      </c>
      <c r="B61020" s="21" t="s">
        <v>3477</v>
      </c>
      <c r="C61020" s="21" t="s">
        <v>269956</v>
      </c>
      <c r="D61020">
        <v>0</v>
      </c>
    </row>
    <row r="61021" spans="1:4" x14ac:dyDescent="0.45">
      <c r="A61021" s="21" t="s">
        <v>154363</v>
      </c>
      <c r="B61021" s="21" t="s">
        <v>3477</v>
      </c>
      <c r="C61021" s="21" t="s">
        <v>269957</v>
      </c>
      <c r="D61021">
        <v>0</v>
      </c>
    </row>
    <row r="61022" spans="1:4" x14ac:dyDescent="0.45">
      <c r="A61022" s="21" t="s">
        <v>154363</v>
      </c>
      <c r="B61022" s="21" t="s">
        <v>3477</v>
      </c>
      <c r="C61022" s="21" t="s">
        <v>269958</v>
      </c>
      <c r="D61022">
        <v>0</v>
      </c>
    </row>
    <row r="61023" spans="1:4" x14ac:dyDescent="0.45">
      <c r="A61023" s="21" t="s">
        <v>154363</v>
      </c>
      <c r="B61023" s="21" t="s">
        <v>3477</v>
      </c>
      <c r="C61023" s="21" t="s">
        <v>269959</v>
      </c>
      <c r="D61023">
        <v>0</v>
      </c>
    </row>
    <row r="61024" spans="1:4" x14ac:dyDescent="0.45">
      <c r="A61024" s="21" t="s">
        <v>154363</v>
      </c>
      <c r="B61024" s="21" t="s">
        <v>3477</v>
      </c>
      <c r="C61024" s="21" t="s">
        <v>269960</v>
      </c>
      <c r="D61024">
        <v>0</v>
      </c>
    </row>
    <row r="61025" spans="1:4" x14ac:dyDescent="0.45">
      <c r="A61025" s="21" t="s">
        <v>154363</v>
      </c>
      <c r="B61025" s="21" t="s">
        <v>3477</v>
      </c>
      <c r="C61025" s="21" t="s">
        <v>269961</v>
      </c>
      <c r="D61025">
        <v>0</v>
      </c>
    </row>
    <row r="61026" spans="1:4" x14ac:dyDescent="0.45">
      <c r="A61026" s="21" t="s">
        <v>154363</v>
      </c>
      <c r="B61026" s="21" t="s">
        <v>3477</v>
      </c>
      <c r="C61026" s="21" t="s">
        <v>269962</v>
      </c>
      <c r="D61026">
        <v>0</v>
      </c>
    </row>
    <row r="61027" spans="1:4" x14ac:dyDescent="0.45">
      <c r="A61027" s="21" t="s">
        <v>154363</v>
      </c>
      <c r="B61027" s="21" t="s">
        <v>3477</v>
      </c>
      <c r="C61027" s="21" t="s">
        <v>269963</v>
      </c>
      <c r="D61027">
        <v>0</v>
      </c>
    </row>
    <row r="61028" spans="1:4" x14ac:dyDescent="0.45">
      <c r="A61028" s="21" t="s">
        <v>154363</v>
      </c>
      <c r="B61028" s="21" t="s">
        <v>3477</v>
      </c>
      <c r="C61028" s="21" t="s">
        <v>269964</v>
      </c>
      <c r="D61028">
        <v>0</v>
      </c>
    </row>
    <row r="61029" spans="1:4" x14ac:dyDescent="0.45">
      <c r="A61029" s="21" t="s">
        <v>154363</v>
      </c>
      <c r="B61029" s="21" t="s">
        <v>3477</v>
      </c>
      <c r="C61029" s="21" t="s">
        <v>269965</v>
      </c>
      <c r="D61029">
        <v>0</v>
      </c>
    </row>
    <row r="61030" spans="1:4" x14ac:dyDescent="0.45">
      <c r="A61030" s="21" t="s">
        <v>154363</v>
      </c>
      <c r="B61030" s="21" t="s">
        <v>3477</v>
      </c>
      <c r="C61030" s="21" t="s">
        <v>269966</v>
      </c>
      <c r="D61030">
        <v>0</v>
      </c>
    </row>
    <row r="61031" spans="1:4" x14ac:dyDescent="0.45">
      <c r="A61031" s="21" t="s">
        <v>154363</v>
      </c>
      <c r="B61031" s="21" t="s">
        <v>3477</v>
      </c>
      <c r="C61031" s="21" t="s">
        <v>269967</v>
      </c>
      <c r="D61031">
        <v>0</v>
      </c>
    </row>
    <row r="61032" spans="1:4" x14ac:dyDescent="0.45">
      <c r="A61032" s="21" t="s">
        <v>154363</v>
      </c>
      <c r="B61032" s="21" t="s">
        <v>3477</v>
      </c>
      <c r="C61032" s="21" t="s">
        <v>269968</v>
      </c>
      <c r="D61032">
        <v>0</v>
      </c>
    </row>
    <row r="61033" spans="1:4" x14ac:dyDescent="0.45">
      <c r="A61033" s="21" t="s">
        <v>154363</v>
      </c>
      <c r="B61033" s="21" t="s">
        <v>3477</v>
      </c>
      <c r="C61033" s="21" t="s">
        <v>269969</v>
      </c>
      <c r="D61033">
        <v>0</v>
      </c>
    </row>
    <row r="61034" spans="1:4" x14ac:dyDescent="0.45">
      <c r="A61034" s="21" t="s">
        <v>154363</v>
      </c>
      <c r="B61034" s="21" t="s">
        <v>3477</v>
      </c>
      <c r="C61034" s="21" t="s">
        <v>269970</v>
      </c>
      <c r="D61034">
        <v>0</v>
      </c>
    </row>
    <row r="61035" spans="1:4" x14ac:dyDescent="0.45">
      <c r="A61035" s="21" t="s">
        <v>154363</v>
      </c>
      <c r="B61035" s="21" t="s">
        <v>3477</v>
      </c>
      <c r="C61035" s="21" t="s">
        <v>269971</v>
      </c>
      <c r="D61035">
        <v>0</v>
      </c>
    </row>
    <row r="61036" spans="1:4" x14ac:dyDescent="0.45">
      <c r="A61036" s="21" t="s">
        <v>154363</v>
      </c>
      <c r="B61036" s="21" t="s">
        <v>3477</v>
      </c>
      <c r="C61036" s="21" t="s">
        <v>269972</v>
      </c>
      <c r="D61036">
        <v>0</v>
      </c>
    </row>
    <row r="61037" spans="1:4" x14ac:dyDescent="0.45">
      <c r="A61037" s="21" t="s">
        <v>154363</v>
      </c>
      <c r="B61037" s="21" t="s">
        <v>3477</v>
      </c>
      <c r="C61037" s="21" t="s">
        <v>269973</v>
      </c>
      <c r="D61037">
        <v>0</v>
      </c>
    </row>
    <row r="61038" spans="1:4" x14ac:dyDescent="0.45">
      <c r="A61038" s="21" t="s">
        <v>154363</v>
      </c>
      <c r="B61038" s="21" t="s">
        <v>3477</v>
      </c>
      <c r="C61038" s="21" t="s">
        <v>269974</v>
      </c>
      <c r="D61038">
        <v>0</v>
      </c>
    </row>
    <row r="61039" spans="1:4" x14ac:dyDescent="0.45">
      <c r="A61039" s="21" t="s">
        <v>154363</v>
      </c>
      <c r="B61039" s="21" t="s">
        <v>3477</v>
      </c>
      <c r="C61039" s="21" t="s">
        <v>269975</v>
      </c>
      <c r="D61039">
        <v>0</v>
      </c>
    </row>
    <row r="61040" spans="1:4" x14ac:dyDescent="0.45">
      <c r="A61040" s="21" t="s">
        <v>154363</v>
      </c>
      <c r="B61040" s="21" t="s">
        <v>3477</v>
      </c>
      <c r="C61040" s="21" t="s">
        <v>269976</v>
      </c>
      <c r="D61040">
        <v>0</v>
      </c>
    </row>
    <row r="61041" spans="1:4" x14ac:dyDescent="0.45">
      <c r="A61041" s="21" t="s">
        <v>154363</v>
      </c>
      <c r="B61041" s="21" t="s">
        <v>3477</v>
      </c>
      <c r="C61041" s="21" t="s">
        <v>269977</v>
      </c>
      <c r="D61041">
        <v>0</v>
      </c>
    </row>
    <row r="61042" spans="1:4" x14ac:dyDescent="0.45">
      <c r="A61042" s="21" t="s">
        <v>154363</v>
      </c>
      <c r="B61042" s="21" t="s">
        <v>3477</v>
      </c>
      <c r="C61042" s="21" t="s">
        <v>269978</v>
      </c>
      <c r="D61042">
        <v>0</v>
      </c>
    </row>
    <row r="61043" spans="1:4" x14ac:dyDescent="0.45">
      <c r="A61043" s="21" t="s">
        <v>154363</v>
      </c>
      <c r="B61043" s="21" t="s">
        <v>3477</v>
      </c>
      <c r="C61043" s="21" t="s">
        <v>269979</v>
      </c>
      <c r="D61043">
        <v>0</v>
      </c>
    </row>
    <row r="61044" spans="1:4" x14ac:dyDescent="0.45">
      <c r="A61044" s="21" t="s">
        <v>154363</v>
      </c>
      <c r="B61044" s="21" t="s">
        <v>3477</v>
      </c>
      <c r="C61044" s="21" t="s">
        <v>269980</v>
      </c>
      <c r="D61044">
        <v>0</v>
      </c>
    </row>
    <row r="61045" spans="1:4" x14ac:dyDescent="0.45">
      <c r="A61045" s="21" t="s">
        <v>154363</v>
      </c>
      <c r="B61045" s="21" t="s">
        <v>3477</v>
      </c>
      <c r="C61045" s="21" t="s">
        <v>269981</v>
      </c>
      <c r="D61045">
        <v>0</v>
      </c>
    </row>
    <row r="61046" spans="1:4" x14ac:dyDescent="0.45">
      <c r="A61046" s="21" t="s">
        <v>154363</v>
      </c>
      <c r="B61046" s="21" t="s">
        <v>3477</v>
      </c>
      <c r="C61046" s="21" t="s">
        <v>269982</v>
      </c>
      <c r="D61046">
        <v>0</v>
      </c>
    </row>
    <row r="61047" spans="1:4" x14ac:dyDescent="0.45">
      <c r="A61047" s="21" t="s">
        <v>154363</v>
      </c>
      <c r="B61047" s="21" t="s">
        <v>3477</v>
      </c>
      <c r="C61047" s="21" t="s">
        <v>269983</v>
      </c>
      <c r="D61047">
        <v>0</v>
      </c>
    </row>
    <row r="61048" spans="1:4" x14ac:dyDescent="0.45">
      <c r="A61048" s="21" t="s">
        <v>154363</v>
      </c>
      <c r="B61048" s="21" t="s">
        <v>3477</v>
      </c>
      <c r="C61048" s="21" t="s">
        <v>269984</v>
      </c>
      <c r="D61048">
        <v>0</v>
      </c>
    </row>
    <row r="61049" spans="1:4" x14ac:dyDescent="0.45">
      <c r="A61049" s="21" t="s">
        <v>154363</v>
      </c>
      <c r="B61049" s="21" t="s">
        <v>3477</v>
      </c>
      <c r="C61049" s="21" t="s">
        <v>269985</v>
      </c>
      <c r="D61049">
        <v>0</v>
      </c>
    </row>
    <row r="61050" spans="1:4" x14ac:dyDescent="0.45">
      <c r="A61050" s="21" t="s">
        <v>154363</v>
      </c>
      <c r="B61050" s="21" t="s">
        <v>3477</v>
      </c>
      <c r="C61050" s="21" t="s">
        <v>269986</v>
      </c>
      <c r="D61050">
        <v>0</v>
      </c>
    </row>
    <row r="61051" spans="1:4" x14ac:dyDescent="0.45">
      <c r="A61051" s="21" t="s">
        <v>154363</v>
      </c>
      <c r="B61051" s="21" t="s">
        <v>3477</v>
      </c>
      <c r="C61051" s="21" t="s">
        <v>269987</v>
      </c>
      <c r="D61051">
        <v>0</v>
      </c>
    </row>
    <row r="61052" spans="1:4" x14ac:dyDescent="0.45">
      <c r="A61052" s="21" t="s">
        <v>154363</v>
      </c>
      <c r="B61052" s="21" t="s">
        <v>3477</v>
      </c>
      <c r="C61052" s="21" t="s">
        <v>269988</v>
      </c>
      <c r="D61052">
        <v>0</v>
      </c>
    </row>
    <row r="61053" spans="1:4" x14ac:dyDescent="0.45">
      <c r="A61053" s="21" t="s">
        <v>154363</v>
      </c>
      <c r="B61053" s="21" t="s">
        <v>3477</v>
      </c>
      <c r="C61053" s="21" t="s">
        <v>269989</v>
      </c>
      <c r="D61053">
        <v>0</v>
      </c>
    </row>
    <row r="61054" spans="1:4" x14ac:dyDescent="0.45">
      <c r="A61054" s="21" t="s">
        <v>154363</v>
      </c>
      <c r="B61054" s="21" t="s">
        <v>3477</v>
      </c>
      <c r="C61054" s="21" t="s">
        <v>269990</v>
      </c>
      <c r="D61054">
        <v>0</v>
      </c>
    </row>
    <row r="61055" spans="1:4" x14ac:dyDescent="0.45">
      <c r="A61055" s="21" t="s">
        <v>154363</v>
      </c>
      <c r="B61055" s="21" t="s">
        <v>3477</v>
      </c>
      <c r="C61055" s="21" t="s">
        <v>269991</v>
      </c>
      <c r="D61055">
        <v>0</v>
      </c>
    </row>
    <row r="61056" spans="1:4" x14ac:dyDescent="0.45">
      <c r="A61056" s="21" t="s">
        <v>154363</v>
      </c>
      <c r="B61056" s="21" t="s">
        <v>3477</v>
      </c>
      <c r="C61056" s="21" t="s">
        <v>269992</v>
      </c>
      <c r="D61056">
        <v>0</v>
      </c>
    </row>
    <row r="61057" spans="1:4" x14ac:dyDescent="0.45">
      <c r="A61057" s="21" t="s">
        <v>154363</v>
      </c>
      <c r="B61057" s="21" t="s">
        <v>3477</v>
      </c>
      <c r="C61057" s="21" t="s">
        <v>269993</v>
      </c>
      <c r="D61057">
        <v>0</v>
      </c>
    </row>
    <row r="61058" spans="1:4" x14ac:dyDescent="0.45">
      <c r="A61058" s="21" t="s">
        <v>154363</v>
      </c>
      <c r="B61058" s="21" t="s">
        <v>3477</v>
      </c>
      <c r="C61058" s="21" t="s">
        <v>269994</v>
      </c>
      <c r="D61058">
        <v>0</v>
      </c>
    </row>
    <row r="61059" spans="1:4" x14ac:dyDescent="0.45">
      <c r="A61059" s="21" t="s">
        <v>154363</v>
      </c>
      <c r="B61059" s="21" t="s">
        <v>3477</v>
      </c>
      <c r="C61059" s="21" t="s">
        <v>269995</v>
      </c>
      <c r="D61059">
        <v>0</v>
      </c>
    </row>
    <row r="61060" spans="1:4" x14ac:dyDescent="0.45">
      <c r="A61060" s="21" t="s">
        <v>154363</v>
      </c>
      <c r="B61060" s="21" t="s">
        <v>3477</v>
      </c>
      <c r="C61060" s="21" t="s">
        <v>269996</v>
      </c>
      <c r="D61060">
        <v>0</v>
      </c>
    </row>
    <row r="61061" spans="1:4" x14ac:dyDescent="0.45">
      <c r="A61061" s="21" t="s">
        <v>154363</v>
      </c>
      <c r="B61061" s="21" t="s">
        <v>3477</v>
      </c>
      <c r="C61061" s="21" t="s">
        <v>269997</v>
      </c>
      <c r="D61061">
        <v>0</v>
      </c>
    </row>
    <row r="61062" spans="1:4" x14ac:dyDescent="0.45">
      <c r="A61062" s="21" t="s">
        <v>154363</v>
      </c>
      <c r="B61062" s="21" t="s">
        <v>3477</v>
      </c>
      <c r="C61062" s="21" t="s">
        <v>269998</v>
      </c>
      <c r="D61062">
        <v>0</v>
      </c>
    </row>
    <row r="61063" spans="1:4" x14ac:dyDescent="0.45">
      <c r="A61063" s="21" t="s">
        <v>154363</v>
      </c>
      <c r="B61063" s="21" t="s">
        <v>3477</v>
      </c>
      <c r="C61063" s="21" t="s">
        <v>269999</v>
      </c>
      <c r="D61063">
        <v>0</v>
      </c>
    </row>
    <row r="61064" spans="1:4" x14ac:dyDescent="0.45">
      <c r="A61064" s="21" t="s">
        <v>154363</v>
      </c>
      <c r="B61064" s="21" t="s">
        <v>3477</v>
      </c>
      <c r="C61064" s="21" t="s">
        <v>270000</v>
      </c>
      <c r="D61064">
        <v>0</v>
      </c>
    </row>
    <row r="61065" spans="1:4" x14ac:dyDescent="0.45">
      <c r="A61065" s="21" t="s">
        <v>154363</v>
      </c>
      <c r="B61065" s="21" t="s">
        <v>3477</v>
      </c>
      <c r="C61065" s="21" t="s">
        <v>270001</v>
      </c>
      <c r="D61065">
        <v>0</v>
      </c>
    </row>
    <row r="61066" spans="1:4" x14ac:dyDescent="0.45">
      <c r="A61066" s="21" t="s">
        <v>154363</v>
      </c>
      <c r="B61066" s="21" t="s">
        <v>3477</v>
      </c>
      <c r="C61066" s="21" t="s">
        <v>270002</v>
      </c>
      <c r="D61066">
        <v>0</v>
      </c>
    </row>
    <row r="61067" spans="1:4" x14ac:dyDescent="0.45">
      <c r="A61067" s="21" t="s">
        <v>154363</v>
      </c>
      <c r="B61067" s="21" t="s">
        <v>3477</v>
      </c>
      <c r="C61067" s="21" t="s">
        <v>270003</v>
      </c>
      <c r="D61067">
        <v>0</v>
      </c>
    </row>
    <row r="61068" spans="1:4" x14ac:dyDescent="0.45">
      <c r="A61068" s="21" t="s">
        <v>154363</v>
      </c>
      <c r="B61068" s="21" t="s">
        <v>3477</v>
      </c>
      <c r="C61068" s="21" t="s">
        <v>270004</v>
      </c>
      <c r="D61068">
        <v>0</v>
      </c>
    </row>
    <row r="61069" spans="1:4" x14ac:dyDescent="0.45">
      <c r="A61069" s="21" t="s">
        <v>154363</v>
      </c>
      <c r="B61069" s="21" t="s">
        <v>3477</v>
      </c>
      <c r="C61069" s="21" t="s">
        <v>270005</v>
      </c>
      <c r="D61069">
        <v>0</v>
      </c>
    </row>
    <row r="61070" spans="1:4" x14ac:dyDescent="0.45">
      <c r="A61070" s="21" t="s">
        <v>154363</v>
      </c>
      <c r="B61070" s="21" t="s">
        <v>3477</v>
      </c>
      <c r="C61070" s="21" t="s">
        <v>270006</v>
      </c>
      <c r="D61070">
        <v>0</v>
      </c>
    </row>
    <row r="61071" spans="1:4" x14ac:dyDescent="0.45">
      <c r="A61071" s="21" t="s">
        <v>154363</v>
      </c>
      <c r="B61071" s="21" t="s">
        <v>3477</v>
      </c>
      <c r="C61071" s="21" t="s">
        <v>270007</v>
      </c>
      <c r="D61071">
        <v>0</v>
      </c>
    </row>
    <row r="61072" spans="1:4" x14ac:dyDescent="0.45">
      <c r="A61072" s="21" t="s">
        <v>154363</v>
      </c>
      <c r="B61072" s="21" t="s">
        <v>3477</v>
      </c>
      <c r="C61072" s="21" t="s">
        <v>270008</v>
      </c>
      <c r="D61072">
        <v>0</v>
      </c>
    </row>
    <row r="61073" spans="1:4" x14ac:dyDescent="0.45">
      <c r="A61073" s="21" t="s">
        <v>154363</v>
      </c>
      <c r="B61073" s="21" t="s">
        <v>3477</v>
      </c>
      <c r="C61073" s="21" t="s">
        <v>270009</v>
      </c>
      <c r="D61073">
        <v>0</v>
      </c>
    </row>
    <row r="61074" spans="1:4" x14ac:dyDescent="0.45">
      <c r="A61074" s="21" t="s">
        <v>154363</v>
      </c>
      <c r="B61074" s="21" t="s">
        <v>3477</v>
      </c>
      <c r="C61074" s="21" t="s">
        <v>270010</v>
      </c>
      <c r="D61074">
        <v>0</v>
      </c>
    </row>
    <row r="61075" spans="1:4" x14ac:dyDescent="0.45">
      <c r="A61075" s="21" t="s">
        <v>154363</v>
      </c>
      <c r="B61075" s="21" t="s">
        <v>3477</v>
      </c>
      <c r="C61075" s="21" t="s">
        <v>270011</v>
      </c>
      <c r="D61075">
        <v>0</v>
      </c>
    </row>
    <row r="61076" spans="1:4" x14ac:dyDescent="0.45">
      <c r="A61076" s="21" t="s">
        <v>154363</v>
      </c>
      <c r="B61076" s="21" t="s">
        <v>3477</v>
      </c>
      <c r="C61076" s="21" t="s">
        <v>270012</v>
      </c>
      <c r="D61076">
        <v>0</v>
      </c>
    </row>
    <row r="61077" spans="1:4" x14ac:dyDescent="0.45">
      <c r="A61077" s="21" t="s">
        <v>154363</v>
      </c>
      <c r="B61077" s="21" t="s">
        <v>3477</v>
      </c>
      <c r="C61077" s="21" t="s">
        <v>270013</v>
      </c>
      <c r="D61077">
        <v>0</v>
      </c>
    </row>
    <row r="61078" spans="1:4" x14ac:dyDescent="0.45">
      <c r="A61078" s="21" t="s">
        <v>154363</v>
      </c>
      <c r="B61078" s="21" t="s">
        <v>3477</v>
      </c>
      <c r="C61078" s="21" t="s">
        <v>270014</v>
      </c>
      <c r="D61078">
        <v>0</v>
      </c>
    </row>
    <row r="61079" spans="1:4" x14ac:dyDescent="0.45">
      <c r="A61079" s="21" t="s">
        <v>154363</v>
      </c>
      <c r="B61079" s="21" t="s">
        <v>3477</v>
      </c>
      <c r="C61079" s="21" t="s">
        <v>270015</v>
      </c>
      <c r="D61079">
        <v>0</v>
      </c>
    </row>
    <row r="61080" spans="1:4" x14ac:dyDescent="0.45">
      <c r="A61080" s="21" t="s">
        <v>154363</v>
      </c>
      <c r="B61080" s="21" t="s">
        <v>3477</v>
      </c>
      <c r="C61080" s="21" t="s">
        <v>270016</v>
      </c>
      <c r="D61080">
        <v>0</v>
      </c>
    </row>
    <row r="61081" spans="1:4" x14ac:dyDescent="0.45">
      <c r="A61081" s="21" t="s">
        <v>154363</v>
      </c>
      <c r="B61081" s="21" t="s">
        <v>3477</v>
      </c>
      <c r="C61081" s="21" t="s">
        <v>270017</v>
      </c>
      <c r="D61081">
        <v>0</v>
      </c>
    </row>
    <row r="61082" spans="1:4" x14ac:dyDescent="0.45">
      <c r="A61082" s="21" t="s">
        <v>154363</v>
      </c>
      <c r="B61082" s="21" t="s">
        <v>3477</v>
      </c>
      <c r="C61082" s="21" t="s">
        <v>270018</v>
      </c>
      <c r="D61082">
        <v>0</v>
      </c>
    </row>
    <row r="61083" spans="1:4" x14ac:dyDescent="0.45">
      <c r="A61083" s="21" t="s">
        <v>154363</v>
      </c>
      <c r="B61083" s="21" t="s">
        <v>3477</v>
      </c>
      <c r="C61083" s="21" t="s">
        <v>270019</v>
      </c>
      <c r="D61083">
        <v>0</v>
      </c>
    </row>
    <row r="61084" spans="1:4" x14ac:dyDescent="0.45">
      <c r="A61084" s="21" t="s">
        <v>154363</v>
      </c>
      <c r="B61084" s="21" t="s">
        <v>3477</v>
      </c>
      <c r="C61084" s="21" t="s">
        <v>270020</v>
      </c>
      <c r="D61084">
        <v>0</v>
      </c>
    </row>
    <row r="61085" spans="1:4" x14ac:dyDescent="0.45">
      <c r="A61085" s="21" t="s">
        <v>154363</v>
      </c>
      <c r="B61085" s="21" t="s">
        <v>3477</v>
      </c>
      <c r="C61085" s="21" t="s">
        <v>270021</v>
      </c>
      <c r="D61085">
        <v>0</v>
      </c>
    </row>
    <row r="61086" spans="1:4" x14ac:dyDescent="0.45">
      <c r="A61086" s="21" t="s">
        <v>154363</v>
      </c>
      <c r="B61086" s="21" t="s">
        <v>3477</v>
      </c>
      <c r="C61086" s="21" t="s">
        <v>270022</v>
      </c>
      <c r="D61086">
        <v>0</v>
      </c>
    </row>
    <row r="61087" spans="1:4" x14ac:dyDescent="0.45">
      <c r="A61087" s="21" t="s">
        <v>154363</v>
      </c>
      <c r="B61087" s="21" t="s">
        <v>3477</v>
      </c>
      <c r="C61087" s="21" t="s">
        <v>270023</v>
      </c>
      <c r="D61087">
        <v>0</v>
      </c>
    </row>
    <row r="61088" spans="1:4" x14ac:dyDescent="0.45">
      <c r="A61088" s="21" t="s">
        <v>154363</v>
      </c>
      <c r="B61088" s="21" t="s">
        <v>3477</v>
      </c>
      <c r="C61088" s="21" t="s">
        <v>270024</v>
      </c>
      <c r="D61088">
        <v>0</v>
      </c>
    </row>
    <row r="61089" spans="1:4" x14ac:dyDescent="0.45">
      <c r="A61089" s="21" t="s">
        <v>154363</v>
      </c>
      <c r="B61089" s="21" t="s">
        <v>3477</v>
      </c>
      <c r="C61089" s="21" t="s">
        <v>270025</v>
      </c>
      <c r="D61089">
        <v>0</v>
      </c>
    </row>
    <row r="61090" spans="1:4" x14ac:dyDescent="0.45">
      <c r="A61090" s="21" t="s">
        <v>154363</v>
      </c>
      <c r="B61090" s="21" t="s">
        <v>3477</v>
      </c>
      <c r="C61090" s="21" t="s">
        <v>270026</v>
      </c>
      <c r="D61090">
        <v>0</v>
      </c>
    </row>
    <row r="61091" spans="1:4" x14ac:dyDescent="0.45">
      <c r="A61091" s="21" t="s">
        <v>154363</v>
      </c>
      <c r="B61091" s="21" t="s">
        <v>3477</v>
      </c>
      <c r="C61091" s="21" t="s">
        <v>270027</v>
      </c>
      <c r="D61091">
        <v>0</v>
      </c>
    </row>
    <row r="61092" spans="1:4" x14ac:dyDescent="0.45">
      <c r="A61092" s="21" t="s">
        <v>154363</v>
      </c>
      <c r="B61092" s="21" t="s">
        <v>3477</v>
      </c>
      <c r="C61092" s="21" t="s">
        <v>270028</v>
      </c>
      <c r="D61092">
        <v>0</v>
      </c>
    </row>
    <row r="61093" spans="1:4" x14ac:dyDescent="0.45">
      <c r="A61093" s="21" t="s">
        <v>154363</v>
      </c>
      <c r="B61093" s="21" t="s">
        <v>3477</v>
      </c>
      <c r="C61093" s="21" t="s">
        <v>270029</v>
      </c>
      <c r="D61093">
        <v>0</v>
      </c>
    </row>
    <row r="61094" spans="1:4" x14ac:dyDescent="0.45">
      <c r="A61094" s="21" t="s">
        <v>154363</v>
      </c>
      <c r="B61094" s="21" t="s">
        <v>3477</v>
      </c>
      <c r="C61094" s="21" t="s">
        <v>270030</v>
      </c>
      <c r="D61094">
        <v>1921.1648933933423</v>
      </c>
    </row>
    <row r="61095" spans="1:4" x14ac:dyDescent="0.45">
      <c r="A61095" s="21" t="s">
        <v>154363</v>
      </c>
      <c r="B61095" s="21" t="s">
        <v>3477</v>
      </c>
      <c r="C61095" s="21" t="s">
        <v>270031</v>
      </c>
      <c r="D61095">
        <v>823581.34364321153</v>
      </c>
    </row>
    <row r="61096" spans="1:4" x14ac:dyDescent="0.45">
      <c r="A61096" s="21" t="s">
        <v>154363</v>
      </c>
      <c r="B61096" s="21" t="s">
        <v>3477</v>
      </c>
      <c r="C61096" s="21" t="s">
        <v>270032</v>
      </c>
      <c r="D61096">
        <v>227579.30360098838</v>
      </c>
    </row>
    <row r="61097" spans="1:4" x14ac:dyDescent="0.45">
      <c r="A61097" s="21" t="s">
        <v>154363</v>
      </c>
      <c r="B61097" s="21" t="s">
        <v>3477</v>
      </c>
      <c r="C61097" s="21" t="s">
        <v>270033</v>
      </c>
      <c r="D61097">
        <v>305417.97628986783</v>
      </c>
    </row>
    <row r="61098" spans="1:4" x14ac:dyDescent="0.45">
      <c r="A61098" s="21" t="s">
        <v>154363</v>
      </c>
      <c r="B61098" s="21" t="s">
        <v>3477</v>
      </c>
      <c r="C61098" s="21" t="s">
        <v>270034</v>
      </c>
      <c r="D61098">
        <v>45189367.670008972</v>
      </c>
    </row>
    <row r="61099" spans="1:4" x14ac:dyDescent="0.45">
      <c r="A61099" s="21" t="s">
        <v>154363</v>
      </c>
      <c r="B61099" s="21" t="s">
        <v>3477</v>
      </c>
      <c r="C61099" s="21" t="s">
        <v>270035</v>
      </c>
      <c r="D61099">
        <v>205590.88901512852</v>
      </c>
    </row>
    <row r="61100" spans="1:4" x14ac:dyDescent="0.45">
      <c r="A61100" s="21" t="s">
        <v>154363</v>
      </c>
      <c r="B61100" s="21" t="s">
        <v>3477</v>
      </c>
      <c r="C61100" s="21" t="s">
        <v>270036</v>
      </c>
      <c r="D61100">
        <v>674.50734645094121</v>
      </c>
    </row>
    <row r="61101" spans="1:4" x14ac:dyDescent="0.45">
      <c r="A61101" s="21" t="s">
        <v>154363</v>
      </c>
      <c r="B61101" s="21" t="s">
        <v>3477</v>
      </c>
      <c r="C61101" s="21" t="s">
        <v>270037</v>
      </c>
      <c r="D61101">
        <v>31.935272066825934</v>
      </c>
    </row>
    <row r="61102" spans="1:4" x14ac:dyDescent="0.45">
      <c r="A61102" s="21" t="s">
        <v>154363</v>
      </c>
      <c r="B61102" s="21" t="s">
        <v>3477</v>
      </c>
      <c r="C61102" s="21" t="s">
        <v>270038</v>
      </c>
      <c r="D61102">
        <v>166233.2541226059</v>
      </c>
    </row>
    <row r="61103" spans="1:4" x14ac:dyDescent="0.45">
      <c r="A61103" s="21" t="s">
        <v>154363</v>
      </c>
      <c r="B61103" s="21" t="s">
        <v>3477</v>
      </c>
      <c r="C61103" s="21" t="s">
        <v>270039</v>
      </c>
      <c r="D61103">
        <v>5353016.2794604655</v>
      </c>
    </row>
    <row r="61104" spans="1:4" x14ac:dyDescent="0.45">
      <c r="A61104" s="21" t="s">
        <v>154363</v>
      </c>
      <c r="B61104" s="21" t="s">
        <v>3477</v>
      </c>
      <c r="C61104" s="21" t="s">
        <v>270040</v>
      </c>
      <c r="D61104">
        <v>30451.513377166109</v>
      </c>
    </row>
    <row r="61105" spans="1:4" x14ac:dyDescent="0.45">
      <c r="A61105" s="21" t="s">
        <v>154363</v>
      </c>
      <c r="B61105" s="21" t="s">
        <v>3477</v>
      </c>
      <c r="C61105" s="21" t="s">
        <v>270041</v>
      </c>
      <c r="D61105">
        <v>112724.08766563395</v>
      </c>
    </row>
    <row r="61106" spans="1:4" x14ac:dyDescent="0.45">
      <c r="A61106" s="21" t="s">
        <v>154363</v>
      </c>
      <c r="B61106" s="21" t="s">
        <v>3477</v>
      </c>
      <c r="C61106" s="21" t="s">
        <v>270042</v>
      </c>
      <c r="D61106">
        <v>6998.0793329836179</v>
      </c>
    </row>
    <row r="61107" spans="1:4" x14ac:dyDescent="0.45">
      <c r="A61107" s="21" t="s">
        <v>154363</v>
      </c>
      <c r="B61107" s="21" t="s">
        <v>3477</v>
      </c>
      <c r="C61107" s="21" t="s">
        <v>270043</v>
      </c>
      <c r="D61107">
        <v>0.33446640940472783</v>
      </c>
    </row>
    <row r="61108" spans="1:4" x14ac:dyDescent="0.45">
      <c r="A61108" s="21" t="s">
        <v>154363</v>
      </c>
      <c r="B61108" s="21" t="s">
        <v>3477</v>
      </c>
      <c r="C61108" s="21" t="s">
        <v>270044</v>
      </c>
      <c r="D61108">
        <v>158.69556891246151</v>
      </c>
    </row>
    <row r="61109" spans="1:4" x14ac:dyDescent="0.45">
      <c r="A61109" s="21" t="s">
        <v>154363</v>
      </c>
      <c r="B61109" s="21" t="s">
        <v>3477</v>
      </c>
      <c r="C61109" s="21" t="s">
        <v>270045</v>
      </c>
      <c r="D61109">
        <v>2835.7128698302877</v>
      </c>
    </row>
    <row r="61110" spans="1:4" x14ac:dyDescent="0.45">
      <c r="A61110" s="21" t="s">
        <v>154363</v>
      </c>
      <c r="B61110" s="21" t="s">
        <v>3477</v>
      </c>
      <c r="C61110" s="21" t="s">
        <v>270046</v>
      </c>
      <c r="D61110">
        <v>2947.570858568572</v>
      </c>
    </row>
    <row r="61111" spans="1:4" x14ac:dyDescent="0.45">
      <c r="A61111" s="21" t="s">
        <v>154363</v>
      </c>
      <c r="B61111" s="21" t="s">
        <v>3477</v>
      </c>
      <c r="C61111" s="21" t="s">
        <v>270047</v>
      </c>
      <c r="D61111">
        <v>4799.6578011502852</v>
      </c>
    </row>
    <row r="61112" spans="1:4" x14ac:dyDescent="0.45">
      <c r="A61112" s="21" t="s">
        <v>154363</v>
      </c>
      <c r="B61112" s="21" t="s">
        <v>3477</v>
      </c>
      <c r="C61112" s="21" t="s">
        <v>270048</v>
      </c>
      <c r="D61112">
        <v>-9180.3156555264013</v>
      </c>
    </row>
    <row r="61113" spans="1:4" x14ac:dyDescent="0.45">
      <c r="A61113" s="21" t="s">
        <v>154363</v>
      </c>
      <c r="B61113" s="21" t="s">
        <v>3477</v>
      </c>
      <c r="C61113" s="21" t="s">
        <v>270049</v>
      </c>
      <c r="D61113">
        <v>-3603638.9699968006</v>
      </c>
    </row>
    <row r="61114" spans="1:4" x14ac:dyDescent="0.45">
      <c r="A61114" s="21" t="s">
        <v>154363</v>
      </c>
      <c r="B61114" s="21" t="s">
        <v>3477</v>
      </c>
      <c r="C61114" s="21" t="s">
        <v>270050</v>
      </c>
      <c r="D61114">
        <v>-130670.40872076803</v>
      </c>
    </row>
    <row r="61115" spans="1:4" x14ac:dyDescent="0.45">
      <c r="A61115" s="21" t="s">
        <v>154363</v>
      </c>
      <c r="B61115" s="21" t="s">
        <v>3477</v>
      </c>
      <c r="C61115" s="21" t="s">
        <v>270051</v>
      </c>
      <c r="D61115">
        <v>-173320.98212083199</v>
      </c>
    </row>
    <row r="61116" spans="1:4" x14ac:dyDescent="0.45">
      <c r="A61116" s="21" t="s">
        <v>154363</v>
      </c>
      <c r="B61116" s="21" t="s">
        <v>3477</v>
      </c>
      <c r="C61116" s="21" t="s">
        <v>270052</v>
      </c>
      <c r="D61116">
        <v>-24939327.254016005</v>
      </c>
    </row>
    <row r="61117" spans="1:4" x14ac:dyDescent="0.45">
      <c r="A61117" s="21" t="s">
        <v>154363</v>
      </c>
      <c r="B61117" s="21" t="s">
        <v>3477</v>
      </c>
      <c r="C61117" s="21" t="s">
        <v>270053</v>
      </c>
      <c r="D61117">
        <v>-1062552.3971865601</v>
      </c>
    </row>
    <row r="61118" spans="1:4" x14ac:dyDescent="0.45">
      <c r="A61118" s="21" t="s">
        <v>154363</v>
      </c>
      <c r="B61118" s="21" t="s">
        <v>3477</v>
      </c>
      <c r="C61118" s="21" t="s">
        <v>270054</v>
      </c>
      <c r="D61118">
        <v>-491.32187892479999</v>
      </c>
    </row>
    <row r="61119" spans="1:4" x14ac:dyDescent="0.45">
      <c r="A61119" s="21" t="s">
        <v>154363</v>
      </c>
      <c r="B61119" s="21" t="s">
        <v>3477</v>
      </c>
      <c r="C61119" s="21" t="s">
        <v>270055</v>
      </c>
      <c r="D61119">
        <v>-383.63489176319996</v>
      </c>
    </row>
    <row r="61120" spans="1:4" x14ac:dyDescent="0.45">
      <c r="A61120" s="21" t="s">
        <v>154363</v>
      </c>
      <c r="B61120" s="21" t="s">
        <v>3477</v>
      </c>
      <c r="C61120" s="21" t="s">
        <v>270056</v>
      </c>
      <c r="D61120">
        <v>-81289.398623104018</v>
      </c>
    </row>
    <row r="61121" spans="1:4" x14ac:dyDescent="0.45">
      <c r="A61121" s="21" t="s">
        <v>154363</v>
      </c>
      <c r="B61121" s="21" t="s">
        <v>3477</v>
      </c>
      <c r="C61121" s="21" t="s">
        <v>270057</v>
      </c>
      <c r="D61121">
        <v>-2761110.6670335997</v>
      </c>
    </row>
    <row r="61122" spans="1:4" x14ac:dyDescent="0.45">
      <c r="A61122" s="21" t="s">
        <v>154363</v>
      </c>
      <c r="B61122" s="21" t="s">
        <v>3477</v>
      </c>
      <c r="C61122" s="21" t="s">
        <v>270058</v>
      </c>
      <c r="D61122">
        <v>-12242.664352934402</v>
      </c>
    </row>
    <row r="61123" spans="1:4" x14ac:dyDescent="0.45">
      <c r="A61123" s="21" t="s">
        <v>154363</v>
      </c>
      <c r="B61123" s="21" t="s">
        <v>3477</v>
      </c>
      <c r="C61123" s="21" t="s">
        <v>270059</v>
      </c>
      <c r="D61123">
        <v>-101676.50323801601</v>
      </c>
    </row>
    <row r="61124" spans="1:4" x14ac:dyDescent="0.45">
      <c r="A61124" s="21" t="s">
        <v>154363</v>
      </c>
      <c r="B61124" s="21" t="s">
        <v>3477</v>
      </c>
      <c r="C61124" s="21" t="s">
        <v>270060</v>
      </c>
      <c r="D61124">
        <v>-40678.351495039999</v>
      </c>
    </row>
    <row r="61125" spans="1:4" x14ac:dyDescent="0.45">
      <c r="A61125" s="21" t="s">
        <v>154363</v>
      </c>
      <c r="B61125" s="21" t="s">
        <v>3477</v>
      </c>
      <c r="C61125" s="21" t="s">
        <v>270061</v>
      </c>
      <c r="D61125">
        <v>-24.802678993792004</v>
      </c>
    </row>
    <row r="61126" spans="1:4" x14ac:dyDescent="0.45">
      <c r="A61126" s="21" t="s">
        <v>154363</v>
      </c>
      <c r="B61126" s="21" t="s">
        <v>3477</v>
      </c>
      <c r="C61126" s="21" t="s">
        <v>270062</v>
      </c>
      <c r="D61126">
        <v>-3109.4617542912001</v>
      </c>
    </row>
    <row r="61127" spans="1:4" x14ac:dyDescent="0.45">
      <c r="A61127" s="21" t="s">
        <v>154363</v>
      </c>
      <c r="B61127" s="21" t="s">
        <v>3477</v>
      </c>
      <c r="C61127" s="21" t="s">
        <v>270063</v>
      </c>
      <c r="D61127">
        <v>-6838.1236847616001</v>
      </c>
    </row>
    <row r="61128" spans="1:4" x14ac:dyDescent="0.45">
      <c r="A61128" s="21" t="s">
        <v>154363</v>
      </c>
      <c r="B61128" s="21" t="s">
        <v>3477</v>
      </c>
      <c r="C61128" s="21" t="s">
        <v>270064</v>
      </c>
      <c r="D61128">
        <v>-7309.2542535936</v>
      </c>
    </row>
    <row r="61129" spans="1:4" x14ac:dyDescent="0.45">
      <c r="A61129" s="21" t="s">
        <v>154363</v>
      </c>
      <c r="B61129" s="21" t="s">
        <v>3477</v>
      </c>
      <c r="C61129" s="21" t="s">
        <v>270065</v>
      </c>
      <c r="D61129">
        <v>-87150.997128831994</v>
      </c>
    </row>
    <row r="61130" spans="1:4" x14ac:dyDescent="0.45">
      <c r="A61130" s="21" t="s">
        <v>154363</v>
      </c>
      <c r="B61130" s="21" t="s">
        <v>3477</v>
      </c>
      <c r="C61130" s="21" t="s">
        <v>270066</v>
      </c>
      <c r="D61130">
        <v>-2480.8925043000004</v>
      </c>
    </row>
    <row r="61131" spans="1:4" x14ac:dyDescent="0.45">
      <c r="A61131" s="21" t="s">
        <v>154363</v>
      </c>
      <c r="B61131" s="21" t="s">
        <v>3477</v>
      </c>
      <c r="C61131" s="21" t="s">
        <v>270067</v>
      </c>
      <c r="D61131">
        <v>-683105.86382850003</v>
      </c>
    </row>
    <row r="61132" spans="1:4" x14ac:dyDescent="0.45">
      <c r="A61132" s="21" t="s">
        <v>154363</v>
      </c>
      <c r="B61132" s="21" t="s">
        <v>3477</v>
      </c>
      <c r="C61132" s="21" t="s">
        <v>270068</v>
      </c>
      <c r="D61132">
        <v>-30067.078713000003</v>
      </c>
    </row>
    <row r="61133" spans="1:4" x14ac:dyDescent="0.45">
      <c r="A61133" s="21" t="s">
        <v>154363</v>
      </c>
      <c r="B61133" s="21" t="s">
        <v>3477</v>
      </c>
      <c r="C61133" s="21" t="s">
        <v>270069</v>
      </c>
      <c r="D61133">
        <v>-40303.74788055</v>
      </c>
    </row>
    <row r="61134" spans="1:4" x14ac:dyDescent="0.45">
      <c r="A61134" s="21" t="s">
        <v>154363</v>
      </c>
      <c r="B61134" s="21" t="s">
        <v>3477</v>
      </c>
      <c r="C61134" s="21" t="s">
        <v>270070</v>
      </c>
      <c r="D61134">
        <v>-5286834.5082</v>
      </c>
    </row>
    <row r="61135" spans="1:4" x14ac:dyDescent="0.45">
      <c r="A61135" s="21" t="s">
        <v>154363</v>
      </c>
      <c r="B61135" s="21" t="s">
        <v>3477</v>
      </c>
      <c r="C61135" s="21" t="s">
        <v>270071</v>
      </c>
      <c r="D61135">
        <v>-172455.49002674996</v>
      </c>
    </row>
    <row r="61136" spans="1:4" x14ac:dyDescent="0.45">
      <c r="A61136" s="21" t="s">
        <v>154363</v>
      </c>
      <c r="B61136" s="21" t="s">
        <v>3477</v>
      </c>
      <c r="C61136" s="21" t="s">
        <v>270072</v>
      </c>
      <c r="D61136">
        <v>-141.01412115000002</v>
      </c>
    </row>
    <row r="61137" spans="1:4" x14ac:dyDescent="0.45">
      <c r="A61137" s="21" t="s">
        <v>154363</v>
      </c>
      <c r="B61137" s="21" t="s">
        <v>3477</v>
      </c>
      <c r="C61137" s="21" t="s">
        <v>270073</v>
      </c>
      <c r="D61137">
        <v>-40.631187449999999</v>
      </c>
    </row>
    <row r="61138" spans="1:4" x14ac:dyDescent="0.45">
      <c r="A61138" s="21" t="s">
        <v>154363</v>
      </c>
      <c r="B61138" s="21" t="s">
        <v>3477</v>
      </c>
      <c r="C61138" s="21" t="s">
        <v>270074</v>
      </c>
      <c r="D61138">
        <v>-17528.7722799</v>
      </c>
    </row>
    <row r="61139" spans="1:4" x14ac:dyDescent="0.45">
      <c r="A61139" s="21" t="s">
        <v>154363</v>
      </c>
      <c r="B61139" s="21" t="s">
        <v>3477</v>
      </c>
      <c r="C61139" s="21" t="s">
        <v>270075</v>
      </c>
      <c r="D61139">
        <v>-726485.63160600001</v>
      </c>
    </row>
    <row r="61140" spans="1:4" x14ac:dyDescent="0.45">
      <c r="A61140" s="21" t="s">
        <v>154363</v>
      </c>
      <c r="B61140" s="21" t="s">
        <v>3477</v>
      </c>
      <c r="C61140" s="21" t="s">
        <v>270076</v>
      </c>
      <c r="D61140">
        <v>-740.92165350000005</v>
      </c>
    </row>
    <row r="61141" spans="1:4" x14ac:dyDescent="0.45">
      <c r="A61141" s="21" t="s">
        <v>154363</v>
      </c>
      <c r="B61141" s="21" t="s">
        <v>3477</v>
      </c>
      <c r="C61141" s="21" t="s">
        <v>270077</v>
      </c>
      <c r="D61141">
        <v>-47010.283879649993</v>
      </c>
    </row>
    <row r="61142" spans="1:4" x14ac:dyDescent="0.45">
      <c r="A61142" s="21" t="s">
        <v>154363</v>
      </c>
      <c r="B61142" s="21" t="s">
        <v>3477</v>
      </c>
      <c r="C61142" s="21" t="s">
        <v>270078</v>
      </c>
      <c r="D61142">
        <v>-25406.44250550001</v>
      </c>
    </row>
    <row r="61143" spans="1:4" x14ac:dyDescent="0.45">
      <c r="A61143" s="21" t="s">
        <v>154363</v>
      </c>
      <c r="B61143" s="21" t="s">
        <v>3477</v>
      </c>
      <c r="C61143" s="21" t="s">
        <v>270079</v>
      </c>
      <c r="D61143">
        <v>-5.1355430866949989</v>
      </c>
    </row>
    <row r="61144" spans="1:4" x14ac:dyDescent="0.45">
      <c r="A61144" s="21" t="s">
        <v>154363</v>
      </c>
      <c r="B61144" s="21" t="s">
        <v>3477</v>
      </c>
      <c r="C61144" s="21" t="s">
        <v>270080</v>
      </c>
      <c r="D61144">
        <v>-924.95703195000021</v>
      </c>
    </row>
    <row r="61145" spans="1:4" x14ac:dyDescent="0.45">
      <c r="A61145" s="21" t="s">
        <v>154363</v>
      </c>
      <c r="B61145" s="21" t="s">
        <v>3477</v>
      </c>
      <c r="C61145" s="21" t="s">
        <v>270081</v>
      </c>
      <c r="D61145">
        <v>-1912.0558800000003</v>
      </c>
    </row>
    <row r="61146" spans="1:4" x14ac:dyDescent="0.45">
      <c r="A61146" s="21" t="s">
        <v>154363</v>
      </c>
      <c r="B61146" s="21" t="s">
        <v>3477</v>
      </c>
      <c r="C61146" s="21" t="s">
        <v>270082</v>
      </c>
      <c r="D61146">
        <v>-1995.7083247499997</v>
      </c>
    </row>
    <row r="61147" spans="1:4" x14ac:dyDescent="0.45">
      <c r="A61147" s="21" t="s">
        <v>154363</v>
      </c>
      <c r="B61147" s="21" t="s">
        <v>3477</v>
      </c>
      <c r="C61147" s="21" t="s">
        <v>270083</v>
      </c>
      <c r="D61147">
        <v>-12060.292463100001</v>
      </c>
    </row>
    <row r="61148" spans="1:4" x14ac:dyDescent="0.45">
      <c r="A61148" s="21" t="s">
        <v>154363</v>
      </c>
      <c r="B61148" s="21" t="s">
        <v>3477</v>
      </c>
      <c r="C61148" s="21" t="s">
        <v>270084</v>
      </c>
      <c r="D61148">
        <v>-4405.4723503140003</v>
      </c>
    </row>
    <row r="61149" spans="1:4" x14ac:dyDescent="0.45">
      <c r="A61149" s="21" t="s">
        <v>154363</v>
      </c>
      <c r="B61149" s="21" t="s">
        <v>3477</v>
      </c>
      <c r="C61149" s="21" t="s">
        <v>270085</v>
      </c>
      <c r="D61149">
        <v>-1501926.0760540119</v>
      </c>
    </row>
    <row r="61150" spans="1:4" x14ac:dyDescent="0.45">
      <c r="A61150" s="21" t="s">
        <v>154363</v>
      </c>
      <c r="B61150" s="21" t="s">
        <v>3477</v>
      </c>
      <c r="C61150" s="21" t="s">
        <v>270086</v>
      </c>
      <c r="D61150">
        <v>-68331.842070715997</v>
      </c>
    </row>
    <row r="61151" spans="1:4" x14ac:dyDescent="0.45">
      <c r="A61151" s="21" t="s">
        <v>154363</v>
      </c>
      <c r="B61151" s="21" t="s">
        <v>3477</v>
      </c>
      <c r="C61151" s="21" t="s">
        <v>270087</v>
      </c>
      <c r="D61151">
        <v>-92985.125765083998</v>
      </c>
    </row>
    <row r="61152" spans="1:4" x14ac:dyDescent="0.45">
      <c r="A61152" s="21" t="s">
        <v>154363</v>
      </c>
      <c r="B61152" s="21" t="s">
        <v>3477</v>
      </c>
      <c r="C61152" s="21" t="s">
        <v>270088</v>
      </c>
      <c r="D61152">
        <v>-14372401.421352802</v>
      </c>
    </row>
    <row r="61153" spans="1:4" x14ac:dyDescent="0.45">
      <c r="A61153" s="21" t="s">
        <v>154363</v>
      </c>
      <c r="B61153" s="21" t="s">
        <v>3477</v>
      </c>
      <c r="C61153" s="21" t="s">
        <v>270089</v>
      </c>
      <c r="D61153">
        <v>-369799.25541552005</v>
      </c>
    </row>
    <row r="61154" spans="1:4" x14ac:dyDescent="0.45">
      <c r="A61154" s="21" t="s">
        <v>154363</v>
      </c>
      <c r="B61154" s="21" t="s">
        <v>3477</v>
      </c>
      <c r="C61154" s="21" t="s">
        <v>270090</v>
      </c>
      <c r="D61154">
        <v>-289.35778983999995</v>
      </c>
    </row>
    <row r="61155" spans="1:4" x14ac:dyDescent="0.45">
      <c r="A61155" s="21" t="s">
        <v>154363</v>
      </c>
      <c r="B61155" s="21" t="s">
        <v>3477</v>
      </c>
      <c r="C61155" s="21" t="s">
        <v>270091</v>
      </c>
      <c r="D61155">
        <v>-115.74311593600004</v>
      </c>
    </row>
    <row r="61156" spans="1:4" x14ac:dyDescent="0.45">
      <c r="A61156" s="21" t="s">
        <v>154363</v>
      </c>
      <c r="B61156" s="21" t="s">
        <v>3477</v>
      </c>
      <c r="C61156" s="21" t="s">
        <v>270092</v>
      </c>
      <c r="D61156">
        <v>-47266.594970364</v>
      </c>
    </row>
    <row r="61157" spans="1:4" x14ac:dyDescent="0.45">
      <c r="A61157" s="21" t="s">
        <v>154363</v>
      </c>
      <c r="B61157" s="21" t="s">
        <v>3477</v>
      </c>
      <c r="C61157" s="21" t="s">
        <v>270093</v>
      </c>
      <c r="D61157">
        <v>-1547702.4784067001</v>
      </c>
    </row>
    <row r="61158" spans="1:4" x14ac:dyDescent="0.45">
      <c r="A61158" s="21" t="s">
        <v>154363</v>
      </c>
      <c r="B61158" s="21" t="s">
        <v>3477</v>
      </c>
      <c r="C61158" s="21" t="s">
        <v>270094</v>
      </c>
      <c r="D61158">
        <v>-2756.1329482260003</v>
      </c>
    </row>
    <row r="61159" spans="1:4" x14ac:dyDescent="0.45">
      <c r="A61159" s="21" t="s">
        <v>154363</v>
      </c>
      <c r="B61159" s="21" t="s">
        <v>3477</v>
      </c>
      <c r="C61159" s="21" t="s">
        <v>270095</v>
      </c>
      <c r="D61159">
        <v>-73735.598795978003</v>
      </c>
    </row>
    <row r="61160" spans="1:4" x14ac:dyDescent="0.45">
      <c r="A61160" s="21" t="s">
        <v>154363</v>
      </c>
      <c r="B61160" s="21" t="s">
        <v>3477</v>
      </c>
      <c r="C61160" s="21" t="s">
        <v>270096</v>
      </c>
      <c r="D61160">
        <v>-13802.366575368003</v>
      </c>
    </row>
    <row r="61161" spans="1:4" x14ac:dyDescent="0.45">
      <c r="A61161" s="21" t="s">
        <v>154363</v>
      </c>
      <c r="B61161" s="21" t="s">
        <v>3477</v>
      </c>
      <c r="C61161" s="21" t="s">
        <v>270097</v>
      </c>
      <c r="D61161">
        <v>-12.8445922909976</v>
      </c>
    </row>
    <row r="61162" spans="1:4" x14ac:dyDescent="0.45">
      <c r="A61162" s="21" t="s">
        <v>154363</v>
      </c>
      <c r="B61162" s="21" t="s">
        <v>3477</v>
      </c>
      <c r="C61162" s="21" t="s">
        <v>270098</v>
      </c>
      <c r="D61162">
        <v>-1663.8072915799996</v>
      </c>
    </row>
    <row r="61163" spans="1:4" x14ac:dyDescent="0.45">
      <c r="A61163" s="21" t="s">
        <v>154363</v>
      </c>
      <c r="B61163" s="21" t="s">
        <v>3477</v>
      </c>
      <c r="C61163" s="21" t="s">
        <v>270099</v>
      </c>
      <c r="D61163">
        <v>-3826.7567706340005</v>
      </c>
    </row>
    <row r="61164" spans="1:4" x14ac:dyDescent="0.45">
      <c r="A61164" s="21" t="s">
        <v>154363</v>
      </c>
      <c r="B61164" s="21" t="s">
        <v>3477</v>
      </c>
      <c r="C61164" s="21" t="s">
        <v>270100</v>
      </c>
      <c r="D61164">
        <v>-4014.8393340299995</v>
      </c>
    </row>
    <row r="61165" spans="1:4" x14ac:dyDescent="0.45">
      <c r="A61165" s="21" t="s">
        <v>154363</v>
      </c>
      <c r="B61165" s="21" t="s">
        <v>3477</v>
      </c>
      <c r="C61165" s="21" t="s">
        <v>270101</v>
      </c>
      <c r="D61165">
        <v>-17007.004097845998</v>
      </c>
    </row>
    <row r="61166" spans="1:4" x14ac:dyDescent="0.45">
      <c r="A61166" s="21" t="s">
        <v>154363</v>
      </c>
      <c r="B61166" s="21" t="s">
        <v>3477</v>
      </c>
      <c r="C61166" s="21" t="s">
        <v>270102</v>
      </c>
      <c r="D61166">
        <v>217.14413553000173</v>
      </c>
    </row>
    <row r="61167" spans="1:4" x14ac:dyDescent="0.45">
      <c r="A61167" s="21" t="s">
        <v>154363</v>
      </c>
      <c r="B61167" s="21" t="s">
        <v>3477</v>
      </c>
      <c r="C61167" s="21" t="s">
        <v>270103</v>
      </c>
      <c r="D61167">
        <v>67885.531329000543</v>
      </c>
    </row>
    <row r="61168" spans="1:4" x14ac:dyDescent="0.45">
      <c r="A61168" s="21" t="s">
        <v>154363</v>
      </c>
      <c r="B61168" s="21" t="s">
        <v>3477</v>
      </c>
      <c r="C61168" s="21" t="s">
        <v>270104</v>
      </c>
      <c r="D61168">
        <v>31080.971502000248</v>
      </c>
    </row>
    <row r="61169" spans="1:4" x14ac:dyDescent="0.45">
      <c r="A61169" s="21" t="s">
        <v>154363</v>
      </c>
      <c r="B61169" s="21" t="s">
        <v>3477</v>
      </c>
      <c r="C61169" s="21" t="s">
        <v>270105</v>
      </c>
      <c r="D61169">
        <v>37941.729903000305</v>
      </c>
    </row>
    <row r="61170" spans="1:4" x14ac:dyDescent="0.45">
      <c r="A61170" s="21" t="s">
        <v>154363</v>
      </c>
      <c r="B61170" s="21" t="s">
        <v>3477</v>
      </c>
      <c r="C61170" s="21" t="s">
        <v>270106</v>
      </c>
      <c r="D61170">
        <v>1142755.2918600093</v>
      </c>
    </row>
    <row r="61171" spans="1:4" x14ac:dyDescent="0.45">
      <c r="A61171" s="21" t="s">
        <v>154363</v>
      </c>
      <c r="B61171" s="21" t="s">
        <v>3477</v>
      </c>
      <c r="C61171" s="21" t="s">
        <v>270107</v>
      </c>
      <c r="D61171">
        <v>13195.449848700107</v>
      </c>
    </row>
    <row r="61172" spans="1:4" x14ac:dyDescent="0.45">
      <c r="A61172" s="21" t="s">
        <v>154363</v>
      </c>
      <c r="B61172" s="21" t="s">
        <v>3477</v>
      </c>
      <c r="C61172" s="21" t="s">
        <v>270108</v>
      </c>
      <c r="D61172">
        <v>9.0246521673000721</v>
      </c>
    </row>
    <row r="61173" spans="1:4" x14ac:dyDescent="0.45">
      <c r="A61173" s="21" t="s">
        <v>154363</v>
      </c>
      <c r="B61173" s="21" t="s">
        <v>3477</v>
      </c>
      <c r="C61173" s="21" t="s">
        <v>270109</v>
      </c>
      <c r="D61173">
        <v>5.2365172482000428</v>
      </c>
    </row>
    <row r="61174" spans="1:4" x14ac:dyDescent="0.45">
      <c r="A61174" s="21" t="s">
        <v>154363</v>
      </c>
      <c r="B61174" s="21" t="s">
        <v>3477</v>
      </c>
      <c r="C61174" s="21" t="s">
        <v>270110</v>
      </c>
      <c r="D61174">
        <v>11935.757244600096</v>
      </c>
    </row>
    <row r="61175" spans="1:4" x14ac:dyDescent="0.45">
      <c r="A61175" s="21" t="s">
        <v>154363</v>
      </c>
      <c r="B61175" s="21" t="s">
        <v>3477</v>
      </c>
      <c r="C61175" s="21" t="s">
        <v>270111</v>
      </c>
      <c r="D61175">
        <v>124152.807324001</v>
      </c>
    </row>
    <row r="61176" spans="1:4" x14ac:dyDescent="0.45">
      <c r="A61176" s="21" t="s">
        <v>154363</v>
      </c>
      <c r="B61176" s="21" t="s">
        <v>3477</v>
      </c>
      <c r="C61176" s="21" t="s">
        <v>270112</v>
      </c>
      <c r="D61176">
        <v>495.49921785000396</v>
      </c>
    </row>
    <row r="61177" spans="1:4" x14ac:dyDescent="0.45">
      <c r="A61177" s="21" t="s">
        <v>154363</v>
      </c>
      <c r="B61177" s="21" t="s">
        <v>3477</v>
      </c>
      <c r="C61177" s="21" t="s">
        <v>270113</v>
      </c>
      <c r="D61177">
        <v>44855.321427000359</v>
      </c>
    </row>
    <row r="61178" spans="1:4" x14ac:dyDescent="0.45">
      <c r="A61178" s="21" t="s">
        <v>154363</v>
      </c>
      <c r="B61178" s="21" t="s">
        <v>3477</v>
      </c>
      <c r="C61178" s="21" t="s">
        <v>270114</v>
      </c>
      <c r="D61178">
        <v>487.22202858000395</v>
      </c>
    </row>
    <row r="61179" spans="1:4" x14ac:dyDescent="0.45">
      <c r="A61179" s="21" t="s">
        <v>154363</v>
      </c>
      <c r="B61179" s="21" t="s">
        <v>3477</v>
      </c>
      <c r="C61179" s="21" t="s">
        <v>270115</v>
      </c>
      <c r="D61179">
        <v>1.9731410336400159E-2</v>
      </c>
    </row>
    <row r="61180" spans="1:4" x14ac:dyDescent="0.45">
      <c r="A61180" s="21" t="s">
        <v>154363</v>
      </c>
      <c r="B61180" s="21" t="s">
        <v>3477</v>
      </c>
      <c r="C61180" s="21" t="s">
        <v>270116</v>
      </c>
      <c r="D61180">
        <v>119.80539606000096</v>
      </c>
    </row>
    <row r="61181" spans="1:4" x14ac:dyDescent="0.45">
      <c r="A61181" s="21" t="s">
        <v>154363</v>
      </c>
      <c r="B61181" s="21" t="s">
        <v>3477</v>
      </c>
      <c r="C61181" s="21" t="s">
        <v>270117</v>
      </c>
      <c r="D61181">
        <v>225.37100754000181</v>
      </c>
    </row>
    <row r="61182" spans="1:4" x14ac:dyDescent="0.45">
      <c r="A61182" s="21" t="s">
        <v>154363</v>
      </c>
      <c r="B61182" s="21" t="s">
        <v>3477</v>
      </c>
      <c r="C61182" s="21" t="s">
        <v>270118</v>
      </c>
      <c r="D61182">
        <v>236.84334282000191</v>
      </c>
    </row>
    <row r="61183" spans="1:4" x14ac:dyDescent="0.45">
      <c r="A61183" s="21" t="s">
        <v>154363</v>
      </c>
      <c r="B61183" s="21" t="s">
        <v>3477</v>
      </c>
      <c r="C61183" s="21" t="s">
        <v>270119</v>
      </c>
      <c r="D61183">
        <v>220.47513814200178</v>
      </c>
    </row>
    <row r="61184" spans="1:4" x14ac:dyDescent="0.45">
      <c r="A61184" s="21" t="s">
        <v>154363</v>
      </c>
      <c r="B61184" s="21" t="s">
        <v>3477</v>
      </c>
      <c r="C61184" s="21" t="s">
        <v>270120</v>
      </c>
      <c r="D61184">
        <v>0</v>
      </c>
    </row>
    <row r="61185" spans="1:4" x14ac:dyDescent="0.45">
      <c r="A61185" s="21" t="s">
        <v>154363</v>
      </c>
      <c r="B61185" s="21" t="s">
        <v>3477</v>
      </c>
      <c r="C61185" s="21" t="s">
        <v>270121</v>
      </c>
      <c r="D61185">
        <v>0</v>
      </c>
    </row>
    <row r="61186" spans="1:4" x14ac:dyDescent="0.45">
      <c r="A61186" s="21" t="s">
        <v>154363</v>
      </c>
      <c r="B61186" s="21" t="s">
        <v>3477</v>
      </c>
      <c r="C61186" s="21" t="s">
        <v>270122</v>
      </c>
      <c r="D61186">
        <v>0</v>
      </c>
    </row>
    <row r="61187" spans="1:4" x14ac:dyDescent="0.45">
      <c r="A61187" s="21" t="s">
        <v>154363</v>
      </c>
      <c r="B61187" s="21" t="s">
        <v>3477</v>
      </c>
      <c r="C61187" s="21" t="s">
        <v>270123</v>
      </c>
      <c r="D61187">
        <v>0</v>
      </c>
    </row>
    <row r="61188" spans="1:4" x14ac:dyDescent="0.45">
      <c r="A61188" s="21" t="s">
        <v>154363</v>
      </c>
      <c r="B61188" s="21" t="s">
        <v>3477</v>
      </c>
      <c r="C61188" s="21" t="s">
        <v>270124</v>
      </c>
      <c r="D61188">
        <v>0</v>
      </c>
    </row>
    <row r="61189" spans="1:4" x14ac:dyDescent="0.45">
      <c r="A61189" s="21" t="s">
        <v>154363</v>
      </c>
      <c r="B61189" s="21" t="s">
        <v>3477</v>
      </c>
      <c r="C61189" s="21" t="s">
        <v>270125</v>
      </c>
      <c r="D61189">
        <v>0</v>
      </c>
    </row>
    <row r="61190" spans="1:4" x14ac:dyDescent="0.45">
      <c r="A61190" s="21" t="s">
        <v>154363</v>
      </c>
      <c r="B61190" s="21" t="s">
        <v>3477</v>
      </c>
      <c r="C61190" s="21" t="s">
        <v>270126</v>
      </c>
      <c r="D61190">
        <v>0</v>
      </c>
    </row>
    <row r="61191" spans="1:4" x14ac:dyDescent="0.45">
      <c r="A61191" s="21" t="s">
        <v>154363</v>
      </c>
      <c r="B61191" s="21" t="s">
        <v>3477</v>
      </c>
      <c r="C61191" s="21" t="s">
        <v>270127</v>
      </c>
      <c r="D61191">
        <v>0</v>
      </c>
    </row>
    <row r="61192" spans="1:4" x14ac:dyDescent="0.45">
      <c r="A61192" s="21" t="s">
        <v>154363</v>
      </c>
      <c r="B61192" s="21" t="s">
        <v>3477</v>
      </c>
      <c r="C61192" s="21" t="s">
        <v>270128</v>
      </c>
      <c r="D61192">
        <v>0</v>
      </c>
    </row>
    <row r="61193" spans="1:4" x14ac:dyDescent="0.45">
      <c r="A61193" s="21" t="s">
        <v>154363</v>
      </c>
      <c r="B61193" s="21" t="s">
        <v>3477</v>
      </c>
      <c r="C61193" s="21" t="s">
        <v>270129</v>
      </c>
      <c r="D61193">
        <v>0</v>
      </c>
    </row>
    <row r="61194" spans="1:4" x14ac:dyDescent="0.45">
      <c r="A61194" s="21" t="s">
        <v>154363</v>
      </c>
      <c r="B61194" s="21" t="s">
        <v>3477</v>
      </c>
      <c r="C61194" s="21" t="s">
        <v>270130</v>
      </c>
      <c r="D61194">
        <v>0</v>
      </c>
    </row>
    <row r="61195" spans="1:4" x14ac:dyDescent="0.45">
      <c r="A61195" s="21" t="s">
        <v>154363</v>
      </c>
      <c r="B61195" s="21" t="s">
        <v>3477</v>
      </c>
      <c r="C61195" s="21" t="s">
        <v>270131</v>
      </c>
      <c r="D61195">
        <v>0</v>
      </c>
    </row>
    <row r="61196" spans="1:4" x14ac:dyDescent="0.45">
      <c r="A61196" s="21" t="s">
        <v>154363</v>
      </c>
      <c r="B61196" s="21" t="s">
        <v>3477</v>
      </c>
      <c r="C61196" s="21" t="s">
        <v>270132</v>
      </c>
      <c r="D61196">
        <v>0</v>
      </c>
    </row>
    <row r="61197" spans="1:4" x14ac:dyDescent="0.45">
      <c r="A61197" s="21" t="s">
        <v>154363</v>
      </c>
      <c r="B61197" s="21" t="s">
        <v>3477</v>
      </c>
      <c r="C61197" s="21" t="s">
        <v>270133</v>
      </c>
      <c r="D61197">
        <v>0</v>
      </c>
    </row>
    <row r="61198" spans="1:4" x14ac:dyDescent="0.45">
      <c r="A61198" s="21" t="s">
        <v>154363</v>
      </c>
      <c r="B61198" s="21" t="s">
        <v>3477</v>
      </c>
      <c r="C61198" s="21" t="s">
        <v>270134</v>
      </c>
      <c r="D61198">
        <v>0</v>
      </c>
    </row>
    <row r="61199" spans="1:4" x14ac:dyDescent="0.45">
      <c r="A61199" s="21" t="s">
        <v>154363</v>
      </c>
      <c r="B61199" s="21" t="s">
        <v>3477</v>
      </c>
      <c r="C61199" s="21" t="s">
        <v>270135</v>
      </c>
      <c r="D61199">
        <v>0</v>
      </c>
    </row>
    <row r="61200" spans="1:4" x14ac:dyDescent="0.45">
      <c r="A61200" s="21" t="s">
        <v>154363</v>
      </c>
      <c r="B61200" s="21" t="s">
        <v>3477</v>
      </c>
      <c r="C61200" s="21" t="s">
        <v>270136</v>
      </c>
      <c r="D61200">
        <v>0</v>
      </c>
    </row>
    <row r="61201" spans="1:4" x14ac:dyDescent="0.45">
      <c r="A61201" s="21" t="s">
        <v>154363</v>
      </c>
      <c r="B61201" s="21" t="s">
        <v>3477</v>
      </c>
      <c r="C61201" s="21" t="s">
        <v>270137</v>
      </c>
      <c r="D61201">
        <v>0</v>
      </c>
    </row>
    <row r="61202" spans="1:4" x14ac:dyDescent="0.45">
      <c r="A61202" s="21" t="s">
        <v>154363</v>
      </c>
      <c r="B61202" s="21" t="s">
        <v>3477</v>
      </c>
      <c r="C61202" s="21" t="s">
        <v>270138</v>
      </c>
      <c r="D61202">
        <v>0</v>
      </c>
    </row>
    <row r="61203" spans="1:4" x14ac:dyDescent="0.45">
      <c r="A61203" s="21" t="s">
        <v>154363</v>
      </c>
      <c r="B61203" s="21" t="s">
        <v>3477</v>
      </c>
      <c r="C61203" s="21" t="s">
        <v>270139</v>
      </c>
      <c r="D61203">
        <v>0</v>
      </c>
    </row>
    <row r="61204" spans="1:4" x14ac:dyDescent="0.45">
      <c r="A61204" s="21" t="s">
        <v>154363</v>
      </c>
      <c r="B61204" s="21" t="s">
        <v>3477</v>
      </c>
      <c r="C61204" s="21" t="s">
        <v>270140</v>
      </c>
      <c r="D61204">
        <v>0</v>
      </c>
    </row>
    <row r="61205" spans="1:4" x14ac:dyDescent="0.45">
      <c r="A61205" s="21" t="s">
        <v>154363</v>
      </c>
      <c r="B61205" s="21" t="s">
        <v>3477</v>
      </c>
      <c r="C61205" s="21" t="s">
        <v>270141</v>
      </c>
      <c r="D61205">
        <v>0</v>
      </c>
    </row>
    <row r="61206" spans="1:4" x14ac:dyDescent="0.45">
      <c r="A61206" s="21" t="s">
        <v>154363</v>
      </c>
      <c r="B61206" s="21" t="s">
        <v>3477</v>
      </c>
      <c r="C61206" s="21" t="s">
        <v>270142</v>
      </c>
      <c r="D61206">
        <v>0</v>
      </c>
    </row>
    <row r="61207" spans="1:4" x14ac:dyDescent="0.45">
      <c r="A61207" s="21" t="s">
        <v>154363</v>
      </c>
      <c r="B61207" s="21" t="s">
        <v>3477</v>
      </c>
      <c r="C61207" s="21" t="s">
        <v>270143</v>
      </c>
      <c r="D61207">
        <v>0</v>
      </c>
    </row>
    <row r="61208" spans="1:4" x14ac:dyDescent="0.45">
      <c r="A61208" s="21" t="s">
        <v>154363</v>
      </c>
      <c r="B61208" s="21" t="s">
        <v>3477</v>
      </c>
      <c r="C61208" s="21" t="s">
        <v>270144</v>
      </c>
      <c r="D61208">
        <v>0</v>
      </c>
    </row>
    <row r="61209" spans="1:4" x14ac:dyDescent="0.45">
      <c r="A61209" s="21" t="s">
        <v>154363</v>
      </c>
      <c r="B61209" s="21" t="s">
        <v>3477</v>
      </c>
      <c r="C61209" s="21" t="s">
        <v>270145</v>
      </c>
      <c r="D61209">
        <v>0</v>
      </c>
    </row>
    <row r="61210" spans="1:4" x14ac:dyDescent="0.45">
      <c r="A61210" s="21" t="s">
        <v>154363</v>
      </c>
      <c r="B61210" s="21" t="s">
        <v>3477</v>
      </c>
      <c r="C61210" s="21" t="s">
        <v>270146</v>
      </c>
      <c r="D61210">
        <v>0</v>
      </c>
    </row>
    <row r="61211" spans="1:4" x14ac:dyDescent="0.45">
      <c r="A61211" s="21" t="s">
        <v>154363</v>
      </c>
      <c r="B61211" s="21" t="s">
        <v>3477</v>
      </c>
      <c r="C61211" s="21" t="s">
        <v>270147</v>
      </c>
      <c r="D61211">
        <v>0</v>
      </c>
    </row>
    <row r="61212" spans="1:4" x14ac:dyDescent="0.45">
      <c r="A61212" s="21" t="s">
        <v>154363</v>
      </c>
      <c r="B61212" s="21" t="s">
        <v>3477</v>
      </c>
      <c r="C61212" s="21" t="s">
        <v>270148</v>
      </c>
      <c r="D61212">
        <v>0</v>
      </c>
    </row>
    <row r="61213" spans="1:4" x14ac:dyDescent="0.45">
      <c r="A61213" s="21" t="s">
        <v>154363</v>
      </c>
      <c r="B61213" s="21" t="s">
        <v>3477</v>
      </c>
      <c r="C61213" s="21" t="s">
        <v>270149</v>
      </c>
      <c r="D61213">
        <v>0</v>
      </c>
    </row>
    <row r="61214" spans="1:4" x14ac:dyDescent="0.45">
      <c r="A61214" s="21" t="s">
        <v>154363</v>
      </c>
      <c r="B61214" s="21" t="s">
        <v>3477</v>
      </c>
      <c r="C61214" s="21" t="s">
        <v>270150</v>
      </c>
      <c r="D61214">
        <v>0</v>
      </c>
    </row>
    <row r="61215" spans="1:4" x14ac:dyDescent="0.45">
      <c r="A61215" s="21" t="s">
        <v>154363</v>
      </c>
      <c r="B61215" s="21" t="s">
        <v>3477</v>
      </c>
      <c r="C61215" s="21" t="s">
        <v>270151</v>
      </c>
      <c r="D61215">
        <v>0</v>
      </c>
    </row>
    <row r="61216" spans="1:4" x14ac:dyDescent="0.45">
      <c r="A61216" s="21" t="s">
        <v>154363</v>
      </c>
      <c r="B61216" s="21" t="s">
        <v>3477</v>
      </c>
      <c r="C61216" s="21" t="s">
        <v>270152</v>
      </c>
      <c r="D61216">
        <v>0</v>
      </c>
    </row>
    <row r="61217" spans="1:4" x14ac:dyDescent="0.45">
      <c r="A61217" s="21" t="s">
        <v>154363</v>
      </c>
      <c r="B61217" s="21" t="s">
        <v>3477</v>
      </c>
      <c r="C61217" s="21" t="s">
        <v>270153</v>
      </c>
      <c r="D61217">
        <v>0</v>
      </c>
    </row>
    <row r="61218" spans="1:4" x14ac:dyDescent="0.45">
      <c r="A61218" s="21" t="s">
        <v>154363</v>
      </c>
      <c r="B61218" s="21" t="s">
        <v>3477</v>
      </c>
      <c r="C61218" s="21" t="s">
        <v>270154</v>
      </c>
      <c r="D61218">
        <v>0</v>
      </c>
    </row>
    <row r="61219" spans="1:4" x14ac:dyDescent="0.45">
      <c r="A61219" s="21" t="s">
        <v>154363</v>
      </c>
      <c r="B61219" s="21" t="s">
        <v>3477</v>
      </c>
      <c r="C61219" s="21" t="s">
        <v>270155</v>
      </c>
      <c r="D61219">
        <v>0</v>
      </c>
    </row>
    <row r="61220" spans="1:4" x14ac:dyDescent="0.45">
      <c r="A61220" s="21" t="s">
        <v>154363</v>
      </c>
      <c r="B61220" s="21" t="s">
        <v>3477</v>
      </c>
      <c r="C61220" s="21" t="s">
        <v>270156</v>
      </c>
      <c r="D61220">
        <v>-119876.4111999999</v>
      </c>
    </row>
    <row r="61221" spans="1:4" x14ac:dyDescent="0.45">
      <c r="A61221" s="21" t="s">
        <v>154363</v>
      </c>
      <c r="B61221" s="21" t="s">
        <v>3477</v>
      </c>
      <c r="C61221" s="21" t="s">
        <v>270157</v>
      </c>
      <c r="D61221">
        <v>-44740251.920000009</v>
      </c>
    </row>
    <row r="61222" spans="1:4" x14ac:dyDescent="0.45">
      <c r="A61222" s="21" t="s">
        <v>154363</v>
      </c>
      <c r="B61222" s="21" t="s">
        <v>3477</v>
      </c>
      <c r="C61222" s="21" t="s">
        <v>270158</v>
      </c>
      <c r="D61222">
        <v>-189835.24560000011</v>
      </c>
    </row>
    <row r="61223" spans="1:4" x14ac:dyDescent="0.45">
      <c r="A61223" s="21" t="s">
        <v>154363</v>
      </c>
      <c r="B61223" s="21" t="s">
        <v>3477</v>
      </c>
      <c r="C61223" s="21" t="s">
        <v>270159</v>
      </c>
      <c r="D61223">
        <v>-267216.7680000001</v>
      </c>
    </row>
    <row r="61224" spans="1:4" x14ac:dyDescent="0.45">
      <c r="A61224" s="21" t="s">
        <v>154363</v>
      </c>
      <c r="B61224" s="21" t="s">
        <v>3477</v>
      </c>
      <c r="C61224" s="21" t="s">
        <v>270160</v>
      </c>
      <c r="D61224">
        <v>-84878437.279999912</v>
      </c>
    </row>
    <row r="61225" spans="1:4" x14ac:dyDescent="0.45">
      <c r="A61225" s="21" t="s">
        <v>154363</v>
      </c>
      <c r="B61225" s="21" t="s">
        <v>3477</v>
      </c>
      <c r="C61225" s="21" t="s">
        <v>270161</v>
      </c>
      <c r="D61225">
        <v>2018971.1359999988</v>
      </c>
    </row>
    <row r="61226" spans="1:4" x14ac:dyDescent="0.45">
      <c r="A61226" s="21" t="s">
        <v>154363</v>
      </c>
      <c r="B61226" s="21" t="s">
        <v>3477</v>
      </c>
      <c r="C61226" s="21" t="s">
        <v>270162</v>
      </c>
      <c r="D61226">
        <v>248288.91360000006</v>
      </c>
    </row>
    <row r="61227" spans="1:4" x14ac:dyDescent="0.45">
      <c r="A61227" s="21" t="s">
        <v>154363</v>
      </c>
      <c r="B61227" s="21" t="s">
        <v>3477</v>
      </c>
      <c r="C61227" s="21" t="s">
        <v>270163</v>
      </c>
      <c r="D61227">
        <v>-71628.939200000008</v>
      </c>
    </row>
    <row r="61228" spans="1:4" x14ac:dyDescent="0.45">
      <c r="A61228" s="21" t="s">
        <v>154363</v>
      </c>
      <c r="B61228" s="21" t="s">
        <v>3477</v>
      </c>
      <c r="C61228" s="21" t="s">
        <v>270164</v>
      </c>
      <c r="D61228">
        <v>-228618.7904000002</v>
      </c>
    </row>
    <row r="61229" spans="1:4" x14ac:dyDescent="0.45">
      <c r="A61229" s="21" t="s">
        <v>154363</v>
      </c>
      <c r="B61229" s="21" t="s">
        <v>3477</v>
      </c>
      <c r="C61229" s="21" t="s">
        <v>270165</v>
      </c>
      <c r="D61229">
        <v>10147556.764800001</v>
      </c>
    </row>
    <row r="61230" spans="1:4" x14ac:dyDescent="0.45">
      <c r="A61230" s="21" t="s">
        <v>154363</v>
      </c>
      <c r="B61230" s="21" t="s">
        <v>3477</v>
      </c>
      <c r="C61230" s="21" t="s">
        <v>270166</v>
      </c>
      <c r="D61230">
        <v>186309.46879999986</v>
      </c>
    </row>
    <row r="61231" spans="1:4" x14ac:dyDescent="0.45">
      <c r="A61231" s="21" t="s">
        <v>154363</v>
      </c>
      <c r="B61231" s="21" t="s">
        <v>3477</v>
      </c>
      <c r="C61231" s="21" t="s">
        <v>270167</v>
      </c>
      <c r="D61231">
        <v>-29597597.265599977</v>
      </c>
    </row>
    <row r="61232" spans="1:4" x14ac:dyDescent="0.45">
      <c r="A61232" s="21" t="s">
        <v>154363</v>
      </c>
      <c r="B61232" s="21" t="s">
        <v>3477</v>
      </c>
      <c r="C61232" s="21" t="s">
        <v>270168</v>
      </c>
      <c r="D61232">
        <v>-52329.950400000016</v>
      </c>
    </row>
    <row r="61233" spans="1:4" x14ac:dyDescent="0.45">
      <c r="A61233" s="21" t="s">
        <v>154363</v>
      </c>
      <c r="B61233" s="21" t="s">
        <v>3477</v>
      </c>
      <c r="C61233" s="21" t="s">
        <v>270169</v>
      </c>
      <c r="D61233">
        <v>-166.43522168000001</v>
      </c>
    </row>
    <row r="61234" spans="1:4" x14ac:dyDescent="0.45">
      <c r="A61234" s="21" t="s">
        <v>154363</v>
      </c>
      <c r="B61234" s="21" t="s">
        <v>3477</v>
      </c>
      <c r="C61234" s="21" t="s">
        <v>270170</v>
      </c>
      <c r="D61234">
        <v>-51958.815999999955</v>
      </c>
    </row>
    <row r="61235" spans="1:4" x14ac:dyDescent="0.45">
      <c r="A61235" s="21" t="s">
        <v>154363</v>
      </c>
      <c r="B61235" s="21" t="s">
        <v>3477</v>
      </c>
      <c r="C61235" s="21" t="s">
        <v>270171</v>
      </c>
      <c r="D61235">
        <v>-55855.727199999972</v>
      </c>
    </row>
    <row r="61236" spans="1:4" x14ac:dyDescent="0.45">
      <c r="A61236" s="21" t="s">
        <v>154363</v>
      </c>
      <c r="B61236" s="21" t="s">
        <v>3477</v>
      </c>
      <c r="C61236" s="21" t="s">
        <v>270172</v>
      </c>
      <c r="D61236">
        <v>-61608.310399999966</v>
      </c>
    </row>
    <row r="61237" spans="1:4" x14ac:dyDescent="0.45">
      <c r="A61237" s="21" t="s">
        <v>154363</v>
      </c>
      <c r="B61237" s="21" t="s">
        <v>3477</v>
      </c>
      <c r="C61237" s="21" t="s">
        <v>270173</v>
      </c>
      <c r="D61237">
        <v>-922825.68560000032</v>
      </c>
    </row>
    <row r="61238" spans="1:4" x14ac:dyDescent="0.45">
      <c r="A61238" s="21" t="s">
        <v>154363</v>
      </c>
      <c r="B61238" s="21" t="s">
        <v>3477</v>
      </c>
      <c r="C61238" s="21" t="s">
        <v>270174</v>
      </c>
      <c r="D61238">
        <v>0</v>
      </c>
    </row>
    <row r="61239" spans="1:4" x14ac:dyDescent="0.45">
      <c r="A61239" s="21" t="s">
        <v>154363</v>
      </c>
      <c r="B61239" s="21" t="s">
        <v>3477</v>
      </c>
      <c r="C61239" s="21" t="s">
        <v>270175</v>
      </c>
      <c r="D61239">
        <v>0</v>
      </c>
    </row>
    <row r="61240" spans="1:4" x14ac:dyDescent="0.45">
      <c r="A61240" s="21" t="s">
        <v>154363</v>
      </c>
      <c r="B61240" s="21" t="s">
        <v>3477</v>
      </c>
      <c r="C61240" s="21" t="s">
        <v>270176</v>
      </c>
      <c r="D61240">
        <v>0</v>
      </c>
    </row>
    <row r="61241" spans="1:4" x14ac:dyDescent="0.45">
      <c r="A61241" s="21" t="s">
        <v>154363</v>
      </c>
      <c r="B61241" s="21" t="s">
        <v>3477</v>
      </c>
      <c r="C61241" s="21" t="s">
        <v>270177</v>
      </c>
      <c r="D61241">
        <v>0</v>
      </c>
    </row>
    <row r="61242" spans="1:4" x14ac:dyDescent="0.45">
      <c r="A61242" s="21" t="s">
        <v>154363</v>
      </c>
      <c r="B61242" s="21" t="s">
        <v>3477</v>
      </c>
      <c r="C61242" s="21" t="s">
        <v>270178</v>
      </c>
      <c r="D61242">
        <v>0</v>
      </c>
    </row>
    <row r="61243" spans="1:4" x14ac:dyDescent="0.45">
      <c r="A61243" s="21" t="s">
        <v>154363</v>
      </c>
      <c r="B61243" s="21" t="s">
        <v>3477</v>
      </c>
      <c r="C61243" s="21" t="s">
        <v>270179</v>
      </c>
      <c r="D61243">
        <v>0</v>
      </c>
    </row>
    <row r="61244" spans="1:4" x14ac:dyDescent="0.45">
      <c r="A61244" s="21" t="s">
        <v>154363</v>
      </c>
      <c r="B61244" s="21" t="s">
        <v>3477</v>
      </c>
      <c r="C61244" s="21" t="s">
        <v>270180</v>
      </c>
      <c r="D61244">
        <v>0</v>
      </c>
    </row>
    <row r="61245" spans="1:4" x14ac:dyDescent="0.45">
      <c r="A61245" s="21" t="s">
        <v>154363</v>
      </c>
      <c r="B61245" s="21" t="s">
        <v>3477</v>
      </c>
      <c r="C61245" s="21" t="s">
        <v>270181</v>
      </c>
      <c r="D61245">
        <v>0</v>
      </c>
    </row>
    <row r="61246" spans="1:4" x14ac:dyDescent="0.45">
      <c r="A61246" s="21" t="s">
        <v>154363</v>
      </c>
      <c r="B61246" s="21" t="s">
        <v>3477</v>
      </c>
      <c r="C61246" s="21" t="s">
        <v>270182</v>
      </c>
      <c r="D61246">
        <v>0</v>
      </c>
    </row>
    <row r="61247" spans="1:4" x14ac:dyDescent="0.45">
      <c r="A61247" s="21" t="s">
        <v>154363</v>
      </c>
      <c r="B61247" s="21" t="s">
        <v>3477</v>
      </c>
      <c r="C61247" s="21" t="s">
        <v>270183</v>
      </c>
      <c r="D61247">
        <v>0</v>
      </c>
    </row>
    <row r="61248" spans="1:4" x14ac:dyDescent="0.45">
      <c r="A61248" s="21" t="s">
        <v>154363</v>
      </c>
      <c r="B61248" s="21" t="s">
        <v>3477</v>
      </c>
      <c r="C61248" s="21" t="s">
        <v>270184</v>
      </c>
      <c r="D61248">
        <v>0</v>
      </c>
    </row>
    <row r="61249" spans="1:4" x14ac:dyDescent="0.45">
      <c r="A61249" s="21" t="s">
        <v>154363</v>
      </c>
      <c r="B61249" s="21" t="s">
        <v>3477</v>
      </c>
      <c r="C61249" s="21" t="s">
        <v>270185</v>
      </c>
      <c r="D61249">
        <v>0</v>
      </c>
    </row>
    <row r="61250" spans="1:4" x14ac:dyDescent="0.45">
      <c r="A61250" s="21" t="s">
        <v>154363</v>
      </c>
      <c r="B61250" s="21" t="s">
        <v>3477</v>
      </c>
      <c r="C61250" s="21" t="s">
        <v>270186</v>
      </c>
      <c r="D61250">
        <v>0</v>
      </c>
    </row>
    <row r="61251" spans="1:4" x14ac:dyDescent="0.45">
      <c r="A61251" s="21" t="s">
        <v>154363</v>
      </c>
      <c r="B61251" s="21" t="s">
        <v>3477</v>
      </c>
      <c r="C61251" s="21" t="s">
        <v>270187</v>
      </c>
      <c r="D61251">
        <v>0</v>
      </c>
    </row>
    <row r="61252" spans="1:4" x14ac:dyDescent="0.45">
      <c r="A61252" s="21" t="s">
        <v>154363</v>
      </c>
      <c r="B61252" s="21" t="s">
        <v>3477</v>
      </c>
      <c r="C61252" s="21" t="s">
        <v>270188</v>
      </c>
      <c r="D61252">
        <v>0</v>
      </c>
    </row>
    <row r="61253" spans="1:4" x14ac:dyDescent="0.45">
      <c r="A61253" s="21" t="s">
        <v>154363</v>
      </c>
      <c r="B61253" s="21" t="s">
        <v>3477</v>
      </c>
      <c r="C61253" s="21" t="s">
        <v>270189</v>
      </c>
      <c r="D61253">
        <v>0</v>
      </c>
    </row>
    <row r="61254" spans="1:4" x14ac:dyDescent="0.45">
      <c r="A61254" s="21" t="s">
        <v>154363</v>
      </c>
      <c r="B61254" s="21" t="s">
        <v>3477</v>
      </c>
      <c r="C61254" s="21" t="s">
        <v>270190</v>
      </c>
      <c r="D61254">
        <v>0</v>
      </c>
    </row>
    <row r="61255" spans="1:4" x14ac:dyDescent="0.45">
      <c r="A61255" s="21" t="s">
        <v>154363</v>
      </c>
      <c r="B61255" s="21" t="s">
        <v>3477</v>
      </c>
      <c r="C61255" s="21" t="s">
        <v>270191</v>
      </c>
      <c r="D61255">
        <v>0</v>
      </c>
    </row>
    <row r="61256" spans="1:4" x14ac:dyDescent="0.45">
      <c r="A61256" s="21" t="s">
        <v>154363</v>
      </c>
      <c r="B61256" s="21" t="s">
        <v>3477</v>
      </c>
      <c r="C61256" s="21" t="s">
        <v>270192</v>
      </c>
      <c r="D61256">
        <v>-2100.4779599999988</v>
      </c>
    </row>
    <row r="61257" spans="1:4" x14ac:dyDescent="0.45">
      <c r="A61257" s="21" t="s">
        <v>154363</v>
      </c>
      <c r="B61257" s="21" t="s">
        <v>3477</v>
      </c>
      <c r="C61257" s="21" t="s">
        <v>270193</v>
      </c>
      <c r="D61257">
        <v>-2059728.6875759999</v>
      </c>
    </row>
    <row r="61258" spans="1:4" x14ac:dyDescent="0.45">
      <c r="A61258" s="21" t="s">
        <v>154363</v>
      </c>
      <c r="B61258" s="21" t="s">
        <v>3477</v>
      </c>
      <c r="C61258" s="21" t="s">
        <v>270194</v>
      </c>
      <c r="D61258">
        <v>-564328.41192000033</v>
      </c>
    </row>
    <row r="61259" spans="1:4" x14ac:dyDescent="0.45">
      <c r="A61259" s="21" t="s">
        <v>154363</v>
      </c>
      <c r="B61259" s="21" t="s">
        <v>3477</v>
      </c>
      <c r="C61259" s="21" t="s">
        <v>270195</v>
      </c>
      <c r="D61259">
        <v>-700719.44745600061</v>
      </c>
    </row>
    <row r="61260" spans="1:4" x14ac:dyDescent="0.45">
      <c r="A61260" s="21" t="s">
        <v>154363</v>
      </c>
      <c r="B61260" s="21" t="s">
        <v>3477</v>
      </c>
      <c r="C61260" s="21" t="s">
        <v>270196</v>
      </c>
      <c r="D61260">
        <v>-37642665.521160036</v>
      </c>
    </row>
    <row r="61261" spans="1:4" x14ac:dyDescent="0.45">
      <c r="A61261" s="21" t="s">
        <v>154363</v>
      </c>
      <c r="B61261" s="21" t="s">
        <v>3477</v>
      </c>
      <c r="C61261" s="21" t="s">
        <v>270197</v>
      </c>
      <c r="D61261">
        <v>-683075.43259200011</v>
      </c>
    </row>
    <row r="61262" spans="1:4" x14ac:dyDescent="0.45">
      <c r="A61262" s="21" t="s">
        <v>154363</v>
      </c>
      <c r="B61262" s="21" t="s">
        <v>3477</v>
      </c>
      <c r="C61262" s="21" t="s">
        <v>270198</v>
      </c>
      <c r="D61262">
        <v>-388.50300316296</v>
      </c>
    </row>
    <row r="61263" spans="1:4" x14ac:dyDescent="0.45">
      <c r="A61263" s="21" t="s">
        <v>154363</v>
      </c>
      <c r="B61263" s="21" t="s">
        <v>3477</v>
      </c>
      <c r="C61263" s="21" t="s">
        <v>270199</v>
      </c>
      <c r="D61263">
        <v>-38.569956524567999</v>
      </c>
    </row>
    <row r="61264" spans="1:4" x14ac:dyDescent="0.45">
      <c r="A61264" s="21" t="s">
        <v>154363</v>
      </c>
      <c r="B61264" s="21" t="s">
        <v>3477</v>
      </c>
      <c r="C61264" s="21" t="s">
        <v>270200</v>
      </c>
      <c r="D61264">
        <v>-106564.24850400009</v>
      </c>
    </row>
    <row r="61265" spans="1:4" x14ac:dyDescent="0.45">
      <c r="A61265" s="21" t="s">
        <v>154363</v>
      </c>
      <c r="B61265" s="21" t="s">
        <v>3477</v>
      </c>
      <c r="C61265" s="21" t="s">
        <v>270201</v>
      </c>
      <c r="D61265">
        <v>-3428680.1900400021</v>
      </c>
    </row>
    <row r="61266" spans="1:4" x14ac:dyDescent="0.45">
      <c r="A61266" s="21" t="s">
        <v>154363</v>
      </c>
      <c r="B61266" s="21" t="s">
        <v>3477</v>
      </c>
      <c r="C61266" s="21" t="s">
        <v>270202</v>
      </c>
      <c r="D61266">
        <v>-16803.82367999999</v>
      </c>
    </row>
    <row r="61267" spans="1:4" x14ac:dyDescent="0.45">
      <c r="A61267" s="21" t="s">
        <v>154363</v>
      </c>
      <c r="B61267" s="21" t="s">
        <v>3477</v>
      </c>
      <c r="C61267" s="21" t="s">
        <v>270203</v>
      </c>
      <c r="D61267">
        <v>-450902.60207999981</v>
      </c>
    </row>
    <row r="61268" spans="1:4" x14ac:dyDescent="0.45">
      <c r="A61268" s="21" t="s">
        <v>154363</v>
      </c>
      <c r="B61268" s="21" t="s">
        <v>3477</v>
      </c>
      <c r="C61268" s="21" t="s">
        <v>270204</v>
      </c>
      <c r="D61268">
        <v>2240.5098240000002</v>
      </c>
    </row>
    <row r="61269" spans="1:4" x14ac:dyDescent="0.45">
      <c r="A61269" s="21" t="s">
        <v>154363</v>
      </c>
      <c r="B61269" s="21" t="s">
        <v>3477</v>
      </c>
      <c r="C61269" s="21" t="s">
        <v>270205</v>
      </c>
      <c r="D61269">
        <v>-1.0565684202527996</v>
      </c>
    </row>
    <row r="61270" spans="1:4" x14ac:dyDescent="0.45">
      <c r="A61270" s="21" t="s">
        <v>154363</v>
      </c>
      <c r="B61270" s="21" t="s">
        <v>3477</v>
      </c>
      <c r="C61270" s="21" t="s">
        <v>270206</v>
      </c>
      <c r="D61270">
        <v>-1284.2994400387208</v>
      </c>
    </row>
    <row r="61271" spans="1:4" x14ac:dyDescent="0.45">
      <c r="A61271" s="21" t="s">
        <v>154363</v>
      </c>
      <c r="B61271" s="21" t="s">
        <v>3477</v>
      </c>
      <c r="C61271" s="21" t="s">
        <v>270207</v>
      </c>
      <c r="D61271">
        <v>-3500.7965999999983</v>
      </c>
    </row>
    <row r="61272" spans="1:4" x14ac:dyDescent="0.45">
      <c r="A61272" s="21" t="s">
        <v>154363</v>
      </c>
      <c r="B61272" s="21" t="s">
        <v>3477</v>
      </c>
      <c r="C61272" s="21" t="s">
        <v>270208</v>
      </c>
      <c r="D61272">
        <v>-3780.8603279999993</v>
      </c>
    </row>
    <row r="61273" spans="1:4" x14ac:dyDescent="0.45">
      <c r="A61273" s="21" t="s">
        <v>154363</v>
      </c>
      <c r="B61273" s="21" t="s">
        <v>3477</v>
      </c>
      <c r="C61273" s="21" t="s">
        <v>270209</v>
      </c>
      <c r="D61273">
        <v>-21424.875192000021</v>
      </c>
    </row>
    <row r="61274" spans="1:4" x14ac:dyDescent="0.45">
      <c r="A61274" s="21" t="s">
        <v>157730</v>
      </c>
      <c r="B61274" s="21" t="s">
        <v>3477</v>
      </c>
      <c r="C61274" s="21" t="s">
        <v>270210</v>
      </c>
      <c r="D61274">
        <v>0</v>
      </c>
    </row>
    <row r="61275" spans="1:4" x14ac:dyDescent="0.45">
      <c r="A61275" s="21" t="s">
        <v>157730</v>
      </c>
      <c r="B61275" s="21" t="s">
        <v>3477</v>
      </c>
      <c r="C61275" s="21" t="s">
        <v>270211</v>
      </c>
      <c r="D61275">
        <v>0</v>
      </c>
    </row>
    <row r="61276" spans="1:4" x14ac:dyDescent="0.45">
      <c r="A61276" s="21" t="s">
        <v>157730</v>
      </c>
      <c r="B61276" s="21" t="s">
        <v>3477</v>
      </c>
      <c r="C61276" s="21" t="s">
        <v>270212</v>
      </c>
      <c r="D61276">
        <v>0</v>
      </c>
    </row>
    <row r="61277" spans="1:4" x14ac:dyDescent="0.45">
      <c r="A61277" s="21" t="s">
        <v>157730</v>
      </c>
      <c r="B61277" s="21" t="s">
        <v>3477</v>
      </c>
      <c r="C61277" s="21" t="s">
        <v>270213</v>
      </c>
      <c r="D61277">
        <v>0</v>
      </c>
    </row>
    <row r="61278" spans="1:4" x14ac:dyDescent="0.45">
      <c r="A61278" s="21" t="s">
        <v>157730</v>
      </c>
      <c r="B61278" s="21" t="s">
        <v>3477</v>
      </c>
      <c r="C61278" s="21" t="s">
        <v>270214</v>
      </c>
      <c r="D61278">
        <v>0</v>
      </c>
    </row>
    <row r="61279" spans="1:4" x14ac:dyDescent="0.45">
      <c r="A61279" s="21" t="s">
        <v>157730</v>
      </c>
      <c r="B61279" s="21" t="s">
        <v>3477</v>
      </c>
      <c r="C61279" s="21" t="s">
        <v>270215</v>
      </c>
      <c r="D61279">
        <v>0</v>
      </c>
    </row>
    <row r="61280" spans="1:4" x14ac:dyDescent="0.45">
      <c r="A61280" s="21" t="s">
        <v>157730</v>
      </c>
      <c r="B61280" s="21" t="s">
        <v>3477</v>
      </c>
      <c r="C61280" s="21" t="s">
        <v>270216</v>
      </c>
      <c r="D61280">
        <v>0</v>
      </c>
    </row>
    <row r="61281" spans="1:4" x14ac:dyDescent="0.45">
      <c r="A61281" s="21" t="s">
        <v>157730</v>
      </c>
      <c r="B61281" s="21" t="s">
        <v>3477</v>
      </c>
      <c r="C61281" s="21" t="s">
        <v>270217</v>
      </c>
      <c r="D61281">
        <v>0</v>
      </c>
    </row>
    <row r="61282" spans="1:4" x14ac:dyDescent="0.45">
      <c r="A61282" s="21" t="s">
        <v>157730</v>
      </c>
      <c r="B61282" s="21" t="s">
        <v>3477</v>
      </c>
      <c r="C61282" s="21" t="s">
        <v>270218</v>
      </c>
      <c r="D61282">
        <v>0</v>
      </c>
    </row>
    <row r="61283" spans="1:4" x14ac:dyDescent="0.45">
      <c r="A61283" s="21" t="s">
        <v>157730</v>
      </c>
      <c r="B61283" s="21" t="s">
        <v>3477</v>
      </c>
      <c r="C61283" s="21" t="s">
        <v>270219</v>
      </c>
      <c r="D61283">
        <v>0</v>
      </c>
    </row>
    <row r="61284" spans="1:4" x14ac:dyDescent="0.45">
      <c r="A61284" s="21" t="s">
        <v>157730</v>
      </c>
      <c r="B61284" s="21" t="s">
        <v>3477</v>
      </c>
      <c r="C61284" s="21" t="s">
        <v>270220</v>
      </c>
      <c r="D61284">
        <v>0</v>
      </c>
    </row>
    <row r="61285" spans="1:4" x14ac:dyDescent="0.45">
      <c r="A61285" s="21" t="s">
        <v>157730</v>
      </c>
      <c r="B61285" s="21" t="s">
        <v>3477</v>
      </c>
      <c r="C61285" s="21" t="s">
        <v>270221</v>
      </c>
      <c r="D61285">
        <v>0</v>
      </c>
    </row>
    <row r="61286" spans="1:4" x14ac:dyDescent="0.45">
      <c r="A61286" s="21" t="s">
        <v>157730</v>
      </c>
      <c r="B61286" s="21" t="s">
        <v>3477</v>
      </c>
      <c r="C61286" s="21" t="s">
        <v>270222</v>
      </c>
      <c r="D61286">
        <v>0</v>
      </c>
    </row>
    <row r="61287" spans="1:4" x14ac:dyDescent="0.45">
      <c r="A61287" s="21" t="s">
        <v>157730</v>
      </c>
      <c r="B61287" s="21" t="s">
        <v>3477</v>
      </c>
      <c r="C61287" s="21" t="s">
        <v>270223</v>
      </c>
      <c r="D61287">
        <v>0</v>
      </c>
    </row>
    <row r="61288" spans="1:4" x14ac:dyDescent="0.45">
      <c r="A61288" s="21" t="s">
        <v>157730</v>
      </c>
      <c r="B61288" s="21" t="s">
        <v>3477</v>
      </c>
      <c r="C61288" s="21" t="s">
        <v>270224</v>
      </c>
      <c r="D61288">
        <v>0</v>
      </c>
    </row>
    <row r="61289" spans="1:4" x14ac:dyDescent="0.45">
      <c r="A61289" s="21" t="s">
        <v>157730</v>
      </c>
      <c r="B61289" s="21" t="s">
        <v>3477</v>
      </c>
      <c r="C61289" s="21" t="s">
        <v>270225</v>
      </c>
      <c r="D61289">
        <v>0</v>
      </c>
    </row>
    <row r="61290" spans="1:4" x14ac:dyDescent="0.45">
      <c r="A61290" s="21" t="s">
        <v>157730</v>
      </c>
      <c r="B61290" s="21" t="s">
        <v>3477</v>
      </c>
      <c r="C61290" s="21" t="s">
        <v>270226</v>
      </c>
      <c r="D61290">
        <v>0</v>
      </c>
    </row>
    <row r="61291" spans="1:4" x14ac:dyDescent="0.45">
      <c r="A61291" s="21" t="s">
        <v>157730</v>
      </c>
      <c r="B61291" s="21" t="s">
        <v>3477</v>
      </c>
      <c r="C61291" s="21" t="s">
        <v>270227</v>
      </c>
      <c r="D61291">
        <v>0</v>
      </c>
    </row>
    <row r="61292" spans="1:4" x14ac:dyDescent="0.45">
      <c r="A61292" s="21" t="s">
        <v>157730</v>
      </c>
      <c r="B61292" s="21" t="s">
        <v>3477</v>
      </c>
      <c r="C61292" s="21" t="s">
        <v>270228</v>
      </c>
      <c r="D61292">
        <v>0</v>
      </c>
    </row>
    <row r="61293" spans="1:4" x14ac:dyDescent="0.45">
      <c r="A61293" s="21" t="s">
        <v>157730</v>
      </c>
      <c r="B61293" s="21" t="s">
        <v>3477</v>
      </c>
      <c r="C61293" s="21" t="s">
        <v>270229</v>
      </c>
      <c r="D61293">
        <v>0</v>
      </c>
    </row>
    <row r="61294" spans="1:4" x14ac:dyDescent="0.45">
      <c r="A61294" s="21" t="s">
        <v>157730</v>
      </c>
      <c r="B61294" s="21" t="s">
        <v>3477</v>
      </c>
      <c r="C61294" s="21" t="s">
        <v>270230</v>
      </c>
      <c r="D61294">
        <v>0</v>
      </c>
    </row>
    <row r="61295" spans="1:4" x14ac:dyDescent="0.45">
      <c r="A61295" s="21" t="s">
        <v>157730</v>
      </c>
      <c r="B61295" s="21" t="s">
        <v>3477</v>
      </c>
      <c r="C61295" s="21" t="s">
        <v>270231</v>
      </c>
      <c r="D61295">
        <v>0</v>
      </c>
    </row>
    <row r="61296" spans="1:4" x14ac:dyDescent="0.45">
      <c r="A61296" s="21" t="s">
        <v>157730</v>
      </c>
      <c r="B61296" s="21" t="s">
        <v>3477</v>
      </c>
      <c r="C61296" s="21" t="s">
        <v>270232</v>
      </c>
      <c r="D61296">
        <v>0</v>
      </c>
    </row>
    <row r="61297" spans="1:4" x14ac:dyDescent="0.45">
      <c r="A61297" s="21" t="s">
        <v>157730</v>
      </c>
      <c r="B61297" s="21" t="s">
        <v>3477</v>
      </c>
      <c r="C61297" s="21" t="s">
        <v>270233</v>
      </c>
      <c r="D61297">
        <v>0</v>
      </c>
    </row>
    <row r="61298" spans="1:4" x14ac:dyDescent="0.45">
      <c r="A61298" s="21" t="s">
        <v>157730</v>
      </c>
      <c r="B61298" s="21" t="s">
        <v>3477</v>
      </c>
      <c r="C61298" s="21" t="s">
        <v>270234</v>
      </c>
      <c r="D61298">
        <v>0</v>
      </c>
    </row>
    <row r="61299" spans="1:4" x14ac:dyDescent="0.45">
      <c r="A61299" s="21" t="s">
        <v>157730</v>
      </c>
      <c r="B61299" s="21" t="s">
        <v>3477</v>
      </c>
      <c r="C61299" s="21" t="s">
        <v>270235</v>
      </c>
      <c r="D61299">
        <v>0</v>
      </c>
    </row>
    <row r="61300" spans="1:4" x14ac:dyDescent="0.45">
      <c r="A61300" s="21" t="s">
        <v>157730</v>
      </c>
      <c r="B61300" s="21" t="s">
        <v>3477</v>
      </c>
      <c r="C61300" s="21" t="s">
        <v>270236</v>
      </c>
      <c r="D61300">
        <v>0</v>
      </c>
    </row>
    <row r="61301" spans="1:4" x14ac:dyDescent="0.45">
      <c r="A61301" s="21" t="s">
        <v>157730</v>
      </c>
      <c r="B61301" s="21" t="s">
        <v>3477</v>
      </c>
      <c r="C61301" s="21" t="s">
        <v>270237</v>
      </c>
      <c r="D61301">
        <v>0</v>
      </c>
    </row>
    <row r="61302" spans="1:4" x14ac:dyDescent="0.45">
      <c r="A61302" s="21" t="s">
        <v>157730</v>
      </c>
      <c r="B61302" s="21" t="s">
        <v>3477</v>
      </c>
      <c r="C61302" s="21" t="s">
        <v>270238</v>
      </c>
      <c r="D61302">
        <v>0</v>
      </c>
    </row>
    <row r="61303" spans="1:4" x14ac:dyDescent="0.45">
      <c r="A61303" s="21" t="s">
        <v>157730</v>
      </c>
      <c r="B61303" s="21" t="s">
        <v>3477</v>
      </c>
      <c r="C61303" s="21" t="s">
        <v>270239</v>
      </c>
      <c r="D61303">
        <v>0</v>
      </c>
    </row>
    <row r="61304" spans="1:4" x14ac:dyDescent="0.45">
      <c r="A61304" s="21" t="s">
        <v>157730</v>
      </c>
      <c r="B61304" s="21" t="s">
        <v>3477</v>
      </c>
      <c r="C61304" s="21" t="s">
        <v>270240</v>
      </c>
      <c r="D61304">
        <v>0</v>
      </c>
    </row>
    <row r="61305" spans="1:4" x14ac:dyDescent="0.45">
      <c r="A61305" s="21" t="s">
        <v>157730</v>
      </c>
      <c r="B61305" s="21" t="s">
        <v>3477</v>
      </c>
      <c r="C61305" s="21" t="s">
        <v>270241</v>
      </c>
      <c r="D61305">
        <v>0</v>
      </c>
    </row>
    <row r="61306" spans="1:4" x14ac:dyDescent="0.45">
      <c r="A61306" s="21" t="s">
        <v>157730</v>
      </c>
      <c r="B61306" s="21" t="s">
        <v>3477</v>
      </c>
      <c r="C61306" s="21" t="s">
        <v>270242</v>
      </c>
      <c r="D61306">
        <v>0</v>
      </c>
    </row>
    <row r="61307" spans="1:4" x14ac:dyDescent="0.45">
      <c r="A61307" s="21" t="s">
        <v>157730</v>
      </c>
      <c r="B61307" s="21" t="s">
        <v>3477</v>
      </c>
      <c r="C61307" s="21" t="s">
        <v>270243</v>
      </c>
      <c r="D61307">
        <v>0</v>
      </c>
    </row>
    <row r="61308" spans="1:4" x14ac:dyDescent="0.45">
      <c r="A61308" s="21" t="s">
        <v>157730</v>
      </c>
      <c r="B61308" s="21" t="s">
        <v>3477</v>
      </c>
      <c r="C61308" s="21" t="s">
        <v>270244</v>
      </c>
      <c r="D61308">
        <v>0</v>
      </c>
    </row>
    <row r="61309" spans="1:4" x14ac:dyDescent="0.45">
      <c r="A61309" s="21" t="s">
        <v>157730</v>
      </c>
      <c r="B61309" s="21" t="s">
        <v>3477</v>
      </c>
      <c r="C61309" s="21" t="s">
        <v>270245</v>
      </c>
      <c r="D61309">
        <v>0</v>
      </c>
    </row>
    <row r="61310" spans="1:4" x14ac:dyDescent="0.45">
      <c r="A61310" s="21" t="s">
        <v>157730</v>
      </c>
      <c r="B61310" s="21" t="s">
        <v>3477</v>
      </c>
      <c r="C61310" s="21" t="s">
        <v>270246</v>
      </c>
      <c r="D61310">
        <v>99.176888199312003</v>
      </c>
    </row>
    <row r="61311" spans="1:4" x14ac:dyDescent="0.45">
      <c r="A61311" s="21" t="s">
        <v>157730</v>
      </c>
      <c r="B61311" s="21" t="s">
        <v>3477</v>
      </c>
      <c r="C61311" s="21" t="s">
        <v>270247</v>
      </c>
      <c r="D61311">
        <v>23154.383501842829</v>
      </c>
    </row>
    <row r="61312" spans="1:4" x14ac:dyDescent="0.45">
      <c r="A61312" s="21" t="s">
        <v>157730</v>
      </c>
      <c r="B61312" s="21" t="s">
        <v>3477</v>
      </c>
      <c r="C61312" s="21" t="s">
        <v>270248</v>
      </c>
      <c r="D61312">
        <v>930.21081345561652</v>
      </c>
    </row>
    <row r="61313" spans="1:4" x14ac:dyDescent="0.45">
      <c r="A61313" s="21" t="s">
        <v>157730</v>
      </c>
      <c r="B61313" s="21" t="s">
        <v>3477</v>
      </c>
      <c r="C61313" s="21" t="s">
        <v>270249</v>
      </c>
      <c r="D61313">
        <v>1224.3215853570237</v>
      </c>
    </row>
    <row r="61314" spans="1:4" x14ac:dyDescent="0.45">
      <c r="A61314" s="21" t="s">
        <v>157730</v>
      </c>
      <c r="B61314" s="21" t="s">
        <v>3477</v>
      </c>
      <c r="C61314" s="21" t="s">
        <v>270250</v>
      </c>
      <c r="D61314">
        <v>83089.71295484429</v>
      </c>
    </row>
    <row r="61315" spans="1:4" x14ac:dyDescent="0.45">
      <c r="A61315" s="21" t="s">
        <v>157730</v>
      </c>
      <c r="B61315" s="21" t="s">
        <v>3477</v>
      </c>
      <c r="C61315" s="21" t="s">
        <v>270251</v>
      </c>
      <c r="D61315">
        <v>6425.9783767761155</v>
      </c>
    </row>
    <row r="61316" spans="1:4" x14ac:dyDescent="0.45">
      <c r="A61316" s="21" t="s">
        <v>157730</v>
      </c>
      <c r="B61316" s="21" t="s">
        <v>3477</v>
      </c>
      <c r="C61316" s="21" t="s">
        <v>270252</v>
      </c>
      <c r="D61316">
        <v>3.2183066758661285</v>
      </c>
    </row>
    <row r="61317" spans="1:4" x14ac:dyDescent="0.45">
      <c r="A61317" s="21" t="s">
        <v>157730</v>
      </c>
      <c r="B61317" s="21" t="s">
        <v>3477</v>
      </c>
      <c r="C61317" s="21" t="s">
        <v>270253</v>
      </c>
      <c r="D61317">
        <v>0.65777343559804802</v>
      </c>
    </row>
    <row r="61318" spans="1:4" x14ac:dyDescent="0.45">
      <c r="A61318" s="21" t="s">
        <v>157730</v>
      </c>
      <c r="B61318" s="21" t="s">
        <v>3477</v>
      </c>
      <c r="C61318" s="21" t="s">
        <v>270254</v>
      </c>
      <c r="D61318">
        <v>1838.192324383801</v>
      </c>
    </row>
    <row r="61319" spans="1:4" x14ac:dyDescent="0.45">
      <c r="A61319" s="21" t="s">
        <v>157730</v>
      </c>
      <c r="B61319" s="21" t="s">
        <v>3477</v>
      </c>
      <c r="C61319" s="21" t="s">
        <v>270255</v>
      </c>
      <c r="D61319">
        <v>84117.390710150954</v>
      </c>
    </row>
    <row r="61320" spans="1:4" x14ac:dyDescent="0.45">
      <c r="A61320" s="21" t="s">
        <v>157730</v>
      </c>
      <c r="B61320" s="21" t="s">
        <v>3477</v>
      </c>
      <c r="C61320" s="21" t="s">
        <v>270256</v>
      </c>
      <c r="D61320">
        <v>314.63012808057613</v>
      </c>
    </row>
    <row r="61321" spans="1:4" x14ac:dyDescent="0.45">
      <c r="A61321" s="21" t="s">
        <v>157730</v>
      </c>
      <c r="B61321" s="21" t="s">
        <v>3477</v>
      </c>
      <c r="C61321" s="21" t="s">
        <v>270257</v>
      </c>
      <c r="D61321">
        <v>1925.3995881452647</v>
      </c>
    </row>
    <row r="61322" spans="1:4" x14ac:dyDescent="0.45">
      <c r="A61322" s="21" t="s">
        <v>157730</v>
      </c>
      <c r="B61322" s="21" t="s">
        <v>3477</v>
      </c>
      <c r="C61322" s="21" t="s">
        <v>270258</v>
      </c>
      <c r="D61322">
        <v>583.09170475802398</v>
      </c>
    </row>
    <row r="61323" spans="1:4" x14ac:dyDescent="0.45">
      <c r="A61323" s="21" t="s">
        <v>157730</v>
      </c>
      <c r="B61323" s="21" t="s">
        <v>3477</v>
      </c>
      <c r="C61323" s="21" t="s">
        <v>270259</v>
      </c>
      <c r="D61323">
        <v>7.6472014173785997E-3</v>
      </c>
    </row>
    <row r="61324" spans="1:4" x14ac:dyDescent="0.45">
      <c r="A61324" s="21" t="s">
        <v>157730</v>
      </c>
      <c r="B61324" s="21" t="s">
        <v>3477</v>
      </c>
      <c r="C61324" s="21" t="s">
        <v>270260</v>
      </c>
      <c r="D61324">
        <v>54.71828314444798</v>
      </c>
    </row>
    <row r="61325" spans="1:4" x14ac:dyDescent="0.45">
      <c r="A61325" s="21" t="s">
        <v>157730</v>
      </c>
      <c r="B61325" s="21" t="s">
        <v>3477</v>
      </c>
      <c r="C61325" s="21" t="s">
        <v>270261</v>
      </c>
      <c r="D61325">
        <v>181.25431291598395</v>
      </c>
    </row>
    <row r="61326" spans="1:4" x14ac:dyDescent="0.45">
      <c r="A61326" s="21" t="s">
        <v>157730</v>
      </c>
      <c r="B61326" s="21" t="s">
        <v>3477</v>
      </c>
      <c r="C61326" s="21" t="s">
        <v>270262</v>
      </c>
      <c r="D61326">
        <v>186.38415196077597</v>
      </c>
    </row>
    <row r="61327" spans="1:4" x14ac:dyDescent="0.45">
      <c r="A61327" s="21" t="s">
        <v>157730</v>
      </c>
      <c r="B61327" s="21" t="s">
        <v>3477</v>
      </c>
      <c r="C61327" s="21" t="s">
        <v>270263</v>
      </c>
      <c r="D61327">
        <v>49.588444099656002</v>
      </c>
    </row>
    <row r="61328" spans="1:4" x14ac:dyDescent="0.45">
      <c r="A61328" s="21" t="s">
        <v>157730</v>
      </c>
      <c r="B61328" s="21" t="s">
        <v>3477</v>
      </c>
      <c r="C61328" s="21" t="s">
        <v>270264</v>
      </c>
      <c r="D61328">
        <v>0</v>
      </c>
    </row>
    <row r="61329" spans="1:4" x14ac:dyDescent="0.45">
      <c r="A61329" s="21" t="s">
        <v>157730</v>
      </c>
      <c r="B61329" s="21" t="s">
        <v>3477</v>
      </c>
      <c r="C61329" s="21" t="s">
        <v>270265</v>
      </c>
      <c r="D61329">
        <v>0</v>
      </c>
    </row>
    <row r="61330" spans="1:4" x14ac:dyDescent="0.45">
      <c r="A61330" s="21" t="s">
        <v>157730</v>
      </c>
      <c r="B61330" s="21" t="s">
        <v>3477</v>
      </c>
      <c r="C61330" s="21" t="s">
        <v>270266</v>
      </c>
      <c r="D61330">
        <v>0</v>
      </c>
    </row>
    <row r="61331" spans="1:4" x14ac:dyDescent="0.45">
      <c r="A61331" s="21" t="s">
        <v>157730</v>
      </c>
      <c r="B61331" s="21" t="s">
        <v>3477</v>
      </c>
      <c r="C61331" s="21" t="s">
        <v>270267</v>
      </c>
      <c r="D61331">
        <v>0</v>
      </c>
    </row>
    <row r="61332" spans="1:4" x14ac:dyDescent="0.45">
      <c r="A61332" s="21" t="s">
        <v>157730</v>
      </c>
      <c r="B61332" s="21" t="s">
        <v>3477</v>
      </c>
      <c r="C61332" s="21" t="s">
        <v>270268</v>
      </c>
      <c r="D61332">
        <v>0</v>
      </c>
    </row>
    <row r="61333" spans="1:4" x14ac:dyDescent="0.45">
      <c r="A61333" s="21" t="s">
        <v>157730</v>
      </c>
      <c r="B61333" s="21" t="s">
        <v>3477</v>
      </c>
      <c r="C61333" s="21" t="s">
        <v>270269</v>
      </c>
      <c r="D61333">
        <v>0</v>
      </c>
    </row>
    <row r="61334" spans="1:4" x14ac:dyDescent="0.45">
      <c r="A61334" s="21" t="s">
        <v>157730</v>
      </c>
      <c r="B61334" s="21" t="s">
        <v>3477</v>
      </c>
      <c r="C61334" s="21" t="s">
        <v>270270</v>
      </c>
      <c r="D61334">
        <v>0</v>
      </c>
    </row>
    <row r="61335" spans="1:4" x14ac:dyDescent="0.45">
      <c r="A61335" s="21" t="s">
        <v>157730</v>
      </c>
      <c r="B61335" s="21" t="s">
        <v>3477</v>
      </c>
      <c r="C61335" s="21" t="s">
        <v>270271</v>
      </c>
      <c r="D61335">
        <v>0</v>
      </c>
    </row>
    <row r="61336" spans="1:4" x14ac:dyDescent="0.45">
      <c r="A61336" s="21" t="s">
        <v>157730</v>
      </c>
      <c r="B61336" s="21" t="s">
        <v>3477</v>
      </c>
      <c r="C61336" s="21" t="s">
        <v>270272</v>
      </c>
      <c r="D61336">
        <v>0</v>
      </c>
    </row>
    <row r="61337" spans="1:4" x14ac:dyDescent="0.45">
      <c r="A61337" s="21" t="s">
        <v>157730</v>
      </c>
      <c r="B61337" s="21" t="s">
        <v>3477</v>
      </c>
      <c r="C61337" s="21" t="s">
        <v>270273</v>
      </c>
      <c r="D61337">
        <v>0</v>
      </c>
    </row>
    <row r="61338" spans="1:4" x14ac:dyDescent="0.45">
      <c r="A61338" s="21" t="s">
        <v>157730</v>
      </c>
      <c r="B61338" s="21" t="s">
        <v>3477</v>
      </c>
      <c r="C61338" s="21" t="s">
        <v>270274</v>
      </c>
      <c r="D61338">
        <v>0</v>
      </c>
    </row>
    <row r="61339" spans="1:4" x14ac:dyDescent="0.45">
      <c r="A61339" s="21" t="s">
        <v>157730</v>
      </c>
      <c r="B61339" s="21" t="s">
        <v>3477</v>
      </c>
      <c r="C61339" s="21" t="s">
        <v>270275</v>
      </c>
      <c r="D61339">
        <v>0</v>
      </c>
    </row>
    <row r="61340" spans="1:4" x14ac:dyDescent="0.45">
      <c r="A61340" s="21" t="s">
        <v>157730</v>
      </c>
      <c r="B61340" s="21" t="s">
        <v>3477</v>
      </c>
      <c r="C61340" s="21" t="s">
        <v>270276</v>
      </c>
      <c r="D61340">
        <v>0</v>
      </c>
    </row>
    <row r="61341" spans="1:4" x14ac:dyDescent="0.45">
      <c r="A61341" s="21" t="s">
        <v>157730</v>
      </c>
      <c r="B61341" s="21" t="s">
        <v>3477</v>
      </c>
      <c r="C61341" s="21" t="s">
        <v>270277</v>
      </c>
      <c r="D61341">
        <v>0</v>
      </c>
    </row>
    <row r="61342" spans="1:4" x14ac:dyDescent="0.45">
      <c r="A61342" s="21" t="s">
        <v>157730</v>
      </c>
      <c r="B61342" s="21" t="s">
        <v>3477</v>
      </c>
      <c r="C61342" s="21" t="s">
        <v>270278</v>
      </c>
      <c r="D61342">
        <v>0</v>
      </c>
    </row>
    <row r="61343" spans="1:4" x14ac:dyDescent="0.45">
      <c r="A61343" s="21" t="s">
        <v>157730</v>
      </c>
      <c r="B61343" s="21" t="s">
        <v>3477</v>
      </c>
      <c r="C61343" s="21" t="s">
        <v>270279</v>
      </c>
      <c r="D61343">
        <v>0</v>
      </c>
    </row>
    <row r="61344" spans="1:4" x14ac:dyDescent="0.45">
      <c r="A61344" s="21" t="s">
        <v>157730</v>
      </c>
      <c r="B61344" s="21" t="s">
        <v>3477</v>
      </c>
      <c r="C61344" s="21" t="s">
        <v>270280</v>
      </c>
      <c r="D61344">
        <v>0</v>
      </c>
    </row>
    <row r="61345" spans="1:4" x14ac:dyDescent="0.45">
      <c r="A61345" s="21" t="s">
        <v>157730</v>
      </c>
      <c r="B61345" s="21" t="s">
        <v>3477</v>
      </c>
      <c r="C61345" s="21" t="s">
        <v>270281</v>
      </c>
      <c r="D61345">
        <v>0</v>
      </c>
    </row>
    <row r="61346" spans="1:4" x14ac:dyDescent="0.45">
      <c r="A61346" s="21" t="s">
        <v>157730</v>
      </c>
      <c r="B61346" s="21" t="s">
        <v>3477</v>
      </c>
      <c r="C61346" s="21" t="s">
        <v>270282</v>
      </c>
      <c r="D61346">
        <v>0</v>
      </c>
    </row>
    <row r="61347" spans="1:4" x14ac:dyDescent="0.45">
      <c r="A61347" s="21" t="s">
        <v>157730</v>
      </c>
      <c r="B61347" s="21" t="s">
        <v>3477</v>
      </c>
      <c r="C61347" s="21" t="s">
        <v>270283</v>
      </c>
      <c r="D61347">
        <v>0</v>
      </c>
    </row>
    <row r="61348" spans="1:4" x14ac:dyDescent="0.45">
      <c r="A61348" s="21" t="s">
        <v>157730</v>
      </c>
      <c r="B61348" s="21" t="s">
        <v>3477</v>
      </c>
      <c r="C61348" s="21" t="s">
        <v>270284</v>
      </c>
      <c r="D61348">
        <v>0</v>
      </c>
    </row>
    <row r="61349" spans="1:4" x14ac:dyDescent="0.45">
      <c r="A61349" s="21" t="s">
        <v>157730</v>
      </c>
      <c r="B61349" s="21" t="s">
        <v>3477</v>
      </c>
      <c r="C61349" s="21" t="s">
        <v>270285</v>
      </c>
      <c r="D61349">
        <v>0</v>
      </c>
    </row>
    <row r="61350" spans="1:4" x14ac:dyDescent="0.45">
      <c r="A61350" s="21" t="s">
        <v>157730</v>
      </c>
      <c r="B61350" s="21" t="s">
        <v>3477</v>
      </c>
      <c r="C61350" s="21" t="s">
        <v>270286</v>
      </c>
      <c r="D61350">
        <v>0</v>
      </c>
    </row>
    <row r="61351" spans="1:4" x14ac:dyDescent="0.45">
      <c r="A61351" s="21" t="s">
        <v>157730</v>
      </c>
      <c r="B61351" s="21" t="s">
        <v>3477</v>
      </c>
      <c r="C61351" s="21" t="s">
        <v>270287</v>
      </c>
      <c r="D61351">
        <v>0</v>
      </c>
    </row>
    <row r="61352" spans="1:4" x14ac:dyDescent="0.45">
      <c r="A61352" s="21" t="s">
        <v>157730</v>
      </c>
      <c r="B61352" s="21" t="s">
        <v>3477</v>
      </c>
      <c r="C61352" s="21" t="s">
        <v>270288</v>
      </c>
      <c r="D61352">
        <v>0</v>
      </c>
    </row>
    <row r="61353" spans="1:4" x14ac:dyDescent="0.45">
      <c r="A61353" s="21" t="s">
        <v>157730</v>
      </c>
      <c r="B61353" s="21" t="s">
        <v>3477</v>
      </c>
      <c r="C61353" s="21" t="s">
        <v>270289</v>
      </c>
      <c r="D61353">
        <v>0</v>
      </c>
    </row>
    <row r="61354" spans="1:4" x14ac:dyDescent="0.45">
      <c r="A61354" s="21" t="s">
        <v>157730</v>
      </c>
      <c r="B61354" s="21" t="s">
        <v>3477</v>
      </c>
      <c r="C61354" s="21" t="s">
        <v>270290</v>
      </c>
      <c r="D61354">
        <v>0</v>
      </c>
    </row>
    <row r="61355" spans="1:4" x14ac:dyDescent="0.45">
      <c r="A61355" s="21" t="s">
        <v>157730</v>
      </c>
      <c r="B61355" s="21" t="s">
        <v>3477</v>
      </c>
      <c r="C61355" s="21" t="s">
        <v>270291</v>
      </c>
      <c r="D61355">
        <v>0</v>
      </c>
    </row>
    <row r="61356" spans="1:4" x14ac:dyDescent="0.45">
      <c r="A61356" s="21" t="s">
        <v>157730</v>
      </c>
      <c r="B61356" s="21" t="s">
        <v>3477</v>
      </c>
      <c r="C61356" s="21" t="s">
        <v>270292</v>
      </c>
      <c r="D61356">
        <v>0</v>
      </c>
    </row>
    <row r="61357" spans="1:4" x14ac:dyDescent="0.45">
      <c r="A61357" s="21" t="s">
        <v>157730</v>
      </c>
      <c r="B61357" s="21" t="s">
        <v>3477</v>
      </c>
      <c r="C61357" s="21" t="s">
        <v>270293</v>
      </c>
      <c r="D61357">
        <v>0</v>
      </c>
    </row>
    <row r="61358" spans="1:4" x14ac:dyDescent="0.45">
      <c r="A61358" s="21" t="s">
        <v>157730</v>
      </c>
      <c r="B61358" s="21" t="s">
        <v>3477</v>
      </c>
      <c r="C61358" s="21" t="s">
        <v>270294</v>
      </c>
      <c r="D61358">
        <v>0</v>
      </c>
    </row>
    <row r="61359" spans="1:4" x14ac:dyDescent="0.45">
      <c r="A61359" s="21" t="s">
        <v>157730</v>
      </c>
      <c r="B61359" s="21" t="s">
        <v>3477</v>
      </c>
      <c r="C61359" s="21" t="s">
        <v>270295</v>
      </c>
      <c r="D61359">
        <v>0</v>
      </c>
    </row>
    <row r="61360" spans="1:4" x14ac:dyDescent="0.45">
      <c r="A61360" s="21" t="s">
        <v>157730</v>
      </c>
      <c r="B61360" s="21" t="s">
        <v>3477</v>
      </c>
      <c r="C61360" s="21" t="s">
        <v>270296</v>
      </c>
      <c r="D61360">
        <v>0</v>
      </c>
    </row>
    <row r="61361" spans="1:4" x14ac:dyDescent="0.45">
      <c r="A61361" s="21" t="s">
        <v>157730</v>
      </c>
      <c r="B61361" s="21" t="s">
        <v>3477</v>
      </c>
      <c r="C61361" s="21" t="s">
        <v>270297</v>
      </c>
      <c r="D61361">
        <v>0</v>
      </c>
    </row>
    <row r="61362" spans="1:4" x14ac:dyDescent="0.45">
      <c r="A61362" s="21" t="s">
        <v>157730</v>
      </c>
      <c r="B61362" s="21" t="s">
        <v>3477</v>
      </c>
      <c r="C61362" s="21" t="s">
        <v>270298</v>
      </c>
      <c r="D61362">
        <v>0</v>
      </c>
    </row>
    <row r="61363" spans="1:4" x14ac:dyDescent="0.45">
      <c r="A61363" s="21" t="s">
        <v>157730</v>
      </c>
      <c r="B61363" s="21" t="s">
        <v>3477</v>
      </c>
      <c r="C61363" s="21" t="s">
        <v>270299</v>
      </c>
      <c r="D61363">
        <v>0</v>
      </c>
    </row>
    <row r="61364" spans="1:4" x14ac:dyDescent="0.45">
      <c r="A61364" s="21" t="s">
        <v>157730</v>
      </c>
      <c r="B61364" s="21" t="s">
        <v>3477</v>
      </c>
      <c r="C61364" s="21" t="s">
        <v>270300</v>
      </c>
      <c r="D61364">
        <v>0</v>
      </c>
    </row>
    <row r="61365" spans="1:4" x14ac:dyDescent="0.45">
      <c r="A61365" s="21" t="s">
        <v>157730</v>
      </c>
      <c r="B61365" s="21" t="s">
        <v>3477</v>
      </c>
      <c r="C61365" s="21" t="s">
        <v>270301</v>
      </c>
      <c r="D61365">
        <v>0</v>
      </c>
    </row>
    <row r="61366" spans="1:4" x14ac:dyDescent="0.45">
      <c r="A61366" s="21" t="s">
        <v>157730</v>
      </c>
      <c r="B61366" s="21" t="s">
        <v>3477</v>
      </c>
      <c r="C61366" s="21" t="s">
        <v>270302</v>
      </c>
      <c r="D61366">
        <v>0</v>
      </c>
    </row>
    <row r="61367" spans="1:4" x14ac:dyDescent="0.45">
      <c r="A61367" s="21" t="s">
        <v>157730</v>
      </c>
      <c r="B61367" s="21" t="s">
        <v>3477</v>
      </c>
      <c r="C61367" s="21" t="s">
        <v>270303</v>
      </c>
      <c r="D61367">
        <v>0</v>
      </c>
    </row>
    <row r="61368" spans="1:4" x14ac:dyDescent="0.45">
      <c r="A61368" s="21" t="s">
        <v>157730</v>
      </c>
      <c r="B61368" s="21" t="s">
        <v>3477</v>
      </c>
      <c r="C61368" s="21" t="s">
        <v>270304</v>
      </c>
      <c r="D61368">
        <v>0</v>
      </c>
    </row>
    <row r="61369" spans="1:4" x14ac:dyDescent="0.45">
      <c r="A61369" s="21" t="s">
        <v>157730</v>
      </c>
      <c r="B61369" s="21" t="s">
        <v>3477</v>
      </c>
      <c r="C61369" s="21" t="s">
        <v>270305</v>
      </c>
      <c r="D61369">
        <v>0</v>
      </c>
    </row>
    <row r="61370" spans="1:4" x14ac:dyDescent="0.45">
      <c r="A61370" s="21" t="s">
        <v>157730</v>
      </c>
      <c r="B61370" s="21" t="s">
        <v>3477</v>
      </c>
      <c r="C61370" s="21" t="s">
        <v>270306</v>
      </c>
      <c r="D61370">
        <v>0</v>
      </c>
    </row>
    <row r="61371" spans="1:4" x14ac:dyDescent="0.45">
      <c r="A61371" s="21" t="s">
        <v>157730</v>
      </c>
      <c r="B61371" s="21" t="s">
        <v>3477</v>
      </c>
      <c r="C61371" s="21" t="s">
        <v>270307</v>
      </c>
      <c r="D61371">
        <v>0</v>
      </c>
    </row>
    <row r="61372" spans="1:4" x14ac:dyDescent="0.45">
      <c r="A61372" s="21" t="s">
        <v>157730</v>
      </c>
      <c r="B61372" s="21" t="s">
        <v>3477</v>
      </c>
      <c r="C61372" s="21" t="s">
        <v>270308</v>
      </c>
      <c r="D61372">
        <v>0</v>
      </c>
    </row>
    <row r="61373" spans="1:4" x14ac:dyDescent="0.45">
      <c r="A61373" s="21" t="s">
        <v>157730</v>
      </c>
      <c r="B61373" s="21" t="s">
        <v>3477</v>
      </c>
      <c r="C61373" s="21" t="s">
        <v>270309</v>
      </c>
      <c r="D61373">
        <v>0</v>
      </c>
    </row>
    <row r="61374" spans="1:4" x14ac:dyDescent="0.45">
      <c r="A61374" s="21" t="s">
        <v>157730</v>
      </c>
      <c r="B61374" s="21" t="s">
        <v>3477</v>
      </c>
      <c r="C61374" s="21" t="s">
        <v>270310</v>
      </c>
      <c r="D61374">
        <v>0</v>
      </c>
    </row>
    <row r="61375" spans="1:4" x14ac:dyDescent="0.45">
      <c r="A61375" s="21" t="s">
        <v>157730</v>
      </c>
      <c r="B61375" s="21" t="s">
        <v>3477</v>
      </c>
      <c r="C61375" s="21" t="s">
        <v>270311</v>
      </c>
      <c r="D61375">
        <v>0</v>
      </c>
    </row>
    <row r="61376" spans="1:4" x14ac:dyDescent="0.45">
      <c r="A61376" s="21" t="s">
        <v>157730</v>
      </c>
      <c r="B61376" s="21" t="s">
        <v>3477</v>
      </c>
      <c r="C61376" s="21" t="s">
        <v>270312</v>
      </c>
      <c r="D61376">
        <v>0</v>
      </c>
    </row>
    <row r="61377" spans="1:4" x14ac:dyDescent="0.45">
      <c r="A61377" s="21" t="s">
        <v>157730</v>
      </c>
      <c r="B61377" s="21" t="s">
        <v>3477</v>
      </c>
      <c r="C61377" s="21" t="s">
        <v>270313</v>
      </c>
      <c r="D61377">
        <v>0</v>
      </c>
    </row>
    <row r="61378" spans="1:4" x14ac:dyDescent="0.45">
      <c r="A61378" s="21" t="s">
        <v>157730</v>
      </c>
      <c r="B61378" s="21" t="s">
        <v>3477</v>
      </c>
      <c r="C61378" s="21" t="s">
        <v>270314</v>
      </c>
      <c r="D61378">
        <v>0</v>
      </c>
    </row>
    <row r="61379" spans="1:4" x14ac:dyDescent="0.45">
      <c r="A61379" s="21" t="s">
        <v>157730</v>
      </c>
      <c r="B61379" s="21" t="s">
        <v>3477</v>
      </c>
      <c r="C61379" s="21" t="s">
        <v>270315</v>
      </c>
      <c r="D61379">
        <v>0</v>
      </c>
    </row>
    <row r="61380" spans="1:4" x14ac:dyDescent="0.45">
      <c r="A61380" s="21" t="s">
        <v>157730</v>
      </c>
      <c r="B61380" s="21" t="s">
        <v>3477</v>
      </c>
      <c r="C61380" s="21" t="s">
        <v>270316</v>
      </c>
      <c r="D61380">
        <v>0</v>
      </c>
    </row>
    <row r="61381" spans="1:4" x14ac:dyDescent="0.45">
      <c r="A61381" s="21" t="s">
        <v>157730</v>
      </c>
      <c r="B61381" s="21" t="s">
        <v>3477</v>
      </c>
      <c r="C61381" s="21" t="s">
        <v>270317</v>
      </c>
      <c r="D61381">
        <v>0</v>
      </c>
    </row>
    <row r="61382" spans="1:4" x14ac:dyDescent="0.45">
      <c r="A61382" s="21" t="s">
        <v>157730</v>
      </c>
      <c r="B61382" s="21" t="s">
        <v>3477</v>
      </c>
      <c r="C61382" s="21" t="s">
        <v>270318</v>
      </c>
      <c r="D61382">
        <v>0</v>
      </c>
    </row>
    <row r="61383" spans="1:4" x14ac:dyDescent="0.45">
      <c r="A61383" s="21" t="s">
        <v>157730</v>
      </c>
      <c r="B61383" s="21" t="s">
        <v>3477</v>
      </c>
      <c r="C61383" s="21" t="s">
        <v>270319</v>
      </c>
      <c r="D61383">
        <v>0</v>
      </c>
    </row>
    <row r="61384" spans="1:4" x14ac:dyDescent="0.45">
      <c r="A61384" s="21" t="s">
        <v>157730</v>
      </c>
      <c r="B61384" s="21" t="s">
        <v>3477</v>
      </c>
      <c r="C61384" s="21" t="s">
        <v>270320</v>
      </c>
      <c r="D61384">
        <v>0</v>
      </c>
    </row>
    <row r="61385" spans="1:4" x14ac:dyDescent="0.45">
      <c r="A61385" s="21" t="s">
        <v>157730</v>
      </c>
      <c r="B61385" s="21" t="s">
        <v>3477</v>
      </c>
      <c r="C61385" s="21" t="s">
        <v>270321</v>
      </c>
      <c r="D61385">
        <v>0</v>
      </c>
    </row>
    <row r="61386" spans="1:4" x14ac:dyDescent="0.45">
      <c r="A61386" s="21" t="s">
        <v>157730</v>
      </c>
      <c r="B61386" s="21" t="s">
        <v>3477</v>
      </c>
      <c r="C61386" s="21" t="s">
        <v>270322</v>
      </c>
      <c r="D61386">
        <v>0</v>
      </c>
    </row>
    <row r="61387" spans="1:4" x14ac:dyDescent="0.45">
      <c r="A61387" s="21" t="s">
        <v>157730</v>
      </c>
      <c r="B61387" s="21" t="s">
        <v>3477</v>
      </c>
      <c r="C61387" s="21" t="s">
        <v>270323</v>
      </c>
      <c r="D61387">
        <v>0</v>
      </c>
    </row>
    <row r="61388" spans="1:4" x14ac:dyDescent="0.45">
      <c r="A61388" s="21" t="s">
        <v>157730</v>
      </c>
      <c r="B61388" s="21" t="s">
        <v>3477</v>
      </c>
      <c r="C61388" s="21" t="s">
        <v>270324</v>
      </c>
      <c r="D61388">
        <v>0</v>
      </c>
    </row>
    <row r="61389" spans="1:4" x14ac:dyDescent="0.45">
      <c r="A61389" s="21" t="s">
        <v>157730</v>
      </c>
      <c r="B61389" s="21" t="s">
        <v>3477</v>
      </c>
      <c r="C61389" s="21" t="s">
        <v>270325</v>
      </c>
      <c r="D61389">
        <v>0</v>
      </c>
    </row>
    <row r="61390" spans="1:4" x14ac:dyDescent="0.45">
      <c r="A61390" s="21" t="s">
        <v>157730</v>
      </c>
      <c r="B61390" s="21" t="s">
        <v>3477</v>
      </c>
      <c r="C61390" s="21" t="s">
        <v>270326</v>
      </c>
      <c r="D61390">
        <v>0</v>
      </c>
    </row>
    <row r="61391" spans="1:4" x14ac:dyDescent="0.45">
      <c r="A61391" s="21" t="s">
        <v>157730</v>
      </c>
      <c r="B61391" s="21" t="s">
        <v>3477</v>
      </c>
      <c r="C61391" s="21" t="s">
        <v>270327</v>
      </c>
      <c r="D61391">
        <v>0</v>
      </c>
    </row>
    <row r="61392" spans="1:4" x14ac:dyDescent="0.45">
      <c r="A61392" s="21" t="s">
        <v>157730</v>
      </c>
      <c r="B61392" s="21" t="s">
        <v>3477</v>
      </c>
      <c r="C61392" s="21" t="s">
        <v>270328</v>
      </c>
      <c r="D61392">
        <v>0</v>
      </c>
    </row>
    <row r="61393" spans="1:4" x14ac:dyDescent="0.45">
      <c r="A61393" s="21" t="s">
        <v>157730</v>
      </c>
      <c r="B61393" s="21" t="s">
        <v>3477</v>
      </c>
      <c r="C61393" s="21" t="s">
        <v>270329</v>
      </c>
      <c r="D61393">
        <v>0</v>
      </c>
    </row>
    <row r="61394" spans="1:4" x14ac:dyDescent="0.45">
      <c r="A61394" s="21" t="s">
        <v>157730</v>
      </c>
      <c r="B61394" s="21" t="s">
        <v>3477</v>
      </c>
      <c r="C61394" s="21" t="s">
        <v>270330</v>
      </c>
      <c r="D61394">
        <v>0</v>
      </c>
    </row>
    <row r="61395" spans="1:4" x14ac:dyDescent="0.45">
      <c r="A61395" s="21" t="s">
        <v>157730</v>
      </c>
      <c r="B61395" s="21" t="s">
        <v>3477</v>
      </c>
      <c r="C61395" s="21" t="s">
        <v>270331</v>
      </c>
      <c r="D61395">
        <v>0</v>
      </c>
    </row>
    <row r="61396" spans="1:4" x14ac:dyDescent="0.45">
      <c r="A61396" s="21" t="s">
        <v>157730</v>
      </c>
      <c r="B61396" s="21" t="s">
        <v>3477</v>
      </c>
      <c r="C61396" s="21" t="s">
        <v>270332</v>
      </c>
      <c r="D61396">
        <v>0</v>
      </c>
    </row>
    <row r="61397" spans="1:4" x14ac:dyDescent="0.45">
      <c r="A61397" s="21" t="s">
        <v>157730</v>
      </c>
      <c r="B61397" s="21" t="s">
        <v>3477</v>
      </c>
      <c r="C61397" s="21" t="s">
        <v>270333</v>
      </c>
      <c r="D61397">
        <v>0</v>
      </c>
    </row>
    <row r="61398" spans="1:4" x14ac:dyDescent="0.45">
      <c r="A61398" s="21" t="s">
        <v>157730</v>
      </c>
      <c r="B61398" s="21" t="s">
        <v>3477</v>
      </c>
      <c r="C61398" s="21" t="s">
        <v>270334</v>
      </c>
      <c r="D61398">
        <v>0</v>
      </c>
    </row>
    <row r="61399" spans="1:4" x14ac:dyDescent="0.45">
      <c r="A61399" s="21" t="s">
        <v>157730</v>
      </c>
      <c r="B61399" s="21" t="s">
        <v>3477</v>
      </c>
      <c r="C61399" s="21" t="s">
        <v>270335</v>
      </c>
      <c r="D61399">
        <v>0</v>
      </c>
    </row>
    <row r="61400" spans="1:4" x14ac:dyDescent="0.45">
      <c r="A61400" s="21" t="s">
        <v>157730</v>
      </c>
      <c r="B61400" s="21" t="s">
        <v>3477</v>
      </c>
      <c r="C61400" s="21" t="s">
        <v>270336</v>
      </c>
      <c r="D61400">
        <v>0</v>
      </c>
    </row>
    <row r="61401" spans="1:4" x14ac:dyDescent="0.45">
      <c r="A61401" s="21" t="s">
        <v>157730</v>
      </c>
      <c r="B61401" s="21" t="s">
        <v>3477</v>
      </c>
      <c r="C61401" s="21" t="s">
        <v>270337</v>
      </c>
      <c r="D61401">
        <v>0</v>
      </c>
    </row>
    <row r="61402" spans="1:4" x14ac:dyDescent="0.45">
      <c r="A61402" s="21" t="s">
        <v>157730</v>
      </c>
      <c r="B61402" s="21" t="s">
        <v>3477</v>
      </c>
      <c r="C61402" s="21" t="s">
        <v>270338</v>
      </c>
      <c r="D61402">
        <v>0</v>
      </c>
    </row>
    <row r="61403" spans="1:4" x14ac:dyDescent="0.45">
      <c r="A61403" s="21" t="s">
        <v>157730</v>
      </c>
      <c r="B61403" s="21" t="s">
        <v>3477</v>
      </c>
      <c r="C61403" s="21" t="s">
        <v>270339</v>
      </c>
      <c r="D61403">
        <v>0</v>
      </c>
    </row>
    <row r="61404" spans="1:4" x14ac:dyDescent="0.45">
      <c r="A61404" s="21" t="s">
        <v>157730</v>
      </c>
      <c r="B61404" s="21" t="s">
        <v>3477</v>
      </c>
      <c r="C61404" s="21" t="s">
        <v>270340</v>
      </c>
      <c r="D61404">
        <v>0</v>
      </c>
    </row>
    <row r="61405" spans="1:4" x14ac:dyDescent="0.45">
      <c r="A61405" s="21" t="s">
        <v>157730</v>
      </c>
      <c r="B61405" s="21" t="s">
        <v>3477</v>
      </c>
      <c r="C61405" s="21" t="s">
        <v>270341</v>
      </c>
      <c r="D61405">
        <v>0</v>
      </c>
    </row>
    <row r="61406" spans="1:4" x14ac:dyDescent="0.45">
      <c r="A61406" s="21" t="s">
        <v>157730</v>
      </c>
      <c r="B61406" s="21" t="s">
        <v>3477</v>
      </c>
      <c r="C61406" s="21" t="s">
        <v>270342</v>
      </c>
      <c r="D61406">
        <v>0</v>
      </c>
    </row>
    <row r="61407" spans="1:4" x14ac:dyDescent="0.45">
      <c r="A61407" s="21" t="s">
        <v>157730</v>
      </c>
      <c r="B61407" s="21" t="s">
        <v>3477</v>
      </c>
      <c r="C61407" s="21" t="s">
        <v>270343</v>
      </c>
      <c r="D61407">
        <v>0</v>
      </c>
    </row>
    <row r="61408" spans="1:4" x14ac:dyDescent="0.45">
      <c r="A61408" s="21" t="s">
        <v>157730</v>
      </c>
      <c r="B61408" s="21" t="s">
        <v>3477</v>
      </c>
      <c r="C61408" s="21" t="s">
        <v>270344</v>
      </c>
      <c r="D61408">
        <v>0</v>
      </c>
    </row>
    <row r="61409" spans="1:4" x14ac:dyDescent="0.45">
      <c r="A61409" s="21" t="s">
        <v>157730</v>
      </c>
      <c r="B61409" s="21" t="s">
        <v>3477</v>
      </c>
      <c r="C61409" s="21" t="s">
        <v>270345</v>
      </c>
      <c r="D61409">
        <v>0</v>
      </c>
    </row>
    <row r="61410" spans="1:4" x14ac:dyDescent="0.45">
      <c r="A61410" s="21" t="s">
        <v>157730</v>
      </c>
      <c r="B61410" s="21" t="s">
        <v>3477</v>
      </c>
      <c r="C61410" s="21" t="s">
        <v>270346</v>
      </c>
      <c r="D61410">
        <v>0</v>
      </c>
    </row>
    <row r="61411" spans="1:4" x14ac:dyDescent="0.45">
      <c r="A61411" s="21" t="s">
        <v>157730</v>
      </c>
      <c r="B61411" s="21" t="s">
        <v>3477</v>
      </c>
      <c r="C61411" s="21" t="s">
        <v>270347</v>
      </c>
      <c r="D61411">
        <v>0</v>
      </c>
    </row>
    <row r="61412" spans="1:4" x14ac:dyDescent="0.45">
      <c r="A61412" s="21" t="s">
        <v>157730</v>
      </c>
      <c r="B61412" s="21" t="s">
        <v>3477</v>
      </c>
      <c r="C61412" s="21" t="s">
        <v>270348</v>
      </c>
      <c r="D61412">
        <v>0</v>
      </c>
    </row>
    <row r="61413" spans="1:4" x14ac:dyDescent="0.45">
      <c r="A61413" s="21" t="s">
        <v>157730</v>
      </c>
      <c r="B61413" s="21" t="s">
        <v>3477</v>
      </c>
      <c r="C61413" s="21" t="s">
        <v>270349</v>
      </c>
      <c r="D61413">
        <v>0</v>
      </c>
    </row>
    <row r="61414" spans="1:4" x14ac:dyDescent="0.45">
      <c r="A61414" s="21" t="s">
        <v>157730</v>
      </c>
      <c r="B61414" s="21" t="s">
        <v>3477</v>
      </c>
      <c r="C61414" s="21" t="s">
        <v>270350</v>
      </c>
      <c r="D61414">
        <v>0</v>
      </c>
    </row>
    <row r="61415" spans="1:4" x14ac:dyDescent="0.45">
      <c r="A61415" s="21" t="s">
        <v>157730</v>
      </c>
      <c r="B61415" s="21" t="s">
        <v>3477</v>
      </c>
      <c r="C61415" s="21" t="s">
        <v>270351</v>
      </c>
      <c r="D61415">
        <v>0</v>
      </c>
    </row>
    <row r="61416" spans="1:4" x14ac:dyDescent="0.45">
      <c r="A61416" s="21" t="s">
        <v>157730</v>
      </c>
      <c r="B61416" s="21" t="s">
        <v>3477</v>
      </c>
      <c r="C61416" s="21" t="s">
        <v>270352</v>
      </c>
      <c r="D61416">
        <v>0</v>
      </c>
    </row>
    <row r="61417" spans="1:4" x14ac:dyDescent="0.45">
      <c r="A61417" s="21" t="s">
        <v>157730</v>
      </c>
      <c r="B61417" s="21" t="s">
        <v>3477</v>
      </c>
      <c r="C61417" s="21" t="s">
        <v>270353</v>
      </c>
      <c r="D61417">
        <v>0</v>
      </c>
    </row>
    <row r="61418" spans="1:4" x14ac:dyDescent="0.45">
      <c r="A61418" s="21" t="s">
        <v>157730</v>
      </c>
      <c r="B61418" s="21" t="s">
        <v>3477</v>
      </c>
      <c r="C61418" s="21" t="s">
        <v>270354</v>
      </c>
      <c r="D61418">
        <v>0</v>
      </c>
    </row>
    <row r="61419" spans="1:4" x14ac:dyDescent="0.45">
      <c r="A61419" s="21" t="s">
        <v>157730</v>
      </c>
      <c r="B61419" s="21" t="s">
        <v>3477</v>
      </c>
      <c r="C61419" s="21" t="s">
        <v>270355</v>
      </c>
      <c r="D61419">
        <v>0</v>
      </c>
    </row>
    <row r="61420" spans="1:4" x14ac:dyDescent="0.45">
      <c r="A61420" s="21" t="s">
        <v>157730</v>
      </c>
      <c r="B61420" s="21" t="s">
        <v>3477</v>
      </c>
      <c r="C61420" s="21" t="s">
        <v>270356</v>
      </c>
      <c r="D61420">
        <v>0</v>
      </c>
    </row>
    <row r="61421" spans="1:4" x14ac:dyDescent="0.45">
      <c r="A61421" s="21" t="s">
        <v>157730</v>
      </c>
      <c r="B61421" s="21" t="s">
        <v>3477</v>
      </c>
      <c r="C61421" s="21" t="s">
        <v>270357</v>
      </c>
      <c r="D61421">
        <v>0</v>
      </c>
    </row>
    <row r="61422" spans="1:4" x14ac:dyDescent="0.45">
      <c r="A61422" s="21" t="s">
        <v>157730</v>
      </c>
      <c r="B61422" s="21" t="s">
        <v>3477</v>
      </c>
      <c r="C61422" s="21" t="s">
        <v>270358</v>
      </c>
      <c r="D61422">
        <v>0</v>
      </c>
    </row>
    <row r="61423" spans="1:4" x14ac:dyDescent="0.45">
      <c r="A61423" s="21" t="s">
        <v>157730</v>
      </c>
      <c r="B61423" s="21" t="s">
        <v>3477</v>
      </c>
      <c r="C61423" s="21" t="s">
        <v>270359</v>
      </c>
      <c r="D61423">
        <v>0</v>
      </c>
    </row>
    <row r="61424" spans="1:4" x14ac:dyDescent="0.45">
      <c r="A61424" s="21" t="s">
        <v>157730</v>
      </c>
      <c r="B61424" s="21" t="s">
        <v>3477</v>
      </c>
      <c r="C61424" s="21" t="s">
        <v>270360</v>
      </c>
      <c r="D61424">
        <v>0</v>
      </c>
    </row>
    <row r="61425" spans="1:4" x14ac:dyDescent="0.45">
      <c r="A61425" s="21" t="s">
        <v>157730</v>
      </c>
      <c r="B61425" s="21" t="s">
        <v>3477</v>
      </c>
      <c r="C61425" s="21" t="s">
        <v>270361</v>
      </c>
      <c r="D61425">
        <v>0</v>
      </c>
    </row>
    <row r="61426" spans="1:4" x14ac:dyDescent="0.45">
      <c r="A61426" s="21" t="s">
        <v>157730</v>
      </c>
      <c r="B61426" s="21" t="s">
        <v>3477</v>
      </c>
      <c r="C61426" s="21" t="s">
        <v>270362</v>
      </c>
      <c r="D61426">
        <v>0</v>
      </c>
    </row>
    <row r="61427" spans="1:4" x14ac:dyDescent="0.45">
      <c r="A61427" s="21" t="s">
        <v>157730</v>
      </c>
      <c r="B61427" s="21" t="s">
        <v>3477</v>
      </c>
      <c r="C61427" s="21" t="s">
        <v>270363</v>
      </c>
      <c r="D61427">
        <v>0</v>
      </c>
    </row>
    <row r="61428" spans="1:4" x14ac:dyDescent="0.45">
      <c r="A61428" s="21" t="s">
        <v>157730</v>
      </c>
      <c r="B61428" s="21" t="s">
        <v>3477</v>
      </c>
      <c r="C61428" s="21" t="s">
        <v>270364</v>
      </c>
      <c r="D61428">
        <v>0</v>
      </c>
    </row>
    <row r="61429" spans="1:4" x14ac:dyDescent="0.45">
      <c r="A61429" s="21" t="s">
        <v>157730</v>
      </c>
      <c r="B61429" s="21" t="s">
        <v>3477</v>
      </c>
      <c r="C61429" s="21" t="s">
        <v>270365</v>
      </c>
      <c r="D61429">
        <v>0</v>
      </c>
    </row>
    <row r="61430" spans="1:4" x14ac:dyDescent="0.45">
      <c r="A61430" s="21" t="s">
        <v>157730</v>
      </c>
      <c r="B61430" s="21" t="s">
        <v>3477</v>
      </c>
      <c r="C61430" s="21" t="s">
        <v>270366</v>
      </c>
      <c r="D61430">
        <v>0</v>
      </c>
    </row>
    <row r="61431" spans="1:4" x14ac:dyDescent="0.45">
      <c r="A61431" s="21" t="s">
        <v>157730</v>
      </c>
      <c r="B61431" s="21" t="s">
        <v>3477</v>
      </c>
      <c r="C61431" s="21" t="s">
        <v>270367</v>
      </c>
      <c r="D61431">
        <v>0</v>
      </c>
    </row>
    <row r="61432" spans="1:4" x14ac:dyDescent="0.45">
      <c r="A61432" s="21" t="s">
        <v>157730</v>
      </c>
      <c r="B61432" s="21" t="s">
        <v>3477</v>
      </c>
      <c r="C61432" s="21" t="s">
        <v>270368</v>
      </c>
      <c r="D61432">
        <v>0</v>
      </c>
    </row>
    <row r="61433" spans="1:4" x14ac:dyDescent="0.45">
      <c r="A61433" s="21" t="s">
        <v>157730</v>
      </c>
      <c r="B61433" s="21" t="s">
        <v>3477</v>
      </c>
      <c r="C61433" s="21" t="s">
        <v>270369</v>
      </c>
      <c r="D61433">
        <v>0</v>
      </c>
    </row>
    <row r="61434" spans="1:4" x14ac:dyDescent="0.45">
      <c r="A61434" s="21" t="s">
        <v>157730</v>
      </c>
      <c r="B61434" s="21" t="s">
        <v>3477</v>
      </c>
      <c r="C61434" s="21" t="s">
        <v>270370</v>
      </c>
      <c r="D61434">
        <v>0</v>
      </c>
    </row>
    <row r="61435" spans="1:4" x14ac:dyDescent="0.45">
      <c r="A61435" s="21" t="s">
        <v>157730</v>
      </c>
      <c r="B61435" s="21" t="s">
        <v>3477</v>
      </c>
      <c r="C61435" s="21" t="s">
        <v>270371</v>
      </c>
      <c r="D61435">
        <v>0</v>
      </c>
    </row>
    <row r="61436" spans="1:4" x14ac:dyDescent="0.45">
      <c r="A61436" s="21" t="s">
        <v>157730</v>
      </c>
      <c r="B61436" s="21" t="s">
        <v>3477</v>
      </c>
      <c r="C61436" s="21" t="s">
        <v>270372</v>
      </c>
      <c r="D61436">
        <v>0</v>
      </c>
    </row>
    <row r="61437" spans="1:4" x14ac:dyDescent="0.45">
      <c r="A61437" s="21" t="s">
        <v>157730</v>
      </c>
      <c r="B61437" s="21" t="s">
        <v>3477</v>
      </c>
      <c r="C61437" s="21" t="s">
        <v>270373</v>
      </c>
      <c r="D61437">
        <v>0</v>
      </c>
    </row>
    <row r="61438" spans="1:4" x14ac:dyDescent="0.45">
      <c r="A61438" s="21" t="s">
        <v>157730</v>
      </c>
      <c r="B61438" s="21" t="s">
        <v>3477</v>
      </c>
      <c r="C61438" s="21" t="s">
        <v>270374</v>
      </c>
      <c r="D61438">
        <v>0</v>
      </c>
    </row>
    <row r="61439" spans="1:4" x14ac:dyDescent="0.45">
      <c r="A61439" s="21" t="s">
        <v>157730</v>
      </c>
      <c r="B61439" s="21" t="s">
        <v>3477</v>
      </c>
      <c r="C61439" s="21" t="s">
        <v>270375</v>
      </c>
      <c r="D61439">
        <v>0</v>
      </c>
    </row>
    <row r="61440" spans="1:4" x14ac:dyDescent="0.45">
      <c r="A61440" s="21" t="s">
        <v>157730</v>
      </c>
      <c r="B61440" s="21" t="s">
        <v>3477</v>
      </c>
      <c r="C61440" s="21" t="s">
        <v>270376</v>
      </c>
      <c r="D61440">
        <v>0</v>
      </c>
    </row>
    <row r="61441" spans="1:4" x14ac:dyDescent="0.45">
      <c r="A61441" s="21" t="s">
        <v>157730</v>
      </c>
      <c r="B61441" s="21" t="s">
        <v>3477</v>
      </c>
      <c r="C61441" s="21" t="s">
        <v>270377</v>
      </c>
      <c r="D61441">
        <v>0</v>
      </c>
    </row>
    <row r="61442" spans="1:4" x14ac:dyDescent="0.45">
      <c r="A61442" s="21" t="s">
        <v>157730</v>
      </c>
      <c r="B61442" s="21" t="s">
        <v>3477</v>
      </c>
      <c r="C61442" s="21" t="s">
        <v>270378</v>
      </c>
      <c r="D61442">
        <v>0</v>
      </c>
    </row>
    <row r="61443" spans="1:4" x14ac:dyDescent="0.45">
      <c r="A61443" s="21" t="s">
        <v>157730</v>
      </c>
      <c r="B61443" s="21" t="s">
        <v>3477</v>
      </c>
      <c r="C61443" s="21" t="s">
        <v>270379</v>
      </c>
      <c r="D61443">
        <v>0</v>
      </c>
    </row>
    <row r="61444" spans="1:4" x14ac:dyDescent="0.45">
      <c r="A61444" s="21" t="s">
        <v>157730</v>
      </c>
      <c r="B61444" s="21" t="s">
        <v>3477</v>
      </c>
      <c r="C61444" s="21" t="s">
        <v>270380</v>
      </c>
      <c r="D61444">
        <v>0</v>
      </c>
    </row>
    <row r="61445" spans="1:4" x14ac:dyDescent="0.45">
      <c r="A61445" s="21" t="s">
        <v>157730</v>
      </c>
      <c r="B61445" s="21" t="s">
        <v>3477</v>
      </c>
      <c r="C61445" s="21" t="s">
        <v>270381</v>
      </c>
      <c r="D61445">
        <v>0</v>
      </c>
    </row>
    <row r="61446" spans="1:4" x14ac:dyDescent="0.45">
      <c r="A61446" s="21" t="s">
        <v>157730</v>
      </c>
      <c r="B61446" s="21" t="s">
        <v>3477</v>
      </c>
      <c r="C61446" s="21" t="s">
        <v>270382</v>
      </c>
      <c r="D61446">
        <v>0</v>
      </c>
    </row>
    <row r="61447" spans="1:4" x14ac:dyDescent="0.45">
      <c r="A61447" s="21" t="s">
        <v>157730</v>
      </c>
      <c r="B61447" s="21" t="s">
        <v>3477</v>
      </c>
      <c r="C61447" s="21" t="s">
        <v>270383</v>
      </c>
      <c r="D61447">
        <v>0</v>
      </c>
    </row>
    <row r="61448" spans="1:4" x14ac:dyDescent="0.45">
      <c r="A61448" s="21" t="s">
        <v>157730</v>
      </c>
      <c r="B61448" s="21" t="s">
        <v>3477</v>
      </c>
      <c r="C61448" s="21" t="s">
        <v>270384</v>
      </c>
      <c r="D61448">
        <v>0</v>
      </c>
    </row>
    <row r="61449" spans="1:4" x14ac:dyDescent="0.45">
      <c r="A61449" s="21" t="s">
        <v>157730</v>
      </c>
      <c r="B61449" s="21" t="s">
        <v>3477</v>
      </c>
      <c r="C61449" s="21" t="s">
        <v>270385</v>
      </c>
      <c r="D61449">
        <v>0</v>
      </c>
    </row>
    <row r="61450" spans="1:4" x14ac:dyDescent="0.45">
      <c r="A61450" s="21" t="s">
        <v>157730</v>
      </c>
      <c r="B61450" s="21" t="s">
        <v>3477</v>
      </c>
      <c r="C61450" s="21" t="s">
        <v>270386</v>
      </c>
      <c r="D61450">
        <v>0</v>
      </c>
    </row>
    <row r="61451" spans="1:4" x14ac:dyDescent="0.45">
      <c r="A61451" s="21" t="s">
        <v>157730</v>
      </c>
      <c r="B61451" s="21" t="s">
        <v>3477</v>
      </c>
      <c r="C61451" s="21" t="s">
        <v>270387</v>
      </c>
      <c r="D61451">
        <v>0</v>
      </c>
    </row>
    <row r="61452" spans="1:4" x14ac:dyDescent="0.45">
      <c r="A61452" s="21" t="s">
        <v>157730</v>
      </c>
      <c r="B61452" s="21" t="s">
        <v>3477</v>
      </c>
      <c r="C61452" s="21" t="s">
        <v>270388</v>
      </c>
      <c r="D61452">
        <v>0</v>
      </c>
    </row>
    <row r="61453" spans="1:4" x14ac:dyDescent="0.45">
      <c r="A61453" s="21" t="s">
        <v>157730</v>
      </c>
      <c r="B61453" s="21" t="s">
        <v>3477</v>
      </c>
      <c r="C61453" s="21" t="s">
        <v>270389</v>
      </c>
      <c r="D61453">
        <v>0</v>
      </c>
    </row>
    <row r="61454" spans="1:4" x14ac:dyDescent="0.45">
      <c r="A61454" s="21" t="s">
        <v>157730</v>
      </c>
      <c r="B61454" s="21" t="s">
        <v>3477</v>
      </c>
      <c r="C61454" s="21" t="s">
        <v>270390</v>
      </c>
      <c r="D61454">
        <v>0</v>
      </c>
    </row>
    <row r="61455" spans="1:4" x14ac:dyDescent="0.45">
      <c r="A61455" s="21" t="s">
        <v>157730</v>
      </c>
      <c r="B61455" s="21" t="s">
        <v>3477</v>
      </c>
      <c r="C61455" s="21" t="s">
        <v>270391</v>
      </c>
      <c r="D61455">
        <v>0</v>
      </c>
    </row>
    <row r="61456" spans="1:4" x14ac:dyDescent="0.45">
      <c r="A61456" s="21" t="s">
        <v>157730</v>
      </c>
      <c r="B61456" s="21" t="s">
        <v>3477</v>
      </c>
      <c r="C61456" s="21" t="s">
        <v>270392</v>
      </c>
      <c r="D61456">
        <v>0</v>
      </c>
    </row>
    <row r="61457" spans="1:4" x14ac:dyDescent="0.45">
      <c r="A61457" s="21" t="s">
        <v>157730</v>
      </c>
      <c r="B61457" s="21" t="s">
        <v>3477</v>
      </c>
      <c r="C61457" s="21" t="s">
        <v>270393</v>
      </c>
      <c r="D61457">
        <v>0</v>
      </c>
    </row>
    <row r="61458" spans="1:4" x14ac:dyDescent="0.45">
      <c r="A61458" s="21" t="s">
        <v>157730</v>
      </c>
      <c r="B61458" s="21" t="s">
        <v>3477</v>
      </c>
      <c r="C61458" s="21" t="s">
        <v>270394</v>
      </c>
      <c r="D61458">
        <v>0</v>
      </c>
    </row>
    <row r="61459" spans="1:4" x14ac:dyDescent="0.45">
      <c r="A61459" s="21" t="s">
        <v>157730</v>
      </c>
      <c r="B61459" s="21" t="s">
        <v>3477</v>
      </c>
      <c r="C61459" s="21" t="s">
        <v>270395</v>
      </c>
      <c r="D61459">
        <v>0</v>
      </c>
    </row>
    <row r="61460" spans="1:4" x14ac:dyDescent="0.45">
      <c r="A61460" s="21" t="s">
        <v>157730</v>
      </c>
      <c r="B61460" s="21" t="s">
        <v>3477</v>
      </c>
      <c r="C61460" s="21" t="s">
        <v>270396</v>
      </c>
      <c r="D61460">
        <v>0</v>
      </c>
    </row>
    <row r="61461" spans="1:4" x14ac:dyDescent="0.45">
      <c r="A61461" s="21" t="s">
        <v>157730</v>
      </c>
      <c r="B61461" s="21" t="s">
        <v>3477</v>
      </c>
      <c r="C61461" s="21" t="s">
        <v>270397</v>
      </c>
      <c r="D61461">
        <v>0</v>
      </c>
    </row>
    <row r="61462" spans="1:4" x14ac:dyDescent="0.45">
      <c r="A61462" s="21" t="s">
        <v>157730</v>
      </c>
      <c r="B61462" s="21" t="s">
        <v>3477</v>
      </c>
      <c r="C61462" s="21" t="s">
        <v>270398</v>
      </c>
      <c r="D61462">
        <v>0</v>
      </c>
    </row>
    <row r="61463" spans="1:4" x14ac:dyDescent="0.45">
      <c r="A61463" s="21" t="s">
        <v>157730</v>
      </c>
      <c r="B61463" s="21" t="s">
        <v>3477</v>
      </c>
      <c r="C61463" s="21" t="s">
        <v>270399</v>
      </c>
      <c r="D61463">
        <v>0</v>
      </c>
    </row>
    <row r="61464" spans="1:4" x14ac:dyDescent="0.45">
      <c r="A61464" s="21" t="s">
        <v>157730</v>
      </c>
      <c r="B61464" s="21" t="s">
        <v>3477</v>
      </c>
      <c r="C61464" s="21" t="s">
        <v>270400</v>
      </c>
      <c r="D61464">
        <v>0</v>
      </c>
    </row>
    <row r="61465" spans="1:4" x14ac:dyDescent="0.45">
      <c r="A61465" s="21" t="s">
        <v>157730</v>
      </c>
      <c r="B61465" s="21" t="s">
        <v>3477</v>
      </c>
      <c r="C61465" s="21" t="s">
        <v>270401</v>
      </c>
      <c r="D61465">
        <v>0</v>
      </c>
    </row>
    <row r="61466" spans="1:4" x14ac:dyDescent="0.45">
      <c r="A61466" s="21" t="s">
        <v>157730</v>
      </c>
      <c r="B61466" s="21" t="s">
        <v>3477</v>
      </c>
      <c r="C61466" s="21" t="s">
        <v>270402</v>
      </c>
      <c r="D61466">
        <v>0</v>
      </c>
    </row>
    <row r="61467" spans="1:4" x14ac:dyDescent="0.45">
      <c r="A61467" s="21" t="s">
        <v>157730</v>
      </c>
      <c r="B61467" s="21" t="s">
        <v>3477</v>
      </c>
      <c r="C61467" s="21" t="s">
        <v>270403</v>
      </c>
      <c r="D61467">
        <v>0</v>
      </c>
    </row>
    <row r="61468" spans="1:4" x14ac:dyDescent="0.45">
      <c r="A61468" s="21" t="s">
        <v>157730</v>
      </c>
      <c r="B61468" s="21" t="s">
        <v>3477</v>
      </c>
      <c r="C61468" s="21" t="s">
        <v>270404</v>
      </c>
      <c r="D61468">
        <v>0</v>
      </c>
    </row>
    <row r="61469" spans="1:4" x14ac:dyDescent="0.45">
      <c r="A61469" s="21" t="s">
        <v>157730</v>
      </c>
      <c r="B61469" s="21" t="s">
        <v>3477</v>
      </c>
      <c r="C61469" s="21" t="s">
        <v>270405</v>
      </c>
      <c r="D61469">
        <v>0</v>
      </c>
    </row>
    <row r="61470" spans="1:4" x14ac:dyDescent="0.45">
      <c r="A61470" s="21" t="s">
        <v>157730</v>
      </c>
      <c r="B61470" s="21" t="s">
        <v>3477</v>
      </c>
      <c r="C61470" s="21" t="s">
        <v>270406</v>
      </c>
      <c r="D61470">
        <v>0</v>
      </c>
    </row>
    <row r="61471" spans="1:4" x14ac:dyDescent="0.45">
      <c r="A61471" s="21" t="s">
        <v>157730</v>
      </c>
      <c r="B61471" s="21" t="s">
        <v>3477</v>
      </c>
      <c r="C61471" s="21" t="s">
        <v>270407</v>
      </c>
      <c r="D61471">
        <v>0</v>
      </c>
    </row>
    <row r="61472" spans="1:4" x14ac:dyDescent="0.45">
      <c r="A61472" s="21" t="s">
        <v>157730</v>
      </c>
      <c r="B61472" s="21" t="s">
        <v>3477</v>
      </c>
      <c r="C61472" s="21" t="s">
        <v>270408</v>
      </c>
      <c r="D61472">
        <v>0</v>
      </c>
    </row>
    <row r="61473" spans="1:4" x14ac:dyDescent="0.45">
      <c r="A61473" s="21" t="s">
        <v>157730</v>
      </c>
      <c r="B61473" s="21" t="s">
        <v>3477</v>
      </c>
      <c r="C61473" s="21" t="s">
        <v>270409</v>
      </c>
      <c r="D61473">
        <v>0</v>
      </c>
    </row>
    <row r="61474" spans="1:4" x14ac:dyDescent="0.45">
      <c r="A61474" s="21" t="s">
        <v>157730</v>
      </c>
      <c r="B61474" s="21" t="s">
        <v>3477</v>
      </c>
      <c r="C61474" s="21" t="s">
        <v>270410</v>
      </c>
      <c r="D61474">
        <v>0</v>
      </c>
    </row>
    <row r="61475" spans="1:4" x14ac:dyDescent="0.45">
      <c r="A61475" s="21" t="s">
        <v>157730</v>
      </c>
      <c r="B61475" s="21" t="s">
        <v>3477</v>
      </c>
      <c r="C61475" s="21" t="s">
        <v>270411</v>
      </c>
      <c r="D61475">
        <v>0</v>
      </c>
    </row>
    <row r="61476" spans="1:4" x14ac:dyDescent="0.45">
      <c r="A61476" s="21" t="s">
        <v>157730</v>
      </c>
      <c r="B61476" s="21" t="s">
        <v>3477</v>
      </c>
      <c r="C61476" s="21" t="s">
        <v>270412</v>
      </c>
      <c r="D61476">
        <v>0</v>
      </c>
    </row>
    <row r="61477" spans="1:4" x14ac:dyDescent="0.45">
      <c r="A61477" s="21" t="s">
        <v>157730</v>
      </c>
      <c r="B61477" s="21" t="s">
        <v>3477</v>
      </c>
      <c r="C61477" s="21" t="s">
        <v>270413</v>
      </c>
      <c r="D61477">
        <v>0</v>
      </c>
    </row>
    <row r="61478" spans="1:4" x14ac:dyDescent="0.45">
      <c r="A61478" s="21" t="s">
        <v>157730</v>
      </c>
      <c r="B61478" s="21" t="s">
        <v>3477</v>
      </c>
      <c r="C61478" s="21" t="s">
        <v>270414</v>
      </c>
      <c r="D61478">
        <v>0</v>
      </c>
    </row>
    <row r="61479" spans="1:4" x14ac:dyDescent="0.45">
      <c r="A61479" s="21" t="s">
        <v>157730</v>
      </c>
      <c r="B61479" s="21" t="s">
        <v>3477</v>
      </c>
      <c r="C61479" s="21" t="s">
        <v>270415</v>
      </c>
      <c r="D61479">
        <v>0</v>
      </c>
    </row>
    <row r="61480" spans="1:4" x14ac:dyDescent="0.45">
      <c r="A61480" s="21" t="s">
        <v>157730</v>
      </c>
      <c r="B61480" s="21" t="s">
        <v>3477</v>
      </c>
      <c r="C61480" s="21" t="s">
        <v>270416</v>
      </c>
      <c r="D61480">
        <v>0</v>
      </c>
    </row>
    <row r="61481" spans="1:4" x14ac:dyDescent="0.45">
      <c r="A61481" s="21" t="s">
        <v>157730</v>
      </c>
      <c r="B61481" s="21" t="s">
        <v>3477</v>
      </c>
      <c r="C61481" s="21" t="s">
        <v>270417</v>
      </c>
      <c r="D61481">
        <v>0</v>
      </c>
    </row>
    <row r="61482" spans="1:4" x14ac:dyDescent="0.45">
      <c r="A61482" s="21" t="s">
        <v>157730</v>
      </c>
      <c r="B61482" s="21" t="s">
        <v>3477</v>
      </c>
      <c r="C61482" s="21" t="s">
        <v>270418</v>
      </c>
      <c r="D61482">
        <v>0</v>
      </c>
    </row>
    <row r="61483" spans="1:4" x14ac:dyDescent="0.45">
      <c r="A61483" s="21" t="s">
        <v>157730</v>
      </c>
      <c r="B61483" s="21" t="s">
        <v>3477</v>
      </c>
      <c r="C61483" s="21" t="s">
        <v>270419</v>
      </c>
      <c r="D61483">
        <v>0</v>
      </c>
    </row>
    <row r="61484" spans="1:4" x14ac:dyDescent="0.45">
      <c r="A61484" s="21" t="s">
        <v>157730</v>
      </c>
      <c r="B61484" s="21" t="s">
        <v>3477</v>
      </c>
      <c r="C61484" s="21" t="s">
        <v>270420</v>
      </c>
      <c r="D61484">
        <v>0</v>
      </c>
    </row>
    <row r="61485" spans="1:4" x14ac:dyDescent="0.45">
      <c r="A61485" s="21" t="s">
        <v>157730</v>
      </c>
      <c r="B61485" s="21" t="s">
        <v>3477</v>
      </c>
      <c r="C61485" s="21" t="s">
        <v>270421</v>
      </c>
      <c r="D61485">
        <v>0</v>
      </c>
    </row>
    <row r="61486" spans="1:4" x14ac:dyDescent="0.45">
      <c r="A61486" s="21" t="s">
        <v>157730</v>
      </c>
      <c r="B61486" s="21" t="s">
        <v>3477</v>
      </c>
      <c r="C61486" s="21" t="s">
        <v>270422</v>
      </c>
      <c r="D61486">
        <v>0</v>
      </c>
    </row>
    <row r="61487" spans="1:4" x14ac:dyDescent="0.45">
      <c r="A61487" s="21" t="s">
        <v>157730</v>
      </c>
      <c r="B61487" s="21" t="s">
        <v>3477</v>
      </c>
      <c r="C61487" s="21" t="s">
        <v>270423</v>
      </c>
      <c r="D61487">
        <v>0</v>
      </c>
    </row>
    <row r="61488" spans="1:4" x14ac:dyDescent="0.45">
      <c r="A61488" s="21" t="s">
        <v>157730</v>
      </c>
      <c r="B61488" s="21" t="s">
        <v>3477</v>
      </c>
      <c r="C61488" s="21" t="s">
        <v>270424</v>
      </c>
      <c r="D61488">
        <v>0</v>
      </c>
    </row>
    <row r="61489" spans="1:4" x14ac:dyDescent="0.45">
      <c r="A61489" s="21" t="s">
        <v>157730</v>
      </c>
      <c r="B61489" s="21" t="s">
        <v>3477</v>
      </c>
      <c r="C61489" s="21" t="s">
        <v>270425</v>
      </c>
      <c r="D61489">
        <v>0</v>
      </c>
    </row>
    <row r="61490" spans="1:4" x14ac:dyDescent="0.45">
      <c r="A61490" s="21" t="s">
        <v>157730</v>
      </c>
      <c r="B61490" s="21" t="s">
        <v>3477</v>
      </c>
      <c r="C61490" s="21" t="s">
        <v>270426</v>
      </c>
      <c r="D61490">
        <v>0</v>
      </c>
    </row>
    <row r="61491" spans="1:4" x14ac:dyDescent="0.45">
      <c r="A61491" s="21" t="s">
        <v>157730</v>
      </c>
      <c r="B61491" s="21" t="s">
        <v>3477</v>
      </c>
      <c r="C61491" s="21" t="s">
        <v>270427</v>
      </c>
      <c r="D61491">
        <v>0</v>
      </c>
    </row>
    <row r="61492" spans="1:4" x14ac:dyDescent="0.45">
      <c r="A61492" s="21" t="s">
        <v>157730</v>
      </c>
      <c r="B61492" s="21" t="s">
        <v>3477</v>
      </c>
      <c r="C61492" s="21" t="s">
        <v>270428</v>
      </c>
      <c r="D61492">
        <v>0</v>
      </c>
    </row>
    <row r="61493" spans="1:4" x14ac:dyDescent="0.45">
      <c r="A61493" s="21" t="s">
        <v>157730</v>
      </c>
      <c r="B61493" s="21" t="s">
        <v>3477</v>
      </c>
      <c r="C61493" s="21" t="s">
        <v>270429</v>
      </c>
      <c r="D61493">
        <v>0</v>
      </c>
    </row>
    <row r="61494" spans="1:4" x14ac:dyDescent="0.45">
      <c r="A61494" s="21" t="s">
        <v>157730</v>
      </c>
      <c r="B61494" s="21" t="s">
        <v>3477</v>
      </c>
      <c r="C61494" s="21" t="s">
        <v>270430</v>
      </c>
      <c r="D61494">
        <v>0</v>
      </c>
    </row>
    <row r="61495" spans="1:4" x14ac:dyDescent="0.45">
      <c r="A61495" s="21" t="s">
        <v>157730</v>
      </c>
      <c r="B61495" s="21" t="s">
        <v>3477</v>
      </c>
      <c r="C61495" s="21" t="s">
        <v>270431</v>
      </c>
      <c r="D61495">
        <v>0</v>
      </c>
    </row>
    <row r="61496" spans="1:4" x14ac:dyDescent="0.45">
      <c r="A61496" s="21" t="s">
        <v>157730</v>
      </c>
      <c r="B61496" s="21" t="s">
        <v>3477</v>
      </c>
      <c r="C61496" s="21" t="s">
        <v>270432</v>
      </c>
      <c r="D61496">
        <v>0</v>
      </c>
    </row>
    <row r="61497" spans="1:4" x14ac:dyDescent="0.45">
      <c r="A61497" s="21" t="s">
        <v>157730</v>
      </c>
      <c r="B61497" s="21" t="s">
        <v>3477</v>
      </c>
      <c r="C61497" s="21" t="s">
        <v>270433</v>
      </c>
      <c r="D61497">
        <v>0</v>
      </c>
    </row>
    <row r="61498" spans="1:4" x14ac:dyDescent="0.45">
      <c r="A61498" s="21" t="s">
        <v>157730</v>
      </c>
      <c r="B61498" s="21" t="s">
        <v>3477</v>
      </c>
      <c r="C61498" s="21" t="s">
        <v>270434</v>
      </c>
      <c r="D61498">
        <v>0</v>
      </c>
    </row>
    <row r="61499" spans="1:4" x14ac:dyDescent="0.45">
      <c r="A61499" s="21" t="s">
        <v>157730</v>
      </c>
      <c r="B61499" s="21" t="s">
        <v>3477</v>
      </c>
      <c r="C61499" s="21" t="s">
        <v>270435</v>
      </c>
      <c r="D61499">
        <v>0</v>
      </c>
    </row>
    <row r="61500" spans="1:4" x14ac:dyDescent="0.45">
      <c r="A61500" s="21" t="s">
        <v>157730</v>
      </c>
      <c r="B61500" s="21" t="s">
        <v>3477</v>
      </c>
      <c r="C61500" s="21" t="s">
        <v>270436</v>
      </c>
      <c r="D61500">
        <v>0</v>
      </c>
    </row>
    <row r="61501" spans="1:4" x14ac:dyDescent="0.45">
      <c r="A61501" s="21" t="s">
        <v>157730</v>
      </c>
      <c r="B61501" s="21" t="s">
        <v>3477</v>
      </c>
      <c r="C61501" s="21" t="s">
        <v>270437</v>
      </c>
      <c r="D61501">
        <v>0</v>
      </c>
    </row>
    <row r="61502" spans="1:4" x14ac:dyDescent="0.45">
      <c r="A61502" s="21" t="s">
        <v>157730</v>
      </c>
      <c r="B61502" s="21" t="s">
        <v>3477</v>
      </c>
      <c r="C61502" s="21" t="s">
        <v>270438</v>
      </c>
      <c r="D61502">
        <v>0</v>
      </c>
    </row>
    <row r="61503" spans="1:4" x14ac:dyDescent="0.45">
      <c r="A61503" s="21" t="s">
        <v>157730</v>
      </c>
      <c r="B61503" s="21" t="s">
        <v>3477</v>
      </c>
      <c r="C61503" s="21" t="s">
        <v>270439</v>
      </c>
      <c r="D61503">
        <v>0</v>
      </c>
    </row>
    <row r="61504" spans="1:4" x14ac:dyDescent="0.45">
      <c r="A61504" s="21" t="s">
        <v>157730</v>
      </c>
      <c r="B61504" s="21" t="s">
        <v>3477</v>
      </c>
      <c r="C61504" s="21" t="s">
        <v>270440</v>
      </c>
      <c r="D61504">
        <v>0</v>
      </c>
    </row>
    <row r="61505" spans="1:4" x14ac:dyDescent="0.45">
      <c r="A61505" s="21" t="s">
        <v>157730</v>
      </c>
      <c r="B61505" s="21" t="s">
        <v>3477</v>
      </c>
      <c r="C61505" s="21" t="s">
        <v>270441</v>
      </c>
      <c r="D61505">
        <v>0</v>
      </c>
    </row>
    <row r="61506" spans="1:4" x14ac:dyDescent="0.45">
      <c r="A61506" s="21" t="s">
        <v>157730</v>
      </c>
      <c r="B61506" s="21" t="s">
        <v>3477</v>
      </c>
      <c r="C61506" s="21" t="s">
        <v>270442</v>
      </c>
      <c r="D61506">
        <v>0</v>
      </c>
    </row>
    <row r="61507" spans="1:4" x14ac:dyDescent="0.45">
      <c r="A61507" s="21" t="s">
        <v>157730</v>
      </c>
      <c r="B61507" s="21" t="s">
        <v>3477</v>
      </c>
      <c r="C61507" s="21" t="s">
        <v>270443</v>
      </c>
      <c r="D61507">
        <v>0</v>
      </c>
    </row>
    <row r="61508" spans="1:4" x14ac:dyDescent="0.45">
      <c r="A61508" s="21" t="s">
        <v>157730</v>
      </c>
      <c r="B61508" s="21" t="s">
        <v>3477</v>
      </c>
      <c r="C61508" s="21" t="s">
        <v>270444</v>
      </c>
      <c r="D61508">
        <v>0</v>
      </c>
    </row>
    <row r="61509" spans="1:4" x14ac:dyDescent="0.45">
      <c r="A61509" s="21" t="s">
        <v>157730</v>
      </c>
      <c r="B61509" s="21" t="s">
        <v>3477</v>
      </c>
      <c r="C61509" s="21" t="s">
        <v>270445</v>
      </c>
      <c r="D61509">
        <v>0</v>
      </c>
    </row>
    <row r="61510" spans="1:4" x14ac:dyDescent="0.45">
      <c r="A61510" s="21" t="s">
        <v>157730</v>
      </c>
      <c r="B61510" s="21" t="s">
        <v>3477</v>
      </c>
      <c r="C61510" s="21" t="s">
        <v>270446</v>
      </c>
      <c r="D61510">
        <v>0</v>
      </c>
    </row>
    <row r="61511" spans="1:4" x14ac:dyDescent="0.45">
      <c r="A61511" s="21" t="s">
        <v>157730</v>
      </c>
      <c r="B61511" s="21" t="s">
        <v>3477</v>
      </c>
      <c r="C61511" s="21" t="s">
        <v>270447</v>
      </c>
      <c r="D61511">
        <v>0</v>
      </c>
    </row>
    <row r="61512" spans="1:4" x14ac:dyDescent="0.45">
      <c r="A61512" s="21" t="s">
        <v>157730</v>
      </c>
      <c r="B61512" s="21" t="s">
        <v>3477</v>
      </c>
      <c r="C61512" s="21" t="s">
        <v>270448</v>
      </c>
      <c r="D61512">
        <v>0</v>
      </c>
    </row>
    <row r="61513" spans="1:4" x14ac:dyDescent="0.45">
      <c r="A61513" s="21" t="s">
        <v>157730</v>
      </c>
      <c r="B61513" s="21" t="s">
        <v>3477</v>
      </c>
      <c r="C61513" s="21" t="s">
        <v>270449</v>
      </c>
      <c r="D61513">
        <v>0</v>
      </c>
    </row>
    <row r="61514" spans="1:4" x14ac:dyDescent="0.45">
      <c r="A61514" s="21" t="s">
        <v>157730</v>
      </c>
      <c r="B61514" s="21" t="s">
        <v>3477</v>
      </c>
      <c r="C61514" s="21" t="s">
        <v>270450</v>
      </c>
      <c r="D61514">
        <v>0</v>
      </c>
    </row>
    <row r="61515" spans="1:4" x14ac:dyDescent="0.45">
      <c r="A61515" s="21" t="s">
        <v>157730</v>
      </c>
      <c r="B61515" s="21" t="s">
        <v>3477</v>
      </c>
      <c r="C61515" s="21" t="s">
        <v>270451</v>
      </c>
      <c r="D61515">
        <v>0</v>
      </c>
    </row>
    <row r="61516" spans="1:4" x14ac:dyDescent="0.45">
      <c r="A61516" s="21" t="s">
        <v>157730</v>
      </c>
      <c r="B61516" s="21" t="s">
        <v>3477</v>
      </c>
      <c r="C61516" s="21" t="s">
        <v>270452</v>
      </c>
      <c r="D61516">
        <v>0</v>
      </c>
    </row>
    <row r="61517" spans="1:4" x14ac:dyDescent="0.45">
      <c r="A61517" s="21" t="s">
        <v>157730</v>
      </c>
      <c r="B61517" s="21" t="s">
        <v>3477</v>
      </c>
      <c r="C61517" s="21" t="s">
        <v>270453</v>
      </c>
      <c r="D61517">
        <v>0</v>
      </c>
    </row>
    <row r="61518" spans="1:4" x14ac:dyDescent="0.45">
      <c r="A61518" s="21" t="s">
        <v>157730</v>
      </c>
      <c r="B61518" s="21" t="s">
        <v>3477</v>
      </c>
      <c r="C61518" s="21" t="s">
        <v>270454</v>
      </c>
      <c r="D61518">
        <v>0</v>
      </c>
    </row>
    <row r="61519" spans="1:4" x14ac:dyDescent="0.45">
      <c r="A61519" s="21" t="s">
        <v>157730</v>
      </c>
      <c r="B61519" s="21" t="s">
        <v>3477</v>
      </c>
      <c r="C61519" s="21" t="s">
        <v>270455</v>
      </c>
      <c r="D61519">
        <v>0</v>
      </c>
    </row>
    <row r="61520" spans="1:4" x14ac:dyDescent="0.45">
      <c r="A61520" s="21" t="s">
        <v>157730</v>
      </c>
      <c r="B61520" s="21" t="s">
        <v>3477</v>
      </c>
      <c r="C61520" s="21" t="s">
        <v>270456</v>
      </c>
      <c r="D61520">
        <v>0</v>
      </c>
    </row>
    <row r="61521" spans="1:4" x14ac:dyDescent="0.45">
      <c r="A61521" s="21" t="s">
        <v>157730</v>
      </c>
      <c r="B61521" s="21" t="s">
        <v>3477</v>
      </c>
      <c r="C61521" s="21" t="s">
        <v>270457</v>
      </c>
      <c r="D61521">
        <v>0</v>
      </c>
    </row>
    <row r="61522" spans="1:4" x14ac:dyDescent="0.45">
      <c r="A61522" s="21" t="s">
        <v>157730</v>
      </c>
      <c r="B61522" s="21" t="s">
        <v>3477</v>
      </c>
      <c r="C61522" s="21" t="s">
        <v>270458</v>
      </c>
      <c r="D61522">
        <v>0</v>
      </c>
    </row>
    <row r="61523" spans="1:4" x14ac:dyDescent="0.45">
      <c r="A61523" s="21" t="s">
        <v>157730</v>
      </c>
      <c r="B61523" s="21" t="s">
        <v>3477</v>
      </c>
      <c r="C61523" s="21" t="s">
        <v>270459</v>
      </c>
      <c r="D61523">
        <v>0</v>
      </c>
    </row>
    <row r="61524" spans="1:4" x14ac:dyDescent="0.45">
      <c r="A61524" s="21" t="s">
        <v>157730</v>
      </c>
      <c r="B61524" s="21" t="s">
        <v>3477</v>
      </c>
      <c r="C61524" s="21" t="s">
        <v>270460</v>
      </c>
      <c r="D61524">
        <v>0</v>
      </c>
    </row>
    <row r="61525" spans="1:4" x14ac:dyDescent="0.45">
      <c r="A61525" s="21" t="s">
        <v>157730</v>
      </c>
      <c r="B61525" s="21" t="s">
        <v>3477</v>
      </c>
      <c r="C61525" s="21" t="s">
        <v>270461</v>
      </c>
      <c r="D61525">
        <v>0</v>
      </c>
    </row>
    <row r="61526" spans="1:4" x14ac:dyDescent="0.45">
      <c r="A61526" s="21" t="s">
        <v>157730</v>
      </c>
      <c r="B61526" s="21" t="s">
        <v>3477</v>
      </c>
      <c r="C61526" s="21" t="s">
        <v>270462</v>
      </c>
      <c r="D61526">
        <v>0</v>
      </c>
    </row>
    <row r="61527" spans="1:4" x14ac:dyDescent="0.45">
      <c r="A61527" s="21" t="s">
        <v>157730</v>
      </c>
      <c r="B61527" s="21" t="s">
        <v>3477</v>
      </c>
      <c r="C61527" s="21" t="s">
        <v>270463</v>
      </c>
      <c r="D61527">
        <v>0</v>
      </c>
    </row>
    <row r="61528" spans="1:4" x14ac:dyDescent="0.45">
      <c r="A61528" s="21" t="s">
        <v>157730</v>
      </c>
      <c r="B61528" s="21" t="s">
        <v>3477</v>
      </c>
      <c r="C61528" s="21" t="s">
        <v>270464</v>
      </c>
      <c r="D61528">
        <v>0</v>
      </c>
    </row>
    <row r="61529" spans="1:4" x14ac:dyDescent="0.45">
      <c r="A61529" s="21" t="s">
        <v>157730</v>
      </c>
      <c r="B61529" s="21" t="s">
        <v>3477</v>
      </c>
      <c r="C61529" s="21" t="s">
        <v>270465</v>
      </c>
      <c r="D61529">
        <v>0</v>
      </c>
    </row>
    <row r="61530" spans="1:4" x14ac:dyDescent="0.45">
      <c r="A61530" s="21" t="s">
        <v>157730</v>
      </c>
      <c r="B61530" s="21" t="s">
        <v>3477</v>
      </c>
      <c r="C61530" s="21" t="s">
        <v>270466</v>
      </c>
      <c r="D61530">
        <v>0</v>
      </c>
    </row>
    <row r="61531" spans="1:4" x14ac:dyDescent="0.45">
      <c r="A61531" s="21" t="s">
        <v>157730</v>
      </c>
      <c r="B61531" s="21" t="s">
        <v>3477</v>
      </c>
      <c r="C61531" s="21" t="s">
        <v>270467</v>
      </c>
      <c r="D61531">
        <v>0</v>
      </c>
    </row>
    <row r="61532" spans="1:4" x14ac:dyDescent="0.45">
      <c r="A61532" s="21" t="s">
        <v>157730</v>
      </c>
      <c r="B61532" s="21" t="s">
        <v>3477</v>
      </c>
      <c r="C61532" s="21" t="s">
        <v>270468</v>
      </c>
      <c r="D61532">
        <v>0</v>
      </c>
    </row>
    <row r="61533" spans="1:4" x14ac:dyDescent="0.45">
      <c r="A61533" s="21" t="s">
        <v>157730</v>
      </c>
      <c r="B61533" s="21" t="s">
        <v>3477</v>
      </c>
      <c r="C61533" s="21" t="s">
        <v>270469</v>
      </c>
      <c r="D61533">
        <v>0</v>
      </c>
    </row>
    <row r="61534" spans="1:4" x14ac:dyDescent="0.45">
      <c r="A61534" s="21" t="s">
        <v>157730</v>
      </c>
      <c r="B61534" s="21" t="s">
        <v>3477</v>
      </c>
      <c r="C61534" s="21" t="s">
        <v>270470</v>
      </c>
      <c r="D61534">
        <v>0</v>
      </c>
    </row>
    <row r="61535" spans="1:4" x14ac:dyDescent="0.45">
      <c r="A61535" s="21" t="s">
        <v>157730</v>
      </c>
      <c r="B61535" s="21" t="s">
        <v>3477</v>
      </c>
      <c r="C61535" s="21" t="s">
        <v>270471</v>
      </c>
      <c r="D61535">
        <v>0</v>
      </c>
    </row>
    <row r="61536" spans="1:4" x14ac:dyDescent="0.45">
      <c r="A61536" s="21" t="s">
        <v>157730</v>
      </c>
      <c r="B61536" s="21" t="s">
        <v>3477</v>
      </c>
      <c r="C61536" s="21" t="s">
        <v>270472</v>
      </c>
      <c r="D61536">
        <v>0</v>
      </c>
    </row>
    <row r="61537" spans="1:4" x14ac:dyDescent="0.45">
      <c r="A61537" s="21" t="s">
        <v>157730</v>
      </c>
      <c r="B61537" s="21" t="s">
        <v>3477</v>
      </c>
      <c r="C61537" s="21" t="s">
        <v>270473</v>
      </c>
      <c r="D61537">
        <v>0</v>
      </c>
    </row>
    <row r="61538" spans="1:4" x14ac:dyDescent="0.45">
      <c r="A61538" s="21" t="s">
        <v>157730</v>
      </c>
      <c r="B61538" s="21" t="s">
        <v>3477</v>
      </c>
      <c r="C61538" s="21" t="s">
        <v>270474</v>
      </c>
      <c r="D61538">
        <v>0</v>
      </c>
    </row>
    <row r="61539" spans="1:4" x14ac:dyDescent="0.45">
      <c r="A61539" s="21" t="s">
        <v>157730</v>
      </c>
      <c r="B61539" s="21" t="s">
        <v>3477</v>
      </c>
      <c r="C61539" s="21" t="s">
        <v>270475</v>
      </c>
      <c r="D61539">
        <v>0</v>
      </c>
    </row>
    <row r="61540" spans="1:4" x14ac:dyDescent="0.45">
      <c r="A61540" s="21" t="s">
        <v>157730</v>
      </c>
      <c r="B61540" s="21" t="s">
        <v>3477</v>
      </c>
      <c r="C61540" s="21" t="s">
        <v>270476</v>
      </c>
      <c r="D61540">
        <v>0</v>
      </c>
    </row>
    <row r="61541" spans="1:4" x14ac:dyDescent="0.45">
      <c r="A61541" s="21" t="s">
        <v>157730</v>
      </c>
      <c r="B61541" s="21" t="s">
        <v>3477</v>
      </c>
      <c r="C61541" s="21" t="s">
        <v>270477</v>
      </c>
      <c r="D61541">
        <v>0</v>
      </c>
    </row>
    <row r="61542" spans="1:4" x14ac:dyDescent="0.45">
      <c r="A61542" s="21" t="s">
        <v>157730</v>
      </c>
      <c r="B61542" s="21" t="s">
        <v>3477</v>
      </c>
      <c r="C61542" s="21" t="s">
        <v>270478</v>
      </c>
      <c r="D61542">
        <v>0</v>
      </c>
    </row>
    <row r="61543" spans="1:4" x14ac:dyDescent="0.45">
      <c r="A61543" s="21" t="s">
        <v>157730</v>
      </c>
      <c r="B61543" s="21" t="s">
        <v>3477</v>
      </c>
      <c r="C61543" s="21" t="s">
        <v>270479</v>
      </c>
      <c r="D61543">
        <v>0</v>
      </c>
    </row>
    <row r="61544" spans="1:4" x14ac:dyDescent="0.45">
      <c r="A61544" s="21" t="s">
        <v>157730</v>
      </c>
      <c r="B61544" s="21" t="s">
        <v>3477</v>
      </c>
      <c r="C61544" s="21" t="s">
        <v>270480</v>
      </c>
      <c r="D61544">
        <v>0</v>
      </c>
    </row>
    <row r="61545" spans="1:4" x14ac:dyDescent="0.45">
      <c r="A61545" s="21" t="s">
        <v>157730</v>
      </c>
      <c r="B61545" s="21" t="s">
        <v>3477</v>
      </c>
      <c r="C61545" s="21" t="s">
        <v>270481</v>
      </c>
      <c r="D61545">
        <v>0</v>
      </c>
    </row>
    <row r="61546" spans="1:4" x14ac:dyDescent="0.45">
      <c r="A61546" s="21" t="s">
        <v>157730</v>
      </c>
      <c r="B61546" s="21" t="s">
        <v>3477</v>
      </c>
      <c r="C61546" s="21" t="s">
        <v>270482</v>
      </c>
      <c r="D61546">
        <v>0</v>
      </c>
    </row>
    <row r="61547" spans="1:4" x14ac:dyDescent="0.45">
      <c r="A61547" s="21" t="s">
        <v>157730</v>
      </c>
      <c r="B61547" s="21" t="s">
        <v>3477</v>
      </c>
      <c r="C61547" s="21" t="s">
        <v>270483</v>
      </c>
      <c r="D61547">
        <v>0</v>
      </c>
    </row>
    <row r="61548" spans="1:4" x14ac:dyDescent="0.45">
      <c r="A61548" s="21" t="s">
        <v>157730</v>
      </c>
      <c r="B61548" s="21" t="s">
        <v>3477</v>
      </c>
      <c r="C61548" s="21" t="s">
        <v>270484</v>
      </c>
      <c r="D61548">
        <v>0</v>
      </c>
    </row>
    <row r="61549" spans="1:4" x14ac:dyDescent="0.45">
      <c r="A61549" s="21" t="s">
        <v>157730</v>
      </c>
      <c r="B61549" s="21" t="s">
        <v>3477</v>
      </c>
      <c r="C61549" s="21" t="s">
        <v>270485</v>
      </c>
      <c r="D61549">
        <v>0</v>
      </c>
    </row>
    <row r="61550" spans="1:4" x14ac:dyDescent="0.45">
      <c r="A61550" s="21" t="s">
        <v>157730</v>
      </c>
      <c r="B61550" s="21" t="s">
        <v>3477</v>
      </c>
      <c r="C61550" s="21" t="s">
        <v>270486</v>
      </c>
      <c r="D61550">
        <v>0</v>
      </c>
    </row>
    <row r="61551" spans="1:4" x14ac:dyDescent="0.45">
      <c r="A61551" s="21" t="s">
        <v>157730</v>
      </c>
      <c r="B61551" s="21" t="s">
        <v>3477</v>
      </c>
      <c r="C61551" s="21" t="s">
        <v>270487</v>
      </c>
      <c r="D61551">
        <v>0</v>
      </c>
    </row>
    <row r="61552" spans="1:4" x14ac:dyDescent="0.45">
      <c r="A61552" s="21" t="s">
        <v>157730</v>
      </c>
      <c r="B61552" s="21" t="s">
        <v>3477</v>
      </c>
      <c r="C61552" s="21" t="s">
        <v>270488</v>
      </c>
      <c r="D61552">
        <v>0</v>
      </c>
    </row>
    <row r="61553" spans="1:4" x14ac:dyDescent="0.45">
      <c r="A61553" s="21" t="s">
        <v>157730</v>
      </c>
      <c r="B61553" s="21" t="s">
        <v>3477</v>
      </c>
      <c r="C61553" s="21" t="s">
        <v>270489</v>
      </c>
      <c r="D61553">
        <v>0</v>
      </c>
    </row>
    <row r="61554" spans="1:4" x14ac:dyDescent="0.45">
      <c r="A61554" s="21" t="s">
        <v>157730</v>
      </c>
      <c r="B61554" s="21" t="s">
        <v>3477</v>
      </c>
      <c r="C61554" s="21" t="s">
        <v>270490</v>
      </c>
      <c r="D61554">
        <v>0</v>
      </c>
    </row>
    <row r="61555" spans="1:4" x14ac:dyDescent="0.45">
      <c r="A61555" s="21" t="s">
        <v>157730</v>
      </c>
      <c r="B61555" s="21" t="s">
        <v>3477</v>
      </c>
      <c r="C61555" s="21" t="s">
        <v>270491</v>
      </c>
      <c r="D61555">
        <v>0</v>
      </c>
    </row>
    <row r="61556" spans="1:4" x14ac:dyDescent="0.45">
      <c r="A61556" s="21" t="s">
        <v>157730</v>
      </c>
      <c r="B61556" s="21" t="s">
        <v>3477</v>
      </c>
      <c r="C61556" s="21" t="s">
        <v>270492</v>
      </c>
      <c r="D61556">
        <v>0</v>
      </c>
    </row>
    <row r="61557" spans="1:4" x14ac:dyDescent="0.45">
      <c r="A61557" s="21" t="s">
        <v>157730</v>
      </c>
      <c r="B61557" s="21" t="s">
        <v>3477</v>
      </c>
      <c r="C61557" s="21" t="s">
        <v>270493</v>
      </c>
      <c r="D61557">
        <v>0</v>
      </c>
    </row>
    <row r="61558" spans="1:4" x14ac:dyDescent="0.45">
      <c r="A61558" s="21" t="s">
        <v>157730</v>
      </c>
      <c r="B61558" s="21" t="s">
        <v>3477</v>
      </c>
      <c r="C61558" s="21" t="s">
        <v>270494</v>
      </c>
      <c r="D61558">
        <v>0</v>
      </c>
    </row>
    <row r="61559" spans="1:4" x14ac:dyDescent="0.45">
      <c r="A61559" s="21" t="s">
        <v>157730</v>
      </c>
      <c r="B61559" s="21" t="s">
        <v>3477</v>
      </c>
      <c r="C61559" s="21" t="s">
        <v>270495</v>
      </c>
      <c r="D61559">
        <v>0</v>
      </c>
    </row>
    <row r="61560" spans="1:4" x14ac:dyDescent="0.45">
      <c r="A61560" s="21" t="s">
        <v>157730</v>
      </c>
      <c r="B61560" s="21" t="s">
        <v>3477</v>
      </c>
      <c r="C61560" s="21" t="s">
        <v>270496</v>
      </c>
      <c r="D61560">
        <v>0</v>
      </c>
    </row>
    <row r="61561" spans="1:4" x14ac:dyDescent="0.45">
      <c r="A61561" s="21" t="s">
        <v>157730</v>
      </c>
      <c r="B61561" s="21" t="s">
        <v>3477</v>
      </c>
      <c r="C61561" s="21" t="s">
        <v>270497</v>
      </c>
      <c r="D61561">
        <v>0</v>
      </c>
    </row>
    <row r="61562" spans="1:4" x14ac:dyDescent="0.45">
      <c r="A61562" s="21" t="s">
        <v>157730</v>
      </c>
      <c r="B61562" s="21" t="s">
        <v>3477</v>
      </c>
      <c r="C61562" s="21" t="s">
        <v>270498</v>
      </c>
      <c r="D61562">
        <v>0</v>
      </c>
    </row>
    <row r="61563" spans="1:4" x14ac:dyDescent="0.45">
      <c r="A61563" s="21" t="s">
        <v>157730</v>
      </c>
      <c r="B61563" s="21" t="s">
        <v>3477</v>
      </c>
      <c r="C61563" s="21" t="s">
        <v>270499</v>
      </c>
      <c r="D61563">
        <v>0</v>
      </c>
    </row>
    <row r="61564" spans="1:4" x14ac:dyDescent="0.45">
      <c r="A61564" s="21" t="s">
        <v>157730</v>
      </c>
      <c r="B61564" s="21" t="s">
        <v>3477</v>
      </c>
      <c r="C61564" s="21" t="s">
        <v>270500</v>
      </c>
      <c r="D61564">
        <v>0</v>
      </c>
    </row>
    <row r="61565" spans="1:4" x14ac:dyDescent="0.45">
      <c r="A61565" s="21" t="s">
        <v>157730</v>
      </c>
      <c r="B61565" s="21" t="s">
        <v>3477</v>
      </c>
      <c r="C61565" s="21" t="s">
        <v>270501</v>
      </c>
      <c r="D61565">
        <v>0</v>
      </c>
    </row>
    <row r="61566" spans="1:4" x14ac:dyDescent="0.45">
      <c r="A61566" s="21" t="s">
        <v>157730</v>
      </c>
      <c r="B61566" s="21" t="s">
        <v>3477</v>
      </c>
      <c r="C61566" s="21" t="s">
        <v>270502</v>
      </c>
      <c r="D61566">
        <v>0</v>
      </c>
    </row>
    <row r="61567" spans="1:4" x14ac:dyDescent="0.45">
      <c r="A61567" s="21" t="s">
        <v>157730</v>
      </c>
      <c r="B61567" s="21" t="s">
        <v>3477</v>
      </c>
      <c r="C61567" s="21" t="s">
        <v>270503</v>
      </c>
      <c r="D61567">
        <v>0</v>
      </c>
    </row>
    <row r="61568" spans="1:4" x14ac:dyDescent="0.45">
      <c r="A61568" s="21" t="s">
        <v>157730</v>
      </c>
      <c r="B61568" s="21" t="s">
        <v>3477</v>
      </c>
      <c r="C61568" s="21" t="s">
        <v>270504</v>
      </c>
      <c r="D61568">
        <v>0</v>
      </c>
    </row>
    <row r="61569" spans="1:4" x14ac:dyDescent="0.45">
      <c r="A61569" s="21" t="s">
        <v>157730</v>
      </c>
      <c r="B61569" s="21" t="s">
        <v>3477</v>
      </c>
      <c r="C61569" s="21" t="s">
        <v>270505</v>
      </c>
      <c r="D61569">
        <v>0</v>
      </c>
    </row>
    <row r="61570" spans="1:4" x14ac:dyDescent="0.45">
      <c r="A61570" s="21" t="s">
        <v>157730</v>
      </c>
      <c r="B61570" s="21" t="s">
        <v>3477</v>
      </c>
      <c r="C61570" s="21" t="s">
        <v>270506</v>
      </c>
      <c r="D61570">
        <v>0</v>
      </c>
    </row>
    <row r="61571" spans="1:4" x14ac:dyDescent="0.45">
      <c r="A61571" s="21" t="s">
        <v>157730</v>
      </c>
      <c r="B61571" s="21" t="s">
        <v>3477</v>
      </c>
      <c r="C61571" s="21" t="s">
        <v>270507</v>
      </c>
      <c r="D61571">
        <v>0</v>
      </c>
    </row>
    <row r="61572" spans="1:4" x14ac:dyDescent="0.45">
      <c r="A61572" s="21" t="s">
        <v>157730</v>
      </c>
      <c r="B61572" s="21" t="s">
        <v>3477</v>
      </c>
      <c r="C61572" s="21" t="s">
        <v>270508</v>
      </c>
      <c r="D61572">
        <v>0</v>
      </c>
    </row>
    <row r="61573" spans="1:4" x14ac:dyDescent="0.45">
      <c r="A61573" s="21" t="s">
        <v>157730</v>
      </c>
      <c r="B61573" s="21" t="s">
        <v>3477</v>
      </c>
      <c r="C61573" s="21" t="s">
        <v>270509</v>
      </c>
      <c r="D61573">
        <v>0</v>
      </c>
    </row>
    <row r="61574" spans="1:4" x14ac:dyDescent="0.45">
      <c r="A61574" s="21" t="s">
        <v>157730</v>
      </c>
      <c r="B61574" s="21" t="s">
        <v>3477</v>
      </c>
      <c r="C61574" s="21" t="s">
        <v>270510</v>
      </c>
      <c r="D61574">
        <v>0</v>
      </c>
    </row>
    <row r="61575" spans="1:4" x14ac:dyDescent="0.45">
      <c r="A61575" s="21" t="s">
        <v>157730</v>
      </c>
      <c r="B61575" s="21" t="s">
        <v>3477</v>
      </c>
      <c r="C61575" s="21" t="s">
        <v>270511</v>
      </c>
      <c r="D61575">
        <v>0</v>
      </c>
    </row>
    <row r="61576" spans="1:4" x14ac:dyDescent="0.45">
      <c r="A61576" s="21" t="s">
        <v>157730</v>
      </c>
      <c r="B61576" s="21" t="s">
        <v>3477</v>
      </c>
      <c r="C61576" s="21" t="s">
        <v>270512</v>
      </c>
      <c r="D61576">
        <v>0</v>
      </c>
    </row>
    <row r="61577" spans="1:4" x14ac:dyDescent="0.45">
      <c r="A61577" s="21" t="s">
        <v>157730</v>
      </c>
      <c r="B61577" s="21" t="s">
        <v>3477</v>
      </c>
      <c r="C61577" s="21" t="s">
        <v>270513</v>
      </c>
      <c r="D61577">
        <v>0</v>
      </c>
    </row>
    <row r="61578" spans="1:4" x14ac:dyDescent="0.45">
      <c r="A61578" s="21" t="s">
        <v>157730</v>
      </c>
      <c r="B61578" s="21" t="s">
        <v>3477</v>
      </c>
      <c r="C61578" s="21" t="s">
        <v>270514</v>
      </c>
      <c r="D61578">
        <v>0</v>
      </c>
    </row>
    <row r="61579" spans="1:4" x14ac:dyDescent="0.45">
      <c r="A61579" s="21" t="s">
        <v>157730</v>
      </c>
      <c r="B61579" s="21" t="s">
        <v>3477</v>
      </c>
      <c r="C61579" s="21" t="s">
        <v>270515</v>
      </c>
      <c r="D61579">
        <v>0</v>
      </c>
    </row>
    <row r="61580" spans="1:4" x14ac:dyDescent="0.45">
      <c r="A61580" s="21" t="s">
        <v>157730</v>
      </c>
      <c r="B61580" s="21" t="s">
        <v>3477</v>
      </c>
      <c r="C61580" s="21" t="s">
        <v>270516</v>
      </c>
      <c r="D61580">
        <v>0</v>
      </c>
    </row>
    <row r="61581" spans="1:4" x14ac:dyDescent="0.45">
      <c r="A61581" s="21" t="s">
        <v>157730</v>
      </c>
      <c r="B61581" s="21" t="s">
        <v>3477</v>
      </c>
      <c r="C61581" s="21" t="s">
        <v>270517</v>
      </c>
      <c r="D61581">
        <v>0</v>
      </c>
    </row>
    <row r="61582" spans="1:4" x14ac:dyDescent="0.45">
      <c r="A61582" s="21" t="s">
        <v>157730</v>
      </c>
      <c r="B61582" s="21" t="s">
        <v>3477</v>
      </c>
      <c r="C61582" s="21" t="s">
        <v>270518</v>
      </c>
      <c r="D61582">
        <v>0</v>
      </c>
    </row>
    <row r="61583" spans="1:4" x14ac:dyDescent="0.45">
      <c r="A61583" s="21" t="s">
        <v>157730</v>
      </c>
      <c r="B61583" s="21" t="s">
        <v>3477</v>
      </c>
      <c r="C61583" s="21" t="s">
        <v>270519</v>
      </c>
      <c r="D61583">
        <v>0</v>
      </c>
    </row>
    <row r="61584" spans="1:4" x14ac:dyDescent="0.45">
      <c r="A61584" s="21" t="s">
        <v>157730</v>
      </c>
      <c r="B61584" s="21" t="s">
        <v>3477</v>
      </c>
      <c r="C61584" s="21" t="s">
        <v>270520</v>
      </c>
      <c r="D61584">
        <v>0</v>
      </c>
    </row>
    <row r="61585" spans="1:4" x14ac:dyDescent="0.45">
      <c r="A61585" s="21" t="s">
        <v>157730</v>
      </c>
      <c r="B61585" s="21" t="s">
        <v>3477</v>
      </c>
      <c r="C61585" s="21" t="s">
        <v>270521</v>
      </c>
      <c r="D61585">
        <v>0</v>
      </c>
    </row>
    <row r="61586" spans="1:4" x14ac:dyDescent="0.45">
      <c r="A61586" s="21" t="s">
        <v>157730</v>
      </c>
      <c r="B61586" s="21" t="s">
        <v>3477</v>
      </c>
      <c r="C61586" s="21" t="s">
        <v>270522</v>
      </c>
      <c r="D61586">
        <v>0</v>
      </c>
    </row>
    <row r="61587" spans="1:4" x14ac:dyDescent="0.45">
      <c r="A61587" s="21" t="s">
        <v>157730</v>
      </c>
      <c r="B61587" s="21" t="s">
        <v>3477</v>
      </c>
      <c r="C61587" s="21" t="s">
        <v>270523</v>
      </c>
      <c r="D61587">
        <v>0</v>
      </c>
    </row>
    <row r="61588" spans="1:4" x14ac:dyDescent="0.45">
      <c r="A61588" s="21" t="s">
        <v>157730</v>
      </c>
      <c r="B61588" s="21" t="s">
        <v>3477</v>
      </c>
      <c r="C61588" s="21" t="s">
        <v>270524</v>
      </c>
      <c r="D61588">
        <v>0</v>
      </c>
    </row>
    <row r="61589" spans="1:4" x14ac:dyDescent="0.45">
      <c r="A61589" s="21" t="s">
        <v>157730</v>
      </c>
      <c r="B61589" s="21" t="s">
        <v>3477</v>
      </c>
      <c r="C61589" s="21" t="s">
        <v>270525</v>
      </c>
      <c r="D61589">
        <v>0</v>
      </c>
    </row>
    <row r="61590" spans="1:4" x14ac:dyDescent="0.45">
      <c r="A61590" s="21" t="s">
        <v>157730</v>
      </c>
      <c r="B61590" s="21" t="s">
        <v>3477</v>
      </c>
      <c r="C61590" s="21" t="s">
        <v>270526</v>
      </c>
      <c r="D61590">
        <v>0</v>
      </c>
    </row>
    <row r="61591" spans="1:4" x14ac:dyDescent="0.45">
      <c r="A61591" s="21" t="s">
        <v>157730</v>
      </c>
      <c r="B61591" s="21" t="s">
        <v>3477</v>
      </c>
      <c r="C61591" s="21" t="s">
        <v>270527</v>
      </c>
      <c r="D61591">
        <v>0</v>
      </c>
    </row>
    <row r="61592" spans="1:4" x14ac:dyDescent="0.45">
      <c r="A61592" s="21" t="s">
        <v>157730</v>
      </c>
      <c r="B61592" s="21" t="s">
        <v>3477</v>
      </c>
      <c r="C61592" s="21" t="s">
        <v>270528</v>
      </c>
      <c r="D61592">
        <v>0</v>
      </c>
    </row>
    <row r="61593" spans="1:4" x14ac:dyDescent="0.45">
      <c r="A61593" s="21" t="s">
        <v>157730</v>
      </c>
      <c r="B61593" s="21" t="s">
        <v>3477</v>
      </c>
      <c r="C61593" s="21" t="s">
        <v>270529</v>
      </c>
      <c r="D61593">
        <v>0</v>
      </c>
    </row>
    <row r="61594" spans="1:4" x14ac:dyDescent="0.45">
      <c r="A61594" s="21" t="s">
        <v>157730</v>
      </c>
      <c r="B61594" s="21" t="s">
        <v>3477</v>
      </c>
      <c r="C61594" s="21" t="s">
        <v>270530</v>
      </c>
      <c r="D61594">
        <v>0</v>
      </c>
    </row>
    <row r="61595" spans="1:4" x14ac:dyDescent="0.45">
      <c r="A61595" s="21" t="s">
        <v>157730</v>
      </c>
      <c r="B61595" s="21" t="s">
        <v>3477</v>
      </c>
      <c r="C61595" s="21" t="s">
        <v>270531</v>
      </c>
      <c r="D61595">
        <v>0</v>
      </c>
    </row>
    <row r="61596" spans="1:4" x14ac:dyDescent="0.45">
      <c r="A61596" s="21" t="s">
        <v>157730</v>
      </c>
      <c r="B61596" s="21" t="s">
        <v>3477</v>
      </c>
      <c r="C61596" s="21" t="s">
        <v>270532</v>
      </c>
      <c r="D61596">
        <v>0</v>
      </c>
    </row>
    <row r="61597" spans="1:4" x14ac:dyDescent="0.45">
      <c r="A61597" s="21" t="s">
        <v>157730</v>
      </c>
      <c r="B61597" s="21" t="s">
        <v>3477</v>
      </c>
      <c r="C61597" s="21" t="s">
        <v>270533</v>
      </c>
      <c r="D61597">
        <v>0</v>
      </c>
    </row>
    <row r="61598" spans="1:4" x14ac:dyDescent="0.45">
      <c r="A61598" s="21" t="s">
        <v>157730</v>
      </c>
      <c r="B61598" s="21" t="s">
        <v>3477</v>
      </c>
      <c r="C61598" s="21" t="s">
        <v>270534</v>
      </c>
      <c r="D61598">
        <v>0</v>
      </c>
    </row>
    <row r="61599" spans="1:4" x14ac:dyDescent="0.45">
      <c r="A61599" s="21" t="s">
        <v>157730</v>
      </c>
      <c r="B61599" s="21" t="s">
        <v>3477</v>
      </c>
      <c r="C61599" s="21" t="s">
        <v>270535</v>
      </c>
      <c r="D61599">
        <v>0</v>
      </c>
    </row>
    <row r="61600" spans="1:4" x14ac:dyDescent="0.45">
      <c r="A61600" s="21" t="s">
        <v>157730</v>
      </c>
      <c r="B61600" s="21" t="s">
        <v>3477</v>
      </c>
      <c r="C61600" s="21" t="s">
        <v>270536</v>
      </c>
      <c r="D61600">
        <v>0</v>
      </c>
    </row>
    <row r="61601" spans="1:4" x14ac:dyDescent="0.45">
      <c r="A61601" s="21" t="s">
        <v>157730</v>
      </c>
      <c r="B61601" s="21" t="s">
        <v>3477</v>
      </c>
      <c r="C61601" s="21" t="s">
        <v>270537</v>
      </c>
      <c r="D61601">
        <v>0</v>
      </c>
    </row>
    <row r="61602" spans="1:4" x14ac:dyDescent="0.45">
      <c r="A61602" s="21" t="s">
        <v>157730</v>
      </c>
      <c r="B61602" s="21" t="s">
        <v>3477</v>
      </c>
      <c r="C61602" s="21" t="s">
        <v>270538</v>
      </c>
      <c r="D61602">
        <v>0</v>
      </c>
    </row>
    <row r="61603" spans="1:4" x14ac:dyDescent="0.45">
      <c r="A61603" s="21" t="s">
        <v>157730</v>
      </c>
      <c r="B61603" s="21" t="s">
        <v>3477</v>
      </c>
      <c r="C61603" s="21" t="s">
        <v>270539</v>
      </c>
      <c r="D61603">
        <v>0</v>
      </c>
    </row>
    <row r="61604" spans="1:4" x14ac:dyDescent="0.45">
      <c r="A61604" s="21" t="s">
        <v>157730</v>
      </c>
      <c r="B61604" s="21" t="s">
        <v>3477</v>
      </c>
      <c r="C61604" s="21" t="s">
        <v>270540</v>
      </c>
      <c r="D61604">
        <v>0</v>
      </c>
    </row>
    <row r="61605" spans="1:4" x14ac:dyDescent="0.45">
      <c r="A61605" s="21" t="s">
        <v>157730</v>
      </c>
      <c r="B61605" s="21" t="s">
        <v>3477</v>
      </c>
      <c r="C61605" s="21" t="s">
        <v>270541</v>
      </c>
      <c r="D61605">
        <v>0</v>
      </c>
    </row>
    <row r="61606" spans="1:4" x14ac:dyDescent="0.45">
      <c r="A61606" s="21" t="s">
        <v>157730</v>
      </c>
      <c r="B61606" s="21" t="s">
        <v>3477</v>
      </c>
      <c r="C61606" s="21" t="s">
        <v>270542</v>
      </c>
      <c r="D61606">
        <v>0</v>
      </c>
    </row>
    <row r="61607" spans="1:4" x14ac:dyDescent="0.45">
      <c r="A61607" s="21" t="s">
        <v>157730</v>
      </c>
      <c r="B61607" s="21" t="s">
        <v>3477</v>
      </c>
      <c r="C61607" s="21" t="s">
        <v>270543</v>
      </c>
      <c r="D61607">
        <v>0</v>
      </c>
    </row>
    <row r="61608" spans="1:4" x14ac:dyDescent="0.45">
      <c r="A61608" s="21" t="s">
        <v>157730</v>
      </c>
      <c r="B61608" s="21" t="s">
        <v>3477</v>
      </c>
      <c r="C61608" s="21" t="s">
        <v>270544</v>
      </c>
      <c r="D61608">
        <v>0</v>
      </c>
    </row>
    <row r="61609" spans="1:4" x14ac:dyDescent="0.45">
      <c r="A61609" s="21" t="s">
        <v>157730</v>
      </c>
      <c r="B61609" s="21" t="s">
        <v>3477</v>
      </c>
      <c r="C61609" s="21" t="s">
        <v>270545</v>
      </c>
      <c r="D61609">
        <v>0</v>
      </c>
    </row>
    <row r="61610" spans="1:4" x14ac:dyDescent="0.45">
      <c r="A61610" s="21" t="s">
        <v>157730</v>
      </c>
      <c r="B61610" s="21" t="s">
        <v>3477</v>
      </c>
      <c r="C61610" s="21" t="s">
        <v>270546</v>
      </c>
      <c r="D61610">
        <v>0</v>
      </c>
    </row>
    <row r="61611" spans="1:4" x14ac:dyDescent="0.45">
      <c r="A61611" s="21" t="s">
        <v>157730</v>
      </c>
      <c r="B61611" s="21" t="s">
        <v>3477</v>
      </c>
      <c r="C61611" s="21" t="s">
        <v>270547</v>
      </c>
      <c r="D61611">
        <v>0</v>
      </c>
    </row>
    <row r="61612" spans="1:4" x14ac:dyDescent="0.45">
      <c r="A61612" s="21" t="s">
        <v>157730</v>
      </c>
      <c r="B61612" s="21" t="s">
        <v>3477</v>
      </c>
      <c r="C61612" s="21" t="s">
        <v>270548</v>
      </c>
      <c r="D61612">
        <v>0</v>
      </c>
    </row>
    <row r="61613" spans="1:4" x14ac:dyDescent="0.45">
      <c r="A61613" s="21" t="s">
        <v>157730</v>
      </c>
      <c r="B61613" s="21" t="s">
        <v>3477</v>
      </c>
      <c r="C61613" s="21" t="s">
        <v>270549</v>
      </c>
      <c r="D61613">
        <v>0</v>
      </c>
    </row>
    <row r="61614" spans="1:4" x14ac:dyDescent="0.45">
      <c r="A61614" s="21" t="s">
        <v>157730</v>
      </c>
      <c r="B61614" s="21" t="s">
        <v>3477</v>
      </c>
      <c r="C61614" s="21" t="s">
        <v>270550</v>
      </c>
      <c r="D61614">
        <v>0</v>
      </c>
    </row>
    <row r="61615" spans="1:4" x14ac:dyDescent="0.45">
      <c r="A61615" s="21" t="s">
        <v>157730</v>
      </c>
      <c r="B61615" s="21" t="s">
        <v>3477</v>
      </c>
      <c r="C61615" s="21" t="s">
        <v>270551</v>
      </c>
      <c r="D61615">
        <v>0</v>
      </c>
    </row>
    <row r="61616" spans="1:4" x14ac:dyDescent="0.45">
      <c r="A61616" s="21" t="s">
        <v>157730</v>
      </c>
      <c r="B61616" s="21" t="s">
        <v>3477</v>
      </c>
      <c r="C61616" s="21" t="s">
        <v>270552</v>
      </c>
      <c r="D61616">
        <v>0</v>
      </c>
    </row>
    <row r="61617" spans="1:4" x14ac:dyDescent="0.45">
      <c r="A61617" s="21" t="s">
        <v>157730</v>
      </c>
      <c r="B61617" s="21" t="s">
        <v>3477</v>
      </c>
      <c r="C61617" s="21" t="s">
        <v>270553</v>
      </c>
      <c r="D61617">
        <v>0</v>
      </c>
    </row>
    <row r="61618" spans="1:4" x14ac:dyDescent="0.45">
      <c r="A61618" s="21" t="s">
        <v>157730</v>
      </c>
      <c r="B61618" s="21" t="s">
        <v>3477</v>
      </c>
      <c r="C61618" s="21" t="s">
        <v>270554</v>
      </c>
      <c r="D61618">
        <v>0</v>
      </c>
    </row>
    <row r="61619" spans="1:4" x14ac:dyDescent="0.45">
      <c r="A61619" s="21" t="s">
        <v>157730</v>
      </c>
      <c r="B61619" s="21" t="s">
        <v>3477</v>
      </c>
      <c r="C61619" s="21" t="s">
        <v>270555</v>
      </c>
      <c r="D61619">
        <v>0</v>
      </c>
    </row>
    <row r="61620" spans="1:4" x14ac:dyDescent="0.45">
      <c r="A61620" s="21" t="s">
        <v>157730</v>
      </c>
      <c r="B61620" s="21" t="s">
        <v>3477</v>
      </c>
      <c r="C61620" s="21" t="s">
        <v>270556</v>
      </c>
      <c r="D61620">
        <v>0</v>
      </c>
    </row>
    <row r="61621" spans="1:4" x14ac:dyDescent="0.45">
      <c r="A61621" s="21" t="s">
        <v>157730</v>
      </c>
      <c r="B61621" s="21" t="s">
        <v>3477</v>
      </c>
      <c r="C61621" s="21" t="s">
        <v>270557</v>
      </c>
      <c r="D61621">
        <v>0</v>
      </c>
    </row>
    <row r="61622" spans="1:4" x14ac:dyDescent="0.45">
      <c r="A61622" s="21" t="s">
        <v>157730</v>
      </c>
      <c r="B61622" s="21" t="s">
        <v>3477</v>
      </c>
      <c r="C61622" s="21" t="s">
        <v>270558</v>
      </c>
      <c r="D61622">
        <v>0</v>
      </c>
    </row>
    <row r="61623" spans="1:4" x14ac:dyDescent="0.45">
      <c r="A61623" s="21" t="s">
        <v>157730</v>
      </c>
      <c r="B61623" s="21" t="s">
        <v>3477</v>
      </c>
      <c r="C61623" s="21" t="s">
        <v>270559</v>
      </c>
      <c r="D61623">
        <v>0</v>
      </c>
    </row>
    <row r="61624" spans="1:4" x14ac:dyDescent="0.45">
      <c r="A61624" s="21" t="s">
        <v>157730</v>
      </c>
      <c r="B61624" s="21" t="s">
        <v>3477</v>
      </c>
      <c r="C61624" s="21" t="s">
        <v>270560</v>
      </c>
      <c r="D61624">
        <v>0</v>
      </c>
    </row>
    <row r="61625" spans="1:4" x14ac:dyDescent="0.45">
      <c r="A61625" s="21" t="s">
        <v>157730</v>
      </c>
      <c r="B61625" s="21" t="s">
        <v>3477</v>
      </c>
      <c r="C61625" s="21" t="s">
        <v>270561</v>
      </c>
      <c r="D61625">
        <v>0</v>
      </c>
    </row>
    <row r="61626" spans="1:4" x14ac:dyDescent="0.45">
      <c r="A61626" s="21" t="s">
        <v>157730</v>
      </c>
      <c r="B61626" s="21" t="s">
        <v>3477</v>
      </c>
      <c r="C61626" s="21" t="s">
        <v>270562</v>
      </c>
      <c r="D61626">
        <v>0</v>
      </c>
    </row>
    <row r="61627" spans="1:4" x14ac:dyDescent="0.45">
      <c r="A61627" s="21" t="s">
        <v>157730</v>
      </c>
      <c r="B61627" s="21" t="s">
        <v>3477</v>
      </c>
      <c r="C61627" s="21" t="s">
        <v>270563</v>
      </c>
      <c r="D61627">
        <v>0</v>
      </c>
    </row>
    <row r="61628" spans="1:4" x14ac:dyDescent="0.45">
      <c r="A61628" s="21" t="s">
        <v>157730</v>
      </c>
      <c r="B61628" s="21" t="s">
        <v>3477</v>
      </c>
      <c r="C61628" s="21" t="s">
        <v>270564</v>
      </c>
      <c r="D61628">
        <v>0</v>
      </c>
    </row>
    <row r="61629" spans="1:4" x14ac:dyDescent="0.45">
      <c r="A61629" s="21" t="s">
        <v>157730</v>
      </c>
      <c r="B61629" s="21" t="s">
        <v>3477</v>
      </c>
      <c r="C61629" s="21" t="s">
        <v>270565</v>
      </c>
      <c r="D61629">
        <v>0</v>
      </c>
    </row>
    <row r="61630" spans="1:4" x14ac:dyDescent="0.45">
      <c r="A61630" s="21" t="s">
        <v>157730</v>
      </c>
      <c r="B61630" s="21" t="s">
        <v>3477</v>
      </c>
      <c r="C61630" s="21" t="s">
        <v>270566</v>
      </c>
      <c r="D61630">
        <v>0</v>
      </c>
    </row>
    <row r="61631" spans="1:4" x14ac:dyDescent="0.45">
      <c r="A61631" s="21" t="s">
        <v>157730</v>
      </c>
      <c r="B61631" s="21" t="s">
        <v>3477</v>
      </c>
      <c r="C61631" s="21" t="s">
        <v>270567</v>
      </c>
      <c r="D61631">
        <v>0</v>
      </c>
    </row>
    <row r="61632" spans="1:4" x14ac:dyDescent="0.45">
      <c r="A61632" s="21" t="s">
        <v>157730</v>
      </c>
      <c r="B61632" s="21" t="s">
        <v>3477</v>
      </c>
      <c r="C61632" s="21" t="s">
        <v>270568</v>
      </c>
      <c r="D61632">
        <v>0</v>
      </c>
    </row>
    <row r="61633" spans="1:4" x14ac:dyDescent="0.45">
      <c r="A61633" s="21" t="s">
        <v>157730</v>
      </c>
      <c r="B61633" s="21" t="s">
        <v>3477</v>
      </c>
      <c r="C61633" s="21" t="s">
        <v>270569</v>
      </c>
      <c r="D61633">
        <v>0</v>
      </c>
    </row>
    <row r="61634" spans="1:4" x14ac:dyDescent="0.45">
      <c r="A61634" s="21" t="s">
        <v>157730</v>
      </c>
      <c r="B61634" s="21" t="s">
        <v>3477</v>
      </c>
      <c r="C61634" s="21" t="s">
        <v>270570</v>
      </c>
      <c r="D61634">
        <v>0</v>
      </c>
    </row>
    <row r="61635" spans="1:4" x14ac:dyDescent="0.45">
      <c r="A61635" s="21" t="s">
        <v>157730</v>
      </c>
      <c r="B61635" s="21" t="s">
        <v>3477</v>
      </c>
      <c r="C61635" s="21" t="s">
        <v>270571</v>
      </c>
      <c r="D61635">
        <v>0</v>
      </c>
    </row>
    <row r="61636" spans="1:4" x14ac:dyDescent="0.45">
      <c r="A61636" s="21" t="s">
        <v>157730</v>
      </c>
      <c r="B61636" s="21" t="s">
        <v>3477</v>
      </c>
      <c r="C61636" s="21" t="s">
        <v>270572</v>
      </c>
      <c r="D61636">
        <v>0</v>
      </c>
    </row>
    <row r="61637" spans="1:4" x14ac:dyDescent="0.45">
      <c r="A61637" s="21" t="s">
        <v>157730</v>
      </c>
      <c r="B61637" s="21" t="s">
        <v>3477</v>
      </c>
      <c r="C61637" s="21" t="s">
        <v>270573</v>
      </c>
      <c r="D61637">
        <v>0</v>
      </c>
    </row>
    <row r="61638" spans="1:4" x14ac:dyDescent="0.45">
      <c r="A61638" s="21" t="s">
        <v>157730</v>
      </c>
      <c r="B61638" s="21" t="s">
        <v>3477</v>
      </c>
      <c r="C61638" s="21" t="s">
        <v>270574</v>
      </c>
      <c r="D61638">
        <v>0</v>
      </c>
    </row>
    <row r="61639" spans="1:4" x14ac:dyDescent="0.45">
      <c r="A61639" s="21" t="s">
        <v>157730</v>
      </c>
      <c r="B61639" s="21" t="s">
        <v>3477</v>
      </c>
      <c r="C61639" s="21" t="s">
        <v>270575</v>
      </c>
      <c r="D61639">
        <v>0</v>
      </c>
    </row>
    <row r="61640" spans="1:4" x14ac:dyDescent="0.45">
      <c r="A61640" s="21" t="s">
        <v>157730</v>
      </c>
      <c r="B61640" s="21" t="s">
        <v>3477</v>
      </c>
      <c r="C61640" s="21" t="s">
        <v>270576</v>
      </c>
      <c r="D61640">
        <v>0</v>
      </c>
    </row>
    <row r="61641" spans="1:4" x14ac:dyDescent="0.45">
      <c r="A61641" s="21" t="s">
        <v>157730</v>
      </c>
      <c r="B61641" s="21" t="s">
        <v>3477</v>
      </c>
      <c r="C61641" s="21" t="s">
        <v>270577</v>
      </c>
      <c r="D61641">
        <v>0</v>
      </c>
    </row>
    <row r="61642" spans="1:4" x14ac:dyDescent="0.45">
      <c r="A61642" s="21" t="s">
        <v>157730</v>
      </c>
      <c r="B61642" s="21" t="s">
        <v>3477</v>
      </c>
      <c r="C61642" s="21" t="s">
        <v>270578</v>
      </c>
      <c r="D61642">
        <v>0</v>
      </c>
    </row>
    <row r="61643" spans="1:4" x14ac:dyDescent="0.45">
      <c r="A61643" s="21" t="s">
        <v>157730</v>
      </c>
      <c r="B61643" s="21" t="s">
        <v>3477</v>
      </c>
      <c r="C61643" s="21" t="s">
        <v>270579</v>
      </c>
      <c r="D61643">
        <v>0</v>
      </c>
    </row>
    <row r="61644" spans="1:4" x14ac:dyDescent="0.45">
      <c r="A61644" s="21" t="s">
        <v>157730</v>
      </c>
      <c r="B61644" s="21" t="s">
        <v>3477</v>
      </c>
      <c r="C61644" s="21" t="s">
        <v>270580</v>
      </c>
      <c r="D61644">
        <v>0</v>
      </c>
    </row>
    <row r="61645" spans="1:4" x14ac:dyDescent="0.45">
      <c r="A61645" s="21" t="s">
        <v>157730</v>
      </c>
      <c r="B61645" s="21" t="s">
        <v>3477</v>
      </c>
      <c r="C61645" s="21" t="s">
        <v>270581</v>
      </c>
      <c r="D61645">
        <v>0</v>
      </c>
    </row>
    <row r="61646" spans="1:4" x14ac:dyDescent="0.45">
      <c r="A61646" s="21" t="s">
        <v>157730</v>
      </c>
      <c r="B61646" s="21" t="s">
        <v>3477</v>
      </c>
      <c r="C61646" s="21" t="s">
        <v>270582</v>
      </c>
      <c r="D61646">
        <v>0</v>
      </c>
    </row>
    <row r="61647" spans="1:4" x14ac:dyDescent="0.45">
      <c r="A61647" s="21" t="s">
        <v>157730</v>
      </c>
      <c r="B61647" s="21" t="s">
        <v>3477</v>
      </c>
      <c r="C61647" s="21" t="s">
        <v>270583</v>
      </c>
      <c r="D61647">
        <v>0</v>
      </c>
    </row>
    <row r="61648" spans="1:4" x14ac:dyDescent="0.45">
      <c r="A61648" s="21" t="s">
        <v>157730</v>
      </c>
      <c r="B61648" s="21" t="s">
        <v>3477</v>
      </c>
      <c r="C61648" s="21" t="s">
        <v>270584</v>
      </c>
      <c r="D61648">
        <v>0</v>
      </c>
    </row>
    <row r="61649" spans="1:4" x14ac:dyDescent="0.45">
      <c r="A61649" s="21" t="s">
        <v>157730</v>
      </c>
      <c r="B61649" s="21" t="s">
        <v>3477</v>
      </c>
      <c r="C61649" s="21" t="s">
        <v>270585</v>
      </c>
      <c r="D61649">
        <v>0</v>
      </c>
    </row>
    <row r="61650" spans="1:4" x14ac:dyDescent="0.45">
      <c r="A61650" s="21" t="s">
        <v>157730</v>
      </c>
      <c r="B61650" s="21" t="s">
        <v>3477</v>
      </c>
      <c r="C61650" s="21" t="s">
        <v>270586</v>
      </c>
      <c r="D61650">
        <v>0</v>
      </c>
    </row>
    <row r="61651" spans="1:4" x14ac:dyDescent="0.45">
      <c r="A61651" s="21" t="s">
        <v>157730</v>
      </c>
      <c r="B61651" s="21" t="s">
        <v>3477</v>
      </c>
      <c r="C61651" s="21" t="s">
        <v>270587</v>
      </c>
      <c r="D61651">
        <v>0</v>
      </c>
    </row>
    <row r="61652" spans="1:4" x14ac:dyDescent="0.45">
      <c r="A61652" s="21" t="s">
        <v>157730</v>
      </c>
      <c r="B61652" s="21" t="s">
        <v>3477</v>
      </c>
      <c r="C61652" s="21" t="s">
        <v>270588</v>
      </c>
      <c r="D61652">
        <v>0</v>
      </c>
    </row>
    <row r="61653" spans="1:4" x14ac:dyDescent="0.45">
      <c r="A61653" s="21" t="s">
        <v>157730</v>
      </c>
      <c r="B61653" s="21" t="s">
        <v>3477</v>
      </c>
      <c r="C61653" s="21" t="s">
        <v>270589</v>
      </c>
      <c r="D61653">
        <v>0</v>
      </c>
    </row>
    <row r="61654" spans="1:4" x14ac:dyDescent="0.45">
      <c r="A61654" s="21" t="s">
        <v>157730</v>
      </c>
      <c r="B61654" s="21" t="s">
        <v>3477</v>
      </c>
      <c r="C61654" s="21" t="s">
        <v>270590</v>
      </c>
      <c r="D61654">
        <v>0</v>
      </c>
    </row>
    <row r="61655" spans="1:4" x14ac:dyDescent="0.45">
      <c r="A61655" s="21" t="s">
        <v>157730</v>
      </c>
      <c r="B61655" s="21" t="s">
        <v>3477</v>
      </c>
      <c r="C61655" s="21" t="s">
        <v>270591</v>
      </c>
      <c r="D61655">
        <v>0</v>
      </c>
    </row>
    <row r="61656" spans="1:4" x14ac:dyDescent="0.45">
      <c r="A61656" s="21" t="s">
        <v>157730</v>
      </c>
      <c r="B61656" s="21" t="s">
        <v>3477</v>
      </c>
      <c r="C61656" s="21" t="s">
        <v>270592</v>
      </c>
      <c r="D61656">
        <v>0</v>
      </c>
    </row>
    <row r="61657" spans="1:4" x14ac:dyDescent="0.45">
      <c r="A61657" s="21" t="s">
        <v>157730</v>
      </c>
      <c r="B61657" s="21" t="s">
        <v>3477</v>
      </c>
      <c r="C61657" s="21" t="s">
        <v>270593</v>
      </c>
      <c r="D61657">
        <v>0</v>
      </c>
    </row>
    <row r="61658" spans="1:4" x14ac:dyDescent="0.45">
      <c r="A61658" s="21" t="s">
        <v>157730</v>
      </c>
      <c r="B61658" s="21" t="s">
        <v>3477</v>
      </c>
      <c r="C61658" s="21" t="s">
        <v>270594</v>
      </c>
      <c r="D61658">
        <v>0</v>
      </c>
    </row>
    <row r="61659" spans="1:4" x14ac:dyDescent="0.45">
      <c r="A61659" s="21" t="s">
        <v>157730</v>
      </c>
      <c r="B61659" s="21" t="s">
        <v>3477</v>
      </c>
      <c r="C61659" s="21" t="s">
        <v>270595</v>
      </c>
      <c r="D61659">
        <v>0</v>
      </c>
    </row>
    <row r="61660" spans="1:4" x14ac:dyDescent="0.45">
      <c r="A61660" s="21" t="s">
        <v>157730</v>
      </c>
      <c r="B61660" s="21" t="s">
        <v>3477</v>
      </c>
      <c r="C61660" s="21" t="s">
        <v>270596</v>
      </c>
      <c r="D61660">
        <v>0</v>
      </c>
    </row>
    <row r="61661" spans="1:4" x14ac:dyDescent="0.45">
      <c r="A61661" s="21" t="s">
        <v>157730</v>
      </c>
      <c r="B61661" s="21" t="s">
        <v>3477</v>
      </c>
      <c r="C61661" s="21" t="s">
        <v>270597</v>
      </c>
      <c r="D61661">
        <v>0</v>
      </c>
    </row>
    <row r="61662" spans="1:4" x14ac:dyDescent="0.45">
      <c r="A61662" s="21" t="s">
        <v>157730</v>
      </c>
      <c r="B61662" s="21" t="s">
        <v>3477</v>
      </c>
      <c r="C61662" s="21" t="s">
        <v>270598</v>
      </c>
      <c r="D61662">
        <v>0</v>
      </c>
    </row>
    <row r="61663" spans="1:4" x14ac:dyDescent="0.45">
      <c r="A61663" s="21" t="s">
        <v>157730</v>
      </c>
      <c r="B61663" s="21" t="s">
        <v>3477</v>
      </c>
      <c r="C61663" s="21" t="s">
        <v>270599</v>
      </c>
      <c r="D61663">
        <v>0</v>
      </c>
    </row>
    <row r="61664" spans="1:4" x14ac:dyDescent="0.45">
      <c r="A61664" s="21" t="s">
        <v>157730</v>
      </c>
      <c r="B61664" s="21" t="s">
        <v>3477</v>
      </c>
      <c r="C61664" s="21" t="s">
        <v>270600</v>
      </c>
      <c r="D61664">
        <v>0</v>
      </c>
    </row>
    <row r="61665" spans="1:4" x14ac:dyDescent="0.45">
      <c r="A61665" s="21" t="s">
        <v>157730</v>
      </c>
      <c r="B61665" s="21" t="s">
        <v>3477</v>
      </c>
      <c r="C61665" s="21" t="s">
        <v>270601</v>
      </c>
      <c r="D61665">
        <v>0</v>
      </c>
    </row>
    <row r="61666" spans="1:4" x14ac:dyDescent="0.45">
      <c r="A61666" s="21" t="s">
        <v>157730</v>
      </c>
      <c r="B61666" s="21" t="s">
        <v>3477</v>
      </c>
      <c r="C61666" s="21" t="s">
        <v>270602</v>
      </c>
      <c r="D61666">
        <v>0</v>
      </c>
    </row>
    <row r="61667" spans="1:4" x14ac:dyDescent="0.45">
      <c r="A61667" s="21" t="s">
        <v>157730</v>
      </c>
      <c r="B61667" s="21" t="s">
        <v>3477</v>
      </c>
      <c r="C61667" s="21" t="s">
        <v>270603</v>
      </c>
      <c r="D61667">
        <v>0</v>
      </c>
    </row>
    <row r="61668" spans="1:4" x14ac:dyDescent="0.45">
      <c r="A61668" s="21" t="s">
        <v>157730</v>
      </c>
      <c r="B61668" s="21" t="s">
        <v>3477</v>
      </c>
      <c r="C61668" s="21" t="s">
        <v>270604</v>
      </c>
      <c r="D61668">
        <v>0</v>
      </c>
    </row>
    <row r="61669" spans="1:4" x14ac:dyDescent="0.45">
      <c r="A61669" s="21" t="s">
        <v>157730</v>
      </c>
      <c r="B61669" s="21" t="s">
        <v>3477</v>
      </c>
      <c r="C61669" s="21" t="s">
        <v>270605</v>
      </c>
      <c r="D61669">
        <v>0</v>
      </c>
    </row>
    <row r="61670" spans="1:4" x14ac:dyDescent="0.45">
      <c r="A61670" s="21" t="s">
        <v>157730</v>
      </c>
      <c r="B61670" s="21" t="s">
        <v>3477</v>
      </c>
      <c r="C61670" s="21" t="s">
        <v>270606</v>
      </c>
      <c r="D61670">
        <v>0</v>
      </c>
    </row>
    <row r="61671" spans="1:4" x14ac:dyDescent="0.45">
      <c r="A61671" s="21" t="s">
        <v>157730</v>
      </c>
      <c r="B61671" s="21" t="s">
        <v>3477</v>
      </c>
      <c r="C61671" s="21" t="s">
        <v>270607</v>
      </c>
      <c r="D61671">
        <v>0</v>
      </c>
    </row>
    <row r="61672" spans="1:4" x14ac:dyDescent="0.45">
      <c r="A61672" s="21" t="s">
        <v>157730</v>
      </c>
      <c r="B61672" s="21" t="s">
        <v>3477</v>
      </c>
      <c r="C61672" s="21" t="s">
        <v>270608</v>
      </c>
      <c r="D61672">
        <v>0</v>
      </c>
    </row>
    <row r="61673" spans="1:4" x14ac:dyDescent="0.45">
      <c r="A61673" s="21" t="s">
        <v>157730</v>
      </c>
      <c r="B61673" s="21" t="s">
        <v>3477</v>
      </c>
      <c r="C61673" s="21" t="s">
        <v>270609</v>
      </c>
      <c r="D61673">
        <v>0</v>
      </c>
    </row>
    <row r="61674" spans="1:4" x14ac:dyDescent="0.45">
      <c r="A61674" s="21" t="s">
        <v>157730</v>
      </c>
      <c r="B61674" s="21" t="s">
        <v>3477</v>
      </c>
      <c r="C61674" s="21" t="s">
        <v>270610</v>
      </c>
      <c r="D61674">
        <v>0</v>
      </c>
    </row>
    <row r="61675" spans="1:4" x14ac:dyDescent="0.45">
      <c r="A61675" s="21" t="s">
        <v>157730</v>
      </c>
      <c r="B61675" s="21" t="s">
        <v>3477</v>
      </c>
      <c r="C61675" s="21" t="s">
        <v>270611</v>
      </c>
      <c r="D61675">
        <v>0</v>
      </c>
    </row>
    <row r="61676" spans="1:4" x14ac:dyDescent="0.45">
      <c r="A61676" s="21" t="s">
        <v>157730</v>
      </c>
      <c r="B61676" s="21" t="s">
        <v>3477</v>
      </c>
      <c r="C61676" s="21" t="s">
        <v>270612</v>
      </c>
      <c r="D61676">
        <v>0</v>
      </c>
    </row>
    <row r="61677" spans="1:4" x14ac:dyDescent="0.45">
      <c r="A61677" s="21" t="s">
        <v>157730</v>
      </c>
      <c r="B61677" s="21" t="s">
        <v>3477</v>
      </c>
      <c r="C61677" s="21" t="s">
        <v>270613</v>
      </c>
      <c r="D61677">
        <v>0</v>
      </c>
    </row>
    <row r="61678" spans="1:4" x14ac:dyDescent="0.45">
      <c r="A61678" s="21" t="s">
        <v>157730</v>
      </c>
      <c r="B61678" s="21" t="s">
        <v>3477</v>
      </c>
      <c r="C61678" s="21" t="s">
        <v>270614</v>
      </c>
      <c r="D61678">
        <v>0</v>
      </c>
    </row>
    <row r="61679" spans="1:4" x14ac:dyDescent="0.45">
      <c r="A61679" s="21" t="s">
        <v>157730</v>
      </c>
      <c r="B61679" s="21" t="s">
        <v>3477</v>
      </c>
      <c r="C61679" s="21" t="s">
        <v>270615</v>
      </c>
      <c r="D61679">
        <v>0</v>
      </c>
    </row>
    <row r="61680" spans="1:4" x14ac:dyDescent="0.45">
      <c r="A61680" s="21" t="s">
        <v>157730</v>
      </c>
      <c r="B61680" s="21" t="s">
        <v>3477</v>
      </c>
      <c r="C61680" s="21" t="s">
        <v>270616</v>
      </c>
      <c r="D61680">
        <v>0</v>
      </c>
    </row>
    <row r="61681" spans="1:4" x14ac:dyDescent="0.45">
      <c r="A61681" s="21" t="s">
        <v>157730</v>
      </c>
      <c r="B61681" s="21" t="s">
        <v>3477</v>
      </c>
      <c r="C61681" s="21" t="s">
        <v>270617</v>
      </c>
      <c r="D61681">
        <v>0</v>
      </c>
    </row>
    <row r="61682" spans="1:4" x14ac:dyDescent="0.45">
      <c r="A61682" s="21" t="s">
        <v>157730</v>
      </c>
      <c r="B61682" s="21" t="s">
        <v>3477</v>
      </c>
      <c r="C61682" s="21" t="s">
        <v>270618</v>
      </c>
      <c r="D61682">
        <v>0</v>
      </c>
    </row>
    <row r="61683" spans="1:4" x14ac:dyDescent="0.45">
      <c r="A61683" s="21" t="s">
        <v>157730</v>
      </c>
      <c r="B61683" s="21" t="s">
        <v>3477</v>
      </c>
      <c r="C61683" s="21" t="s">
        <v>270619</v>
      </c>
      <c r="D61683">
        <v>0</v>
      </c>
    </row>
    <row r="61684" spans="1:4" x14ac:dyDescent="0.45">
      <c r="A61684" s="21" t="s">
        <v>157730</v>
      </c>
      <c r="B61684" s="21" t="s">
        <v>3477</v>
      </c>
      <c r="C61684" s="21" t="s">
        <v>270620</v>
      </c>
      <c r="D61684">
        <v>0</v>
      </c>
    </row>
    <row r="61685" spans="1:4" x14ac:dyDescent="0.45">
      <c r="A61685" s="21" t="s">
        <v>157730</v>
      </c>
      <c r="B61685" s="21" t="s">
        <v>3477</v>
      </c>
      <c r="C61685" s="21" t="s">
        <v>270621</v>
      </c>
      <c r="D61685">
        <v>0</v>
      </c>
    </row>
    <row r="61686" spans="1:4" x14ac:dyDescent="0.45">
      <c r="A61686" s="21" t="s">
        <v>157730</v>
      </c>
      <c r="B61686" s="21" t="s">
        <v>3477</v>
      </c>
      <c r="C61686" s="21" t="s">
        <v>270622</v>
      </c>
      <c r="D61686">
        <v>0</v>
      </c>
    </row>
    <row r="61687" spans="1:4" x14ac:dyDescent="0.45">
      <c r="A61687" s="21" t="s">
        <v>157730</v>
      </c>
      <c r="B61687" s="21" t="s">
        <v>3477</v>
      </c>
      <c r="C61687" s="21" t="s">
        <v>270623</v>
      </c>
      <c r="D61687">
        <v>0</v>
      </c>
    </row>
    <row r="61688" spans="1:4" x14ac:dyDescent="0.45">
      <c r="A61688" s="21" t="s">
        <v>157730</v>
      </c>
      <c r="B61688" s="21" t="s">
        <v>3477</v>
      </c>
      <c r="C61688" s="21" t="s">
        <v>270624</v>
      </c>
      <c r="D61688">
        <v>0</v>
      </c>
    </row>
    <row r="61689" spans="1:4" x14ac:dyDescent="0.45">
      <c r="A61689" s="21" t="s">
        <v>157730</v>
      </c>
      <c r="B61689" s="21" t="s">
        <v>3477</v>
      </c>
      <c r="C61689" s="21" t="s">
        <v>270625</v>
      </c>
      <c r="D61689">
        <v>0</v>
      </c>
    </row>
    <row r="61690" spans="1:4" x14ac:dyDescent="0.45">
      <c r="A61690" s="21" t="s">
        <v>157730</v>
      </c>
      <c r="B61690" s="21" t="s">
        <v>3477</v>
      </c>
      <c r="C61690" s="21" t="s">
        <v>270626</v>
      </c>
      <c r="D61690">
        <v>0</v>
      </c>
    </row>
    <row r="61691" spans="1:4" x14ac:dyDescent="0.45">
      <c r="A61691" s="21" t="s">
        <v>157730</v>
      </c>
      <c r="B61691" s="21" t="s">
        <v>3477</v>
      </c>
      <c r="C61691" s="21" t="s">
        <v>270627</v>
      </c>
      <c r="D61691">
        <v>0</v>
      </c>
    </row>
    <row r="61692" spans="1:4" x14ac:dyDescent="0.45">
      <c r="A61692" s="21" t="s">
        <v>157730</v>
      </c>
      <c r="B61692" s="21" t="s">
        <v>3477</v>
      </c>
      <c r="C61692" s="21" t="s">
        <v>270628</v>
      </c>
      <c r="D61692">
        <v>0</v>
      </c>
    </row>
    <row r="61693" spans="1:4" x14ac:dyDescent="0.45">
      <c r="A61693" s="21" t="s">
        <v>157730</v>
      </c>
      <c r="B61693" s="21" t="s">
        <v>3477</v>
      </c>
      <c r="C61693" s="21" t="s">
        <v>270629</v>
      </c>
      <c r="D61693">
        <v>0</v>
      </c>
    </row>
    <row r="61694" spans="1:4" x14ac:dyDescent="0.45">
      <c r="A61694" s="21" t="s">
        <v>157730</v>
      </c>
      <c r="B61694" s="21" t="s">
        <v>3477</v>
      </c>
      <c r="C61694" s="21" t="s">
        <v>270630</v>
      </c>
      <c r="D61694">
        <v>0</v>
      </c>
    </row>
    <row r="61695" spans="1:4" x14ac:dyDescent="0.45">
      <c r="A61695" s="21" t="s">
        <v>157730</v>
      </c>
      <c r="B61695" s="21" t="s">
        <v>3477</v>
      </c>
      <c r="C61695" s="21" t="s">
        <v>270631</v>
      </c>
      <c r="D61695">
        <v>0</v>
      </c>
    </row>
    <row r="61696" spans="1:4" x14ac:dyDescent="0.45">
      <c r="A61696" s="21" t="s">
        <v>157730</v>
      </c>
      <c r="B61696" s="21" t="s">
        <v>3477</v>
      </c>
      <c r="C61696" s="21" t="s">
        <v>270632</v>
      </c>
      <c r="D61696">
        <v>0</v>
      </c>
    </row>
    <row r="61697" spans="1:4" x14ac:dyDescent="0.45">
      <c r="A61697" s="21" t="s">
        <v>157730</v>
      </c>
      <c r="B61697" s="21" t="s">
        <v>3477</v>
      </c>
      <c r="C61697" s="21" t="s">
        <v>270633</v>
      </c>
      <c r="D61697">
        <v>0</v>
      </c>
    </row>
    <row r="61698" spans="1:4" x14ac:dyDescent="0.45">
      <c r="A61698" s="21" t="s">
        <v>157730</v>
      </c>
      <c r="B61698" s="21" t="s">
        <v>3477</v>
      </c>
      <c r="C61698" s="21" t="s">
        <v>270634</v>
      </c>
      <c r="D61698">
        <v>0</v>
      </c>
    </row>
    <row r="61699" spans="1:4" x14ac:dyDescent="0.45">
      <c r="A61699" s="21" t="s">
        <v>157730</v>
      </c>
      <c r="B61699" s="21" t="s">
        <v>3477</v>
      </c>
      <c r="C61699" s="21" t="s">
        <v>270635</v>
      </c>
      <c r="D61699">
        <v>0</v>
      </c>
    </row>
    <row r="61700" spans="1:4" x14ac:dyDescent="0.45">
      <c r="A61700" s="21" t="s">
        <v>157730</v>
      </c>
      <c r="B61700" s="21" t="s">
        <v>3477</v>
      </c>
      <c r="C61700" s="21" t="s">
        <v>270636</v>
      </c>
      <c r="D61700">
        <v>0</v>
      </c>
    </row>
    <row r="61701" spans="1:4" x14ac:dyDescent="0.45">
      <c r="A61701" s="21" t="s">
        <v>157730</v>
      </c>
      <c r="B61701" s="21" t="s">
        <v>3477</v>
      </c>
      <c r="C61701" s="21" t="s">
        <v>270637</v>
      </c>
      <c r="D61701">
        <v>0</v>
      </c>
    </row>
    <row r="61702" spans="1:4" x14ac:dyDescent="0.45">
      <c r="A61702" s="21" t="s">
        <v>157730</v>
      </c>
      <c r="B61702" s="21" t="s">
        <v>3477</v>
      </c>
      <c r="C61702" s="21" t="s">
        <v>270638</v>
      </c>
      <c r="D61702">
        <v>0</v>
      </c>
    </row>
    <row r="61703" spans="1:4" x14ac:dyDescent="0.45">
      <c r="A61703" s="21" t="s">
        <v>157730</v>
      </c>
      <c r="B61703" s="21" t="s">
        <v>3477</v>
      </c>
      <c r="C61703" s="21" t="s">
        <v>270639</v>
      </c>
      <c r="D61703">
        <v>0</v>
      </c>
    </row>
    <row r="61704" spans="1:4" x14ac:dyDescent="0.45">
      <c r="A61704" s="21" t="s">
        <v>157730</v>
      </c>
      <c r="B61704" s="21" t="s">
        <v>3477</v>
      </c>
      <c r="C61704" s="21" t="s">
        <v>270640</v>
      </c>
      <c r="D61704">
        <v>0</v>
      </c>
    </row>
    <row r="61705" spans="1:4" x14ac:dyDescent="0.45">
      <c r="A61705" s="21" t="s">
        <v>157730</v>
      </c>
      <c r="B61705" s="21" t="s">
        <v>3477</v>
      </c>
      <c r="C61705" s="21" t="s">
        <v>270641</v>
      </c>
      <c r="D61705">
        <v>0</v>
      </c>
    </row>
    <row r="61706" spans="1:4" x14ac:dyDescent="0.45">
      <c r="A61706" s="21" t="s">
        <v>157730</v>
      </c>
      <c r="B61706" s="21" t="s">
        <v>3477</v>
      </c>
      <c r="C61706" s="21" t="s">
        <v>270642</v>
      </c>
      <c r="D61706">
        <v>0</v>
      </c>
    </row>
    <row r="61707" spans="1:4" x14ac:dyDescent="0.45">
      <c r="A61707" s="21" t="s">
        <v>157730</v>
      </c>
      <c r="B61707" s="21" t="s">
        <v>3477</v>
      </c>
      <c r="C61707" s="21" t="s">
        <v>270643</v>
      </c>
      <c r="D61707">
        <v>0</v>
      </c>
    </row>
    <row r="61708" spans="1:4" x14ac:dyDescent="0.45">
      <c r="A61708" s="21" t="s">
        <v>157730</v>
      </c>
      <c r="B61708" s="21" t="s">
        <v>3477</v>
      </c>
      <c r="C61708" s="21" t="s">
        <v>270644</v>
      </c>
      <c r="D61708">
        <v>0</v>
      </c>
    </row>
    <row r="61709" spans="1:4" x14ac:dyDescent="0.45">
      <c r="A61709" s="21" t="s">
        <v>157730</v>
      </c>
      <c r="B61709" s="21" t="s">
        <v>3477</v>
      </c>
      <c r="C61709" s="21" t="s">
        <v>270645</v>
      </c>
      <c r="D61709">
        <v>0</v>
      </c>
    </row>
    <row r="61710" spans="1:4" x14ac:dyDescent="0.45">
      <c r="A61710" s="21" t="s">
        <v>157730</v>
      </c>
      <c r="B61710" s="21" t="s">
        <v>3477</v>
      </c>
      <c r="C61710" s="21" t="s">
        <v>270646</v>
      </c>
      <c r="D61710">
        <v>0</v>
      </c>
    </row>
    <row r="61711" spans="1:4" x14ac:dyDescent="0.45">
      <c r="A61711" s="21" t="s">
        <v>157730</v>
      </c>
      <c r="B61711" s="21" t="s">
        <v>3477</v>
      </c>
      <c r="C61711" s="21" t="s">
        <v>270647</v>
      </c>
      <c r="D61711">
        <v>0</v>
      </c>
    </row>
    <row r="61712" spans="1:4" x14ac:dyDescent="0.45">
      <c r="A61712" s="21" t="s">
        <v>157730</v>
      </c>
      <c r="B61712" s="21" t="s">
        <v>3477</v>
      </c>
      <c r="C61712" s="21" t="s">
        <v>270648</v>
      </c>
      <c r="D61712">
        <v>0</v>
      </c>
    </row>
    <row r="61713" spans="1:4" x14ac:dyDescent="0.45">
      <c r="A61713" s="21" t="s">
        <v>157730</v>
      </c>
      <c r="B61713" s="21" t="s">
        <v>3477</v>
      </c>
      <c r="C61713" s="21" t="s">
        <v>270649</v>
      </c>
      <c r="D61713">
        <v>0</v>
      </c>
    </row>
    <row r="61714" spans="1:4" x14ac:dyDescent="0.45">
      <c r="A61714" s="21" t="s">
        <v>157730</v>
      </c>
      <c r="B61714" s="21" t="s">
        <v>3477</v>
      </c>
      <c r="C61714" s="21" t="s">
        <v>270650</v>
      </c>
      <c r="D61714">
        <v>0</v>
      </c>
    </row>
    <row r="61715" spans="1:4" x14ac:dyDescent="0.45">
      <c r="A61715" s="21" t="s">
        <v>157730</v>
      </c>
      <c r="B61715" s="21" t="s">
        <v>3477</v>
      </c>
      <c r="C61715" s="21" t="s">
        <v>270651</v>
      </c>
      <c r="D61715">
        <v>0</v>
      </c>
    </row>
    <row r="61716" spans="1:4" x14ac:dyDescent="0.45">
      <c r="A61716" s="21" t="s">
        <v>157730</v>
      </c>
      <c r="B61716" s="21" t="s">
        <v>3477</v>
      </c>
      <c r="C61716" s="21" t="s">
        <v>270652</v>
      </c>
      <c r="D61716">
        <v>0</v>
      </c>
    </row>
    <row r="61717" spans="1:4" x14ac:dyDescent="0.45">
      <c r="A61717" s="21" t="s">
        <v>157730</v>
      </c>
      <c r="B61717" s="21" t="s">
        <v>3477</v>
      </c>
      <c r="C61717" s="21" t="s">
        <v>270653</v>
      </c>
      <c r="D61717">
        <v>0</v>
      </c>
    </row>
    <row r="61718" spans="1:4" x14ac:dyDescent="0.45">
      <c r="A61718" s="21" t="s">
        <v>157730</v>
      </c>
      <c r="B61718" s="21" t="s">
        <v>3477</v>
      </c>
      <c r="C61718" s="21" t="s">
        <v>270654</v>
      </c>
      <c r="D61718">
        <v>0</v>
      </c>
    </row>
    <row r="61719" spans="1:4" x14ac:dyDescent="0.45">
      <c r="A61719" s="21" t="s">
        <v>157730</v>
      </c>
      <c r="B61719" s="21" t="s">
        <v>3477</v>
      </c>
      <c r="C61719" s="21" t="s">
        <v>270655</v>
      </c>
      <c r="D61719">
        <v>0</v>
      </c>
    </row>
    <row r="61720" spans="1:4" x14ac:dyDescent="0.45">
      <c r="A61720" s="21" t="s">
        <v>157730</v>
      </c>
      <c r="B61720" s="21" t="s">
        <v>3477</v>
      </c>
      <c r="C61720" s="21" t="s">
        <v>270656</v>
      </c>
      <c r="D61720">
        <v>0</v>
      </c>
    </row>
    <row r="61721" spans="1:4" x14ac:dyDescent="0.45">
      <c r="A61721" s="21" t="s">
        <v>157730</v>
      </c>
      <c r="B61721" s="21" t="s">
        <v>3477</v>
      </c>
      <c r="C61721" s="21" t="s">
        <v>270657</v>
      </c>
      <c r="D61721">
        <v>0</v>
      </c>
    </row>
    <row r="61722" spans="1:4" x14ac:dyDescent="0.45">
      <c r="A61722" s="21" t="s">
        <v>157730</v>
      </c>
      <c r="B61722" s="21" t="s">
        <v>3477</v>
      </c>
      <c r="C61722" s="21" t="s">
        <v>270658</v>
      </c>
      <c r="D61722">
        <v>0</v>
      </c>
    </row>
    <row r="61723" spans="1:4" x14ac:dyDescent="0.45">
      <c r="A61723" s="21" t="s">
        <v>157730</v>
      </c>
      <c r="B61723" s="21" t="s">
        <v>3477</v>
      </c>
      <c r="C61723" s="21" t="s">
        <v>270659</v>
      </c>
      <c r="D61723">
        <v>0</v>
      </c>
    </row>
    <row r="61724" spans="1:4" x14ac:dyDescent="0.45">
      <c r="A61724" s="21" t="s">
        <v>157730</v>
      </c>
      <c r="B61724" s="21" t="s">
        <v>3477</v>
      </c>
      <c r="C61724" s="21" t="s">
        <v>270660</v>
      </c>
      <c r="D61724">
        <v>0</v>
      </c>
    </row>
    <row r="61725" spans="1:4" x14ac:dyDescent="0.45">
      <c r="A61725" s="21" t="s">
        <v>157730</v>
      </c>
      <c r="B61725" s="21" t="s">
        <v>3477</v>
      </c>
      <c r="C61725" s="21" t="s">
        <v>270661</v>
      </c>
      <c r="D61725">
        <v>0</v>
      </c>
    </row>
    <row r="61726" spans="1:4" x14ac:dyDescent="0.45">
      <c r="A61726" s="21" t="s">
        <v>157730</v>
      </c>
      <c r="B61726" s="21" t="s">
        <v>3477</v>
      </c>
      <c r="C61726" s="21" t="s">
        <v>270662</v>
      </c>
      <c r="D61726">
        <v>0</v>
      </c>
    </row>
    <row r="61727" spans="1:4" x14ac:dyDescent="0.45">
      <c r="A61727" s="21" t="s">
        <v>157730</v>
      </c>
      <c r="B61727" s="21" t="s">
        <v>3477</v>
      </c>
      <c r="C61727" s="21" t="s">
        <v>270663</v>
      </c>
      <c r="D61727">
        <v>0</v>
      </c>
    </row>
    <row r="61728" spans="1:4" x14ac:dyDescent="0.45">
      <c r="A61728" s="21" t="s">
        <v>157730</v>
      </c>
      <c r="B61728" s="21" t="s">
        <v>3477</v>
      </c>
      <c r="C61728" s="21" t="s">
        <v>270664</v>
      </c>
      <c r="D61728">
        <v>0</v>
      </c>
    </row>
    <row r="61729" spans="1:4" x14ac:dyDescent="0.45">
      <c r="A61729" s="21" t="s">
        <v>157730</v>
      </c>
      <c r="B61729" s="21" t="s">
        <v>3477</v>
      </c>
      <c r="C61729" s="21" t="s">
        <v>270665</v>
      </c>
      <c r="D61729">
        <v>0</v>
      </c>
    </row>
    <row r="61730" spans="1:4" x14ac:dyDescent="0.45">
      <c r="A61730" s="21" t="s">
        <v>157730</v>
      </c>
      <c r="B61730" s="21" t="s">
        <v>3477</v>
      </c>
      <c r="C61730" s="21" t="s">
        <v>270666</v>
      </c>
      <c r="D61730">
        <v>0</v>
      </c>
    </row>
    <row r="61731" spans="1:4" x14ac:dyDescent="0.45">
      <c r="A61731" s="21" t="s">
        <v>157730</v>
      </c>
      <c r="B61731" s="21" t="s">
        <v>3477</v>
      </c>
      <c r="C61731" s="21" t="s">
        <v>270667</v>
      </c>
      <c r="D61731">
        <v>0</v>
      </c>
    </row>
    <row r="61732" spans="1:4" x14ac:dyDescent="0.45">
      <c r="A61732" s="21" t="s">
        <v>157730</v>
      </c>
      <c r="B61732" s="21" t="s">
        <v>3477</v>
      </c>
      <c r="C61732" s="21" t="s">
        <v>270668</v>
      </c>
      <c r="D61732">
        <v>0</v>
      </c>
    </row>
    <row r="61733" spans="1:4" x14ac:dyDescent="0.45">
      <c r="A61733" s="21" t="s">
        <v>157730</v>
      </c>
      <c r="B61733" s="21" t="s">
        <v>3477</v>
      </c>
      <c r="C61733" s="21" t="s">
        <v>270669</v>
      </c>
      <c r="D61733">
        <v>0</v>
      </c>
    </row>
    <row r="61734" spans="1:4" x14ac:dyDescent="0.45">
      <c r="A61734" s="21" t="s">
        <v>157730</v>
      </c>
      <c r="B61734" s="21" t="s">
        <v>3477</v>
      </c>
      <c r="C61734" s="21" t="s">
        <v>270670</v>
      </c>
      <c r="D61734">
        <v>0</v>
      </c>
    </row>
    <row r="61735" spans="1:4" x14ac:dyDescent="0.45">
      <c r="A61735" s="21" t="s">
        <v>157730</v>
      </c>
      <c r="B61735" s="21" t="s">
        <v>3477</v>
      </c>
      <c r="C61735" s="21" t="s">
        <v>270671</v>
      </c>
      <c r="D61735">
        <v>0</v>
      </c>
    </row>
    <row r="61736" spans="1:4" x14ac:dyDescent="0.45">
      <c r="A61736" s="21" t="s">
        <v>157730</v>
      </c>
      <c r="B61736" s="21" t="s">
        <v>3477</v>
      </c>
      <c r="C61736" s="21" t="s">
        <v>270672</v>
      </c>
      <c r="D61736">
        <v>0</v>
      </c>
    </row>
    <row r="61737" spans="1:4" x14ac:dyDescent="0.45">
      <c r="A61737" s="21" t="s">
        <v>157730</v>
      </c>
      <c r="B61737" s="21" t="s">
        <v>3477</v>
      </c>
      <c r="C61737" s="21" t="s">
        <v>270673</v>
      </c>
      <c r="D61737">
        <v>0</v>
      </c>
    </row>
    <row r="61738" spans="1:4" x14ac:dyDescent="0.45">
      <c r="A61738" s="21" t="s">
        <v>157730</v>
      </c>
      <c r="B61738" s="21" t="s">
        <v>3477</v>
      </c>
      <c r="C61738" s="21" t="s">
        <v>270674</v>
      </c>
      <c r="D61738">
        <v>0</v>
      </c>
    </row>
    <row r="61739" spans="1:4" x14ac:dyDescent="0.45">
      <c r="A61739" s="21" t="s">
        <v>157730</v>
      </c>
      <c r="B61739" s="21" t="s">
        <v>3477</v>
      </c>
      <c r="C61739" s="21" t="s">
        <v>270675</v>
      </c>
      <c r="D61739">
        <v>0</v>
      </c>
    </row>
    <row r="61740" spans="1:4" x14ac:dyDescent="0.45">
      <c r="A61740" s="21" t="s">
        <v>157730</v>
      </c>
      <c r="B61740" s="21" t="s">
        <v>3477</v>
      </c>
      <c r="C61740" s="21" t="s">
        <v>270676</v>
      </c>
      <c r="D61740">
        <v>0</v>
      </c>
    </row>
    <row r="61741" spans="1:4" x14ac:dyDescent="0.45">
      <c r="A61741" s="21" t="s">
        <v>157730</v>
      </c>
      <c r="B61741" s="21" t="s">
        <v>3477</v>
      </c>
      <c r="C61741" s="21" t="s">
        <v>270677</v>
      </c>
      <c r="D61741">
        <v>0</v>
      </c>
    </row>
    <row r="61742" spans="1:4" x14ac:dyDescent="0.45">
      <c r="A61742" s="21" t="s">
        <v>157730</v>
      </c>
      <c r="B61742" s="21" t="s">
        <v>3477</v>
      </c>
      <c r="C61742" s="21" t="s">
        <v>270678</v>
      </c>
      <c r="D61742">
        <v>41.573051999999997</v>
      </c>
    </row>
    <row r="61743" spans="1:4" x14ac:dyDescent="0.45">
      <c r="A61743" s="21" t="s">
        <v>157730</v>
      </c>
      <c r="B61743" s="21" t="s">
        <v>3477</v>
      </c>
      <c r="C61743" s="21" t="s">
        <v>270679</v>
      </c>
      <c r="D61743">
        <v>281659.39199999999</v>
      </c>
    </row>
    <row r="61744" spans="1:4" x14ac:dyDescent="0.45">
      <c r="A61744" s="21" t="s">
        <v>157730</v>
      </c>
      <c r="B61744" s="21" t="s">
        <v>3477</v>
      </c>
      <c r="C61744" s="21" t="s">
        <v>270680</v>
      </c>
      <c r="D61744">
        <v>484.15447200000006</v>
      </c>
    </row>
    <row r="61745" spans="1:4" x14ac:dyDescent="0.45">
      <c r="A61745" s="21" t="s">
        <v>157730</v>
      </c>
      <c r="B61745" s="21" t="s">
        <v>3477</v>
      </c>
      <c r="C61745" s="21" t="s">
        <v>270681</v>
      </c>
      <c r="D61745">
        <v>640.04686800000002</v>
      </c>
    </row>
    <row r="61746" spans="1:4" x14ac:dyDescent="0.45">
      <c r="A61746" s="21" t="s">
        <v>157730</v>
      </c>
      <c r="B61746" s="21" t="s">
        <v>3477</v>
      </c>
      <c r="C61746" s="21" t="s">
        <v>270682</v>
      </c>
      <c r="D61746">
        <v>55862.969999999994</v>
      </c>
    </row>
    <row r="61747" spans="1:4" x14ac:dyDescent="0.45">
      <c r="A61747" s="21" t="s">
        <v>157730</v>
      </c>
      <c r="B61747" s="21" t="s">
        <v>3477</v>
      </c>
      <c r="C61747" s="21" t="s">
        <v>270683</v>
      </c>
      <c r="D61747">
        <v>2899.6352400000005</v>
      </c>
    </row>
    <row r="61748" spans="1:4" x14ac:dyDescent="0.45">
      <c r="A61748" s="21" t="s">
        <v>157730</v>
      </c>
      <c r="B61748" s="21" t="s">
        <v>3477</v>
      </c>
      <c r="C61748" s="21" t="s">
        <v>270684</v>
      </c>
      <c r="D61748">
        <v>1483.1127359999998</v>
      </c>
    </row>
    <row r="61749" spans="1:4" x14ac:dyDescent="0.45">
      <c r="A61749" s="21" t="s">
        <v>157730</v>
      </c>
      <c r="B61749" s="21" t="s">
        <v>3477</v>
      </c>
      <c r="C61749" s="21" t="s">
        <v>270685</v>
      </c>
      <c r="D61749">
        <v>829.574928</v>
      </c>
    </row>
    <row r="61750" spans="1:4" x14ac:dyDescent="0.45">
      <c r="A61750" s="21" t="s">
        <v>157730</v>
      </c>
      <c r="B61750" s="21" t="s">
        <v>3477</v>
      </c>
      <c r="C61750" s="21" t="s">
        <v>270686</v>
      </c>
      <c r="D61750">
        <v>-88.254323999999983</v>
      </c>
    </row>
    <row r="61751" spans="1:4" x14ac:dyDescent="0.45">
      <c r="A61751" s="21" t="s">
        <v>157730</v>
      </c>
      <c r="B61751" s="21" t="s">
        <v>3477</v>
      </c>
      <c r="C61751" s="21" t="s">
        <v>270687</v>
      </c>
      <c r="D61751">
        <v>18288.475439999998</v>
      </c>
    </row>
    <row r="61752" spans="1:4" x14ac:dyDescent="0.45">
      <c r="A61752" s="21" t="s">
        <v>157730</v>
      </c>
      <c r="B61752" s="21" t="s">
        <v>3477</v>
      </c>
      <c r="C61752" s="21" t="s">
        <v>270688</v>
      </c>
      <c r="D61752">
        <v>56.111832000000007</v>
      </c>
    </row>
    <row r="61753" spans="1:4" x14ac:dyDescent="0.45">
      <c r="A61753" s="21" t="s">
        <v>157730</v>
      </c>
      <c r="B61753" s="21" t="s">
        <v>3477</v>
      </c>
      <c r="C61753" s="21" t="s">
        <v>270689</v>
      </c>
      <c r="D61753">
        <v>629.38509599999998</v>
      </c>
    </row>
    <row r="61754" spans="1:4" x14ac:dyDescent="0.45">
      <c r="A61754" s="21" t="s">
        <v>157730</v>
      </c>
      <c r="B61754" s="21" t="s">
        <v>3477</v>
      </c>
      <c r="C61754" s="21" t="s">
        <v>270690</v>
      </c>
      <c r="D61754">
        <v>120.52779600000001</v>
      </c>
    </row>
    <row r="61755" spans="1:4" x14ac:dyDescent="0.45">
      <c r="A61755" s="21" t="s">
        <v>157730</v>
      </c>
      <c r="B61755" s="21" t="s">
        <v>3477</v>
      </c>
      <c r="C61755" s="21" t="s">
        <v>270691</v>
      </c>
      <c r="D61755">
        <v>3.8508119999999999</v>
      </c>
    </row>
    <row r="61756" spans="1:4" x14ac:dyDescent="0.45">
      <c r="A61756" s="21" t="s">
        <v>157730</v>
      </c>
      <c r="B61756" s="21" t="s">
        <v>3477</v>
      </c>
      <c r="C61756" s="21" t="s">
        <v>270692</v>
      </c>
      <c r="D61756">
        <v>23.943144000000004</v>
      </c>
    </row>
    <row r="61757" spans="1:4" x14ac:dyDescent="0.45">
      <c r="A61757" s="21" t="s">
        <v>157730</v>
      </c>
      <c r="B61757" s="21" t="s">
        <v>3477</v>
      </c>
      <c r="C61757" s="21" t="s">
        <v>270693</v>
      </c>
      <c r="D61757">
        <v>80.185956000000004</v>
      </c>
    </row>
    <row r="61758" spans="1:4" x14ac:dyDescent="0.45">
      <c r="A61758" s="21" t="s">
        <v>157730</v>
      </c>
      <c r="B61758" s="21" t="s">
        <v>3477</v>
      </c>
      <c r="C61758" s="21" t="s">
        <v>270694</v>
      </c>
      <c r="D61758">
        <v>83.067516000000012</v>
      </c>
    </row>
    <row r="61759" spans="1:4" x14ac:dyDescent="0.45">
      <c r="A61759" s="21" t="s">
        <v>157730</v>
      </c>
      <c r="B61759" s="21" t="s">
        <v>3477</v>
      </c>
      <c r="C61759" s="21" t="s">
        <v>270695</v>
      </c>
      <c r="D61759">
        <v>23.497812</v>
      </c>
    </row>
    <row r="61760" spans="1:4" x14ac:dyDescent="0.45">
      <c r="A61760" s="21" t="s">
        <v>157730</v>
      </c>
      <c r="B61760" s="21" t="s">
        <v>3477</v>
      </c>
      <c r="C61760" s="21" t="s">
        <v>270696</v>
      </c>
      <c r="D61760">
        <v>0</v>
      </c>
    </row>
    <row r="61761" spans="1:4" x14ac:dyDescent="0.45">
      <c r="A61761" s="21" t="s">
        <v>157730</v>
      </c>
      <c r="B61761" s="21" t="s">
        <v>3477</v>
      </c>
      <c r="C61761" s="21" t="s">
        <v>270697</v>
      </c>
      <c r="D61761">
        <v>0</v>
      </c>
    </row>
    <row r="61762" spans="1:4" x14ac:dyDescent="0.45">
      <c r="A61762" s="21" t="s">
        <v>157730</v>
      </c>
      <c r="B61762" s="21" t="s">
        <v>3477</v>
      </c>
      <c r="C61762" s="21" t="s">
        <v>270698</v>
      </c>
      <c r="D61762">
        <v>0</v>
      </c>
    </row>
    <row r="61763" spans="1:4" x14ac:dyDescent="0.45">
      <c r="A61763" s="21" t="s">
        <v>157730</v>
      </c>
      <c r="B61763" s="21" t="s">
        <v>3477</v>
      </c>
      <c r="C61763" s="21" t="s">
        <v>270699</v>
      </c>
      <c r="D61763">
        <v>0</v>
      </c>
    </row>
    <row r="61764" spans="1:4" x14ac:dyDescent="0.45">
      <c r="A61764" s="21" t="s">
        <v>157730</v>
      </c>
      <c r="B61764" s="21" t="s">
        <v>3477</v>
      </c>
      <c r="C61764" s="21" t="s">
        <v>270700</v>
      </c>
      <c r="D61764">
        <v>0</v>
      </c>
    </row>
    <row r="61765" spans="1:4" x14ac:dyDescent="0.45">
      <c r="A61765" s="21" t="s">
        <v>157730</v>
      </c>
      <c r="B61765" s="21" t="s">
        <v>3477</v>
      </c>
      <c r="C61765" s="21" t="s">
        <v>270701</v>
      </c>
      <c r="D61765">
        <v>0</v>
      </c>
    </row>
    <row r="61766" spans="1:4" x14ac:dyDescent="0.45">
      <c r="A61766" s="21" t="s">
        <v>157730</v>
      </c>
      <c r="B61766" s="21" t="s">
        <v>3477</v>
      </c>
      <c r="C61766" s="21" t="s">
        <v>270702</v>
      </c>
      <c r="D61766">
        <v>0</v>
      </c>
    </row>
    <row r="61767" spans="1:4" x14ac:dyDescent="0.45">
      <c r="A61767" s="21" t="s">
        <v>157730</v>
      </c>
      <c r="B61767" s="21" t="s">
        <v>3477</v>
      </c>
      <c r="C61767" s="21" t="s">
        <v>270703</v>
      </c>
      <c r="D61767">
        <v>0</v>
      </c>
    </row>
    <row r="61768" spans="1:4" x14ac:dyDescent="0.45">
      <c r="A61768" s="21" t="s">
        <v>157730</v>
      </c>
      <c r="B61768" s="21" t="s">
        <v>3477</v>
      </c>
      <c r="C61768" s="21" t="s">
        <v>270704</v>
      </c>
      <c r="D61768">
        <v>0</v>
      </c>
    </row>
    <row r="61769" spans="1:4" x14ac:dyDescent="0.45">
      <c r="A61769" s="21" t="s">
        <v>157730</v>
      </c>
      <c r="B61769" s="21" t="s">
        <v>3477</v>
      </c>
      <c r="C61769" s="21" t="s">
        <v>270705</v>
      </c>
      <c r="D61769">
        <v>0</v>
      </c>
    </row>
    <row r="61770" spans="1:4" x14ac:dyDescent="0.45">
      <c r="A61770" s="21" t="s">
        <v>157730</v>
      </c>
      <c r="B61770" s="21" t="s">
        <v>3477</v>
      </c>
      <c r="C61770" s="21" t="s">
        <v>270706</v>
      </c>
      <c r="D61770">
        <v>0</v>
      </c>
    </row>
    <row r="61771" spans="1:4" x14ac:dyDescent="0.45">
      <c r="A61771" s="21" t="s">
        <v>157730</v>
      </c>
      <c r="B61771" s="21" t="s">
        <v>3477</v>
      </c>
      <c r="C61771" s="21" t="s">
        <v>270707</v>
      </c>
      <c r="D61771">
        <v>0</v>
      </c>
    </row>
    <row r="61772" spans="1:4" x14ac:dyDescent="0.45">
      <c r="A61772" s="21" t="s">
        <v>157730</v>
      </c>
      <c r="B61772" s="21" t="s">
        <v>3477</v>
      </c>
      <c r="C61772" s="21" t="s">
        <v>270708</v>
      </c>
      <c r="D61772">
        <v>0</v>
      </c>
    </row>
    <row r="61773" spans="1:4" x14ac:dyDescent="0.45">
      <c r="A61773" s="21" t="s">
        <v>157730</v>
      </c>
      <c r="B61773" s="21" t="s">
        <v>3477</v>
      </c>
      <c r="C61773" s="21" t="s">
        <v>270709</v>
      </c>
      <c r="D61773">
        <v>0</v>
      </c>
    </row>
    <row r="61774" spans="1:4" x14ac:dyDescent="0.45">
      <c r="A61774" s="21" t="s">
        <v>157730</v>
      </c>
      <c r="B61774" s="21" t="s">
        <v>3477</v>
      </c>
      <c r="C61774" s="21" t="s">
        <v>270710</v>
      </c>
      <c r="D61774">
        <v>0</v>
      </c>
    </row>
    <row r="61775" spans="1:4" x14ac:dyDescent="0.45">
      <c r="A61775" s="21" t="s">
        <v>157730</v>
      </c>
      <c r="B61775" s="21" t="s">
        <v>3477</v>
      </c>
      <c r="C61775" s="21" t="s">
        <v>270711</v>
      </c>
      <c r="D61775">
        <v>0</v>
      </c>
    </row>
    <row r="61776" spans="1:4" x14ac:dyDescent="0.45">
      <c r="A61776" s="21" t="s">
        <v>157730</v>
      </c>
      <c r="B61776" s="21" t="s">
        <v>3477</v>
      </c>
      <c r="C61776" s="21" t="s">
        <v>270712</v>
      </c>
      <c r="D61776">
        <v>0</v>
      </c>
    </row>
    <row r="61777" spans="1:4" x14ac:dyDescent="0.45">
      <c r="A61777" s="21" t="s">
        <v>157730</v>
      </c>
      <c r="B61777" s="21" t="s">
        <v>3477</v>
      </c>
      <c r="C61777" s="21" t="s">
        <v>270713</v>
      </c>
      <c r="D61777">
        <v>0</v>
      </c>
    </row>
    <row r="61778" spans="1:4" x14ac:dyDescent="0.45">
      <c r="A61778" s="21" t="s">
        <v>157730</v>
      </c>
      <c r="B61778" s="21" t="s">
        <v>3477</v>
      </c>
      <c r="C61778" s="21" t="s">
        <v>270714</v>
      </c>
      <c r="D61778">
        <v>0</v>
      </c>
    </row>
    <row r="61779" spans="1:4" x14ac:dyDescent="0.45">
      <c r="A61779" s="21" t="s">
        <v>157730</v>
      </c>
      <c r="B61779" s="21" t="s">
        <v>3477</v>
      </c>
      <c r="C61779" s="21" t="s">
        <v>270715</v>
      </c>
      <c r="D61779">
        <v>0</v>
      </c>
    </row>
    <row r="61780" spans="1:4" x14ac:dyDescent="0.45">
      <c r="A61780" s="21" t="s">
        <v>157730</v>
      </c>
      <c r="B61780" s="21" t="s">
        <v>3477</v>
      </c>
      <c r="C61780" s="21" t="s">
        <v>270716</v>
      </c>
      <c r="D61780">
        <v>0</v>
      </c>
    </row>
    <row r="61781" spans="1:4" x14ac:dyDescent="0.45">
      <c r="A61781" s="21" t="s">
        <v>157730</v>
      </c>
      <c r="B61781" s="21" t="s">
        <v>3477</v>
      </c>
      <c r="C61781" s="21" t="s">
        <v>270717</v>
      </c>
      <c r="D61781">
        <v>0</v>
      </c>
    </row>
    <row r="61782" spans="1:4" x14ac:dyDescent="0.45">
      <c r="A61782" s="21" t="s">
        <v>157730</v>
      </c>
      <c r="B61782" s="21" t="s">
        <v>3477</v>
      </c>
      <c r="C61782" s="21" t="s">
        <v>270718</v>
      </c>
      <c r="D61782">
        <v>0</v>
      </c>
    </row>
    <row r="61783" spans="1:4" x14ac:dyDescent="0.45">
      <c r="A61783" s="21" t="s">
        <v>157730</v>
      </c>
      <c r="B61783" s="21" t="s">
        <v>3477</v>
      </c>
      <c r="C61783" s="21" t="s">
        <v>270719</v>
      </c>
      <c r="D61783">
        <v>0</v>
      </c>
    </row>
    <row r="61784" spans="1:4" x14ac:dyDescent="0.45">
      <c r="A61784" s="21" t="s">
        <v>157730</v>
      </c>
      <c r="B61784" s="21" t="s">
        <v>3477</v>
      </c>
      <c r="C61784" s="21" t="s">
        <v>270720</v>
      </c>
      <c r="D61784">
        <v>0</v>
      </c>
    </row>
    <row r="61785" spans="1:4" x14ac:dyDescent="0.45">
      <c r="A61785" s="21" t="s">
        <v>157730</v>
      </c>
      <c r="B61785" s="21" t="s">
        <v>3477</v>
      </c>
      <c r="C61785" s="21" t="s">
        <v>270721</v>
      </c>
      <c r="D61785">
        <v>0</v>
      </c>
    </row>
    <row r="61786" spans="1:4" x14ac:dyDescent="0.45">
      <c r="A61786" s="21" t="s">
        <v>157730</v>
      </c>
      <c r="B61786" s="21" t="s">
        <v>3477</v>
      </c>
      <c r="C61786" s="21" t="s">
        <v>270722</v>
      </c>
      <c r="D61786">
        <v>0</v>
      </c>
    </row>
    <row r="61787" spans="1:4" x14ac:dyDescent="0.45">
      <c r="A61787" s="21" t="s">
        <v>157730</v>
      </c>
      <c r="B61787" s="21" t="s">
        <v>3477</v>
      </c>
      <c r="C61787" s="21" t="s">
        <v>270723</v>
      </c>
      <c r="D61787">
        <v>0</v>
      </c>
    </row>
    <row r="61788" spans="1:4" x14ac:dyDescent="0.45">
      <c r="A61788" s="21" t="s">
        <v>157730</v>
      </c>
      <c r="B61788" s="21" t="s">
        <v>3477</v>
      </c>
      <c r="C61788" s="21" t="s">
        <v>270724</v>
      </c>
      <c r="D61788">
        <v>0</v>
      </c>
    </row>
    <row r="61789" spans="1:4" x14ac:dyDescent="0.45">
      <c r="A61789" s="21" t="s">
        <v>157730</v>
      </c>
      <c r="B61789" s="21" t="s">
        <v>3477</v>
      </c>
      <c r="C61789" s="21" t="s">
        <v>270725</v>
      </c>
      <c r="D61789">
        <v>0</v>
      </c>
    </row>
    <row r="61790" spans="1:4" x14ac:dyDescent="0.45">
      <c r="A61790" s="21" t="s">
        <v>157730</v>
      </c>
      <c r="B61790" s="21" t="s">
        <v>3477</v>
      </c>
      <c r="C61790" s="21" t="s">
        <v>270726</v>
      </c>
      <c r="D61790">
        <v>0</v>
      </c>
    </row>
    <row r="61791" spans="1:4" x14ac:dyDescent="0.45">
      <c r="A61791" s="21" t="s">
        <v>157730</v>
      </c>
      <c r="B61791" s="21" t="s">
        <v>3477</v>
      </c>
      <c r="C61791" s="21" t="s">
        <v>270727</v>
      </c>
      <c r="D61791">
        <v>0</v>
      </c>
    </row>
    <row r="61792" spans="1:4" x14ac:dyDescent="0.45">
      <c r="A61792" s="21" t="s">
        <v>157730</v>
      </c>
      <c r="B61792" s="21" t="s">
        <v>3477</v>
      </c>
      <c r="C61792" s="21" t="s">
        <v>270728</v>
      </c>
      <c r="D61792">
        <v>0</v>
      </c>
    </row>
    <row r="61793" spans="1:4" x14ac:dyDescent="0.45">
      <c r="A61793" s="21" t="s">
        <v>157730</v>
      </c>
      <c r="B61793" s="21" t="s">
        <v>3477</v>
      </c>
      <c r="C61793" s="21" t="s">
        <v>270729</v>
      </c>
      <c r="D61793">
        <v>0</v>
      </c>
    </row>
    <row r="61794" spans="1:4" x14ac:dyDescent="0.45">
      <c r="A61794" s="21" t="s">
        <v>157730</v>
      </c>
      <c r="B61794" s="21" t="s">
        <v>3477</v>
      </c>
      <c r="C61794" s="21" t="s">
        <v>270730</v>
      </c>
      <c r="D61794">
        <v>0</v>
      </c>
    </row>
    <row r="61795" spans="1:4" x14ac:dyDescent="0.45">
      <c r="A61795" s="21" t="s">
        <v>157730</v>
      </c>
      <c r="B61795" s="21" t="s">
        <v>3477</v>
      </c>
      <c r="C61795" s="21" t="s">
        <v>270731</v>
      </c>
      <c r="D61795">
        <v>0</v>
      </c>
    </row>
    <row r="61796" spans="1:4" x14ac:dyDescent="0.45">
      <c r="A61796" s="21" t="s">
        <v>157730</v>
      </c>
      <c r="B61796" s="21" t="s">
        <v>3477</v>
      </c>
      <c r="C61796" s="21" t="s">
        <v>270732</v>
      </c>
      <c r="D61796">
        <v>0</v>
      </c>
    </row>
    <row r="61797" spans="1:4" x14ac:dyDescent="0.45">
      <c r="A61797" s="21" t="s">
        <v>157730</v>
      </c>
      <c r="B61797" s="21" t="s">
        <v>3477</v>
      </c>
      <c r="C61797" s="21" t="s">
        <v>270733</v>
      </c>
      <c r="D61797">
        <v>0</v>
      </c>
    </row>
    <row r="61798" spans="1:4" x14ac:dyDescent="0.45">
      <c r="A61798" s="21" t="s">
        <v>157730</v>
      </c>
      <c r="B61798" s="21" t="s">
        <v>3477</v>
      </c>
      <c r="C61798" s="21" t="s">
        <v>270734</v>
      </c>
      <c r="D61798">
        <v>0</v>
      </c>
    </row>
    <row r="61799" spans="1:4" x14ac:dyDescent="0.45">
      <c r="A61799" s="21" t="s">
        <v>157730</v>
      </c>
      <c r="B61799" s="21" t="s">
        <v>3477</v>
      </c>
      <c r="C61799" s="21" t="s">
        <v>270735</v>
      </c>
      <c r="D61799">
        <v>0</v>
      </c>
    </row>
    <row r="61800" spans="1:4" x14ac:dyDescent="0.45">
      <c r="A61800" s="21" t="s">
        <v>157730</v>
      </c>
      <c r="B61800" s="21" t="s">
        <v>3477</v>
      </c>
      <c r="C61800" s="21" t="s">
        <v>270736</v>
      </c>
      <c r="D61800">
        <v>0</v>
      </c>
    </row>
    <row r="61801" spans="1:4" x14ac:dyDescent="0.45">
      <c r="A61801" s="21" t="s">
        <v>157730</v>
      </c>
      <c r="B61801" s="21" t="s">
        <v>3477</v>
      </c>
      <c r="C61801" s="21" t="s">
        <v>270737</v>
      </c>
      <c r="D61801">
        <v>0</v>
      </c>
    </row>
    <row r="61802" spans="1:4" x14ac:dyDescent="0.45">
      <c r="A61802" s="21" t="s">
        <v>157730</v>
      </c>
      <c r="B61802" s="21" t="s">
        <v>3477</v>
      </c>
      <c r="C61802" s="21" t="s">
        <v>270738</v>
      </c>
      <c r="D61802">
        <v>0</v>
      </c>
    </row>
    <row r="61803" spans="1:4" x14ac:dyDescent="0.45">
      <c r="A61803" s="21" t="s">
        <v>157730</v>
      </c>
      <c r="B61803" s="21" t="s">
        <v>3477</v>
      </c>
      <c r="C61803" s="21" t="s">
        <v>270739</v>
      </c>
      <c r="D61803">
        <v>0</v>
      </c>
    </row>
    <row r="61804" spans="1:4" x14ac:dyDescent="0.45">
      <c r="A61804" s="21" t="s">
        <v>157730</v>
      </c>
      <c r="B61804" s="21" t="s">
        <v>3477</v>
      </c>
      <c r="C61804" s="21" t="s">
        <v>270740</v>
      </c>
      <c r="D61804">
        <v>0</v>
      </c>
    </row>
    <row r="61805" spans="1:4" x14ac:dyDescent="0.45">
      <c r="A61805" s="21" t="s">
        <v>157730</v>
      </c>
      <c r="B61805" s="21" t="s">
        <v>3477</v>
      </c>
      <c r="C61805" s="21" t="s">
        <v>270741</v>
      </c>
      <c r="D61805">
        <v>0</v>
      </c>
    </row>
    <row r="61806" spans="1:4" x14ac:dyDescent="0.45">
      <c r="A61806" s="21" t="s">
        <v>157730</v>
      </c>
      <c r="B61806" s="21" t="s">
        <v>3477</v>
      </c>
      <c r="C61806" s="21" t="s">
        <v>270742</v>
      </c>
      <c r="D61806">
        <v>0</v>
      </c>
    </row>
    <row r="61807" spans="1:4" x14ac:dyDescent="0.45">
      <c r="A61807" s="21" t="s">
        <v>157730</v>
      </c>
      <c r="B61807" s="21" t="s">
        <v>3477</v>
      </c>
      <c r="C61807" s="21" t="s">
        <v>270743</v>
      </c>
      <c r="D61807">
        <v>0</v>
      </c>
    </row>
    <row r="61808" spans="1:4" x14ac:dyDescent="0.45">
      <c r="A61808" s="21" t="s">
        <v>157730</v>
      </c>
      <c r="B61808" s="21" t="s">
        <v>3477</v>
      </c>
      <c r="C61808" s="21" t="s">
        <v>270744</v>
      </c>
      <c r="D61808">
        <v>0</v>
      </c>
    </row>
    <row r="61809" spans="1:4" x14ac:dyDescent="0.45">
      <c r="A61809" s="21" t="s">
        <v>157730</v>
      </c>
      <c r="B61809" s="21" t="s">
        <v>3477</v>
      </c>
      <c r="C61809" s="21" t="s">
        <v>270745</v>
      </c>
      <c r="D61809">
        <v>0</v>
      </c>
    </row>
    <row r="61810" spans="1:4" x14ac:dyDescent="0.45">
      <c r="A61810" s="21" t="s">
        <v>157730</v>
      </c>
      <c r="B61810" s="21" t="s">
        <v>3477</v>
      </c>
      <c r="C61810" s="21" t="s">
        <v>270746</v>
      </c>
      <c r="D61810">
        <v>0</v>
      </c>
    </row>
    <row r="61811" spans="1:4" x14ac:dyDescent="0.45">
      <c r="A61811" s="21" t="s">
        <v>157730</v>
      </c>
      <c r="B61811" s="21" t="s">
        <v>3477</v>
      </c>
      <c r="C61811" s="21" t="s">
        <v>270747</v>
      </c>
      <c r="D61811">
        <v>0</v>
      </c>
    </row>
    <row r="61812" spans="1:4" x14ac:dyDescent="0.45">
      <c r="A61812" s="21" t="s">
        <v>157730</v>
      </c>
      <c r="B61812" s="21" t="s">
        <v>3477</v>
      </c>
      <c r="C61812" s="21" t="s">
        <v>270748</v>
      </c>
      <c r="D61812">
        <v>0</v>
      </c>
    </row>
    <row r="61813" spans="1:4" x14ac:dyDescent="0.45">
      <c r="A61813" s="21" t="s">
        <v>157730</v>
      </c>
      <c r="B61813" s="21" t="s">
        <v>3477</v>
      </c>
      <c r="C61813" s="21" t="s">
        <v>270749</v>
      </c>
      <c r="D61813">
        <v>0</v>
      </c>
    </row>
    <row r="61814" spans="1:4" x14ac:dyDescent="0.45">
      <c r="A61814" s="21" t="s">
        <v>157730</v>
      </c>
      <c r="B61814" s="21" t="s">
        <v>3477</v>
      </c>
      <c r="C61814" s="21" t="s">
        <v>270750</v>
      </c>
      <c r="D61814">
        <v>0</v>
      </c>
    </row>
    <row r="61815" spans="1:4" x14ac:dyDescent="0.45">
      <c r="A61815" s="21" t="s">
        <v>157730</v>
      </c>
      <c r="B61815" s="21" t="s">
        <v>3477</v>
      </c>
      <c r="C61815" s="21" t="s">
        <v>270751</v>
      </c>
      <c r="D61815">
        <v>0</v>
      </c>
    </row>
    <row r="61816" spans="1:4" x14ac:dyDescent="0.45">
      <c r="A61816" s="21" t="s">
        <v>157730</v>
      </c>
      <c r="B61816" s="21" t="s">
        <v>3477</v>
      </c>
      <c r="C61816" s="21" t="s">
        <v>270752</v>
      </c>
      <c r="D61816">
        <v>0</v>
      </c>
    </row>
    <row r="61817" spans="1:4" x14ac:dyDescent="0.45">
      <c r="A61817" s="21" t="s">
        <v>157730</v>
      </c>
      <c r="B61817" s="21" t="s">
        <v>3477</v>
      </c>
      <c r="C61817" s="21" t="s">
        <v>270753</v>
      </c>
      <c r="D61817">
        <v>0</v>
      </c>
    </row>
    <row r="61818" spans="1:4" x14ac:dyDescent="0.45">
      <c r="A61818" s="21" t="s">
        <v>157730</v>
      </c>
      <c r="B61818" s="21" t="s">
        <v>3477</v>
      </c>
      <c r="C61818" s="21" t="s">
        <v>270754</v>
      </c>
      <c r="D61818">
        <v>0</v>
      </c>
    </row>
    <row r="61819" spans="1:4" x14ac:dyDescent="0.45">
      <c r="A61819" s="21" t="s">
        <v>157730</v>
      </c>
      <c r="B61819" s="21" t="s">
        <v>3477</v>
      </c>
      <c r="C61819" s="21" t="s">
        <v>270755</v>
      </c>
      <c r="D61819">
        <v>0</v>
      </c>
    </row>
    <row r="61820" spans="1:4" x14ac:dyDescent="0.45">
      <c r="A61820" s="21" t="s">
        <v>157730</v>
      </c>
      <c r="B61820" s="21" t="s">
        <v>3477</v>
      </c>
      <c r="C61820" s="21" t="s">
        <v>270756</v>
      </c>
      <c r="D61820">
        <v>0</v>
      </c>
    </row>
    <row r="61821" spans="1:4" x14ac:dyDescent="0.45">
      <c r="A61821" s="21" t="s">
        <v>157730</v>
      </c>
      <c r="B61821" s="21" t="s">
        <v>3477</v>
      </c>
      <c r="C61821" s="21" t="s">
        <v>270757</v>
      </c>
      <c r="D61821">
        <v>0</v>
      </c>
    </row>
    <row r="61822" spans="1:4" x14ac:dyDescent="0.45">
      <c r="A61822" s="21" t="s">
        <v>157730</v>
      </c>
      <c r="B61822" s="21" t="s">
        <v>3477</v>
      </c>
      <c r="C61822" s="21" t="s">
        <v>270758</v>
      </c>
      <c r="D61822">
        <v>0</v>
      </c>
    </row>
    <row r="61823" spans="1:4" x14ac:dyDescent="0.45">
      <c r="A61823" s="21" t="s">
        <v>157730</v>
      </c>
      <c r="B61823" s="21" t="s">
        <v>3477</v>
      </c>
      <c r="C61823" s="21" t="s">
        <v>270759</v>
      </c>
      <c r="D61823">
        <v>0</v>
      </c>
    </row>
    <row r="61824" spans="1:4" x14ac:dyDescent="0.45">
      <c r="A61824" s="21" t="s">
        <v>157730</v>
      </c>
      <c r="B61824" s="21" t="s">
        <v>3477</v>
      </c>
      <c r="C61824" s="21" t="s">
        <v>270760</v>
      </c>
      <c r="D61824">
        <v>0</v>
      </c>
    </row>
    <row r="61825" spans="1:4" x14ac:dyDescent="0.45">
      <c r="A61825" s="21" t="s">
        <v>157730</v>
      </c>
      <c r="B61825" s="21" t="s">
        <v>3477</v>
      </c>
      <c r="C61825" s="21" t="s">
        <v>270761</v>
      </c>
      <c r="D61825">
        <v>0</v>
      </c>
    </row>
    <row r="61826" spans="1:4" x14ac:dyDescent="0.45">
      <c r="A61826" s="21" t="s">
        <v>157730</v>
      </c>
      <c r="B61826" s="21" t="s">
        <v>3477</v>
      </c>
      <c r="C61826" s="21" t="s">
        <v>270762</v>
      </c>
      <c r="D61826">
        <v>0</v>
      </c>
    </row>
    <row r="61827" spans="1:4" x14ac:dyDescent="0.45">
      <c r="A61827" s="21" t="s">
        <v>157730</v>
      </c>
      <c r="B61827" s="21" t="s">
        <v>3477</v>
      </c>
      <c r="C61827" s="21" t="s">
        <v>270763</v>
      </c>
      <c r="D61827">
        <v>0</v>
      </c>
    </row>
    <row r="61828" spans="1:4" x14ac:dyDescent="0.45">
      <c r="A61828" s="21" t="s">
        <v>157730</v>
      </c>
      <c r="B61828" s="21" t="s">
        <v>3477</v>
      </c>
      <c r="C61828" s="21" t="s">
        <v>270764</v>
      </c>
      <c r="D61828">
        <v>0</v>
      </c>
    </row>
    <row r="61829" spans="1:4" x14ac:dyDescent="0.45">
      <c r="A61829" s="21" t="s">
        <v>157730</v>
      </c>
      <c r="B61829" s="21" t="s">
        <v>3477</v>
      </c>
      <c r="C61829" s="21" t="s">
        <v>270765</v>
      </c>
      <c r="D61829">
        <v>0</v>
      </c>
    </row>
    <row r="61830" spans="1:4" x14ac:dyDescent="0.45">
      <c r="A61830" s="21" t="s">
        <v>157730</v>
      </c>
      <c r="B61830" s="21" t="s">
        <v>3477</v>
      </c>
      <c r="C61830" s="21" t="s">
        <v>270766</v>
      </c>
      <c r="D61830">
        <v>0</v>
      </c>
    </row>
    <row r="61831" spans="1:4" x14ac:dyDescent="0.45">
      <c r="A61831" s="21" t="s">
        <v>157730</v>
      </c>
      <c r="B61831" s="21" t="s">
        <v>3477</v>
      </c>
      <c r="C61831" s="21" t="s">
        <v>270767</v>
      </c>
      <c r="D61831">
        <v>0</v>
      </c>
    </row>
    <row r="61832" spans="1:4" x14ac:dyDescent="0.45">
      <c r="A61832" s="21" t="s">
        <v>157730</v>
      </c>
      <c r="B61832" s="21" t="s">
        <v>3477</v>
      </c>
      <c r="C61832" s="21" t="s">
        <v>270768</v>
      </c>
      <c r="D61832">
        <v>31.486580692799979</v>
      </c>
    </row>
    <row r="61833" spans="1:4" x14ac:dyDescent="0.45">
      <c r="A61833" s="21" t="s">
        <v>157730</v>
      </c>
      <c r="B61833" s="21" t="s">
        <v>3477</v>
      </c>
      <c r="C61833" s="21" t="s">
        <v>270769</v>
      </c>
      <c r="D61833">
        <v>8247.3503999999939</v>
      </c>
    </row>
    <row r="61834" spans="1:4" x14ac:dyDescent="0.45">
      <c r="A61834" s="21" t="s">
        <v>157730</v>
      </c>
      <c r="B61834" s="21" t="s">
        <v>3477</v>
      </c>
      <c r="C61834" s="21" t="s">
        <v>270770</v>
      </c>
      <c r="D61834">
        <v>4115.7860579519975</v>
      </c>
    </row>
    <row r="61835" spans="1:4" x14ac:dyDescent="0.45">
      <c r="A61835" s="21" t="s">
        <v>157730</v>
      </c>
      <c r="B61835" s="21" t="s">
        <v>3477</v>
      </c>
      <c r="C61835" s="21" t="s">
        <v>270771</v>
      </c>
      <c r="D61835">
        <v>5042.9828579519963</v>
      </c>
    </row>
    <row r="61836" spans="1:4" x14ac:dyDescent="0.45">
      <c r="A61836" s="21" t="s">
        <v>157730</v>
      </c>
      <c r="B61836" s="21" t="s">
        <v>3477</v>
      </c>
      <c r="C61836" s="21" t="s">
        <v>270772</v>
      </c>
      <c r="D61836">
        <v>121073.66399999992</v>
      </c>
    </row>
    <row r="61837" spans="1:4" x14ac:dyDescent="0.45">
      <c r="A61837" s="21" t="s">
        <v>157730</v>
      </c>
      <c r="B61837" s="21" t="s">
        <v>3477</v>
      </c>
      <c r="C61837" s="21" t="s">
        <v>270773</v>
      </c>
      <c r="D61837">
        <v>1554.0397713071989</v>
      </c>
    </row>
    <row r="61838" spans="1:4" x14ac:dyDescent="0.45">
      <c r="A61838" s="21" t="s">
        <v>157730</v>
      </c>
      <c r="B61838" s="21" t="s">
        <v>3477</v>
      </c>
      <c r="C61838" s="21" t="s">
        <v>270774</v>
      </c>
      <c r="D61838">
        <v>2.6766446927999983</v>
      </c>
    </row>
    <row r="61839" spans="1:4" x14ac:dyDescent="0.45">
      <c r="A61839" s="21" t="s">
        <v>157730</v>
      </c>
      <c r="B61839" s="21" t="s">
        <v>3477</v>
      </c>
      <c r="C61839" s="21" t="s">
        <v>270775</v>
      </c>
      <c r="D61839">
        <v>0.71164110239999945</v>
      </c>
    </row>
    <row r="61840" spans="1:4" x14ac:dyDescent="0.45">
      <c r="A61840" s="21" t="s">
        <v>157730</v>
      </c>
      <c r="B61840" s="21" t="s">
        <v>3477</v>
      </c>
      <c r="C61840" s="21" t="s">
        <v>270776</v>
      </c>
      <c r="D61840">
        <v>2280.3668571023986</v>
      </c>
    </row>
    <row r="61841" spans="1:4" x14ac:dyDescent="0.45">
      <c r="A61841" s="21" t="s">
        <v>157730</v>
      </c>
      <c r="B61841" s="21" t="s">
        <v>3477</v>
      </c>
      <c r="C61841" s="21" t="s">
        <v>270777</v>
      </c>
      <c r="D61841">
        <v>20674.570971023986</v>
      </c>
    </row>
    <row r="61842" spans="1:4" x14ac:dyDescent="0.45">
      <c r="A61842" s="21" t="s">
        <v>157730</v>
      </c>
      <c r="B61842" s="21" t="s">
        <v>3477</v>
      </c>
      <c r="C61842" s="21" t="s">
        <v>270778</v>
      </c>
      <c r="D61842">
        <v>197.41386510239985</v>
      </c>
    </row>
    <row r="61843" spans="1:4" x14ac:dyDescent="0.45">
      <c r="A61843" s="21" t="s">
        <v>157730</v>
      </c>
      <c r="B61843" s="21" t="s">
        <v>3477</v>
      </c>
      <c r="C61843" s="21" t="s">
        <v>270779</v>
      </c>
      <c r="D61843">
        <v>6749.5711409759961</v>
      </c>
    </row>
    <row r="61844" spans="1:4" x14ac:dyDescent="0.45">
      <c r="A61844" s="21" t="s">
        <v>157730</v>
      </c>
      <c r="B61844" s="21" t="s">
        <v>3477</v>
      </c>
      <c r="C61844" s="21" t="s">
        <v>270780</v>
      </c>
      <c r="D61844">
        <v>406.67034510239972</v>
      </c>
    </row>
    <row r="61845" spans="1:4" x14ac:dyDescent="0.45">
      <c r="A61845" s="21" t="s">
        <v>157730</v>
      </c>
      <c r="B61845" s="21" t="s">
        <v>3477</v>
      </c>
      <c r="C61845" s="21" t="s">
        <v>270781</v>
      </c>
      <c r="D61845">
        <v>2.3198582879999986E-3</v>
      </c>
    </row>
    <row r="61846" spans="1:4" x14ac:dyDescent="0.45">
      <c r="A61846" s="21" t="s">
        <v>157730</v>
      </c>
      <c r="B61846" s="21" t="s">
        <v>3477</v>
      </c>
      <c r="C61846" s="21" t="s">
        <v>270782</v>
      </c>
      <c r="D61846">
        <v>15.83492579519999</v>
      </c>
    </row>
    <row r="61847" spans="1:4" x14ac:dyDescent="0.45">
      <c r="A61847" s="21" t="s">
        <v>157730</v>
      </c>
      <c r="B61847" s="21" t="s">
        <v>3477</v>
      </c>
      <c r="C61847" s="21" t="s">
        <v>270783</v>
      </c>
      <c r="D61847">
        <v>27.574374897599984</v>
      </c>
    </row>
    <row r="61848" spans="1:4" x14ac:dyDescent="0.45">
      <c r="A61848" s="21" t="s">
        <v>157730</v>
      </c>
      <c r="B61848" s="21" t="s">
        <v>3477</v>
      </c>
      <c r="C61848" s="21" t="s">
        <v>270784</v>
      </c>
      <c r="D61848">
        <v>28.58539889759998</v>
      </c>
    </row>
    <row r="61849" spans="1:4" x14ac:dyDescent="0.45">
      <c r="A61849" s="21" t="s">
        <v>157730</v>
      </c>
      <c r="B61849" s="21" t="s">
        <v>3477</v>
      </c>
      <c r="C61849" s="21" t="s">
        <v>270785</v>
      </c>
      <c r="D61849">
        <v>38.757538204799971</v>
      </c>
    </row>
    <row r="61850" spans="1:4" x14ac:dyDescent="0.45">
      <c r="A61850" s="21" t="s">
        <v>157730</v>
      </c>
      <c r="B61850" s="21" t="s">
        <v>3477</v>
      </c>
      <c r="C61850" s="21" t="s">
        <v>270786</v>
      </c>
      <c r="D61850">
        <v>0</v>
      </c>
    </row>
    <row r="61851" spans="1:4" x14ac:dyDescent="0.45">
      <c r="A61851" s="21" t="s">
        <v>157730</v>
      </c>
      <c r="B61851" s="21" t="s">
        <v>3477</v>
      </c>
      <c r="C61851" s="21" t="s">
        <v>270787</v>
      </c>
      <c r="D61851">
        <v>0</v>
      </c>
    </row>
    <row r="61852" spans="1:4" x14ac:dyDescent="0.45">
      <c r="A61852" s="21" t="s">
        <v>157730</v>
      </c>
      <c r="B61852" s="21" t="s">
        <v>3477</v>
      </c>
      <c r="C61852" s="21" t="s">
        <v>270788</v>
      </c>
      <c r="D61852">
        <v>0</v>
      </c>
    </row>
    <row r="61853" spans="1:4" x14ac:dyDescent="0.45">
      <c r="A61853" s="21" t="s">
        <v>157730</v>
      </c>
      <c r="B61853" s="21" t="s">
        <v>3477</v>
      </c>
      <c r="C61853" s="21" t="s">
        <v>270789</v>
      </c>
      <c r="D61853">
        <v>0</v>
      </c>
    </row>
    <row r="61854" spans="1:4" x14ac:dyDescent="0.45">
      <c r="A61854" s="21" t="s">
        <v>157730</v>
      </c>
      <c r="B61854" s="21" t="s">
        <v>3477</v>
      </c>
      <c r="C61854" s="21" t="s">
        <v>270790</v>
      </c>
      <c r="D61854">
        <v>0</v>
      </c>
    </row>
    <row r="61855" spans="1:4" x14ac:dyDescent="0.45">
      <c r="A61855" s="21" t="s">
        <v>157730</v>
      </c>
      <c r="B61855" s="21" t="s">
        <v>3477</v>
      </c>
      <c r="C61855" s="21" t="s">
        <v>270791</v>
      </c>
      <c r="D61855">
        <v>0</v>
      </c>
    </row>
    <row r="61856" spans="1:4" x14ac:dyDescent="0.45">
      <c r="A61856" s="21" t="s">
        <v>157730</v>
      </c>
      <c r="B61856" s="21" t="s">
        <v>3477</v>
      </c>
      <c r="C61856" s="21" t="s">
        <v>270792</v>
      </c>
      <c r="D61856">
        <v>0</v>
      </c>
    </row>
    <row r="61857" spans="1:4" x14ac:dyDescent="0.45">
      <c r="A61857" s="21" t="s">
        <v>157730</v>
      </c>
      <c r="B61857" s="21" t="s">
        <v>3477</v>
      </c>
      <c r="C61857" s="21" t="s">
        <v>270793</v>
      </c>
      <c r="D61857">
        <v>0</v>
      </c>
    </row>
    <row r="61858" spans="1:4" x14ac:dyDescent="0.45">
      <c r="A61858" s="21" t="s">
        <v>157730</v>
      </c>
      <c r="B61858" s="21" t="s">
        <v>3477</v>
      </c>
      <c r="C61858" s="21" t="s">
        <v>270794</v>
      </c>
      <c r="D61858">
        <v>0</v>
      </c>
    </row>
    <row r="61859" spans="1:4" x14ac:dyDescent="0.45">
      <c r="A61859" s="21" t="s">
        <v>157730</v>
      </c>
      <c r="B61859" s="21" t="s">
        <v>3477</v>
      </c>
      <c r="C61859" s="21" t="s">
        <v>270795</v>
      </c>
      <c r="D61859">
        <v>0</v>
      </c>
    </row>
    <row r="61860" spans="1:4" x14ac:dyDescent="0.45">
      <c r="A61860" s="21" t="s">
        <v>157730</v>
      </c>
      <c r="B61860" s="21" t="s">
        <v>3477</v>
      </c>
      <c r="C61860" s="21" t="s">
        <v>270796</v>
      </c>
      <c r="D61860">
        <v>0</v>
      </c>
    </row>
    <row r="61861" spans="1:4" x14ac:dyDescent="0.45">
      <c r="A61861" s="21" t="s">
        <v>157730</v>
      </c>
      <c r="B61861" s="21" t="s">
        <v>3477</v>
      </c>
      <c r="C61861" s="21" t="s">
        <v>270797</v>
      </c>
      <c r="D61861">
        <v>0</v>
      </c>
    </row>
    <row r="61862" spans="1:4" x14ac:dyDescent="0.45">
      <c r="A61862" s="21" t="s">
        <v>157730</v>
      </c>
      <c r="B61862" s="21" t="s">
        <v>3477</v>
      </c>
      <c r="C61862" s="21" t="s">
        <v>270798</v>
      </c>
      <c r="D61862">
        <v>0</v>
      </c>
    </row>
    <row r="61863" spans="1:4" x14ac:dyDescent="0.45">
      <c r="A61863" s="21" t="s">
        <v>157730</v>
      </c>
      <c r="B61863" s="21" t="s">
        <v>3477</v>
      </c>
      <c r="C61863" s="21" t="s">
        <v>270799</v>
      </c>
      <c r="D61863">
        <v>0</v>
      </c>
    </row>
    <row r="61864" spans="1:4" x14ac:dyDescent="0.45">
      <c r="A61864" s="21" t="s">
        <v>157730</v>
      </c>
      <c r="B61864" s="21" t="s">
        <v>3477</v>
      </c>
      <c r="C61864" s="21" t="s">
        <v>270800</v>
      </c>
      <c r="D61864">
        <v>0</v>
      </c>
    </row>
    <row r="61865" spans="1:4" x14ac:dyDescent="0.45">
      <c r="A61865" s="21" t="s">
        <v>157730</v>
      </c>
      <c r="B61865" s="21" t="s">
        <v>3477</v>
      </c>
      <c r="C61865" s="21" t="s">
        <v>270801</v>
      </c>
      <c r="D61865">
        <v>0</v>
      </c>
    </row>
    <row r="61866" spans="1:4" x14ac:dyDescent="0.45">
      <c r="A61866" s="21" t="s">
        <v>157730</v>
      </c>
      <c r="B61866" s="21" t="s">
        <v>3477</v>
      </c>
      <c r="C61866" s="21" t="s">
        <v>270802</v>
      </c>
      <c r="D61866">
        <v>0</v>
      </c>
    </row>
    <row r="61867" spans="1:4" x14ac:dyDescent="0.45">
      <c r="A61867" s="21" t="s">
        <v>157730</v>
      </c>
      <c r="B61867" s="21" t="s">
        <v>3477</v>
      </c>
      <c r="C61867" s="21" t="s">
        <v>270803</v>
      </c>
      <c r="D61867">
        <v>0</v>
      </c>
    </row>
    <row r="61868" spans="1:4" x14ac:dyDescent="0.45">
      <c r="A61868" s="21" t="s">
        <v>157730</v>
      </c>
      <c r="B61868" s="21" t="s">
        <v>3477</v>
      </c>
      <c r="C61868" s="21" t="s">
        <v>270804</v>
      </c>
      <c r="D61868">
        <v>0</v>
      </c>
    </row>
    <row r="61869" spans="1:4" x14ac:dyDescent="0.45">
      <c r="A61869" s="21" t="s">
        <v>157730</v>
      </c>
      <c r="B61869" s="21" t="s">
        <v>3477</v>
      </c>
      <c r="C61869" s="21" t="s">
        <v>270805</v>
      </c>
      <c r="D61869">
        <v>0</v>
      </c>
    </row>
    <row r="61870" spans="1:4" x14ac:dyDescent="0.45">
      <c r="A61870" s="21" t="s">
        <v>157730</v>
      </c>
      <c r="B61870" s="21" t="s">
        <v>3477</v>
      </c>
      <c r="C61870" s="21" t="s">
        <v>270806</v>
      </c>
      <c r="D61870">
        <v>0</v>
      </c>
    </row>
    <row r="61871" spans="1:4" x14ac:dyDescent="0.45">
      <c r="A61871" s="21" t="s">
        <v>157730</v>
      </c>
      <c r="B61871" s="21" t="s">
        <v>3477</v>
      </c>
      <c r="C61871" s="21" t="s">
        <v>270807</v>
      </c>
      <c r="D61871">
        <v>0</v>
      </c>
    </row>
    <row r="61872" spans="1:4" x14ac:dyDescent="0.45">
      <c r="A61872" s="21" t="s">
        <v>157730</v>
      </c>
      <c r="B61872" s="21" t="s">
        <v>3477</v>
      </c>
      <c r="C61872" s="21" t="s">
        <v>270808</v>
      </c>
      <c r="D61872">
        <v>0</v>
      </c>
    </row>
    <row r="61873" spans="1:4" x14ac:dyDescent="0.45">
      <c r="A61873" s="21" t="s">
        <v>157730</v>
      </c>
      <c r="B61873" s="21" t="s">
        <v>3477</v>
      </c>
      <c r="C61873" s="21" t="s">
        <v>270809</v>
      </c>
      <c r="D61873">
        <v>0</v>
      </c>
    </row>
    <row r="61874" spans="1:4" x14ac:dyDescent="0.45">
      <c r="A61874" s="21" t="s">
        <v>157730</v>
      </c>
      <c r="B61874" s="21" t="s">
        <v>3477</v>
      </c>
      <c r="C61874" s="21" t="s">
        <v>270810</v>
      </c>
      <c r="D61874">
        <v>0</v>
      </c>
    </row>
    <row r="61875" spans="1:4" x14ac:dyDescent="0.45">
      <c r="A61875" s="21" t="s">
        <v>157730</v>
      </c>
      <c r="B61875" s="21" t="s">
        <v>3477</v>
      </c>
      <c r="C61875" s="21" t="s">
        <v>270811</v>
      </c>
      <c r="D61875">
        <v>0</v>
      </c>
    </row>
    <row r="61876" spans="1:4" x14ac:dyDescent="0.45">
      <c r="A61876" s="21" t="s">
        <v>157730</v>
      </c>
      <c r="B61876" s="21" t="s">
        <v>3477</v>
      </c>
      <c r="C61876" s="21" t="s">
        <v>270812</v>
      </c>
      <c r="D61876">
        <v>0</v>
      </c>
    </row>
    <row r="61877" spans="1:4" x14ac:dyDescent="0.45">
      <c r="A61877" s="21" t="s">
        <v>157730</v>
      </c>
      <c r="B61877" s="21" t="s">
        <v>3477</v>
      </c>
      <c r="C61877" s="21" t="s">
        <v>270813</v>
      </c>
      <c r="D61877">
        <v>0</v>
      </c>
    </row>
    <row r="61878" spans="1:4" x14ac:dyDescent="0.45">
      <c r="A61878" s="21" t="s">
        <v>157730</v>
      </c>
      <c r="B61878" s="21" t="s">
        <v>3477</v>
      </c>
      <c r="C61878" s="21" t="s">
        <v>270814</v>
      </c>
      <c r="D61878">
        <v>0</v>
      </c>
    </row>
    <row r="61879" spans="1:4" x14ac:dyDescent="0.45">
      <c r="A61879" s="21" t="s">
        <v>157730</v>
      </c>
      <c r="B61879" s="21" t="s">
        <v>3477</v>
      </c>
      <c r="C61879" s="21" t="s">
        <v>270815</v>
      </c>
      <c r="D61879">
        <v>0</v>
      </c>
    </row>
    <row r="61880" spans="1:4" x14ac:dyDescent="0.45">
      <c r="A61880" s="21" t="s">
        <v>157730</v>
      </c>
      <c r="B61880" s="21" t="s">
        <v>3477</v>
      </c>
      <c r="C61880" s="21" t="s">
        <v>270816</v>
      </c>
      <c r="D61880">
        <v>0</v>
      </c>
    </row>
    <row r="61881" spans="1:4" x14ac:dyDescent="0.45">
      <c r="A61881" s="21" t="s">
        <v>157730</v>
      </c>
      <c r="B61881" s="21" t="s">
        <v>3477</v>
      </c>
      <c r="C61881" s="21" t="s">
        <v>270817</v>
      </c>
      <c r="D61881">
        <v>0</v>
      </c>
    </row>
    <row r="61882" spans="1:4" x14ac:dyDescent="0.45">
      <c r="A61882" s="21" t="s">
        <v>157730</v>
      </c>
      <c r="B61882" s="21" t="s">
        <v>3477</v>
      </c>
      <c r="C61882" s="21" t="s">
        <v>270818</v>
      </c>
      <c r="D61882">
        <v>0</v>
      </c>
    </row>
    <row r="61883" spans="1:4" x14ac:dyDescent="0.45">
      <c r="A61883" s="21" t="s">
        <v>157730</v>
      </c>
      <c r="B61883" s="21" t="s">
        <v>3477</v>
      </c>
      <c r="C61883" s="21" t="s">
        <v>270819</v>
      </c>
      <c r="D61883">
        <v>0</v>
      </c>
    </row>
    <row r="61884" spans="1:4" x14ac:dyDescent="0.45">
      <c r="A61884" s="21" t="s">
        <v>157730</v>
      </c>
      <c r="B61884" s="21" t="s">
        <v>3477</v>
      </c>
      <c r="C61884" s="21" t="s">
        <v>270820</v>
      </c>
      <c r="D61884">
        <v>0</v>
      </c>
    </row>
    <row r="61885" spans="1:4" x14ac:dyDescent="0.45">
      <c r="A61885" s="21" t="s">
        <v>157730</v>
      </c>
      <c r="B61885" s="21" t="s">
        <v>3477</v>
      </c>
      <c r="C61885" s="21" t="s">
        <v>270821</v>
      </c>
      <c r="D61885">
        <v>0</v>
      </c>
    </row>
    <row r="61886" spans="1:4" x14ac:dyDescent="0.45">
      <c r="A61886" s="21" t="s">
        <v>157730</v>
      </c>
      <c r="B61886" s="21" t="s">
        <v>3477</v>
      </c>
      <c r="C61886" s="21" t="s">
        <v>270822</v>
      </c>
      <c r="D61886">
        <v>0</v>
      </c>
    </row>
    <row r="61887" spans="1:4" x14ac:dyDescent="0.45">
      <c r="A61887" s="21" t="s">
        <v>157730</v>
      </c>
      <c r="B61887" s="21" t="s">
        <v>3477</v>
      </c>
      <c r="C61887" s="21" t="s">
        <v>270823</v>
      </c>
      <c r="D61887">
        <v>0</v>
      </c>
    </row>
    <row r="61888" spans="1:4" x14ac:dyDescent="0.45">
      <c r="A61888" s="21" t="s">
        <v>157730</v>
      </c>
      <c r="B61888" s="21" t="s">
        <v>3477</v>
      </c>
      <c r="C61888" s="21" t="s">
        <v>270824</v>
      </c>
      <c r="D61888">
        <v>0</v>
      </c>
    </row>
    <row r="61889" spans="1:4" x14ac:dyDescent="0.45">
      <c r="A61889" s="21" t="s">
        <v>157730</v>
      </c>
      <c r="B61889" s="21" t="s">
        <v>3477</v>
      </c>
      <c r="C61889" s="21" t="s">
        <v>270825</v>
      </c>
      <c r="D61889">
        <v>0</v>
      </c>
    </row>
    <row r="61890" spans="1:4" x14ac:dyDescent="0.45">
      <c r="A61890" s="21" t="s">
        <v>157730</v>
      </c>
      <c r="B61890" s="21" t="s">
        <v>3477</v>
      </c>
      <c r="C61890" s="21" t="s">
        <v>270826</v>
      </c>
      <c r="D61890">
        <v>0</v>
      </c>
    </row>
    <row r="61891" spans="1:4" x14ac:dyDescent="0.45">
      <c r="A61891" s="21" t="s">
        <v>157730</v>
      </c>
      <c r="B61891" s="21" t="s">
        <v>3477</v>
      </c>
      <c r="C61891" s="21" t="s">
        <v>270827</v>
      </c>
      <c r="D61891">
        <v>0</v>
      </c>
    </row>
    <row r="61892" spans="1:4" x14ac:dyDescent="0.45">
      <c r="A61892" s="21" t="s">
        <v>157730</v>
      </c>
      <c r="B61892" s="21" t="s">
        <v>3477</v>
      </c>
      <c r="C61892" s="21" t="s">
        <v>270828</v>
      </c>
      <c r="D61892">
        <v>0</v>
      </c>
    </row>
    <row r="61893" spans="1:4" x14ac:dyDescent="0.45">
      <c r="A61893" s="21" t="s">
        <v>157730</v>
      </c>
      <c r="B61893" s="21" t="s">
        <v>3477</v>
      </c>
      <c r="C61893" s="21" t="s">
        <v>270829</v>
      </c>
      <c r="D61893">
        <v>0</v>
      </c>
    </row>
    <row r="61894" spans="1:4" x14ac:dyDescent="0.45">
      <c r="A61894" s="21" t="s">
        <v>157730</v>
      </c>
      <c r="B61894" s="21" t="s">
        <v>3477</v>
      </c>
      <c r="C61894" s="21" t="s">
        <v>270830</v>
      </c>
      <c r="D61894">
        <v>0</v>
      </c>
    </row>
    <row r="61895" spans="1:4" x14ac:dyDescent="0.45">
      <c r="A61895" s="21" t="s">
        <v>157730</v>
      </c>
      <c r="B61895" s="21" t="s">
        <v>3477</v>
      </c>
      <c r="C61895" s="21" t="s">
        <v>270831</v>
      </c>
      <c r="D61895">
        <v>0</v>
      </c>
    </row>
    <row r="61896" spans="1:4" x14ac:dyDescent="0.45">
      <c r="A61896" s="21" t="s">
        <v>157730</v>
      </c>
      <c r="B61896" s="21" t="s">
        <v>3477</v>
      </c>
      <c r="C61896" s="21" t="s">
        <v>270832</v>
      </c>
      <c r="D61896">
        <v>0</v>
      </c>
    </row>
    <row r="61897" spans="1:4" x14ac:dyDescent="0.45">
      <c r="A61897" s="21" t="s">
        <v>157730</v>
      </c>
      <c r="B61897" s="21" t="s">
        <v>3477</v>
      </c>
      <c r="C61897" s="21" t="s">
        <v>270833</v>
      </c>
      <c r="D61897">
        <v>0</v>
      </c>
    </row>
    <row r="61898" spans="1:4" x14ac:dyDescent="0.45">
      <c r="A61898" s="21" t="s">
        <v>157730</v>
      </c>
      <c r="B61898" s="21" t="s">
        <v>3477</v>
      </c>
      <c r="C61898" s="21" t="s">
        <v>270834</v>
      </c>
      <c r="D61898">
        <v>0</v>
      </c>
    </row>
    <row r="61899" spans="1:4" x14ac:dyDescent="0.45">
      <c r="A61899" s="21" t="s">
        <v>157730</v>
      </c>
      <c r="B61899" s="21" t="s">
        <v>3477</v>
      </c>
      <c r="C61899" s="21" t="s">
        <v>270835</v>
      </c>
      <c r="D61899">
        <v>0</v>
      </c>
    </row>
    <row r="61900" spans="1:4" x14ac:dyDescent="0.45">
      <c r="A61900" s="21" t="s">
        <v>157730</v>
      </c>
      <c r="B61900" s="21" t="s">
        <v>3477</v>
      </c>
      <c r="C61900" s="21" t="s">
        <v>270836</v>
      </c>
      <c r="D61900">
        <v>0</v>
      </c>
    </row>
    <row r="61901" spans="1:4" x14ac:dyDescent="0.45">
      <c r="A61901" s="21" t="s">
        <v>157730</v>
      </c>
      <c r="B61901" s="21" t="s">
        <v>3477</v>
      </c>
      <c r="C61901" s="21" t="s">
        <v>270837</v>
      </c>
      <c r="D61901">
        <v>0</v>
      </c>
    </row>
    <row r="61902" spans="1:4" x14ac:dyDescent="0.45">
      <c r="A61902" s="21" t="s">
        <v>157730</v>
      </c>
      <c r="B61902" s="21" t="s">
        <v>3477</v>
      </c>
      <c r="C61902" s="21" t="s">
        <v>270838</v>
      </c>
      <c r="D61902">
        <v>0</v>
      </c>
    </row>
    <row r="61903" spans="1:4" x14ac:dyDescent="0.45">
      <c r="A61903" s="21" t="s">
        <v>157730</v>
      </c>
      <c r="B61903" s="21" t="s">
        <v>3477</v>
      </c>
      <c r="C61903" s="21" t="s">
        <v>270839</v>
      </c>
      <c r="D61903">
        <v>0</v>
      </c>
    </row>
    <row r="61904" spans="1:4" x14ac:dyDescent="0.45">
      <c r="A61904" s="21" t="s">
        <v>157730</v>
      </c>
      <c r="B61904" s="21" t="s">
        <v>3477</v>
      </c>
      <c r="C61904" s="21" t="s">
        <v>270840</v>
      </c>
      <c r="D61904">
        <v>0</v>
      </c>
    </row>
    <row r="61905" spans="1:4" x14ac:dyDescent="0.45">
      <c r="A61905" s="21" t="s">
        <v>157730</v>
      </c>
      <c r="B61905" s="21" t="s">
        <v>3477</v>
      </c>
      <c r="C61905" s="21" t="s">
        <v>270841</v>
      </c>
      <c r="D61905">
        <v>0</v>
      </c>
    </row>
    <row r="61906" spans="1:4" x14ac:dyDescent="0.45">
      <c r="A61906" s="21" t="s">
        <v>157730</v>
      </c>
      <c r="B61906" s="21" t="s">
        <v>3477</v>
      </c>
      <c r="C61906" s="21" t="s">
        <v>270842</v>
      </c>
      <c r="D61906">
        <v>0</v>
      </c>
    </row>
    <row r="61907" spans="1:4" x14ac:dyDescent="0.45">
      <c r="A61907" s="21" t="s">
        <v>157730</v>
      </c>
      <c r="B61907" s="21" t="s">
        <v>3477</v>
      </c>
      <c r="C61907" s="21" t="s">
        <v>270843</v>
      </c>
      <c r="D61907">
        <v>0</v>
      </c>
    </row>
    <row r="61908" spans="1:4" x14ac:dyDescent="0.45">
      <c r="A61908" s="21" t="s">
        <v>157730</v>
      </c>
      <c r="B61908" s="21" t="s">
        <v>3477</v>
      </c>
      <c r="C61908" s="21" t="s">
        <v>270844</v>
      </c>
      <c r="D61908">
        <v>0</v>
      </c>
    </row>
    <row r="61909" spans="1:4" x14ac:dyDescent="0.45">
      <c r="A61909" s="21" t="s">
        <v>157730</v>
      </c>
      <c r="B61909" s="21" t="s">
        <v>3477</v>
      </c>
      <c r="C61909" s="21" t="s">
        <v>270845</v>
      </c>
      <c r="D61909">
        <v>0</v>
      </c>
    </row>
    <row r="61910" spans="1:4" x14ac:dyDescent="0.45">
      <c r="A61910" s="21" t="s">
        <v>157730</v>
      </c>
      <c r="B61910" s="21" t="s">
        <v>3477</v>
      </c>
      <c r="C61910" s="21" t="s">
        <v>270846</v>
      </c>
      <c r="D61910">
        <v>0</v>
      </c>
    </row>
    <row r="61911" spans="1:4" x14ac:dyDescent="0.45">
      <c r="A61911" s="21" t="s">
        <v>157730</v>
      </c>
      <c r="B61911" s="21" t="s">
        <v>3477</v>
      </c>
      <c r="C61911" s="21" t="s">
        <v>270847</v>
      </c>
      <c r="D61911">
        <v>0</v>
      </c>
    </row>
    <row r="61912" spans="1:4" x14ac:dyDescent="0.45">
      <c r="A61912" s="21" t="s">
        <v>157730</v>
      </c>
      <c r="B61912" s="21" t="s">
        <v>3477</v>
      </c>
      <c r="C61912" s="21" t="s">
        <v>270848</v>
      </c>
      <c r="D61912">
        <v>0</v>
      </c>
    </row>
    <row r="61913" spans="1:4" x14ac:dyDescent="0.45">
      <c r="A61913" s="21" t="s">
        <v>157730</v>
      </c>
      <c r="B61913" s="21" t="s">
        <v>3477</v>
      </c>
      <c r="C61913" s="21" t="s">
        <v>270849</v>
      </c>
      <c r="D61913">
        <v>0</v>
      </c>
    </row>
    <row r="61914" spans="1:4" x14ac:dyDescent="0.45">
      <c r="A61914" s="21" t="s">
        <v>157730</v>
      </c>
      <c r="B61914" s="21" t="s">
        <v>3477</v>
      </c>
      <c r="C61914" s="21" t="s">
        <v>270850</v>
      </c>
      <c r="D61914">
        <v>0</v>
      </c>
    </row>
    <row r="61915" spans="1:4" x14ac:dyDescent="0.45">
      <c r="A61915" s="21" t="s">
        <v>157730</v>
      </c>
      <c r="B61915" s="21" t="s">
        <v>3477</v>
      </c>
      <c r="C61915" s="21" t="s">
        <v>270851</v>
      </c>
      <c r="D61915">
        <v>0</v>
      </c>
    </row>
    <row r="61916" spans="1:4" x14ac:dyDescent="0.45">
      <c r="A61916" s="21" t="s">
        <v>157730</v>
      </c>
      <c r="B61916" s="21" t="s">
        <v>3477</v>
      </c>
      <c r="C61916" s="21" t="s">
        <v>270852</v>
      </c>
      <c r="D61916">
        <v>0</v>
      </c>
    </row>
    <row r="61917" spans="1:4" x14ac:dyDescent="0.45">
      <c r="A61917" s="21" t="s">
        <v>157730</v>
      </c>
      <c r="B61917" s="21" t="s">
        <v>3477</v>
      </c>
      <c r="C61917" s="21" t="s">
        <v>270853</v>
      </c>
      <c r="D61917">
        <v>0</v>
      </c>
    </row>
    <row r="61918" spans="1:4" x14ac:dyDescent="0.45">
      <c r="A61918" s="21" t="s">
        <v>157730</v>
      </c>
      <c r="B61918" s="21" t="s">
        <v>3477</v>
      </c>
      <c r="C61918" s="21" t="s">
        <v>270854</v>
      </c>
      <c r="D61918">
        <v>0</v>
      </c>
    </row>
    <row r="61919" spans="1:4" x14ac:dyDescent="0.45">
      <c r="A61919" s="21" t="s">
        <v>157730</v>
      </c>
      <c r="B61919" s="21" t="s">
        <v>3477</v>
      </c>
      <c r="C61919" s="21" t="s">
        <v>270855</v>
      </c>
      <c r="D61919">
        <v>0</v>
      </c>
    </row>
    <row r="61920" spans="1:4" x14ac:dyDescent="0.45">
      <c r="A61920" s="21" t="s">
        <v>157730</v>
      </c>
      <c r="B61920" s="21" t="s">
        <v>3477</v>
      </c>
      <c r="C61920" s="21" t="s">
        <v>270856</v>
      </c>
      <c r="D61920">
        <v>0</v>
      </c>
    </row>
    <row r="61921" spans="1:4" x14ac:dyDescent="0.45">
      <c r="A61921" s="21" t="s">
        <v>157730</v>
      </c>
      <c r="B61921" s="21" t="s">
        <v>3477</v>
      </c>
      <c r="C61921" s="21" t="s">
        <v>270857</v>
      </c>
      <c r="D61921">
        <v>0</v>
      </c>
    </row>
    <row r="61922" spans="1:4" x14ac:dyDescent="0.45">
      <c r="A61922" s="21" t="s">
        <v>157730</v>
      </c>
      <c r="B61922" s="21" t="s">
        <v>3477</v>
      </c>
      <c r="C61922" s="21" t="s">
        <v>270858</v>
      </c>
      <c r="D61922">
        <v>0</v>
      </c>
    </row>
    <row r="61923" spans="1:4" x14ac:dyDescent="0.45">
      <c r="A61923" s="21" t="s">
        <v>157730</v>
      </c>
      <c r="B61923" s="21" t="s">
        <v>3477</v>
      </c>
      <c r="C61923" s="21" t="s">
        <v>270859</v>
      </c>
      <c r="D61923">
        <v>0</v>
      </c>
    </row>
    <row r="61924" spans="1:4" x14ac:dyDescent="0.45">
      <c r="A61924" s="21" t="s">
        <v>157730</v>
      </c>
      <c r="B61924" s="21" t="s">
        <v>3477</v>
      </c>
      <c r="C61924" s="21" t="s">
        <v>270860</v>
      </c>
      <c r="D61924">
        <v>0</v>
      </c>
    </row>
    <row r="61925" spans="1:4" x14ac:dyDescent="0.45">
      <c r="A61925" s="21" t="s">
        <v>157730</v>
      </c>
      <c r="B61925" s="21" t="s">
        <v>3477</v>
      </c>
      <c r="C61925" s="21" t="s">
        <v>270861</v>
      </c>
      <c r="D61925">
        <v>0</v>
      </c>
    </row>
    <row r="61926" spans="1:4" x14ac:dyDescent="0.45">
      <c r="A61926" s="21" t="s">
        <v>157730</v>
      </c>
      <c r="B61926" s="21" t="s">
        <v>3477</v>
      </c>
      <c r="C61926" s="21" t="s">
        <v>270862</v>
      </c>
      <c r="D61926">
        <v>0</v>
      </c>
    </row>
    <row r="61927" spans="1:4" x14ac:dyDescent="0.45">
      <c r="A61927" s="21" t="s">
        <v>157730</v>
      </c>
      <c r="B61927" s="21" t="s">
        <v>3477</v>
      </c>
      <c r="C61927" s="21" t="s">
        <v>270863</v>
      </c>
      <c r="D61927">
        <v>0</v>
      </c>
    </row>
    <row r="61928" spans="1:4" x14ac:dyDescent="0.45">
      <c r="A61928" s="21" t="s">
        <v>157730</v>
      </c>
      <c r="B61928" s="21" t="s">
        <v>3477</v>
      </c>
      <c r="C61928" s="21" t="s">
        <v>270864</v>
      </c>
      <c r="D61928">
        <v>0</v>
      </c>
    </row>
    <row r="61929" spans="1:4" x14ac:dyDescent="0.45">
      <c r="A61929" s="21" t="s">
        <v>157730</v>
      </c>
      <c r="B61929" s="21" t="s">
        <v>3477</v>
      </c>
      <c r="C61929" s="21" t="s">
        <v>270865</v>
      </c>
      <c r="D61929">
        <v>0</v>
      </c>
    </row>
    <row r="61930" spans="1:4" x14ac:dyDescent="0.45">
      <c r="A61930" s="21" t="s">
        <v>157730</v>
      </c>
      <c r="B61930" s="21" t="s">
        <v>3477</v>
      </c>
      <c r="C61930" s="21" t="s">
        <v>270866</v>
      </c>
      <c r="D61930">
        <v>0</v>
      </c>
    </row>
    <row r="61931" spans="1:4" x14ac:dyDescent="0.45">
      <c r="A61931" s="21" t="s">
        <v>157730</v>
      </c>
      <c r="B61931" s="21" t="s">
        <v>3477</v>
      </c>
      <c r="C61931" s="21" t="s">
        <v>270867</v>
      </c>
      <c r="D61931">
        <v>0</v>
      </c>
    </row>
    <row r="61932" spans="1:4" x14ac:dyDescent="0.45">
      <c r="A61932" s="21" t="s">
        <v>157730</v>
      </c>
      <c r="B61932" s="21" t="s">
        <v>3477</v>
      </c>
      <c r="C61932" s="21" t="s">
        <v>270868</v>
      </c>
      <c r="D61932">
        <v>0</v>
      </c>
    </row>
    <row r="61933" spans="1:4" x14ac:dyDescent="0.45">
      <c r="A61933" s="21" t="s">
        <v>157730</v>
      </c>
      <c r="B61933" s="21" t="s">
        <v>3477</v>
      </c>
      <c r="C61933" s="21" t="s">
        <v>270869</v>
      </c>
      <c r="D61933">
        <v>0</v>
      </c>
    </row>
    <row r="61934" spans="1:4" x14ac:dyDescent="0.45">
      <c r="A61934" s="21" t="s">
        <v>157730</v>
      </c>
      <c r="B61934" s="21" t="s">
        <v>3477</v>
      </c>
      <c r="C61934" s="21" t="s">
        <v>270870</v>
      </c>
      <c r="D61934">
        <v>0</v>
      </c>
    </row>
    <row r="61935" spans="1:4" x14ac:dyDescent="0.45">
      <c r="A61935" s="21" t="s">
        <v>157730</v>
      </c>
      <c r="B61935" s="21" t="s">
        <v>3477</v>
      </c>
      <c r="C61935" s="21" t="s">
        <v>270871</v>
      </c>
      <c r="D61935">
        <v>0</v>
      </c>
    </row>
    <row r="61936" spans="1:4" x14ac:dyDescent="0.45">
      <c r="A61936" s="21" t="s">
        <v>157730</v>
      </c>
      <c r="B61936" s="21" t="s">
        <v>3477</v>
      </c>
      <c r="C61936" s="21" t="s">
        <v>270872</v>
      </c>
      <c r="D61936">
        <v>0</v>
      </c>
    </row>
    <row r="61937" spans="1:4" x14ac:dyDescent="0.45">
      <c r="A61937" s="21" t="s">
        <v>157730</v>
      </c>
      <c r="B61937" s="21" t="s">
        <v>3477</v>
      </c>
      <c r="C61937" s="21" t="s">
        <v>270873</v>
      </c>
      <c r="D61937">
        <v>0</v>
      </c>
    </row>
    <row r="61938" spans="1:4" x14ac:dyDescent="0.45">
      <c r="A61938" s="21" t="s">
        <v>157730</v>
      </c>
      <c r="B61938" s="21" t="s">
        <v>3477</v>
      </c>
      <c r="C61938" s="21" t="s">
        <v>270874</v>
      </c>
      <c r="D61938">
        <v>0</v>
      </c>
    </row>
    <row r="61939" spans="1:4" x14ac:dyDescent="0.45">
      <c r="A61939" s="21" t="s">
        <v>157730</v>
      </c>
      <c r="B61939" s="21" t="s">
        <v>3477</v>
      </c>
      <c r="C61939" s="21" t="s">
        <v>270875</v>
      </c>
      <c r="D61939">
        <v>0</v>
      </c>
    </row>
    <row r="61940" spans="1:4" x14ac:dyDescent="0.45">
      <c r="A61940" s="21" t="s">
        <v>157730</v>
      </c>
      <c r="B61940" s="21" t="s">
        <v>3477</v>
      </c>
      <c r="C61940" s="21" t="s">
        <v>270876</v>
      </c>
      <c r="D61940">
        <v>0</v>
      </c>
    </row>
    <row r="61941" spans="1:4" x14ac:dyDescent="0.45">
      <c r="A61941" s="21" t="s">
        <v>157730</v>
      </c>
      <c r="B61941" s="21" t="s">
        <v>3477</v>
      </c>
      <c r="C61941" s="21" t="s">
        <v>270877</v>
      </c>
      <c r="D61941">
        <v>0</v>
      </c>
    </row>
    <row r="61942" spans="1:4" x14ac:dyDescent="0.45">
      <c r="A61942" s="21" t="s">
        <v>157730</v>
      </c>
      <c r="B61942" s="21" t="s">
        <v>3477</v>
      </c>
      <c r="C61942" s="21" t="s">
        <v>270878</v>
      </c>
      <c r="D61942">
        <v>0</v>
      </c>
    </row>
    <row r="61943" spans="1:4" x14ac:dyDescent="0.45">
      <c r="A61943" s="21" t="s">
        <v>157730</v>
      </c>
      <c r="B61943" s="21" t="s">
        <v>3477</v>
      </c>
      <c r="C61943" s="21" t="s">
        <v>270879</v>
      </c>
      <c r="D61943">
        <v>0</v>
      </c>
    </row>
    <row r="61944" spans="1:4" x14ac:dyDescent="0.45">
      <c r="A61944" s="21" t="s">
        <v>157730</v>
      </c>
      <c r="B61944" s="21" t="s">
        <v>3477</v>
      </c>
      <c r="C61944" s="21" t="s">
        <v>270880</v>
      </c>
      <c r="D61944">
        <v>0</v>
      </c>
    </row>
    <row r="61945" spans="1:4" x14ac:dyDescent="0.45">
      <c r="A61945" s="21" t="s">
        <v>157730</v>
      </c>
      <c r="B61945" s="21" t="s">
        <v>3477</v>
      </c>
      <c r="C61945" s="21" t="s">
        <v>270881</v>
      </c>
      <c r="D61945">
        <v>0</v>
      </c>
    </row>
    <row r="61946" spans="1:4" x14ac:dyDescent="0.45">
      <c r="A61946" s="21" t="s">
        <v>157730</v>
      </c>
      <c r="B61946" s="21" t="s">
        <v>3477</v>
      </c>
      <c r="C61946" s="21" t="s">
        <v>270882</v>
      </c>
      <c r="D61946">
        <v>0</v>
      </c>
    </row>
    <row r="61947" spans="1:4" x14ac:dyDescent="0.45">
      <c r="A61947" s="21" t="s">
        <v>157730</v>
      </c>
      <c r="B61947" s="21" t="s">
        <v>3477</v>
      </c>
      <c r="C61947" s="21" t="s">
        <v>270883</v>
      </c>
      <c r="D61947">
        <v>0</v>
      </c>
    </row>
    <row r="61948" spans="1:4" x14ac:dyDescent="0.45">
      <c r="A61948" s="21" t="s">
        <v>157730</v>
      </c>
      <c r="B61948" s="21" t="s">
        <v>3477</v>
      </c>
      <c r="C61948" s="21" t="s">
        <v>270884</v>
      </c>
      <c r="D61948">
        <v>0</v>
      </c>
    </row>
    <row r="61949" spans="1:4" x14ac:dyDescent="0.45">
      <c r="A61949" s="21" t="s">
        <v>157730</v>
      </c>
      <c r="B61949" s="21" t="s">
        <v>3477</v>
      </c>
      <c r="C61949" s="21" t="s">
        <v>270885</v>
      </c>
      <c r="D61949">
        <v>0</v>
      </c>
    </row>
    <row r="61950" spans="1:4" x14ac:dyDescent="0.45">
      <c r="A61950" s="21" t="s">
        <v>157730</v>
      </c>
      <c r="B61950" s="21" t="s">
        <v>3477</v>
      </c>
      <c r="C61950" s="21" t="s">
        <v>270886</v>
      </c>
      <c r="D61950">
        <v>0</v>
      </c>
    </row>
    <row r="61951" spans="1:4" x14ac:dyDescent="0.45">
      <c r="A61951" s="21" t="s">
        <v>157730</v>
      </c>
      <c r="B61951" s="21" t="s">
        <v>3477</v>
      </c>
      <c r="C61951" s="21" t="s">
        <v>270887</v>
      </c>
      <c r="D61951">
        <v>0</v>
      </c>
    </row>
    <row r="61952" spans="1:4" x14ac:dyDescent="0.45">
      <c r="A61952" s="21" t="s">
        <v>157730</v>
      </c>
      <c r="B61952" s="21" t="s">
        <v>3477</v>
      </c>
      <c r="C61952" s="21" t="s">
        <v>270888</v>
      </c>
      <c r="D61952">
        <v>0</v>
      </c>
    </row>
    <row r="61953" spans="1:4" x14ac:dyDescent="0.45">
      <c r="A61953" s="21" t="s">
        <v>157730</v>
      </c>
      <c r="B61953" s="21" t="s">
        <v>3477</v>
      </c>
      <c r="C61953" s="21" t="s">
        <v>270889</v>
      </c>
      <c r="D61953">
        <v>0</v>
      </c>
    </row>
    <row r="61954" spans="1:4" x14ac:dyDescent="0.45">
      <c r="A61954" s="21" t="s">
        <v>157730</v>
      </c>
      <c r="B61954" s="21" t="s">
        <v>3477</v>
      </c>
      <c r="C61954" s="21" t="s">
        <v>270890</v>
      </c>
      <c r="D61954">
        <v>0</v>
      </c>
    </row>
    <row r="61955" spans="1:4" x14ac:dyDescent="0.45">
      <c r="A61955" s="21" t="s">
        <v>157730</v>
      </c>
      <c r="B61955" s="21" t="s">
        <v>3477</v>
      </c>
      <c r="C61955" s="21" t="s">
        <v>270891</v>
      </c>
      <c r="D61955">
        <v>0</v>
      </c>
    </row>
    <row r="61956" spans="1:4" x14ac:dyDescent="0.45">
      <c r="A61956" s="21" t="s">
        <v>157730</v>
      </c>
      <c r="B61956" s="21" t="s">
        <v>3477</v>
      </c>
      <c r="C61956" s="21" t="s">
        <v>270892</v>
      </c>
      <c r="D61956">
        <v>0</v>
      </c>
    </row>
    <row r="61957" spans="1:4" x14ac:dyDescent="0.45">
      <c r="A61957" s="21" t="s">
        <v>157730</v>
      </c>
      <c r="B61957" s="21" t="s">
        <v>3477</v>
      </c>
      <c r="C61957" s="21" t="s">
        <v>270893</v>
      </c>
      <c r="D61957">
        <v>0</v>
      </c>
    </row>
    <row r="61958" spans="1:4" x14ac:dyDescent="0.45">
      <c r="A61958" s="21" t="s">
        <v>157730</v>
      </c>
      <c r="B61958" s="21" t="s">
        <v>3477</v>
      </c>
      <c r="C61958" s="21" t="s">
        <v>270894</v>
      </c>
      <c r="D61958">
        <v>0</v>
      </c>
    </row>
    <row r="61959" spans="1:4" x14ac:dyDescent="0.45">
      <c r="A61959" s="21" t="s">
        <v>157730</v>
      </c>
      <c r="B61959" s="21" t="s">
        <v>3477</v>
      </c>
      <c r="C61959" s="21" t="s">
        <v>270895</v>
      </c>
      <c r="D61959">
        <v>0</v>
      </c>
    </row>
    <row r="61960" spans="1:4" x14ac:dyDescent="0.45">
      <c r="A61960" s="21" t="s">
        <v>157730</v>
      </c>
      <c r="B61960" s="21" t="s">
        <v>3477</v>
      </c>
      <c r="C61960" s="21" t="s">
        <v>270896</v>
      </c>
      <c r="D61960">
        <v>0</v>
      </c>
    </row>
    <row r="61961" spans="1:4" x14ac:dyDescent="0.45">
      <c r="A61961" s="21" t="s">
        <v>157730</v>
      </c>
      <c r="B61961" s="21" t="s">
        <v>3477</v>
      </c>
      <c r="C61961" s="21" t="s">
        <v>270897</v>
      </c>
      <c r="D61961">
        <v>0</v>
      </c>
    </row>
    <row r="61962" spans="1:4" x14ac:dyDescent="0.45">
      <c r="A61962" s="21" t="s">
        <v>157730</v>
      </c>
      <c r="B61962" s="21" t="s">
        <v>3477</v>
      </c>
      <c r="C61962" s="21" t="s">
        <v>270898</v>
      </c>
      <c r="D61962">
        <v>0</v>
      </c>
    </row>
    <row r="61963" spans="1:4" x14ac:dyDescent="0.45">
      <c r="A61963" s="21" t="s">
        <v>157730</v>
      </c>
      <c r="B61963" s="21" t="s">
        <v>3477</v>
      </c>
      <c r="C61963" s="21" t="s">
        <v>270899</v>
      </c>
      <c r="D61963">
        <v>0</v>
      </c>
    </row>
    <row r="61964" spans="1:4" x14ac:dyDescent="0.45">
      <c r="A61964" s="21" t="s">
        <v>157730</v>
      </c>
      <c r="B61964" s="21" t="s">
        <v>3477</v>
      </c>
      <c r="C61964" s="21" t="s">
        <v>270900</v>
      </c>
      <c r="D61964">
        <v>0</v>
      </c>
    </row>
    <row r="61965" spans="1:4" x14ac:dyDescent="0.45">
      <c r="A61965" s="21" t="s">
        <v>157730</v>
      </c>
      <c r="B61965" s="21" t="s">
        <v>3477</v>
      </c>
      <c r="C61965" s="21" t="s">
        <v>270901</v>
      </c>
      <c r="D61965">
        <v>0</v>
      </c>
    </row>
    <row r="61966" spans="1:4" x14ac:dyDescent="0.45">
      <c r="A61966" s="21" t="s">
        <v>157730</v>
      </c>
      <c r="B61966" s="21" t="s">
        <v>3477</v>
      </c>
      <c r="C61966" s="21" t="s">
        <v>270902</v>
      </c>
      <c r="D61966">
        <v>0</v>
      </c>
    </row>
    <row r="61967" spans="1:4" x14ac:dyDescent="0.45">
      <c r="A61967" s="21" t="s">
        <v>157730</v>
      </c>
      <c r="B61967" s="21" t="s">
        <v>3477</v>
      </c>
      <c r="C61967" s="21" t="s">
        <v>270903</v>
      </c>
      <c r="D61967">
        <v>0</v>
      </c>
    </row>
    <row r="61968" spans="1:4" x14ac:dyDescent="0.45">
      <c r="A61968" s="21" t="s">
        <v>157730</v>
      </c>
      <c r="B61968" s="21" t="s">
        <v>3477</v>
      </c>
      <c r="C61968" s="21" t="s">
        <v>270904</v>
      </c>
      <c r="D61968">
        <v>0</v>
      </c>
    </row>
    <row r="61969" spans="1:4" x14ac:dyDescent="0.45">
      <c r="A61969" s="21" t="s">
        <v>157730</v>
      </c>
      <c r="B61969" s="21" t="s">
        <v>3477</v>
      </c>
      <c r="C61969" s="21" t="s">
        <v>270905</v>
      </c>
      <c r="D61969">
        <v>0</v>
      </c>
    </row>
    <row r="61970" spans="1:4" x14ac:dyDescent="0.45">
      <c r="A61970" s="21" t="s">
        <v>157730</v>
      </c>
      <c r="B61970" s="21" t="s">
        <v>3477</v>
      </c>
      <c r="C61970" s="21" t="s">
        <v>270906</v>
      </c>
      <c r="D61970">
        <v>0</v>
      </c>
    </row>
    <row r="61971" spans="1:4" x14ac:dyDescent="0.45">
      <c r="A61971" s="21" t="s">
        <v>157730</v>
      </c>
      <c r="B61971" s="21" t="s">
        <v>3477</v>
      </c>
      <c r="C61971" s="21" t="s">
        <v>270907</v>
      </c>
      <c r="D61971">
        <v>0</v>
      </c>
    </row>
    <row r="61972" spans="1:4" x14ac:dyDescent="0.45">
      <c r="A61972" s="21" t="s">
        <v>157730</v>
      </c>
      <c r="B61972" s="21" t="s">
        <v>3477</v>
      </c>
      <c r="C61972" s="21" t="s">
        <v>270908</v>
      </c>
      <c r="D61972">
        <v>0</v>
      </c>
    </row>
    <row r="61973" spans="1:4" x14ac:dyDescent="0.45">
      <c r="A61973" s="21" t="s">
        <v>157730</v>
      </c>
      <c r="B61973" s="21" t="s">
        <v>3477</v>
      </c>
      <c r="C61973" s="21" t="s">
        <v>270909</v>
      </c>
      <c r="D61973">
        <v>0</v>
      </c>
    </row>
    <row r="61974" spans="1:4" x14ac:dyDescent="0.45">
      <c r="A61974" s="21" t="s">
        <v>157730</v>
      </c>
      <c r="B61974" s="21" t="s">
        <v>3477</v>
      </c>
      <c r="C61974" s="21" t="s">
        <v>270910</v>
      </c>
      <c r="D61974">
        <v>0</v>
      </c>
    </row>
    <row r="61975" spans="1:4" x14ac:dyDescent="0.45">
      <c r="A61975" s="21" t="s">
        <v>157730</v>
      </c>
      <c r="B61975" s="21" t="s">
        <v>3477</v>
      </c>
      <c r="C61975" s="21" t="s">
        <v>270911</v>
      </c>
      <c r="D61975">
        <v>0</v>
      </c>
    </row>
    <row r="61976" spans="1:4" x14ac:dyDescent="0.45">
      <c r="A61976" s="21" t="s">
        <v>157730</v>
      </c>
      <c r="B61976" s="21" t="s">
        <v>3477</v>
      </c>
      <c r="C61976" s="21" t="s">
        <v>270912</v>
      </c>
      <c r="D61976">
        <v>99.176888199312003</v>
      </c>
    </row>
    <row r="61977" spans="1:4" x14ac:dyDescent="0.45">
      <c r="A61977" s="21" t="s">
        <v>157730</v>
      </c>
      <c r="B61977" s="21" t="s">
        <v>3477</v>
      </c>
      <c r="C61977" s="21" t="s">
        <v>270913</v>
      </c>
      <c r="D61977">
        <v>24211.130345069974</v>
      </c>
    </row>
    <row r="61978" spans="1:4" x14ac:dyDescent="0.45">
      <c r="A61978" s="21" t="s">
        <v>157730</v>
      </c>
      <c r="B61978" s="21" t="s">
        <v>3477</v>
      </c>
      <c r="C61978" s="21" t="s">
        <v>270914</v>
      </c>
      <c r="D61978">
        <v>725.01725166393578</v>
      </c>
    </row>
    <row r="61979" spans="1:4" x14ac:dyDescent="0.45">
      <c r="A61979" s="21" t="s">
        <v>157730</v>
      </c>
      <c r="B61979" s="21" t="s">
        <v>3477</v>
      </c>
      <c r="C61979" s="21" t="s">
        <v>270915</v>
      </c>
      <c r="D61979">
        <v>971.24952581395246</v>
      </c>
    </row>
    <row r="61980" spans="1:4" x14ac:dyDescent="0.45">
      <c r="A61980" s="21" t="s">
        <v>157730</v>
      </c>
      <c r="B61980" s="21" t="s">
        <v>3477</v>
      </c>
      <c r="C61980" s="21" t="s">
        <v>270916</v>
      </c>
      <c r="D61980">
        <v>100789.367605725</v>
      </c>
    </row>
    <row r="61981" spans="1:4" x14ac:dyDescent="0.45">
      <c r="A61981" s="21" t="s">
        <v>157730</v>
      </c>
      <c r="B61981" s="21" t="s">
        <v>3477</v>
      </c>
      <c r="C61981" s="21" t="s">
        <v>270917</v>
      </c>
      <c r="D61981">
        <v>6843.2052857525296</v>
      </c>
    </row>
    <row r="61982" spans="1:4" x14ac:dyDescent="0.45">
      <c r="A61982" s="21" t="s">
        <v>157730</v>
      </c>
      <c r="B61982" s="21" t="s">
        <v>3477</v>
      </c>
      <c r="C61982" s="21" t="s">
        <v>270918</v>
      </c>
      <c r="D61982">
        <v>3.6879953955767992</v>
      </c>
    </row>
    <row r="61983" spans="1:4" x14ac:dyDescent="0.45">
      <c r="A61983" s="21" t="s">
        <v>157730</v>
      </c>
      <c r="B61983" s="21" t="s">
        <v>3477</v>
      </c>
      <c r="C61983" s="21" t="s">
        <v>270919</v>
      </c>
      <c r="D61983">
        <v>0.61357988395519181</v>
      </c>
    </row>
    <row r="61984" spans="1:4" x14ac:dyDescent="0.45">
      <c r="A61984" s="21" t="s">
        <v>157730</v>
      </c>
      <c r="B61984" s="21" t="s">
        <v>3477</v>
      </c>
      <c r="C61984" s="21" t="s">
        <v>270920</v>
      </c>
      <c r="D61984">
        <v>485.62476290697623</v>
      </c>
    </row>
    <row r="61985" spans="1:4" x14ac:dyDescent="0.45">
      <c r="A61985" s="21" t="s">
        <v>157730</v>
      </c>
      <c r="B61985" s="21" t="s">
        <v>3477</v>
      </c>
      <c r="C61985" s="21" t="s">
        <v>270921</v>
      </c>
      <c r="D61985">
        <v>85155.328143547187</v>
      </c>
    </row>
    <row r="61986" spans="1:4" x14ac:dyDescent="0.45">
      <c r="A61986" s="21" t="s">
        <v>157730</v>
      </c>
      <c r="B61986" s="21" t="s">
        <v>3477</v>
      </c>
      <c r="C61986" s="21" t="s">
        <v>270922</v>
      </c>
      <c r="D61986">
        <v>117.98629803021601</v>
      </c>
    </row>
    <row r="61987" spans="1:4" x14ac:dyDescent="0.45">
      <c r="A61987" s="21" t="s">
        <v>157730</v>
      </c>
      <c r="B61987" s="21" t="s">
        <v>3477</v>
      </c>
      <c r="C61987" s="21" t="s">
        <v>270923</v>
      </c>
      <c r="D61987">
        <v>1879.2310367421364</v>
      </c>
    </row>
    <row r="61988" spans="1:4" x14ac:dyDescent="0.45">
      <c r="A61988" s="21" t="s">
        <v>157730</v>
      </c>
      <c r="B61988" s="21" t="s">
        <v>3477</v>
      </c>
      <c r="C61988" s="21" t="s">
        <v>270924</v>
      </c>
      <c r="D61988">
        <v>164.15484943334397</v>
      </c>
    </row>
    <row r="61989" spans="1:4" x14ac:dyDescent="0.45">
      <c r="A61989" s="21" t="s">
        <v>157730</v>
      </c>
      <c r="B61989" s="21" t="s">
        <v>3477</v>
      </c>
      <c r="C61989" s="21" t="s">
        <v>270925</v>
      </c>
      <c r="D61989">
        <v>8.1513189333853198E-3</v>
      </c>
    </row>
    <row r="61990" spans="1:4" x14ac:dyDescent="0.45">
      <c r="A61990" s="21" t="s">
        <v>157730</v>
      </c>
      <c r="B61990" s="21" t="s">
        <v>3477</v>
      </c>
      <c r="C61990" s="21" t="s">
        <v>270926</v>
      </c>
      <c r="D61990">
        <v>56.428229492711999</v>
      </c>
    </row>
    <row r="61991" spans="1:4" x14ac:dyDescent="0.45">
      <c r="A61991" s="21" t="s">
        <v>157730</v>
      </c>
      <c r="B61991" s="21" t="s">
        <v>3477</v>
      </c>
      <c r="C61991" s="21" t="s">
        <v>270927</v>
      </c>
      <c r="D61991">
        <v>184.67420561251203</v>
      </c>
    </row>
    <row r="61992" spans="1:4" x14ac:dyDescent="0.45">
      <c r="A61992" s="21" t="s">
        <v>157730</v>
      </c>
      <c r="B61992" s="21" t="s">
        <v>3477</v>
      </c>
      <c r="C61992" s="21" t="s">
        <v>270928</v>
      </c>
      <c r="D61992">
        <v>189.80404465730399</v>
      </c>
    </row>
    <row r="61993" spans="1:4" x14ac:dyDescent="0.45">
      <c r="A61993" s="21" t="s">
        <v>157730</v>
      </c>
      <c r="B61993" s="21" t="s">
        <v>3477</v>
      </c>
      <c r="C61993" s="21" t="s">
        <v>270929</v>
      </c>
      <c r="D61993">
        <v>49.588444099656002</v>
      </c>
    </row>
    <row r="61994" spans="1:4" x14ac:dyDescent="0.45">
      <c r="A61994" s="21" t="s">
        <v>157730</v>
      </c>
      <c r="B61994" s="21" t="s">
        <v>3477</v>
      </c>
      <c r="C61994" s="21" t="s">
        <v>270930</v>
      </c>
      <c r="D61994">
        <v>0</v>
      </c>
    </row>
    <row r="61995" spans="1:4" x14ac:dyDescent="0.45">
      <c r="A61995" s="21" t="s">
        <v>157730</v>
      </c>
      <c r="B61995" s="21" t="s">
        <v>3477</v>
      </c>
      <c r="C61995" s="21" t="s">
        <v>270931</v>
      </c>
      <c r="D61995">
        <v>0</v>
      </c>
    </row>
    <row r="61996" spans="1:4" x14ac:dyDescent="0.45">
      <c r="A61996" s="21" t="s">
        <v>157730</v>
      </c>
      <c r="B61996" s="21" t="s">
        <v>3477</v>
      </c>
      <c r="C61996" s="21" t="s">
        <v>270932</v>
      </c>
      <c r="D61996">
        <v>0</v>
      </c>
    </row>
    <row r="61997" spans="1:4" x14ac:dyDescent="0.45">
      <c r="A61997" s="21" t="s">
        <v>157730</v>
      </c>
      <c r="B61997" s="21" t="s">
        <v>3477</v>
      </c>
      <c r="C61997" s="21" t="s">
        <v>270933</v>
      </c>
      <c r="D61997">
        <v>0</v>
      </c>
    </row>
    <row r="61998" spans="1:4" x14ac:dyDescent="0.45">
      <c r="A61998" s="21" t="s">
        <v>157730</v>
      </c>
      <c r="B61998" s="21" t="s">
        <v>3477</v>
      </c>
      <c r="C61998" s="21" t="s">
        <v>270934</v>
      </c>
      <c r="D61998">
        <v>0</v>
      </c>
    </row>
    <row r="61999" spans="1:4" x14ac:dyDescent="0.45">
      <c r="A61999" s="21" t="s">
        <v>157730</v>
      </c>
      <c r="B61999" s="21" t="s">
        <v>3477</v>
      </c>
      <c r="C61999" s="21" t="s">
        <v>270935</v>
      </c>
      <c r="D61999">
        <v>0</v>
      </c>
    </row>
    <row r="62000" spans="1:4" x14ac:dyDescent="0.45">
      <c r="A62000" s="21" t="s">
        <v>157730</v>
      </c>
      <c r="B62000" s="21" t="s">
        <v>3477</v>
      </c>
      <c r="C62000" s="21" t="s">
        <v>270936</v>
      </c>
      <c r="D62000">
        <v>0</v>
      </c>
    </row>
    <row r="62001" spans="1:4" x14ac:dyDescent="0.45">
      <c r="A62001" s="21" t="s">
        <v>157730</v>
      </c>
      <c r="B62001" s="21" t="s">
        <v>3477</v>
      </c>
      <c r="C62001" s="21" t="s">
        <v>270937</v>
      </c>
      <c r="D62001">
        <v>0</v>
      </c>
    </row>
    <row r="62002" spans="1:4" x14ac:dyDescent="0.45">
      <c r="A62002" s="21" t="s">
        <v>157730</v>
      </c>
      <c r="B62002" s="21" t="s">
        <v>3477</v>
      </c>
      <c r="C62002" s="21" t="s">
        <v>270938</v>
      </c>
      <c r="D62002">
        <v>0</v>
      </c>
    </row>
    <row r="62003" spans="1:4" x14ac:dyDescent="0.45">
      <c r="A62003" s="21" t="s">
        <v>157730</v>
      </c>
      <c r="B62003" s="21" t="s">
        <v>3477</v>
      </c>
      <c r="C62003" s="21" t="s">
        <v>270939</v>
      </c>
      <c r="D62003">
        <v>0</v>
      </c>
    </row>
    <row r="62004" spans="1:4" x14ac:dyDescent="0.45">
      <c r="A62004" s="21" t="s">
        <v>157730</v>
      </c>
      <c r="B62004" s="21" t="s">
        <v>3477</v>
      </c>
      <c r="C62004" s="21" t="s">
        <v>270940</v>
      </c>
      <c r="D62004">
        <v>0</v>
      </c>
    </row>
    <row r="62005" spans="1:4" x14ac:dyDescent="0.45">
      <c r="A62005" s="21" t="s">
        <v>157730</v>
      </c>
      <c r="B62005" s="21" t="s">
        <v>3477</v>
      </c>
      <c r="C62005" s="21" t="s">
        <v>270941</v>
      </c>
      <c r="D62005">
        <v>0</v>
      </c>
    </row>
    <row r="62006" spans="1:4" x14ac:dyDescent="0.45">
      <c r="A62006" s="21" t="s">
        <v>157730</v>
      </c>
      <c r="B62006" s="21" t="s">
        <v>3477</v>
      </c>
      <c r="C62006" s="21" t="s">
        <v>270942</v>
      </c>
      <c r="D62006">
        <v>0</v>
      </c>
    </row>
    <row r="62007" spans="1:4" x14ac:dyDescent="0.45">
      <c r="A62007" s="21" t="s">
        <v>157730</v>
      </c>
      <c r="B62007" s="21" t="s">
        <v>3477</v>
      </c>
      <c r="C62007" s="21" t="s">
        <v>270943</v>
      </c>
      <c r="D62007">
        <v>0</v>
      </c>
    </row>
    <row r="62008" spans="1:4" x14ac:dyDescent="0.45">
      <c r="A62008" s="21" t="s">
        <v>157730</v>
      </c>
      <c r="B62008" s="21" t="s">
        <v>3477</v>
      </c>
      <c r="C62008" s="21" t="s">
        <v>270944</v>
      </c>
      <c r="D62008">
        <v>0</v>
      </c>
    </row>
    <row r="62009" spans="1:4" x14ac:dyDescent="0.45">
      <c r="A62009" s="21" t="s">
        <v>157730</v>
      </c>
      <c r="B62009" s="21" t="s">
        <v>3477</v>
      </c>
      <c r="C62009" s="21" t="s">
        <v>270945</v>
      </c>
      <c r="D62009">
        <v>0</v>
      </c>
    </row>
    <row r="62010" spans="1:4" x14ac:dyDescent="0.45">
      <c r="A62010" s="21" t="s">
        <v>157730</v>
      </c>
      <c r="B62010" s="21" t="s">
        <v>3477</v>
      </c>
      <c r="C62010" s="21" t="s">
        <v>270946</v>
      </c>
      <c r="D62010">
        <v>0</v>
      </c>
    </row>
    <row r="62011" spans="1:4" x14ac:dyDescent="0.45">
      <c r="A62011" s="21" t="s">
        <v>157730</v>
      </c>
      <c r="B62011" s="21" t="s">
        <v>3477</v>
      </c>
      <c r="C62011" s="21" t="s">
        <v>270947</v>
      </c>
      <c r="D62011">
        <v>0</v>
      </c>
    </row>
    <row r="62012" spans="1:4" x14ac:dyDescent="0.45">
      <c r="A62012" s="21" t="s">
        <v>157730</v>
      </c>
      <c r="B62012" s="21" t="s">
        <v>3477</v>
      </c>
      <c r="C62012" s="21" t="s">
        <v>270948</v>
      </c>
      <c r="D62012">
        <v>0</v>
      </c>
    </row>
    <row r="62013" spans="1:4" x14ac:dyDescent="0.45">
      <c r="A62013" s="21" t="s">
        <v>157730</v>
      </c>
      <c r="B62013" s="21" t="s">
        <v>3477</v>
      </c>
      <c r="C62013" s="21" t="s">
        <v>270949</v>
      </c>
      <c r="D62013">
        <v>0</v>
      </c>
    </row>
    <row r="62014" spans="1:4" x14ac:dyDescent="0.45">
      <c r="A62014" s="21" t="s">
        <v>157730</v>
      </c>
      <c r="B62014" s="21" t="s">
        <v>3477</v>
      </c>
      <c r="C62014" s="21" t="s">
        <v>270950</v>
      </c>
      <c r="D62014">
        <v>0</v>
      </c>
    </row>
    <row r="62015" spans="1:4" x14ac:dyDescent="0.45">
      <c r="A62015" s="21" t="s">
        <v>157730</v>
      </c>
      <c r="B62015" s="21" t="s">
        <v>3477</v>
      </c>
      <c r="C62015" s="21" t="s">
        <v>270951</v>
      </c>
      <c r="D62015">
        <v>0</v>
      </c>
    </row>
    <row r="62016" spans="1:4" x14ac:dyDescent="0.45">
      <c r="A62016" s="21" t="s">
        <v>157730</v>
      </c>
      <c r="B62016" s="21" t="s">
        <v>3477</v>
      </c>
      <c r="C62016" s="21" t="s">
        <v>270952</v>
      </c>
      <c r="D62016">
        <v>0</v>
      </c>
    </row>
    <row r="62017" spans="1:4" x14ac:dyDescent="0.45">
      <c r="A62017" s="21" t="s">
        <v>157730</v>
      </c>
      <c r="B62017" s="21" t="s">
        <v>3477</v>
      </c>
      <c r="C62017" s="21" t="s">
        <v>270953</v>
      </c>
      <c r="D62017">
        <v>0</v>
      </c>
    </row>
    <row r="62018" spans="1:4" x14ac:dyDescent="0.45">
      <c r="A62018" s="21" t="s">
        <v>157730</v>
      </c>
      <c r="B62018" s="21" t="s">
        <v>3477</v>
      </c>
      <c r="C62018" s="21" t="s">
        <v>270954</v>
      </c>
      <c r="D62018">
        <v>0</v>
      </c>
    </row>
    <row r="62019" spans="1:4" x14ac:dyDescent="0.45">
      <c r="A62019" s="21" t="s">
        <v>157730</v>
      </c>
      <c r="B62019" s="21" t="s">
        <v>3477</v>
      </c>
      <c r="C62019" s="21" t="s">
        <v>270955</v>
      </c>
      <c r="D62019">
        <v>0</v>
      </c>
    </row>
    <row r="62020" spans="1:4" x14ac:dyDescent="0.45">
      <c r="A62020" s="21" t="s">
        <v>157730</v>
      </c>
      <c r="B62020" s="21" t="s">
        <v>3477</v>
      </c>
      <c r="C62020" s="21" t="s">
        <v>270956</v>
      </c>
      <c r="D62020">
        <v>0</v>
      </c>
    </row>
    <row r="62021" spans="1:4" x14ac:dyDescent="0.45">
      <c r="A62021" s="21" t="s">
        <v>157730</v>
      </c>
      <c r="B62021" s="21" t="s">
        <v>3477</v>
      </c>
      <c r="C62021" s="21" t="s">
        <v>270957</v>
      </c>
      <c r="D62021">
        <v>0</v>
      </c>
    </row>
    <row r="62022" spans="1:4" x14ac:dyDescent="0.45">
      <c r="A62022" s="21" t="s">
        <v>157730</v>
      </c>
      <c r="B62022" s="21" t="s">
        <v>3477</v>
      </c>
      <c r="C62022" s="21" t="s">
        <v>270958</v>
      </c>
      <c r="D62022">
        <v>0</v>
      </c>
    </row>
    <row r="62023" spans="1:4" x14ac:dyDescent="0.45">
      <c r="A62023" s="21" t="s">
        <v>157730</v>
      </c>
      <c r="B62023" s="21" t="s">
        <v>3477</v>
      </c>
      <c r="C62023" s="21" t="s">
        <v>270959</v>
      </c>
      <c r="D62023">
        <v>0</v>
      </c>
    </row>
    <row r="62024" spans="1:4" x14ac:dyDescent="0.45">
      <c r="A62024" s="21" t="s">
        <v>157730</v>
      </c>
      <c r="B62024" s="21" t="s">
        <v>3477</v>
      </c>
      <c r="C62024" s="21" t="s">
        <v>270960</v>
      </c>
      <c r="D62024">
        <v>0</v>
      </c>
    </row>
    <row r="62025" spans="1:4" x14ac:dyDescent="0.45">
      <c r="A62025" s="21" t="s">
        <v>157730</v>
      </c>
      <c r="B62025" s="21" t="s">
        <v>3477</v>
      </c>
      <c r="C62025" s="21" t="s">
        <v>270961</v>
      </c>
      <c r="D62025">
        <v>0</v>
      </c>
    </row>
    <row r="62026" spans="1:4" x14ac:dyDescent="0.45">
      <c r="A62026" s="21" t="s">
        <v>157730</v>
      </c>
      <c r="B62026" s="21" t="s">
        <v>3477</v>
      </c>
      <c r="C62026" s="21" t="s">
        <v>270962</v>
      </c>
      <c r="D62026">
        <v>0</v>
      </c>
    </row>
    <row r="62027" spans="1:4" x14ac:dyDescent="0.45">
      <c r="A62027" s="21" t="s">
        <v>157730</v>
      </c>
      <c r="B62027" s="21" t="s">
        <v>3477</v>
      </c>
      <c r="C62027" s="21" t="s">
        <v>270963</v>
      </c>
      <c r="D62027">
        <v>0</v>
      </c>
    </row>
    <row r="62028" spans="1:4" x14ac:dyDescent="0.45">
      <c r="A62028" s="21" t="s">
        <v>157730</v>
      </c>
      <c r="B62028" s="21" t="s">
        <v>3477</v>
      </c>
      <c r="C62028" s="21" t="s">
        <v>270964</v>
      </c>
      <c r="D62028">
        <v>0</v>
      </c>
    </row>
    <row r="62029" spans="1:4" x14ac:dyDescent="0.45">
      <c r="A62029" s="21" t="s">
        <v>157730</v>
      </c>
      <c r="B62029" s="21" t="s">
        <v>3477</v>
      </c>
      <c r="C62029" s="21" t="s">
        <v>270965</v>
      </c>
      <c r="D62029">
        <v>0</v>
      </c>
    </row>
    <row r="62030" spans="1:4" x14ac:dyDescent="0.45">
      <c r="A62030" s="21" t="s">
        <v>157730</v>
      </c>
      <c r="B62030" s="21" t="s">
        <v>3477</v>
      </c>
      <c r="C62030" s="21" t="s">
        <v>270966</v>
      </c>
      <c r="D62030">
        <v>0</v>
      </c>
    </row>
    <row r="62031" spans="1:4" x14ac:dyDescent="0.45">
      <c r="A62031" s="21" t="s">
        <v>157730</v>
      </c>
      <c r="B62031" s="21" t="s">
        <v>3477</v>
      </c>
      <c r="C62031" s="21" t="s">
        <v>270967</v>
      </c>
      <c r="D62031">
        <v>0</v>
      </c>
    </row>
    <row r="62032" spans="1:4" x14ac:dyDescent="0.45">
      <c r="A62032" s="21" t="s">
        <v>157730</v>
      </c>
      <c r="B62032" s="21" t="s">
        <v>3477</v>
      </c>
      <c r="C62032" s="21" t="s">
        <v>270968</v>
      </c>
      <c r="D62032">
        <v>0</v>
      </c>
    </row>
    <row r="62033" spans="1:4" x14ac:dyDescent="0.45">
      <c r="A62033" s="21" t="s">
        <v>157730</v>
      </c>
      <c r="B62033" s="21" t="s">
        <v>3477</v>
      </c>
      <c r="C62033" s="21" t="s">
        <v>270969</v>
      </c>
      <c r="D62033">
        <v>0</v>
      </c>
    </row>
    <row r="62034" spans="1:4" x14ac:dyDescent="0.45">
      <c r="A62034" s="21" t="s">
        <v>157730</v>
      </c>
      <c r="B62034" s="21" t="s">
        <v>3477</v>
      </c>
      <c r="C62034" s="21" t="s">
        <v>270970</v>
      </c>
      <c r="D62034">
        <v>0</v>
      </c>
    </row>
    <row r="62035" spans="1:4" x14ac:dyDescent="0.45">
      <c r="A62035" s="21" t="s">
        <v>157730</v>
      </c>
      <c r="B62035" s="21" t="s">
        <v>3477</v>
      </c>
      <c r="C62035" s="21" t="s">
        <v>270971</v>
      </c>
      <c r="D62035">
        <v>0</v>
      </c>
    </row>
    <row r="62036" spans="1:4" x14ac:dyDescent="0.45">
      <c r="A62036" s="21" t="s">
        <v>157730</v>
      </c>
      <c r="B62036" s="21" t="s">
        <v>3477</v>
      </c>
      <c r="C62036" s="21" t="s">
        <v>270972</v>
      </c>
      <c r="D62036">
        <v>0</v>
      </c>
    </row>
    <row r="62037" spans="1:4" x14ac:dyDescent="0.45">
      <c r="A62037" s="21" t="s">
        <v>157730</v>
      </c>
      <c r="B62037" s="21" t="s">
        <v>3477</v>
      </c>
      <c r="C62037" s="21" t="s">
        <v>270973</v>
      </c>
      <c r="D62037">
        <v>0</v>
      </c>
    </row>
    <row r="62038" spans="1:4" x14ac:dyDescent="0.45">
      <c r="A62038" s="21" t="s">
        <v>157730</v>
      </c>
      <c r="B62038" s="21" t="s">
        <v>3477</v>
      </c>
      <c r="C62038" s="21" t="s">
        <v>270974</v>
      </c>
      <c r="D62038">
        <v>0</v>
      </c>
    </row>
    <row r="62039" spans="1:4" x14ac:dyDescent="0.45">
      <c r="A62039" s="21" t="s">
        <v>157730</v>
      </c>
      <c r="B62039" s="21" t="s">
        <v>3477</v>
      </c>
      <c r="C62039" s="21" t="s">
        <v>270975</v>
      </c>
      <c r="D62039">
        <v>0</v>
      </c>
    </row>
    <row r="62040" spans="1:4" x14ac:dyDescent="0.45">
      <c r="A62040" s="21" t="s">
        <v>157730</v>
      </c>
      <c r="B62040" s="21" t="s">
        <v>3477</v>
      </c>
      <c r="C62040" s="21" t="s">
        <v>270976</v>
      </c>
      <c r="D62040">
        <v>0</v>
      </c>
    </row>
    <row r="62041" spans="1:4" x14ac:dyDescent="0.45">
      <c r="A62041" s="21" t="s">
        <v>157730</v>
      </c>
      <c r="B62041" s="21" t="s">
        <v>3477</v>
      </c>
      <c r="C62041" s="21" t="s">
        <v>270977</v>
      </c>
      <c r="D62041">
        <v>0</v>
      </c>
    </row>
    <row r="62042" spans="1:4" x14ac:dyDescent="0.45">
      <c r="A62042" s="21" t="s">
        <v>157730</v>
      </c>
      <c r="B62042" s="21" t="s">
        <v>3477</v>
      </c>
      <c r="C62042" s="21" t="s">
        <v>270978</v>
      </c>
      <c r="D62042">
        <v>0</v>
      </c>
    </row>
    <row r="62043" spans="1:4" x14ac:dyDescent="0.45">
      <c r="A62043" s="21" t="s">
        <v>157730</v>
      </c>
      <c r="B62043" s="21" t="s">
        <v>3477</v>
      </c>
      <c r="C62043" s="21" t="s">
        <v>270979</v>
      </c>
      <c r="D62043">
        <v>0</v>
      </c>
    </row>
    <row r="62044" spans="1:4" x14ac:dyDescent="0.45">
      <c r="A62044" s="21" t="s">
        <v>157730</v>
      </c>
      <c r="B62044" s="21" t="s">
        <v>3477</v>
      </c>
      <c r="C62044" s="21" t="s">
        <v>270980</v>
      </c>
      <c r="D62044">
        <v>0</v>
      </c>
    </row>
    <row r="62045" spans="1:4" x14ac:dyDescent="0.45">
      <c r="A62045" s="21" t="s">
        <v>157730</v>
      </c>
      <c r="B62045" s="21" t="s">
        <v>3477</v>
      </c>
      <c r="C62045" s="21" t="s">
        <v>270981</v>
      </c>
      <c r="D62045">
        <v>0</v>
      </c>
    </row>
    <row r="62046" spans="1:4" x14ac:dyDescent="0.45">
      <c r="A62046" s="21" t="s">
        <v>157730</v>
      </c>
      <c r="B62046" s="21" t="s">
        <v>3477</v>
      </c>
      <c r="C62046" s="21" t="s">
        <v>270982</v>
      </c>
      <c r="D62046">
        <v>0</v>
      </c>
    </row>
    <row r="62047" spans="1:4" x14ac:dyDescent="0.45">
      <c r="A62047" s="21" t="s">
        <v>157730</v>
      </c>
      <c r="B62047" s="21" t="s">
        <v>3477</v>
      </c>
      <c r="C62047" s="21" t="s">
        <v>270983</v>
      </c>
      <c r="D62047">
        <v>0</v>
      </c>
    </row>
    <row r="62048" spans="1:4" x14ac:dyDescent="0.45">
      <c r="A62048" s="21" t="s">
        <v>157730</v>
      </c>
      <c r="B62048" s="21" t="s">
        <v>3477</v>
      </c>
      <c r="C62048" s="21" t="s">
        <v>270984</v>
      </c>
      <c r="D62048">
        <v>0</v>
      </c>
    </row>
    <row r="62049" spans="1:4" x14ac:dyDescent="0.45">
      <c r="A62049" s="21" t="s">
        <v>157730</v>
      </c>
      <c r="B62049" s="21" t="s">
        <v>3477</v>
      </c>
      <c r="C62049" s="21" t="s">
        <v>270985</v>
      </c>
      <c r="D62049">
        <v>0</v>
      </c>
    </row>
    <row r="62050" spans="1:4" x14ac:dyDescent="0.45">
      <c r="A62050" s="21" t="s">
        <v>157730</v>
      </c>
      <c r="B62050" s="21" t="s">
        <v>3477</v>
      </c>
      <c r="C62050" s="21" t="s">
        <v>270986</v>
      </c>
      <c r="D62050">
        <v>0</v>
      </c>
    </row>
    <row r="62051" spans="1:4" x14ac:dyDescent="0.45">
      <c r="A62051" s="21" t="s">
        <v>157730</v>
      </c>
      <c r="B62051" s="21" t="s">
        <v>3477</v>
      </c>
      <c r="C62051" s="21" t="s">
        <v>270987</v>
      </c>
      <c r="D62051">
        <v>0</v>
      </c>
    </row>
    <row r="62052" spans="1:4" x14ac:dyDescent="0.45">
      <c r="A62052" s="21" t="s">
        <v>157730</v>
      </c>
      <c r="B62052" s="21" t="s">
        <v>3477</v>
      </c>
      <c r="C62052" s="21" t="s">
        <v>270988</v>
      </c>
      <c r="D62052">
        <v>0</v>
      </c>
    </row>
    <row r="62053" spans="1:4" x14ac:dyDescent="0.45">
      <c r="A62053" s="21" t="s">
        <v>157730</v>
      </c>
      <c r="B62053" s="21" t="s">
        <v>3477</v>
      </c>
      <c r="C62053" s="21" t="s">
        <v>270989</v>
      </c>
      <c r="D62053">
        <v>0</v>
      </c>
    </row>
    <row r="62054" spans="1:4" x14ac:dyDescent="0.45">
      <c r="A62054" s="21" t="s">
        <v>157730</v>
      </c>
      <c r="B62054" s="21" t="s">
        <v>3477</v>
      </c>
      <c r="C62054" s="21" t="s">
        <v>270990</v>
      </c>
      <c r="D62054">
        <v>0</v>
      </c>
    </row>
    <row r="62055" spans="1:4" x14ac:dyDescent="0.45">
      <c r="A62055" s="21" t="s">
        <v>157730</v>
      </c>
      <c r="B62055" s="21" t="s">
        <v>3477</v>
      </c>
      <c r="C62055" s="21" t="s">
        <v>270991</v>
      </c>
      <c r="D62055">
        <v>0</v>
      </c>
    </row>
    <row r="62056" spans="1:4" x14ac:dyDescent="0.45">
      <c r="A62056" s="21" t="s">
        <v>157730</v>
      </c>
      <c r="B62056" s="21" t="s">
        <v>3477</v>
      </c>
      <c r="C62056" s="21" t="s">
        <v>270992</v>
      </c>
      <c r="D62056">
        <v>0</v>
      </c>
    </row>
    <row r="62057" spans="1:4" x14ac:dyDescent="0.45">
      <c r="A62057" s="21" t="s">
        <v>157730</v>
      </c>
      <c r="B62057" s="21" t="s">
        <v>3477</v>
      </c>
      <c r="C62057" s="21" t="s">
        <v>270993</v>
      </c>
      <c r="D62057">
        <v>0</v>
      </c>
    </row>
    <row r="62058" spans="1:4" x14ac:dyDescent="0.45">
      <c r="A62058" s="21" t="s">
        <v>157730</v>
      </c>
      <c r="B62058" s="21" t="s">
        <v>3477</v>
      </c>
      <c r="C62058" s="21" t="s">
        <v>270994</v>
      </c>
      <c r="D62058">
        <v>0</v>
      </c>
    </row>
    <row r="62059" spans="1:4" x14ac:dyDescent="0.45">
      <c r="A62059" s="21" t="s">
        <v>157730</v>
      </c>
      <c r="B62059" s="21" t="s">
        <v>3477</v>
      </c>
      <c r="C62059" s="21" t="s">
        <v>270995</v>
      </c>
      <c r="D62059">
        <v>0</v>
      </c>
    </row>
    <row r="62060" spans="1:4" x14ac:dyDescent="0.45">
      <c r="A62060" s="21" t="s">
        <v>157730</v>
      </c>
      <c r="B62060" s="21" t="s">
        <v>3477</v>
      </c>
      <c r="C62060" s="21" t="s">
        <v>270996</v>
      </c>
      <c r="D62060">
        <v>0</v>
      </c>
    </row>
    <row r="62061" spans="1:4" x14ac:dyDescent="0.45">
      <c r="A62061" s="21" t="s">
        <v>157730</v>
      </c>
      <c r="B62061" s="21" t="s">
        <v>3477</v>
      </c>
      <c r="C62061" s="21" t="s">
        <v>270997</v>
      </c>
      <c r="D62061">
        <v>0</v>
      </c>
    </row>
    <row r="62062" spans="1:4" x14ac:dyDescent="0.45">
      <c r="A62062" s="21" t="s">
        <v>157730</v>
      </c>
      <c r="B62062" s="21" t="s">
        <v>3477</v>
      </c>
      <c r="C62062" s="21" t="s">
        <v>270998</v>
      </c>
      <c r="D62062">
        <v>0</v>
      </c>
    </row>
    <row r="62063" spans="1:4" x14ac:dyDescent="0.45">
      <c r="A62063" s="21" t="s">
        <v>157730</v>
      </c>
      <c r="B62063" s="21" t="s">
        <v>3477</v>
      </c>
      <c r="C62063" s="21" t="s">
        <v>270999</v>
      </c>
      <c r="D62063">
        <v>0</v>
      </c>
    </row>
    <row r="62064" spans="1:4" x14ac:dyDescent="0.45">
      <c r="A62064" s="21" t="s">
        <v>157730</v>
      </c>
      <c r="B62064" s="21" t="s">
        <v>3477</v>
      </c>
      <c r="C62064" s="21" t="s">
        <v>271000</v>
      </c>
      <c r="D62064">
        <v>0</v>
      </c>
    </row>
    <row r="62065" spans="1:4" x14ac:dyDescent="0.45">
      <c r="A62065" s="21" t="s">
        <v>157730</v>
      </c>
      <c r="B62065" s="21" t="s">
        <v>3477</v>
      </c>
      <c r="C62065" s="21" t="s">
        <v>271001</v>
      </c>
      <c r="D62065">
        <v>0</v>
      </c>
    </row>
    <row r="62066" spans="1:4" x14ac:dyDescent="0.45">
      <c r="A62066" s="21" t="s">
        <v>157730</v>
      </c>
      <c r="B62066" s="21" t="s">
        <v>3477</v>
      </c>
      <c r="C62066" s="21" t="s">
        <v>271002</v>
      </c>
      <c r="D62066">
        <v>0</v>
      </c>
    </row>
    <row r="62067" spans="1:4" x14ac:dyDescent="0.45">
      <c r="A62067" s="21" t="s">
        <v>157730</v>
      </c>
      <c r="B62067" s="21" t="s">
        <v>3477</v>
      </c>
      <c r="C62067" s="21" t="s">
        <v>271003</v>
      </c>
      <c r="D62067">
        <v>0</v>
      </c>
    </row>
    <row r="62068" spans="1:4" x14ac:dyDescent="0.45">
      <c r="A62068" s="21" t="s">
        <v>157730</v>
      </c>
      <c r="B62068" s="21" t="s">
        <v>3477</v>
      </c>
      <c r="C62068" s="21" t="s">
        <v>271004</v>
      </c>
      <c r="D62068">
        <v>0</v>
      </c>
    </row>
    <row r="62069" spans="1:4" x14ac:dyDescent="0.45">
      <c r="A62069" s="21" t="s">
        <v>157730</v>
      </c>
      <c r="B62069" s="21" t="s">
        <v>3477</v>
      </c>
      <c r="C62069" s="21" t="s">
        <v>271005</v>
      </c>
      <c r="D62069">
        <v>0</v>
      </c>
    </row>
    <row r="62070" spans="1:4" x14ac:dyDescent="0.45">
      <c r="A62070" s="21" t="s">
        <v>157730</v>
      </c>
      <c r="B62070" s="21" t="s">
        <v>3477</v>
      </c>
      <c r="C62070" s="21" t="s">
        <v>271006</v>
      </c>
      <c r="D62070">
        <v>0</v>
      </c>
    </row>
    <row r="62071" spans="1:4" x14ac:dyDescent="0.45">
      <c r="A62071" s="21" t="s">
        <v>157730</v>
      </c>
      <c r="B62071" s="21" t="s">
        <v>3477</v>
      </c>
      <c r="C62071" s="21" t="s">
        <v>271007</v>
      </c>
      <c r="D62071">
        <v>0</v>
      </c>
    </row>
    <row r="62072" spans="1:4" x14ac:dyDescent="0.45">
      <c r="A62072" s="21" t="s">
        <v>157730</v>
      </c>
      <c r="B62072" s="21" t="s">
        <v>3477</v>
      </c>
      <c r="C62072" s="21" t="s">
        <v>271008</v>
      </c>
      <c r="D62072">
        <v>0</v>
      </c>
    </row>
    <row r="62073" spans="1:4" x14ac:dyDescent="0.45">
      <c r="A62073" s="21" t="s">
        <v>157730</v>
      </c>
      <c r="B62073" s="21" t="s">
        <v>3477</v>
      </c>
      <c r="C62073" s="21" t="s">
        <v>271009</v>
      </c>
      <c r="D62073">
        <v>0</v>
      </c>
    </row>
    <row r="62074" spans="1:4" x14ac:dyDescent="0.45">
      <c r="A62074" s="21" t="s">
        <v>157730</v>
      </c>
      <c r="B62074" s="21" t="s">
        <v>3477</v>
      </c>
      <c r="C62074" s="21" t="s">
        <v>271010</v>
      </c>
      <c r="D62074">
        <v>0</v>
      </c>
    </row>
    <row r="62075" spans="1:4" x14ac:dyDescent="0.45">
      <c r="A62075" s="21" t="s">
        <v>157730</v>
      </c>
      <c r="B62075" s="21" t="s">
        <v>3477</v>
      </c>
      <c r="C62075" s="21" t="s">
        <v>271011</v>
      </c>
      <c r="D62075">
        <v>0</v>
      </c>
    </row>
    <row r="62076" spans="1:4" x14ac:dyDescent="0.45">
      <c r="A62076" s="21" t="s">
        <v>157730</v>
      </c>
      <c r="B62076" s="21" t="s">
        <v>3477</v>
      </c>
      <c r="C62076" s="21" t="s">
        <v>271012</v>
      </c>
      <c r="D62076">
        <v>0</v>
      </c>
    </row>
    <row r="62077" spans="1:4" x14ac:dyDescent="0.45">
      <c r="A62077" s="21" t="s">
        <v>157730</v>
      </c>
      <c r="B62077" s="21" t="s">
        <v>3477</v>
      </c>
      <c r="C62077" s="21" t="s">
        <v>271013</v>
      </c>
      <c r="D62077">
        <v>0</v>
      </c>
    </row>
    <row r="62078" spans="1:4" x14ac:dyDescent="0.45">
      <c r="A62078" s="21" t="s">
        <v>157730</v>
      </c>
      <c r="B62078" s="21" t="s">
        <v>3477</v>
      </c>
      <c r="C62078" s="21" t="s">
        <v>271014</v>
      </c>
      <c r="D62078">
        <v>0</v>
      </c>
    </row>
    <row r="62079" spans="1:4" x14ac:dyDescent="0.45">
      <c r="A62079" s="21" t="s">
        <v>157730</v>
      </c>
      <c r="B62079" s="21" t="s">
        <v>3477</v>
      </c>
      <c r="C62079" s="21" t="s">
        <v>271015</v>
      </c>
      <c r="D62079">
        <v>0</v>
      </c>
    </row>
    <row r="62080" spans="1:4" x14ac:dyDescent="0.45">
      <c r="A62080" s="21" t="s">
        <v>157730</v>
      </c>
      <c r="B62080" s="21" t="s">
        <v>3477</v>
      </c>
      <c r="C62080" s="21" t="s">
        <v>271016</v>
      </c>
      <c r="D62080">
        <v>0</v>
      </c>
    </row>
    <row r="62081" spans="1:4" x14ac:dyDescent="0.45">
      <c r="A62081" s="21" t="s">
        <v>157730</v>
      </c>
      <c r="B62081" s="21" t="s">
        <v>3477</v>
      </c>
      <c r="C62081" s="21" t="s">
        <v>271017</v>
      </c>
      <c r="D62081">
        <v>0</v>
      </c>
    </row>
    <row r="62082" spans="1:4" x14ac:dyDescent="0.45">
      <c r="A62082" s="21" t="s">
        <v>157730</v>
      </c>
      <c r="B62082" s="21" t="s">
        <v>3477</v>
      </c>
      <c r="C62082" s="21" t="s">
        <v>271018</v>
      </c>
      <c r="D62082">
        <v>0</v>
      </c>
    </row>
    <row r="62083" spans="1:4" x14ac:dyDescent="0.45">
      <c r="A62083" s="21" t="s">
        <v>157730</v>
      </c>
      <c r="B62083" s="21" t="s">
        <v>3477</v>
      </c>
      <c r="C62083" s="21" t="s">
        <v>271019</v>
      </c>
      <c r="D62083">
        <v>0</v>
      </c>
    </row>
    <row r="62084" spans="1:4" x14ac:dyDescent="0.45">
      <c r="A62084" s="21" t="s">
        <v>157730</v>
      </c>
      <c r="B62084" s="21" t="s">
        <v>3477</v>
      </c>
      <c r="C62084" s="21" t="s">
        <v>271020</v>
      </c>
      <c r="D62084">
        <v>0</v>
      </c>
    </row>
    <row r="62085" spans="1:4" x14ac:dyDescent="0.45">
      <c r="A62085" s="21" t="s">
        <v>157730</v>
      </c>
      <c r="B62085" s="21" t="s">
        <v>3477</v>
      </c>
      <c r="C62085" s="21" t="s">
        <v>271021</v>
      </c>
      <c r="D62085">
        <v>0</v>
      </c>
    </row>
    <row r="62086" spans="1:4" x14ac:dyDescent="0.45">
      <c r="A62086" s="21" t="s">
        <v>157730</v>
      </c>
      <c r="B62086" s="21" t="s">
        <v>3477</v>
      </c>
      <c r="C62086" s="21" t="s">
        <v>271022</v>
      </c>
      <c r="D62086">
        <v>0</v>
      </c>
    </row>
    <row r="62087" spans="1:4" x14ac:dyDescent="0.45">
      <c r="A62087" s="21" t="s">
        <v>157730</v>
      </c>
      <c r="B62087" s="21" t="s">
        <v>3477</v>
      </c>
      <c r="C62087" s="21" t="s">
        <v>271023</v>
      </c>
      <c r="D62087">
        <v>0</v>
      </c>
    </row>
    <row r="62088" spans="1:4" x14ac:dyDescent="0.45">
      <c r="A62088" s="21" t="s">
        <v>157730</v>
      </c>
      <c r="B62088" s="21" t="s">
        <v>3477</v>
      </c>
      <c r="C62088" s="21" t="s">
        <v>271024</v>
      </c>
      <c r="D62088">
        <v>0</v>
      </c>
    </row>
    <row r="62089" spans="1:4" x14ac:dyDescent="0.45">
      <c r="A62089" s="21" t="s">
        <v>157730</v>
      </c>
      <c r="B62089" s="21" t="s">
        <v>3477</v>
      </c>
      <c r="C62089" s="21" t="s">
        <v>271025</v>
      </c>
      <c r="D62089">
        <v>0</v>
      </c>
    </row>
    <row r="62090" spans="1:4" x14ac:dyDescent="0.45">
      <c r="A62090" s="21" t="s">
        <v>157730</v>
      </c>
      <c r="B62090" s="21" t="s">
        <v>3477</v>
      </c>
      <c r="C62090" s="21" t="s">
        <v>271026</v>
      </c>
      <c r="D62090">
        <v>0</v>
      </c>
    </row>
    <row r="62091" spans="1:4" x14ac:dyDescent="0.45">
      <c r="A62091" s="21" t="s">
        <v>157730</v>
      </c>
      <c r="B62091" s="21" t="s">
        <v>3477</v>
      </c>
      <c r="C62091" s="21" t="s">
        <v>271027</v>
      </c>
      <c r="D62091">
        <v>0</v>
      </c>
    </row>
    <row r="62092" spans="1:4" x14ac:dyDescent="0.45">
      <c r="A62092" s="21" t="s">
        <v>157730</v>
      </c>
      <c r="B62092" s="21" t="s">
        <v>3477</v>
      </c>
      <c r="C62092" s="21" t="s">
        <v>271028</v>
      </c>
      <c r="D62092">
        <v>0</v>
      </c>
    </row>
    <row r="62093" spans="1:4" x14ac:dyDescent="0.45">
      <c r="A62093" s="21" t="s">
        <v>157730</v>
      </c>
      <c r="B62093" s="21" t="s">
        <v>3477</v>
      </c>
      <c r="C62093" s="21" t="s">
        <v>271029</v>
      </c>
      <c r="D62093">
        <v>0</v>
      </c>
    </row>
    <row r="62094" spans="1:4" x14ac:dyDescent="0.45">
      <c r="A62094" s="21" t="s">
        <v>157730</v>
      </c>
      <c r="B62094" s="21" t="s">
        <v>3477</v>
      </c>
      <c r="C62094" s="21" t="s">
        <v>271030</v>
      </c>
      <c r="D62094">
        <v>0</v>
      </c>
    </row>
    <row r="62095" spans="1:4" x14ac:dyDescent="0.45">
      <c r="A62095" s="21" t="s">
        <v>157730</v>
      </c>
      <c r="B62095" s="21" t="s">
        <v>3477</v>
      </c>
      <c r="C62095" s="21" t="s">
        <v>271031</v>
      </c>
      <c r="D62095">
        <v>0</v>
      </c>
    </row>
    <row r="62096" spans="1:4" x14ac:dyDescent="0.45">
      <c r="A62096" s="21" t="s">
        <v>157730</v>
      </c>
      <c r="B62096" s="21" t="s">
        <v>3477</v>
      </c>
      <c r="C62096" s="21" t="s">
        <v>271032</v>
      </c>
      <c r="D62096">
        <v>0</v>
      </c>
    </row>
    <row r="62097" spans="1:4" x14ac:dyDescent="0.45">
      <c r="A62097" s="21" t="s">
        <v>157730</v>
      </c>
      <c r="B62097" s="21" t="s">
        <v>3477</v>
      </c>
      <c r="C62097" s="21" t="s">
        <v>271033</v>
      </c>
      <c r="D62097">
        <v>0</v>
      </c>
    </row>
    <row r="62098" spans="1:4" x14ac:dyDescent="0.45">
      <c r="A62098" s="21" t="s">
        <v>157730</v>
      </c>
      <c r="B62098" s="21" t="s">
        <v>3477</v>
      </c>
      <c r="C62098" s="21" t="s">
        <v>271034</v>
      </c>
      <c r="D62098">
        <v>0</v>
      </c>
    </row>
    <row r="62099" spans="1:4" x14ac:dyDescent="0.45">
      <c r="A62099" s="21" t="s">
        <v>157730</v>
      </c>
      <c r="B62099" s="21" t="s">
        <v>3477</v>
      </c>
      <c r="C62099" s="21" t="s">
        <v>271035</v>
      </c>
      <c r="D62099">
        <v>0</v>
      </c>
    </row>
    <row r="62100" spans="1:4" x14ac:dyDescent="0.45">
      <c r="A62100" s="21" t="s">
        <v>157730</v>
      </c>
      <c r="B62100" s="21" t="s">
        <v>3477</v>
      </c>
      <c r="C62100" s="21" t="s">
        <v>271036</v>
      </c>
      <c r="D62100">
        <v>0</v>
      </c>
    </row>
    <row r="62101" spans="1:4" x14ac:dyDescent="0.45">
      <c r="A62101" s="21" t="s">
        <v>157730</v>
      </c>
      <c r="B62101" s="21" t="s">
        <v>3477</v>
      </c>
      <c r="C62101" s="21" t="s">
        <v>271037</v>
      </c>
      <c r="D62101">
        <v>0</v>
      </c>
    </row>
    <row r="62102" spans="1:4" x14ac:dyDescent="0.45">
      <c r="A62102" s="21" t="s">
        <v>157730</v>
      </c>
      <c r="B62102" s="21" t="s">
        <v>3477</v>
      </c>
      <c r="C62102" s="21" t="s">
        <v>271038</v>
      </c>
      <c r="D62102">
        <v>0</v>
      </c>
    </row>
    <row r="62103" spans="1:4" x14ac:dyDescent="0.45">
      <c r="A62103" s="21" t="s">
        <v>157730</v>
      </c>
      <c r="B62103" s="21" t="s">
        <v>3477</v>
      </c>
      <c r="C62103" s="21" t="s">
        <v>271039</v>
      </c>
      <c r="D62103">
        <v>0</v>
      </c>
    </row>
    <row r="62104" spans="1:4" x14ac:dyDescent="0.45">
      <c r="A62104" s="21" t="s">
        <v>157730</v>
      </c>
      <c r="B62104" s="21" t="s">
        <v>3477</v>
      </c>
      <c r="C62104" s="21" t="s">
        <v>271040</v>
      </c>
      <c r="D62104">
        <v>0</v>
      </c>
    </row>
    <row r="62105" spans="1:4" x14ac:dyDescent="0.45">
      <c r="A62105" s="21" t="s">
        <v>157730</v>
      </c>
      <c r="B62105" s="21" t="s">
        <v>3477</v>
      </c>
      <c r="C62105" s="21" t="s">
        <v>271041</v>
      </c>
      <c r="D62105">
        <v>0</v>
      </c>
    </row>
    <row r="62106" spans="1:4" x14ac:dyDescent="0.45">
      <c r="A62106" s="21" t="s">
        <v>157730</v>
      </c>
      <c r="B62106" s="21" t="s">
        <v>3477</v>
      </c>
      <c r="C62106" s="21" t="s">
        <v>271042</v>
      </c>
      <c r="D62106">
        <v>0</v>
      </c>
    </row>
    <row r="62107" spans="1:4" x14ac:dyDescent="0.45">
      <c r="A62107" s="21" t="s">
        <v>157730</v>
      </c>
      <c r="B62107" s="21" t="s">
        <v>3477</v>
      </c>
      <c r="C62107" s="21" t="s">
        <v>271043</v>
      </c>
      <c r="D62107">
        <v>0</v>
      </c>
    </row>
    <row r="62108" spans="1:4" x14ac:dyDescent="0.45">
      <c r="A62108" s="21" t="s">
        <v>157730</v>
      </c>
      <c r="B62108" s="21" t="s">
        <v>3477</v>
      </c>
      <c r="C62108" s="21" t="s">
        <v>271044</v>
      </c>
      <c r="D62108">
        <v>0</v>
      </c>
    </row>
    <row r="62109" spans="1:4" x14ac:dyDescent="0.45">
      <c r="A62109" s="21" t="s">
        <v>157730</v>
      </c>
      <c r="B62109" s="21" t="s">
        <v>3477</v>
      </c>
      <c r="C62109" s="21" t="s">
        <v>271045</v>
      </c>
      <c r="D62109">
        <v>0</v>
      </c>
    </row>
    <row r="62110" spans="1:4" x14ac:dyDescent="0.45">
      <c r="A62110" s="21" t="s">
        <v>157730</v>
      </c>
      <c r="B62110" s="21" t="s">
        <v>3477</v>
      </c>
      <c r="C62110" s="21" t="s">
        <v>271046</v>
      </c>
      <c r="D62110">
        <v>0</v>
      </c>
    </row>
    <row r="62111" spans="1:4" x14ac:dyDescent="0.45">
      <c r="A62111" s="21" t="s">
        <v>157730</v>
      </c>
      <c r="B62111" s="21" t="s">
        <v>3477</v>
      </c>
      <c r="C62111" s="21" t="s">
        <v>271047</v>
      </c>
      <c r="D62111">
        <v>0</v>
      </c>
    </row>
    <row r="62112" spans="1:4" x14ac:dyDescent="0.45">
      <c r="A62112" s="21" t="s">
        <v>157730</v>
      </c>
      <c r="B62112" s="21" t="s">
        <v>3477</v>
      </c>
      <c r="C62112" s="21" t="s">
        <v>271048</v>
      </c>
      <c r="D62112">
        <v>0</v>
      </c>
    </row>
    <row r="62113" spans="1:4" x14ac:dyDescent="0.45">
      <c r="A62113" s="21" t="s">
        <v>157730</v>
      </c>
      <c r="B62113" s="21" t="s">
        <v>3477</v>
      </c>
      <c r="C62113" s="21" t="s">
        <v>271049</v>
      </c>
      <c r="D62113">
        <v>0</v>
      </c>
    </row>
    <row r="62114" spans="1:4" x14ac:dyDescent="0.45">
      <c r="A62114" s="21" t="s">
        <v>157730</v>
      </c>
      <c r="B62114" s="21" t="s">
        <v>3477</v>
      </c>
      <c r="C62114" s="21" t="s">
        <v>271050</v>
      </c>
      <c r="D62114">
        <v>0</v>
      </c>
    </row>
    <row r="62115" spans="1:4" x14ac:dyDescent="0.45">
      <c r="A62115" s="21" t="s">
        <v>157730</v>
      </c>
      <c r="B62115" s="21" t="s">
        <v>3477</v>
      </c>
      <c r="C62115" s="21" t="s">
        <v>271051</v>
      </c>
      <c r="D62115">
        <v>0</v>
      </c>
    </row>
    <row r="62116" spans="1:4" x14ac:dyDescent="0.45">
      <c r="A62116" s="21" t="s">
        <v>157730</v>
      </c>
      <c r="B62116" s="21" t="s">
        <v>3477</v>
      </c>
      <c r="C62116" s="21" t="s">
        <v>271052</v>
      </c>
      <c r="D62116">
        <v>0</v>
      </c>
    </row>
    <row r="62117" spans="1:4" x14ac:dyDescent="0.45">
      <c r="A62117" s="21" t="s">
        <v>157730</v>
      </c>
      <c r="B62117" s="21" t="s">
        <v>3477</v>
      </c>
      <c r="C62117" s="21" t="s">
        <v>271053</v>
      </c>
      <c r="D62117">
        <v>0</v>
      </c>
    </row>
    <row r="62118" spans="1:4" x14ac:dyDescent="0.45">
      <c r="A62118" s="21" t="s">
        <v>157730</v>
      </c>
      <c r="B62118" s="21" t="s">
        <v>3477</v>
      </c>
      <c r="C62118" s="21" t="s">
        <v>271054</v>
      </c>
      <c r="D62118">
        <v>0</v>
      </c>
    </row>
    <row r="62119" spans="1:4" x14ac:dyDescent="0.45">
      <c r="A62119" s="21" t="s">
        <v>157730</v>
      </c>
      <c r="B62119" s="21" t="s">
        <v>3477</v>
      </c>
      <c r="C62119" s="21" t="s">
        <v>271055</v>
      </c>
      <c r="D62119">
        <v>0</v>
      </c>
    </row>
    <row r="62120" spans="1:4" x14ac:dyDescent="0.45">
      <c r="A62120" s="21" t="s">
        <v>157730</v>
      </c>
      <c r="B62120" s="21" t="s">
        <v>3477</v>
      </c>
      <c r="C62120" s="21" t="s">
        <v>271056</v>
      </c>
      <c r="D62120">
        <v>0</v>
      </c>
    </row>
    <row r="62121" spans="1:4" x14ac:dyDescent="0.45">
      <c r="A62121" s="21" t="s">
        <v>157730</v>
      </c>
      <c r="B62121" s="21" t="s">
        <v>3477</v>
      </c>
      <c r="C62121" s="21" t="s">
        <v>271057</v>
      </c>
      <c r="D62121">
        <v>0</v>
      </c>
    </row>
    <row r="62122" spans="1:4" x14ac:dyDescent="0.45">
      <c r="A62122" s="21" t="s">
        <v>157730</v>
      </c>
      <c r="B62122" s="21" t="s">
        <v>3477</v>
      </c>
      <c r="C62122" s="21" t="s">
        <v>271058</v>
      </c>
      <c r="D62122">
        <v>0</v>
      </c>
    </row>
    <row r="62123" spans="1:4" x14ac:dyDescent="0.45">
      <c r="A62123" s="21" t="s">
        <v>157730</v>
      </c>
      <c r="B62123" s="21" t="s">
        <v>3477</v>
      </c>
      <c r="C62123" s="21" t="s">
        <v>271059</v>
      </c>
      <c r="D62123">
        <v>0</v>
      </c>
    </row>
    <row r="62124" spans="1:4" x14ac:dyDescent="0.45">
      <c r="A62124" s="21" t="s">
        <v>157730</v>
      </c>
      <c r="B62124" s="21" t="s">
        <v>3477</v>
      </c>
      <c r="C62124" s="21" t="s">
        <v>271060</v>
      </c>
      <c r="D62124">
        <v>0</v>
      </c>
    </row>
    <row r="62125" spans="1:4" x14ac:dyDescent="0.45">
      <c r="A62125" s="21" t="s">
        <v>157730</v>
      </c>
      <c r="B62125" s="21" t="s">
        <v>3477</v>
      </c>
      <c r="C62125" s="21" t="s">
        <v>271061</v>
      </c>
      <c r="D62125">
        <v>0</v>
      </c>
    </row>
    <row r="62126" spans="1:4" x14ac:dyDescent="0.45">
      <c r="A62126" s="21" t="s">
        <v>157730</v>
      </c>
      <c r="B62126" s="21" t="s">
        <v>3477</v>
      </c>
      <c r="C62126" s="21" t="s">
        <v>271062</v>
      </c>
      <c r="D62126">
        <v>0</v>
      </c>
    </row>
    <row r="62127" spans="1:4" x14ac:dyDescent="0.45">
      <c r="A62127" s="21" t="s">
        <v>157730</v>
      </c>
      <c r="B62127" s="21" t="s">
        <v>3477</v>
      </c>
      <c r="C62127" s="21" t="s">
        <v>271063</v>
      </c>
      <c r="D62127">
        <v>0</v>
      </c>
    </row>
    <row r="62128" spans="1:4" x14ac:dyDescent="0.45">
      <c r="A62128" s="21" t="s">
        <v>157730</v>
      </c>
      <c r="B62128" s="21" t="s">
        <v>3477</v>
      </c>
      <c r="C62128" s="21" t="s">
        <v>271064</v>
      </c>
      <c r="D62128">
        <v>0</v>
      </c>
    </row>
    <row r="62129" spans="1:4" x14ac:dyDescent="0.45">
      <c r="A62129" s="21" t="s">
        <v>157730</v>
      </c>
      <c r="B62129" s="21" t="s">
        <v>3477</v>
      </c>
      <c r="C62129" s="21" t="s">
        <v>271065</v>
      </c>
      <c r="D62129">
        <v>0</v>
      </c>
    </row>
    <row r="62130" spans="1:4" x14ac:dyDescent="0.45">
      <c r="A62130" s="21" t="s">
        <v>157730</v>
      </c>
      <c r="B62130" s="21" t="s">
        <v>3477</v>
      </c>
      <c r="C62130" s="21" t="s">
        <v>271066</v>
      </c>
      <c r="D62130">
        <v>0</v>
      </c>
    </row>
    <row r="62131" spans="1:4" x14ac:dyDescent="0.45">
      <c r="A62131" s="21" t="s">
        <v>157730</v>
      </c>
      <c r="B62131" s="21" t="s">
        <v>3477</v>
      </c>
      <c r="C62131" s="21" t="s">
        <v>271067</v>
      </c>
      <c r="D62131">
        <v>0</v>
      </c>
    </row>
    <row r="62132" spans="1:4" x14ac:dyDescent="0.45">
      <c r="A62132" s="21" t="s">
        <v>157730</v>
      </c>
      <c r="B62132" s="21" t="s">
        <v>3477</v>
      </c>
      <c r="C62132" s="21" t="s">
        <v>271068</v>
      </c>
      <c r="D62132">
        <v>0</v>
      </c>
    </row>
    <row r="62133" spans="1:4" x14ac:dyDescent="0.45">
      <c r="A62133" s="21" t="s">
        <v>157730</v>
      </c>
      <c r="B62133" s="21" t="s">
        <v>3477</v>
      </c>
      <c r="C62133" s="21" t="s">
        <v>271069</v>
      </c>
      <c r="D62133">
        <v>0</v>
      </c>
    </row>
    <row r="62134" spans="1:4" x14ac:dyDescent="0.45">
      <c r="A62134" s="21" t="s">
        <v>157730</v>
      </c>
      <c r="B62134" s="21" t="s">
        <v>3477</v>
      </c>
      <c r="C62134" s="21" t="s">
        <v>271070</v>
      </c>
      <c r="D62134">
        <v>0</v>
      </c>
    </row>
    <row r="62135" spans="1:4" x14ac:dyDescent="0.45">
      <c r="A62135" s="21" t="s">
        <v>157730</v>
      </c>
      <c r="B62135" s="21" t="s">
        <v>3477</v>
      </c>
      <c r="C62135" s="21" t="s">
        <v>271071</v>
      </c>
      <c r="D62135">
        <v>0</v>
      </c>
    </row>
    <row r="62136" spans="1:4" x14ac:dyDescent="0.45">
      <c r="A62136" s="21" t="s">
        <v>157730</v>
      </c>
      <c r="B62136" s="21" t="s">
        <v>3477</v>
      </c>
      <c r="C62136" s="21" t="s">
        <v>271072</v>
      </c>
      <c r="D62136">
        <v>0</v>
      </c>
    </row>
    <row r="62137" spans="1:4" x14ac:dyDescent="0.45">
      <c r="A62137" s="21" t="s">
        <v>157730</v>
      </c>
      <c r="B62137" s="21" t="s">
        <v>3477</v>
      </c>
      <c r="C62137" s="21" t="s">
        <v>271073</v>
      </c>
      <c r="D62137">
        <v>0</v>
      </c>
    </row>
    <row r="62138" spans="1:4" x14ac:dyDescent="0.45">
      <c r="A62138" s="21" t="s">
        <v>157730</v>
      </c>
      <c r="B62138" s="21" t="s">
        <v>3477</v>
      </c>
      <c r="C62138" s="21" t="s">
        <v>271074</v>
      </c>
      <c r="D62138">
        <v>0</v>
      </c>
    </row>
    <row r="62139" spans="1:4" x14ac:dyDescent="0.45">
      <c r="A62139" s="21" t="s">
        <v>157730</v>
      </c>
      <c r="B62139" s="21" t="s">
        <v>3477</v>
      </c>
      <c r="C62139" s="21" t="s">
        <v>271075</v>
      </c>
      <c r="D62139">
        <v>0</v>
      </c>
    </row>
    <row r="62140" spans="1:4" x14ac:dyDescent="0.45">
      <c r="A62140" s="21" t="s">
        <v>157730</v>
      </c>
      <c r="B62140" s="21" t="s">
        <v>3477</v>
      </c>
      <c r="C62140" s="21" t="s">
        <v>271076</v>
      </c>
      <c r="D62140">
        <v>0</v>
      </c>
    </row>
    <row r="62141" spans="1:4" x14ac:dyDescent="0.45">
      <c r="A62141" s="21" t="s">
        <v>157730</v>
      </c>
      <c r="B62141" s="21" t="s">
        <v>3477</v>
      </c>
      <c r="C62141" s="21" t="s">
        <v>271077</v>
      </c>
      <c r="D62141">
        <v>0</v>
      </c>
    </row>
    <row r="62142" spans="1:4" x14ac:dyDescent="0.45">
      <c r="A62142" s="21" t="s">
        <v>157730</v>
      </c>
      <c r="B62142" s="21" t="s">
        <v>3477</v>
      </c>
      <c r="C62142" s="21" t="s">
        <v>271078</v>
      </c>
      <c r="D62142">
        <v>0</v>
      </c>
    </row>
    <row r="62143" spans="1:4" x14ac:dyDescent="0.45">
      <c r="A62143" s="21" t="s">
        <v>157730</v>
      </c>
      <c r="B62143" s="21" t="s">
        <v>3477</v>
      </c>
      <c r="C62143" s="21" t="s">
        <v>271079</v>
      </c>
      <c r="D62143">
        <v>0</v>
      </c>
    </row>
    <row r="62144" spans="1:4" x14ac:dyDescent="0.45">
      <c r="A62144" s="21" t="s">
        <v>157730</v>
      </c>
      <c r="B62144" s="21" t="s">
        <v>3477</v>
      </c>
      <c r="C62144" s="21" t="s">
        <v>271080</v>
      </c>
      <c r="D62144">
        <v>0</v>
      </c>
    </row>
    <row r="62145" spans="1:4" x14ac:dyDescent="0.45">
      <c r="A62145" s="21" t="s">
        <v>157730</v>
      </c>
      <c r="B62145" s="21" t="s">
        <v>3477</v>
      </c>
      <c r="C62145" s="21" t="s">
        <v>271081</v>
      </c>
      <c r="D62145">
        <v>0</v>
      </c>
    </row>
    <row r="62146" spans="1:4" x14ac:dyDescent="0.45">
      <c r="A62146" s="21" t="s">
        <v>157730</v>
      </c>
      <c r="B62146" s="21" t="s">
        <v>3477</v>
      </c>
      <c r="C62146" s="21" t="s">
        <v>271082</v>
      </c>
      <c r="D62146">
        <v>0</v>
      </c>
    </row>
    <row r="62147" spans="1:4" x14ac:dyDescent="0.45">
      <c r="A62147" s="21" t="s">
        <v>157730</v>
      </c>
      <c r="B62147" s="21" t="s">
        <v>3477</v>
      </c>
      <c r="C62147" s="21" t="s">
        <v>271083</v>
      </c>
      <c r="D62147">
        <v>0</v>
      </c>
    </row>
    <row r="62148" spans="1:4" x14ac:dyDescent="0.45">
      <c r="A62148" s="21" t="s">
        <v>157730</v>
      </c>
      <c r="B62148" s="21" t="s">
        <v>3477</v>
      </c>
      <c r="C62148" s="21" t="s">
        <v>271084</v>
      </c>
      <c r="D62148">
        <v>0</v>
      </c>
    </row>
    <row r="62149" spans="1:4" x14ac:dyDescent="0.45">
      <c r="A62149" s="21" t="s">
        <v>157730</v>
      </c>
      <c r="B62149" s="21" t="s">
        <v>3477</v>
      </c>
      <c r="C62149" s="21" t="s">
        <v>271085</v>
      </c>
      <c r="D62149">
        <v>0</v>
      </c>
    </row>
    <row r="62150" spans="1:4" x14ac:dyDescent="0.45">
      <c r="A62150" s="21" t="s">
        <v>157730</v>
      </c>
      <c r="B62150" s="21" t="s">
        <v>3477</v>
      </c>
      <c r="C62150" s="21" t="s">
        <v>271086</v>
      </c>
      <c r="D62150">
        <v>0</v>
      </c>
    </row>
    <row r="62151" spans="1:4" x14ac:dyDescent="0.45">
      <c r="A62151" s="21" t="s">
        <v>157730</v>
      </c>
      <c r="B62151" s="21" t="s">
        <v>3477</v>
      </c>
      <c r="C62151" s="21" t="s">
        <v>271087</v>
      </c>
      <c r="D62151">
        <v>0</v>
      </c>
    </row>
    <row r="62152" spans="1:4" x14ac:dyDescent="0.45">
      <c r="A62152" s="21" t="s">
        <v>157730</v>
      </c>
      <c r="B62152" s="21" t="s">
        <v>3477</v>
      </c>
      <c r="C62152" s="21" t="s">
        <v>271088</v>
      </c>
      <c r="D62152">
        <v>0</v>
      </c>
    </row>
    <row r="62153" spans="1:4" x14ac:dyDescent="0.45">
      <c r="A62153" s="21" t="s">
        <v>157730</v>
      </c>
      <c r="B62153" s="21" t="s">
        <v>3477</v>
      </c>
      <c r="C62153" s="21" t="s">
        <v>271089</v>
      </c>
      <c r="D62153">
        <v>0</v>
      </c>
    </row>
    <row r="62154" spans="1:4" x14ac:dyDescent="0.45">
      <c r="A62154" s="21" t="s">
        <v>157730</v>
      </c>
      <c r="B62154" s="21" t="s">
        <v>3477</v>
      </c>
      <c r="C62154" s="21" t="s">
        <v>271090</v>
      </c>
      <c r="D62154">
        <v>0</v>
      </c>
    </row>
    <row r="62155" spans="1:4" x14ac:dyDescent="0.45">
      <c r="A62155" s="21" t="s">
        <v>157730</v>
      </c>
      <c r="B62155" s="21" t="s">
        <v>3477</v>
      </c>
      <c r="C62155" s="21" t="s">
        <v>271091</v>
      </c>
      <c r="D62155">
        <v>0</v>
      </c>
    </row>
    <row r="62156" spans="1:4" x14ac:dyDescent="0.45">
      <c r="A62156" s="21" t="s">
        <v>157730</v>
      </c>
      <c r="B62156" s="21" t="s">
        <v>3477</v>
      </c>
      <c r="C62156" s="21" t="s">
        <v>271092</v>
      </c>
      <c r="D62156">
        <v>0</v>
      </c>
    </row>
    <row r="62157" spans="1:4" x14ac:dyDescent="0.45">
      <c r="A62157" s="21" t="s">
        <v>157730</v>
      </c>
      <c r="B62157" s="21" t="s">
        <v>3477</v>
      </c>
      <c r="C62157" s="21" t="s">
        <v>271093</v>
      </c>
      <c r="D62157">
        <v>0</v>
      </c>
    </row>
    <row r="62158" spans="1:4" x14ac:dyDescent="0.45">
      <c r="A62158" s="21" t="s">
        <v>157730</v>
      </c>
      <c r="B62158" s="21" t="s">
        <v>3477</v>
      </c>
      <c r="C62158" s="21" t="s">
        <v>271094</v>
      </c>
      <c r="D62158">
        <v>0</v>
      </c>
    </row>
    <row r="62159" spans="1:4" x14ac:dyDescent="0.45">
      <c r="A62159" s="21" t="s">
        <v>157730</v>
      </c>
      <c r="B62159" s="21" t="s">
        <v>3477</v>
      </c>
      <c r="C62159" s="21" t="s">
        <v>271095</v>
      </c>
      <c r="D62159">
        <v>0</v>
      </c>
    </row>
    <row r="62160" spans="1:4" x14ac:dyDescent="0.45">
      <c r="A62160" s="21" t="s">
        <v>157730</v>
      </c>
      <c r="B62160" s="21" t="s">
        <v>3477</v>
      </c>
      <c r="C62160" s="21" t="s">
        <v>271096</v>
      </c>
      <c r="D62160">
        <v>0</v>
      </c>
    </row>
    <row r="62161" spans="1:4" x14ac:dyDescent="0.45">
      <c r="A62161" s="21" t="s">
        <v>157730</v>
      </c>
      <c r="B62161" s="21" t="s">
        <v>3477</v>
      </c>
      <c r="C62161" s="21" t="s">
        <v>271097</v>
      </c>
      <c r="D62161">
        <v>0</v>
      </c>
    </row>
    <row r="62162" spans="1:4" x14ac:dyDescent="0.45">
      <c r="A62162" s="21" t="s">
        <v>157730</v>
      </c>
      <c r="B62162" s="21" t="s">
        <v>3477</v>
      </c>
      <c r="C62162" s="21" t="s">
        <v>271098</v>
      </c>
      <c r="D62162">
        <v>0</v>
      </c>
    </row>
    <row r="62163" spans="1:4" x14ac:dyDescent="0.45">
      <c r="A62163" s="21" t="s">
        <v>157730</v>
      </c>
      <c r="B62163" s="21" t="s">
        <v>3477</v>
      </c>
      <c r="C62163" s="21" t="s">
        <v>271099</v>
      </c>
      <c r="D62163">
        <v>0</v>
      </c>
    </row>
    <row r="62164" spans="1:4" x14ac:dyDescent="0.45">
      <c r="A62164" s="21" t="s">
        <v>157730</v>
      </c>
      <c r="B62164" s="21" t="s">
        <v>3477</v>
      </c>
      <c r="C62164" s="21" t="s">
        <v>271100</v>
      </c>
      <c r="D62164">
        <v>0</v>
      </c>
    </row>
    <row r="62165" spans="1:4" x14ac:dyDescent="0.45">
      <c r="A62165" s="21" t="s">
        <v>157730</v>
      </c>
      <c r="B62165" s="21" t="s">
        <v>3477</v>
      </c>
      <c r="C62165" s="21" t="s">
        <v>271101</v>
      </c>
      <c r="D62165">
        <v>0</v>
      </c>
    </row>
    <row r="62166" spans="1:4" x14ac:dyDescent="0.45">
      <c r="A62166" s="21" t="s">
        <v>157730</v>
      </c>
      <c r="B62166" s="21" t="s">
        <v>3477</v>
      </c>
      <c r="C62166" s="21" t="s">
        <v>271102</v>
      </c>
      <c r="D62166">
        <v>0</v>
      </c>
    </row>
    <row r="62167" spans="1:4" x14ac:dyDescent="0.45">
      <c r="A62167" s="21" t="s">
        <v>157730</v>
      </c>
      <c r="B62167" s="21" t="s">
        <v>3477</v>
      </c>
      <c r="C62167" s="21" t="s">
        <v>271103</v>
      </c>
      <c r="D62167">
        <v>0</v>
      </c>
    </row>
    <row r="62168" spans="1:4" x14ac:dyDescent="0.45">
      <c r="A62168" s="21" t="s">
        <v>157730</v>
      </c>
      <c r="B62168" s="21" t="s">
        <v>3477</v>
      </c>
      <c r="C62168" s="21" t="s">
        <v>271104</v>
      </c>
      <c r="D62168">
        <v>0</v>
      </c>
    </row>
    <row r="62169" spans="1:4" x14ac:dyDescent="0.45">
      <c r="A62169" s="21" t="s">
        <v>157730</v>
      </c>
      <c r="B62169" s="21" t="s">
        <v>3477</v>
      </c>
      <c r="C62169" s="21" t="s">
        <v>271105</v>
      </c>
      <c r="D62169">
        <v>0</v>
      </c>
    </row>
    <row r="62170" spans="1:4" x14ac:dyDescent="0.45">
      <c r="A62170" s="21" t="s">
        <v>157730</v>
      </c>
      <c r="B62170" s="21" t="s">
        <v>3477</v>
      </c>
      <c r="C62170" s="21" t="s">
        <v>271106</v>
      </c>
      <c r="D62170">
        <v>0</v>
      </c>
    </row>
    <row r="62171" spans="1:4" x14ac:dyDescent="0.45">
      <c r="A62171" s="21" t="s">
        <v>157730</v>
      </c>
      <c r="B62171" s="21" t="s">
        <v>3477</v>
      </c>
      <c r="C62171" s="21" t="s">
        <v>271107</v>
      </c>
      <c r="D62171">
        <v>0</v>
      </c>
    </row>
    <row r="62172" spans="1:4" x14ac:dyDescent="0.45">
      <c r="A62172" s="21" t="s">
        <v>157730</v>
      </c>
      <c r="B62172" s="21" t="s">
        <v>3477</v>
      </c>
      <c r="C62172" s="21" t="s">
        <v>271108</v>
      </c>
      <c r="D62172">
        <v>0</v>
      </c>
    </row>
    <row r="62173" spans="1:4" x14ac:dyDescent="0.45">
      <c r="A62173" s="21" t="s">
        <v>157730</v>
      </c>
      <c r="B62173" s="21" t="s">
        <v>3477</v>
      </c>
      <c r="C62173" s="21" t="s">
        <v>271109</v>
      </c>
      <c r="D62173">
        <v>0</v>
      </c>
    </row>
    <row r="62174" spans="1:4" x14ac:dyDescent="0.45">
      <c r="A62174" s="21" t="s">
        <v>157730</v>
      </c>
      <c r="B62174" s="21" t="s">
        <v>3477</v>
      </c>
      <c r="C62174" s="21" t="s">
        <v>271110</v>
      </c>
      <c r="D62174">
        <v>0</v>
      </c>
    </row>
    <row r="62175" spans="1:4" x14ac:dyDescent="0.45">
      <c r="A62175" s="21" t="s">
        <v>157730</v>
      </c>
      <c r="B62175" s="21" t="s">
        <v>3477</v>
      </c>
      <c r="C62175" s="21" t="s">
        <v>271111</v>
      </c>
      <c r="D62175">
        <v>0</v>
      </c>
    </row>
    <row r="62176" spans="1:4" x14ac:dyDescent="0.45">
      <c r="A62176" s="21" t="s">
        <v>157730</v>
      </c>
      <c r="B62176" s="21" t="s">
        <v>3477</v>
      </c>
      <c r="C62176" s="21" t="s">
        <v>271112</v>
      </c>
      <c r="D62176">
        <v>0</v>
      </c>
    </row>
    <row r="62177" spans="1:4" x14ac:dyDescent="0.45">
      <c r="A62177" s="21" t="s">
        <v>157730</v>
      </c>
      <c r="B62177" s="21" t="s">
        <v>3477</v>
      </c>
      <c r="C62177" s="21" t="s">
        <v>271113</v>
      </c>
      <c r="D62177">
        <v>0</v>
      </c>
    </row>
    <row r="62178" spans="1:4" x14ac:dyDescent="0.45">
      <c r="A62178" s="21" t="s">
        <v>157730</v>
      </c>
      <c r="B62178" s="21" t="s">
        <v>3477</v>
      </c>
      <c r="C62178" s="21" t="s">
        <v>271114</v>
      </c>
      <c r="D62178">
        <v>0</v>
      </c>
    </row>
    <row r="62179" spans="1:4" x14ac:dyDescent="0.45">
      <c r="A62179" s="21" t="s">
        <v>157730</v>
      </c>
      <c r="B62179" s="21" t="s">
        <v>3477</v>
      </c>
      <c r="C62179" s="21" t="s">
        <v>271115</v>
      </c>
      <c r="D62179">
        <v>0</v>
      </c>
    </row>
    <row r="62180" spans="1:4" x14ac:dyDescent="0.45">
      <c r="A62180" s="21" t="s">
        <v>157730</v>
      </c>
      <c r="B62180" s="21" t="s">
        <v>3477</v>
      </c>
      <c r="C62180" s="21" t="s">
        <v>271116</v>
      </c>
      <c r="D62180">
        <v>0</v>
      </c>
    </row>
    <row r="62181" spans="1:4" x14ac:dyDescent="0.45">
      <c r="A62181" s="21" t="s">
        <v>157730</v>
      </c>
      <c r="B62181" s="21" t="s">
        <v>3477</v>
      </c>
      <c r="C62181" s="21" t="s">
        <v>271117</v>
      </c>
      <c r="D62181">
        <v>0</v>
      </c>
    </row>
    <row r="62182" spans="1:4" x14ac:dyDescent="0.45">
      <c r="A62182" s="21" t="s">
        <v>157730</v>
      </c>
      <c r="B62182" s="21" t="s">
        <v>3477</v>
      </c>
      <c r="C62182" s="21" t="s">
        <v>271118</v>
      </c>
      <c r="D62182">
        <v>0</v>
      </c>
    </row>
    <row r="62183" spans="1:4" x14ac:dyDescent="0.45">
      <c r="A62183" s="21" t="s">
        <v>157730</v>
      </c>
      <c r="B62183" s="21" t="s">
        <v>3477</v>
      </c>
      <c r="C62183" s="21" t="s">
        <v>271119</v>
      </c>
      <c r="D62183">
        <v>0</v>
      </c>
    </row>
    <row r="62184" spans="1:4" x14ac:dyDescent="0.45">
      <c r="A62184" s="21" t="s">
        <v>157730</v>
      </c>
      <c r="B62184" s="21" t="s">
        <v>3477</v>
      </c>
      <c r="C62184" s="21" t="s">
        <v>271120</v>
      </c>
      <c r="D62184">
        <v>0</v>
      </c>
    </row>
    <row r="62185" spans="1:4" x14ac:dyDescent="0.45">
      <c r="A62185" s="21" t="s">
        <v>157730</v>
      </c>
      <c r="B62185" s="21" t="s">
        <v>3477</v>
      </c>
      <c r="C62185" s="21" t="s">
        <v>271121</v>
      </c>
      <c r="D62185">
        <v>0</v>
      </c>
    </row>
    <row r="62186" spans="1:4" x14ac:dyDescent="0.45">
      <c r="A62186" s="21" t="s">
        <v>157730</v>
      </c>
      <c r="B62186" s="21" t="s">
        <v>3477</v>
      </c>
      <c r="C62186" s="21" t="s">
        <v>271122</v>
      </c>
      <c r="D62186">
        <v>0</v>
      </c>
    </row>
    <row r="62187" spans="1:4" x14ac:dyDescent="0.45">
      <c r="A62187" s="21" t="s">
        <v>157730</v>
      </c>
      <c r="B62187" s="21" t="s">
        <v>3477</v>
      </c>
      <c r="C62187" s="21" t="s">
        <v>271123</v>
      </c>
      <c r="D62187">
        <v>0</v>
      </c>
    </row>
    <row r="62188" spans="1:4" x14ac:dyDescent="0.45">
      <c r="A62188" s="21" t="s">
        <v>157730</v>
      </c>
      <c r="B62188" s="21" t="s">
        <v>3477</v>
      </c>
      <c r="C62188" s="21" t="s">
        <v>271124</v>
      </c>
      <c r="D62188">
        <v>0</v>
      </c>
    </row>
    <row r="62189" spans="1:4" x14ac:dyDescent="0.45">
      <c r="A62189" s="21" t="s">
        <v>157730</v>
      </c>
      <c r="B62189" s="21" t="s">
        <v>3477</v>
      </c>
      <c r="C62189" s="21" t="s">
        <v>271125</v>
      </c>
      <c r="D62189">
        <v>0</v>
      </c>
    </row>
    <row r="62190" spans="1:4" x14ac:dyDescent="0.45">
      <c r="A62190" s="21" t="s">
        <v>157730</v>
      </c>
      <c r="B62190" s="21" t="s">
        <v>3477</v>
      </c>
      <c r="C62190" s="21" t="s">
        <v>271126</v>
      </c>
      <c r="D62190">
        <v>0</v>
      </c>
    </row>
    <row r="62191" spans="1:4" x14ac:dyDescent="0.45">
      <c r="A62191" s="21" t="s">
        <v>157730</v>
      </c>
      <c r="B62191" s="21" t="s">
        <v>3477</v>
      </c>
      <c r="C62191" s="21" t="s">
        <v>271127</v>
      </c>
      <c r="D62191">
        <v>0</v>
      </c>
    </row>
    <row r="62192" spans="1:4" x14ac:dyDescent="0.45">
      <c r="A62192" s="21" t="s">
        <v>157730</v>
      </c>
      <c r="B62192" s="21" t="s">
        <v>3477</v>
      </c>
      <c r="C62192" s="21" t="s">
        <v>271128</v>
      </c>
      <c r="D62192">
        <v>0</v>
      </c>
    </row>
    <row r="62193" spans="1:4" x14ac:dyDescent="0.45">
      <c r="A62193" s="21" t="s">
        <v>157730</v>
      </c>
      <c r="B62193" s="21" t="s">
        <v>3477</v>
      </c>
      <c r="C62193" s="21" t="s">
        <v>271129</v>
      </c>
      <c r="D62193">
        <v>0</v>
      </c>
    </row>
    <row r="62194" spans="1:4" x14ac:dyDescent="0.45">
      <c r="A62194" s="21" t="s">
        <v>157730</v>
      </c>
      <c r="B62194" s="21" t="s">
        <v>3477</v>
      </c>
      <c r="C62194" s="21" t="s">
        <v>271130</v>
      </c>
      <c r="D62194">
        <v>0</v>
      </c>
    </row>
    <row r="62195" spans="1:4" x14ac:dyDescent="0.45">
      <c r="A62195" s="21" t="s">
        <v>157730</v>
      </c>
      <c r="B62195" s="21" t="s">
        <v>3477</v>
      </c>
      <c r="C62195" s="21" t="s">
        <v>271131</v>
      </c>
      <c r="D62195">
        <v>0</v>
      </c>
    </row>
    <row r="62196" spans="1:4" x14ac:dyDescent="0.45">
      <c r="A62196" s="21" t="s">
        <v>157730</v>
      </c>
      <c r="B62196" s="21" t="s">
        <v>3477</v>
      </c>
      <c r="C62196" s="21" t="s">
        <v>271132</v>
      </c>
      <c r="D62196">
        <v>0</v>
      </c>
    </row>
    <row r="62197" spans="1:4" x14ac:dyDescent="0.45">
      <c r="A62197" s="21" t="s">
        <v>157730</v>
      </c>
      <c r="B62197" s="21" t="s">
        <v>3477</v>
      </c>
      <c r="C62197" s="21" t="s">
        <v>271133</v>
      </c>
      <c r="D62197">
        <v>0</v>
      </c>
    </row>
    <row r="62198" spans="1:4" x14ac:dyDescent="0.45">
      <c r="A62198" s="21" t="s">
        <v>157730</v>
      </c>
      <c r="B62198" s="21" t="s">
        <v>3477</v>
      </c>
      <c r="C62198" s="21" t="s">
        <v>271134</v>
      </c>
      <c r="D62198">
        <v>0</v>
      </c>
    </row>
    <row r="62199" spans="1:4" x14ac:dyDescent="0.45">
      <c r="A62199" s="21" t="s">
        <v>157730</v>
      </c>
      <c r="B62199" s="21" t="s">
        <v>3477</v>
      </c>
      <c r="C62199" s="21" t="s">
        <v>271135</v>
      </c>
      <c r="D62199">
        <v>0</v>
      </c>
    </row>
    <row r="62200" spans="1:4" x14ac:dyDescent="0.45">
      <c r="A62200" s="21" t="s">
        <v>157730</v>
      </c>
      <c r="B62200" s="21" t="s">
        <v>3477</v>
      </c>
      <c r="C62200" s="21" t="s">
        <v>271136</v>
      </c>
      <c r="D62200">
        <v>0</v>
      </c>
    </row>
    <row r="62201" spans="1:4" x14ac:dyDescent="0.45">
      <c r="A62201" s="21" t="s">
        <v>157730</v>
      </c>
      <c r="B62201" s="21" t="s">
        <v>3477</v>
      </c>
      <c r="C62201" s="21" t="s">
        <v>271137</v>
      </c>
      <c r="D62201">
        <v>0</v>
      </c>
    </row>
    <row r="62202" spans="1:4" x14ac:dyDescent="0.45">
      <c r="A62202" s="21" t="s">
        <v>157730</v>
      </c>
      <c r="B62202" s="21" t="s">
        <v>3477</v>
      </c>
      <c r="C62202" s="21" t="s">
        <v>271138</v>
      </c>
      <c r="D62202">
        <v>0</v>
      </c>
    </row>
    <row r="62203" spans="1:4" x14ac:dyDescent="0.45">
      <c r="A62203" s="21" t="s">
        <v>157730</v>
      </c>
      <c r="B62203" s="21" t="s">
        <v>3477</v>
      </c>
      <c r="C62203" s="21" t="s">
        <v>271139</v>
      </c>
      <c r="D62203">
        <v>0</v>
      </c>
    </row>
    <row r="62204" spans="1:4" x14ac:dyDescent="0.45">
      <c r="A62204" s="21" t="s">
        <v>157730</v>
      </c>
      <c r="B62204" s="21" t="s">
        <v>3477</v>
      </c>
      <c r="C62204" s="21" t="s">
        <v>271140</v>
      </c>
      <c r="D62204">
        <v>0</v>
      </c>
    </row>
    <row r="62205" spans="1:4" x14ac:dyDescent="0.45">
      <c r="A62205" s="21" t="s">
        <v>157730</v>
      </c>
      <c r="B62205" s="21" t="s">
        <v>3477</v>
      </c>
      <c r="C62205" s="21" t="s">
        <v>271141</v>
      </c>
      <c r="D62205">
        <v>0</v>
      </c>
    </row>
    <row r="62206" spans="1:4" x14ac:dyDescent="0.45">
      <c r="A62206" s="21" t="s">
        <v>157730</v>
      </c>
      <c r="B62206" s="21" t="s">
        <v>3477</v>
      </c>
      <c r="C62206" s="21" t="s">
        <v>271142</v>
      </c>
      <c r="D62206">
        <v>0</v>
      </c>
    </row>
    <row r="62207" spans="1:4" x14ac:dyDescent="0.45">
      <c r="A62207" s="21" t="s">
        <v>157730</v>
      </c>
      <c r="B62207" s="21" t="s">
        <v>3477</v>
      </c>
      <c r="C62207" s="21" t="s">
        <v>271143</v>
      </c>
      <c r="D62207">
        <v>0</v>
      </c>
    </row>
    <row r="62208" spans="1:4" x14ac:dyDescent="0.45">
      <c r="A62208" s="21" t="s">
        <v>157730</v>
      </c>
      <c r="B62208" s="21" t="s">
        <v>3477</v>
      </c>
      <c r="C62208" s="21" t="s">
        <v>271144</v>
      </c>
      <c r="D62208">
        <v>0</v>
      </c>
    </row>
    <row r="62209" spans="1:4" x14ac:dyDescent="0.45">
      <c r="A62209" s="21" t="s">
        <v>157730</v>
      </c>
      <c r="B62209" s="21" t="s">
        <v>3477</v>
      </c>
      <c r="C62209" s="21" t="s">
        <v>271145</v>
      </c>
      <c r="D62209">
        <v>0</v>
      </c>
    </row>
    <row r="62210" spans="1:4" x14ac:dyDescent="0.45">
      <c r="A62210" s="21" t="s">
        <v>157730</v>
      </c>
      <c r="B62210" s="21" t="s">
        <v>3477</v>
      </c>
      <c r="C62210" s="21" t="s">
        <v>271146</v>
      </c>
      <c r="D62210">
        <v>0</v>
      </c>
    </row>
    <row r="62211" spans="1:4" x14ac:dyDescent="0.45">
      <c r="A62211" s="21" t="s">
        <v>157730</v>
      </c>
      <c r="B62211" s="21" t="s">
        <v>3477</v>
      </c>
      <c r="C62211" s="21" t="s">
        <v>271147</v>
      </c>
      <c r="D62211">
        <v>0</v>
      </c>
    </row>
    <row r="62212" spans="1:4" x14ac:dyDescent="0.45">
      <c r="A62212" s="21" t="s">
        <v>157730</v>
      </c>
      <c r="B62212" s="21" t="s">
        <v>3477</v>
      </c>
      <c r="C62212" s="21" t="s">
        <v>271148</v>
      </c>
      <c r="D62212">
        <v>0</v>
      </c>
    </row>
    <row r="62213" spans="1:4" x14ac:dyDescent="0.45">
      <c r="A62213" s="21" t="s">
        <v>157730</v>
      </c>
      <c r="B62213" s="21" t="s">
        <v>3477</v>
      </c>
      <c r="C62213" s="21" t="s">
        <v>271149</v>
      </c>
      <c r="D62213">
        <v>0</v>
      </c>
    </row>
    <row r="62214" spans="1:4" x14ac:dyDescent="0.45">
      <c r="A62214" s="21" t="s">
        <v>157730</v>
      </c>
      <c r="B62214" s="21" t="s">
        <v>3477</v>
      </c>
      <c r="C62214" s="21" t="s">
        <v>271150</v>
      </c>
      <c r="D62214">
        <v>0</v>
      </c>
    </row>
    <row r="62215" spans="1:4" x14ac:dyDescent="0.45">
      <c r="A62215" s="21" t="s">
        <v>157730</v>
      </c>
      <c r="B62215" s="21" t="s">
        <v>3477</v>
      </c>
      <c r="C62215" s="21" t="s">
        <v>271151</v>
      </c>
      <c r="D62215">
        <v>0</v>
      </c>
    </row>
    <row r="62216" spans="1:4" x14ac:dyDescent="0.45">
      <c r="A62216" s="21" t="s">
        <v>157730</v>
      </c>
      <c r="B62216" s="21" t="s">
        <v>3477</v>
      </c>
      <c r="C62216" s="21" t="s">
        <v>271152</v>
      </c>
      <c r="D62216">
        <v>0</v>
      </c>
    </row>
    <row r="62217" spans="1:4" x14ac:dyDescent="0.45">
      <c r="A62217" s="21" t="s">
        <v>157730</v>
      </c>
      <c r="B62217" s="21" t="s">
        <v>3477</v>
      </c>
      <c r="C62217" s="21" t="s">
        <v>271153</v>
      </c>
      <c r="D62217">
        <v>0</v>
      </c>
    </row>
    <row r="62218" spans="1:4" x14ac:dyDescent="0.45">
      <c r="A62218" s="21" t="s">
        <v>157730</v>
      </c>
      <c r="B62218" s="21" t="s">
        <v>3477</v>
      </c>
      <c r="C62218" s="21" t="s">
        <v>271154</v>
      </c>
      <c r="D62218">
        <v>0</v>
      </c>
    </row>
    <row r="62219" spans="1:4" x14ac:dyDescent="0.45">
      <c r="A62219" s="21" t="s">
        <v>157730</v>
      </c>
      <c r="B62219" s="21" t="s">
        <v>3477</v>
      </c>
      <c r="C62219" s="21" t="s">
        <v>271155</v>
      </c>
      <c r="D62219">
        <v>0</v>
      </c>
    </row>
    <row r="62220" spans="1:4" x14ac:dyDescent="0.45">
      <c r="A62220" s="21" t="s">
        <v>157730</v>
      </c>
      <c r="B62220" s="21" t="s">
        <v>3477</v>
      </c>
      <c r="C62220" s="21" t="s">
        <v>271156</v>
      </c>
      <c r="D62220">
        <v>0</v>
      </c>
    </row>
    <row r="62221" spans="1:4" x14ac:dyDescent="0.45">
      <c r="A62221" s="21" t="s">
        <v>157730</v>
      </c>
      <c r="B62221" s="21" t="s">
        <v>3477</v>
      </c>
      <c r="C62221" s="21" t="s">
        <v>271157</v>
      </c>
      <c r="D62221">
        <v>0</v>
      </c>
    </row>
    <row r="62222" spans="1:4" x14ac:dyDescent="0.45">
      <c r="A62222" s="21" t="s">
        <v>157730</v>
      </c>
      <c r="B62222" s="21" t="s">
        <v>3477</v>
      </c>
      <c r="C62222" s="21" t="s">
        <v>271158</v>
      </c>
      <c r="D62222">
        <v>0</v>
      </c>
    </row>
    <row r="62223" spans="1:4" x14ac:dyDescent="0.45">
      <c r="A62223" s="21" t="s">
        <v>157730</v>
      </c>
      <c r="B62223" s="21" t="s">
        <v>3477</v>
      </c>
      <c r="C62223" s="21" t="s">
        <v>271159</v>
      </c>
      <c r="D62223">
        <v>0</v>
      </c>
    </row>
    <row r="62224" spans="1:4" x14ac:dyDescent="0.45">
      <c r="A62224" s="21" t="s">
        <v>157730</v>
      </c>
      <c r="B62224" s="21" t="s">
        <v>3477</v>
      </c>
      <c r="C62224" s="21" t="s">
        <v>271160</v>
      </c>
      <c r="D62224">
        <v>0</v>
      </c>
    </row>
    <row r="62225" spans="1:4" x14ac:dyDescent="0.45">
      <c r="A62225" s="21" t="s">
        <v>157730</v>
      </c>
      <c r="B62225" s="21" t="s">
        <v>3477</v>
      </c>
      <c r="C62225" s="21" t="s">
        <v>271161</v>
      </c>
      <c r="D62225">
        <v>0</v>
      </c>
    </row>
    <row r="62226" spans="1:4" x14ac:dyDescent="0.45">
      <c r="A62226" s="21" t="s">
        <v>157730</v>
      </c>
      <c r="B62226" s="21" t="s">
        <v>3477</v>
      </c>
      <c r="C62226" s="21" t="s">
        <v>271162</v>
      </c>
      <c r="D62226">
        <v>0</v>
      </c>
    </row>
    <row r="62227" spans="1:4" x14ac:dyDescent="0.45">
      <c r="A62227" s="21" t="s">
        <v>157730</v>
      </c>
      <c r="B62227" s="21" t="s">
        <v>3477</v>
      </c>
      <c r="C62227" s="21" t="s">
        <v>271163</v>
      </c>
      <c r="D62227">
        <v>0</v>
      </c>
    </row>
    <row r="62228" spans="1:4" x14ac:dyDescent="0.45">
      <c r="A62228" s="21" t="s">
        <v>157730</v>
      </c>
      <c r="B62228" s="21" t="s">
        <v>3477</v>
      </c>
      <c r="C62228" s="21" t="s">
        <v>271164</v>
      </c>
      <c r="D62228">
        <v>0</v>
      </c>
    </row>
    <row r="62229" spans="1:4" x14ac:dyDescent="0.45">
      <c r="A62229" s="21" t="s">
        <v>157730</v>
      </c>
      <c r="B62229" s="21" t="s">
        <v>3477</v>
      </c>
      <c r="C62229" s="21" t="s">
        <v>271165</v>
      </c>
      <c r="D62229">
        <v>0</v>
      </c>
    </row>
    <row r="62230" spans="1:4" x14ac:dyDescent="0.45">
      <c r="A62230" s="21" t="s">
        <v>157730</v>
      </c>
      <c r="B62230" s="21" t="s">
        <v>3477</v>
      </c>
      <c r="C62230" s="21" t="s">
        <v>271166</v>
      </c>
      <c r="D62230">
        <v>0</v>
      </c>
    </row>
    <row r="62231" spans="1:4" x14ac:dyDescent="0.45">
      <c r="A62231" s="21" t="s">
        <v>157730</v>
      </c>
      <c r="B62231" s="21" t="s">
        <v>3477</v>
      </c>
      <c r="C62231" s="21" t="s">
        <v>271167</v>
      </c>
      <c r="D62231">
        <v>0</v>
      </c>
    </row>
    <row r="62232" spans="1:4" x14ac:dyDescent="0.45">
      <c r="A62232" s="21" t="s">
        <v>157730</v>
      </c>
      <c r="B62232" s="21" t="s">
        <v>3477</v>
      </c>
      <c r="C62232" s="21" t="s">
        <v>271168</v>
      </c>
      <c r="D62232">
        <v>0</v>
      </c>
    </row>
    <row r="62233" spans="1:4" x14ac:dyDescent="0.45">
      <c r="A62233" s="21" t="s">
        <v>157730</v>
      </c>
      <c r="B62233" s="21" t="s">
        <v>3477</v>
      </c>
      <c r="C62233" s="21" t="s">
        <v>271169</v>
      </c>
      <c r="D62233">
        <v>0</v>
      </c>
    </row>
    <row r="62234" spans="1:4" x14ac:dyDescent="0.45">
      <c r="A62234" s="21" t="s">
        <v>157730</v>
      </c>
      <c r="B62234" s="21" t="s">
        <v>3477</v>
      </c>
      <c r="C62234" s="21" t="s">
        <v>271170</v>
      </c>
      <c r="D62234">
        <v>0</v>
      </c>
    </row>
    <row r="62235" spans="1:4" x14ac:dyDescent="0.45">
      <c r="A62235" s="21" t="s">
        <v>157730</v>
      </c>
      <c r="B62235" s="21" t="s">
        <v>3477</v>
      </c>
      <c r="C62235" s="21" t="s">
        <v>271171</v>
      </c>
      <c r="D62235">
        <v>0</v>
      </c>
    </row>
    <row r="62236" spans="1:4" x14ac:dyDescent="0.45">
      <c r="A62236" s="21" t="s">
        <v>157730</v>
      </c>
      <c r="B62236" s="21" t="s">
        <v>3477</v>
      </c>
      <c r="C62236" s="21" t="s">
        <v>271172</v>
      </c>
      <c r="D62236">
        <v>0</v>
      </c>
    </row>
    <row r="62237" spans="1:4" x14ac:dyDescent="0.45">
      <c r="A62237" s="21" t="s">
        <v>157730</v>
      </c>
      <c r="B62237" s="21" t="s">
        <v>3477</v>
      </c>
      <c r="C62237" s="21" t="s">
        <v>271173</v>
      </c>
      <c r="D62237">
        <v>0</v>
      </c>
    </row>
    <row r="62238" spans="1:4" x14ac:dyDescent="0.45">
      <c r="A62238" s="21" t="s">
        <v>157730</v>
      </c>
      <c r="B62238" s="21" t="s">
        <v>3477</v>
      </c>
      <c r="C62238" s="21" t="s">
        <v>271174</v>
      </c>
      <c r="D62238">
        <v>0</v>
      </c>
    </row>
    <row r="62239" spans="1:4" x14ac:dyDescent="0.45">
      <c r="A62239" s="21" t="s">
        <v>157730</v>
      </c>
      <c r="B62239" s="21" t="s">
        <v>3477</v>
      </c>
      <c r="C62239" s="21" t="s">
        <v>271175</v>
      </c>
      <c r="D62239">
        <v>0</v>
      </c>
    </row>
    <row r="62240" spans="1:4" x14ac:dyDescent="0.45">
      <c r="A62240" s="21" t="s">
        <v>157730</v>
      </c>
      <c r="B62240" s="21" t="s">
        <v>3477</v>
      </c>
      <c r="C62240" s="21" t="s">
        <v>271176</v>
      </c>
      <c r="D62240">
        <v>0</v>
      </c>
    </row>
    <row r="62241" spans="1:4" x14ac:dyDescent="0.45">
      <c r="A62241" s="21" t="s">
        <v>157730</v>
      </c>
      <c r="B62241" s="21" t="s">
        <v>3477</v>
      </c>
      <c r="C62241" s="21" t="s">
        <v>271177</v>
      </c>
      <c r="D62241">
        <v>0</v>
      </c>
    </row>
    <row r="62242" spans="1:4" x14ac:dyDescent="0.45">
      <c r="A62242" s="21" t="s">
        <v>157730</v>
      </c>
      <c r="B62242" s="21" t="s">
        <v>3477</v>
      </c>
      <c r="C62242" s="21" t="s">
        <v>271178</v>
      </c>
      <c r="D62242">
        <v>0</v>
      </c>
    </row>
    <row r="62243" spans="1:4" x14ac:dyDescent="0.45">
      <c r="A62243" s="21" t="s">
        <v>157730</v>
      </c>
      <c r="B62243" s="21" t="s">
        <v>3477</v>
      </c>
      <c r="C62243" s="21" t="s">
        <v>271179</v>
      </c>
      <c r="D62243">
        <v>0</v>
      </c>
    </row>
    <row r="62244" spans="1:4" x14ac:dyDescent="0.45">
      <c r="A62244" s="21" t="s">
        <v>157730</v>
      </c>
      <c r="B62244" s="21" t="s">
        <v>3477</v>
      </c>
      <c r="C62244" s="21" t="s">
        <v>271180</v>
      </c>
      <c r="D62244">
        <v>0</v>
      </c>
    </row>
    <row r="62245" spans="1:4" x14ac:dyDescent="0.45">
      <c r="A62245" s="21" t="s">
        <v>157730</v>
      </c>
      <c r="B62245" s="21" t="s">
        <v>3477</v>
      </c>
      <c r="C62245" s="21" t="s">
        <v>271181</v>
      </c>
      <c r="D62245">
        <v>0</v>
      </c>
    </row>
    <row r="62246" spans="1:4" x14ac:dyDescent="0.45">
      <c r="A62246" s="21" t="s">
        <v>157730</v>
      </c>
      <c r="B62246" s="21" t="s">
        <v>3477</v>
      </c>
      <c r="C62246" s="21" t="s">
        <v>271182</v>
      </c>
      <c r="D62246">
        <v>0</v>
      </c>
    </row>
    <row r="62247" spans="1:4" x14ac:dyDescent="0.45">
      <c r="A62247" s="21" t="s">
        <v>157730</v>
      </c>
      <c r="B62247" s="21" t="s">
        <v>3477</v>
      </c>
      <c r="C62247" s="21" t="s">
        <v>271183</v>
      </c>
      <c r="D62247">
        <v>0</v>
      </c>
    </row>
    <row r="62248" spans="1:4" x14ac:dyDescent="0.45">
      <c r="A62248" s="21" t="s">
        <v>157730</v>
      </c>
      <c r="B62248" s="21" t="s">
        <v>3477</v>
      </c>
      <c r="C62248" s="21" t="s">
        <v>271184</v>
      </c>
      <c r="D62248">
        <v>0</v>
      </c>
    </row>
    <row r="62249" spans="1:4" x14ac:dyDescent="0.45">
      <c r="A62249" s="21" t="s">
        <v>157730</v>
      </c>
      <c r="B62249" s="21" t="s">
        <v>3477</v>
      </c>
      <c r="C62249" s="21" t="s">
        <v>271185</v>
      </c>
      <c r="D62249">
        <v>0</v>
      </c>
    </row>
    <row r="62250" spans="1:4" x14ac:dyDescent="0.45">
      <c r="A62250" s="21" t="s">
        <v>157730</v>
      </c>
      <c r="B62250" s="21" t="s">
        <v>3477</v>
      </c>
      <c r="C62250" s="21" t="s">
        <v>271186</v>
      </c>
      <c r="D62250">
        <v>0</v>
      </c>
    </row>
    <row r="62251" spans="1:4" x14ac:dyDescent="0.45">
      <c r="A62251" s="21" t="s">
        <v>157730</v>
      </c>
      <c r="B62251" s="21" t="s">
        <v>3477</v>
      </c>
      <c r="C62251" s="21" t="s">
        <v>271187</v>
      </c>
      <c r="D62251">
        <v>0</v>
      </c>
    </row>
    <row r="62252" spans="1:4" x14ac:dyDescent="0.45">
      <c r="A62252" s="21" t="s">
        <v>157730</v>
      </c>
      <c r="B62252" s="21" t="s">
        <v>3477</v>
      </c>
      <c r="C62252" s="21" t="s">
        <v>271188</v>
      </c>
      <c r="D62252">
        <v>0</v>
      </c>
    </row>
    <row r="62253" spans="1:4" x14ac:dyDescent="0.45">
      <c r="A62253" s="21" t="s">
        <v>157730</v>
      </c>
      <c r="B62253" s="21" t="s">
        <v>3477</v>
      </c>
      <c r="C62253" s="21" t="s">
        <v>271189</v>
      </c>
      <c r="D62253">
        <v>0</v>
      </c>
    </row>
    <row r="62254" spans="1:4" x14ac:dyDescent="0.45">
      <c r="A62254" s="21" t="s">
        <v>157730</v>
      </c>
      <c r="B62254" s="21" t="s">
        <v>3477</v>
      </c>
      <c r="C62254" s="21" t="s">
        <v>271190</v>
      </c>
      <c r="D62254">
        <v>0</v>
      </c>
    </row>
    <row r="62255" spans="1:4" x14ac:dyDescent="0.45">
      <c r="A62255" s="21" t="s">
        <v>157730</v>
      </c>
      <c r="B62255" s="21" t="s">
        <v>3477</v>
      </c>
      <c r="C62255" s="21" t="s">
        <v>271191</v>
      </c>
      <c r="D62255">
        <v>0</v>
      </c>
    </row>
    <row r="62256" spans="1:4" x14ac:dyDescent="0.45">
      <c r="A62256" s="21" t="s">
        <v>157730</v>
      </c>
      <c r="B62256" s="21" t="s">
        <v>3477</v>
      </c>
      <c r="C62256" s="21" t="s">
        <v>271192</v>
      </c>
      <c r="D62256">
        <v>0</v>
      </c>
    </row>
    <row r="62257" spans="1:4" x14ac:dyDescent="0.45">
      <c r="A62257" s="21" t="s">
        <v>157730</v>
      </c>
      <c r="B62257" s="21" t="s">
        <v>3477</v>
      </c>
      <c r="C62257" s="21" t="s">
        <v>271193</v>
      </c>
      <c r="D62257">
        <v>0</v>
      </c>
    </row>
    <row r="62258" spans="1:4" x14ac:dyDescent="0.45">
      <c r="A62258" s="21" t="s">
        <v>157730</v>
      </c>
      <c r="B62258" s="21" t="s">
        <v>3477</v>
      </c>
      <c r="C62258" s="21" t="s">
        <v>271194</v>
      </c>
      <c r="D62258">
        <v>0</v>
      </c>
    </row>
    <row r="62259" spans="1:4" x14ac:dyDescent="0.45">
      <c r="A62259" s="21" t="s">
        <v>157730</v>
      </c>
      <c r="B62259" s="21" t="s">
        <v>3477</v>
      </c>
      <c r="C62259" s="21" t="s">
        <v>271195</v>
      </c>
      <c r="D62259">
        <v>0</v>
      </c>
    </row>
    <row r="62260" spans="1:4" x14ac:dyDescent="0.45">
      <c r="A62260" s="21" t="s">
        <v>157730</v>
      </c>
      <c r="B62260" s="21" t="s">
        <v>3477</v>
      </c>
      <c r="C62260" s="21" t="s">
        <v>271196</v>
      </c>
      <c r="D62260">
        <v>0</v>
      </c>
    </row>
    <row r="62261" spans="1:4" x14ac:dyDescent="0.45">
      <c r="A62261" s="21" t="s">
        <v>157730</v>
      </c>
      <c r="B62261" s="21" t="s">
        <v>3477</v>
      </c>
      <c r="C62261" s="21" t="s">
        <v>271197</v>
      </c>
      <c r="D62261">
        <v>0</v>
      </c>
    </row>
    <row r="62262" spans="1:4" x14ac:dyDescent="0.45">
      <c r="A62262" s="21" t="s">
        <v>157730</v>
      </c>
      <c r="B62262" s="21" t="s">
        <v>3477</v>
      </c>
      <c r="C62262" s="21" t="s">
        <v>271198</v>
      </c>
      <c r="D62262">
        <v>0</v>
      </c>
    </row>
    <row r="62263" spans="1:4" x14ac:dyDescent="0.45">
      <c r="A62263" s="21" t="s">
        <v>157730</v>
      </c>
      <c r="B62263" s="21" t="s">
        <v>3477</v>
      </c>
      <c r="C62263" s="21" t="s">
        <v>271199</v>
      </c>
      <c r="D62263">
        <v>0</v>
      </c>
    </row>
    <row r="62264" spans="1:4" x14ac:dyDescent="0.45">
      <c r="A62264" s="21" t="s">
        <v>157730</v>
      </c>
      <c r="B62264" s="21" t="s">
        <v>3477</v>
      </c>
      <c r="C62264" s="21" t="s">
        <v>271200</v>
      </c>
      <c r="D62264">
        <v>0</v>
      </c>
    </row>
    <row r="62265" spans="1:4" x14ac:dyDescent="0.45">
      <c r="A62265" s="21" t="s">
        <v>157730</v>
      </c>
      <c r="B62265" s="21" t="s">
        <v>3477</v>
      </c>
      <c r="C62265" s="21" t="s">
        <v>271201</v>
      </c>
      <c r="D62265">
        <v>0</v>
      </c>
    </row>
    <row r="62266" spans="1:4" x14ac:dyDescent="0.45">
      <c r="A62266" s="21" t="s">
        <v>157730</v>
      </c>
      <c r="B62266" s="21" t="s">
        <v>3477</v>
      </c>
      <c r="C62266" s="21" t="s">
        <v>271202</v>
      </c>
      <c r="D62266">
        <v>0</v>
      </c>
    </row>
    <row r="62267" spans="1:4" x14ac:dyDescent="0.45">
      <c r="A62267" s="21" t="s">
        <v>157730</v>
      </c>
      <c r="B62267" s="21" t="s">
        <v>3477</v>
      </c>
      <c r="C62267" s="21" t="s">
        <v>271203</v>
      </c>
      <c r="D62267">
        <v>0</v>
      </c>
    </row>
    <row r="62268" spans="1:4" x14ac:dyDescent="0.45">
      <c r="A62268" s="21" t="s">
        <v>157730</v>
      </c>
      <c r="B62268" s="21" t="s">
        <v>3477</v>
      </c>
      <c r="C62268" s="21" t="s">
        <v>271204</v>
      </c>
      <c r="D62268">
        <v>0</v>
      </c>
    </row>
    <row r="62269" spans="1:4" x14ac:dyDescent="0.45">
      <c r="A62269" s="21" t="s">
        <v>157730</v>
      </c>
      <c r="B62269" s="21" t="s">
        <v>3477</v>
      </c>
      <c r="C62269" s="21" t="s">
        <v>271205</v>
      </c>
      <c r="D62269">
        <v>0</v>
      </c>
    </row>
    <row r="62270" spans="1:4" x14ac:dyDescent="0.45">
      <c r="A62270" s="21" t="s">
        <v>157730</v>
      </c>
      <c r="B62270" s="21" t="s">
        <v>3477</v>
      </c>
      <c r="C62270" s="21" t="s">
        <v>271206</v>
      </c>
      <c r="D62270">
        <v>0</v>
      </c>
    </row>
    <row r="62271" spans="1:4" x14ac:dyDescent="0.45">
      <c r="A62271" s="21" t="s">
        <v>157730</v>
      </c>
      <c r="B62271" s="21" t="s">
        <v>3477</v>
      </c>
      <c r="C62271" s="21" t="s">
        <v>271207</v>
      </c>
      <c r="D62271">
        <v>0</v>
      </c>
    </row>
    <row r="62272" spans="1:4" x14ac:dyDescent="0.45">
      <c r="A62272" s="21" t="s">
        <v>157730</v>
      </c>
      <c r="B62272" s="21" t="s">
        <v>3477</v>
      </c>
      <c r="C62272" s="21" t="s">
        <v>271208</v>
      </c>
      <c r="D62272">
        <v>0</v>
      </c>
    </row>
    <row r="62273" spans="1:4" x14ac:dyDescent="0.45">
      <c r="A62273" s="21" t="s">
        <v>157730</v>
      </c>
      <c r="B62273" s="21" t="s">
        <v>3477</v>
      </c>
      <c r="C62273" s="21" t="s">
        <v>271209</v>
      </c>
      <c r="D62273">
        <v>0</v>
      </c>
    </row>
    <row r="62274" spans="1:4" x14ac:dyDescent="0.45">
      <c r="A62274" s="21" t="s">
        <v>157730</v>
      </c>
      <c r="B62274" s="21" t="s">
        <v>3477</v>
      </c>
      <c r="C62274" s="21" t="s">
        <v>271210</v>
      </c>
      <c r="D62274">
        <v>0</v>
      </c>
    </row>
    <row r="62275" spans="1:4" x14ac:dyDescent="0.45">
      <c r="A62275" s="21" t="s">
        <v>157730</v>
      </c>
      <c r="B62275" s="21" t="s">
        <v>3477</v>
      </c>
      <c r="C62275" s="21" t="s">
        <v>271211</v>
      </c>
      <c r="D62275">
        <v>0</v>
      </c>
    </row>
    <row r="62276" spans="1:4" x14ac:dyDescent="0.45">
      <c r="A62276" s="21" t="s">
        <v>157730</v>
      </c>
      <c r="B62276" s="21" t="s">
        <v>3477</v>
      </c>
      <c r="C62276" s="21" t="s">
        <v>271212</v>
      </c>
      <c r="D62276">
        <v>0</v>
      </c>
    </row>
    <row r="62277" spans="1:4" x14ac:dyDescent="0.45">
      <c r="A62277" s="21" t="s">
        <v>157730</v>
      </c>
      <c r="B62277" s="21" t="s">
        <v>3477</v>
      </c>
      <c r="C62277" s="21" t="s">
        <v>271213</v>
      </c>
      <c r="D62277">
        <v>0</v>
      </c>
    </row>
    <row r="62278" spans="1:4" x14ac:dyDescent="0.45">
      <c r="A62278" s="21" t="s">
        <v>157730</v>
      </c>
      <c r="B62278" s="21" t="s">
        <v>3477</v>
      </c>
      <c r="C62278" s="21" t="s">
        <v>271214</v>
      </c>
      <c r="D62278">
        <v>0</v>
      </c>
    </row>
    <row r="62279" spans="1:4" x14ac:dyDescent="0.45">
      <c r="A62279" s="21" t="s">
        <v>157730</v>
      </c>
      <c r="B62279" s="21" t="s">
        <v>3477</v>
      </c>
      <c r="C62279" s="21" t="s">
        <v>271215</v>
      </c>
      <c r="D62279">
        <v>0</v>
      </c>
    </row>
    <row r="62280" spans="1:4" x14ac:dyDescent="0.45">
      <c r="A62280" s="21" t="s">
        <v>157730</v>
      </c>
      <c r="B62280" s="21" t="s">
        <v>3477</v>
      </c>
      <c r="C62280" s="21" t="s">
        <v>271216</v>
      </c>
      <c r="D62280">
        <v>0</v>
      </c>
    </row>
    <row r="62281" spans="1:4" x14ac:dyDescent="0.45">
      <c r="A62281" s="21" t="s">
        <v>157730</v>
      </c>
      <c r="B62281" s="21" t="s">
        <v>3477</v>
      </c>
      <c r="C62281" s="21" t="s">
        <v>271217</v>
      </c>
      <c r="D62281">
        <v>0</v>
      </c>
    </row>
    <row r="62282" spans="1:4" x14ac:dyDescent="0.45">
      <c r="A62282" s="21" t="s">
        <v>157730</v>
      </c>
      <c r="B62282" s="21" t="s">
        <v>3477</v>
      </c>
      <c r="C62282" s="21" t="s">
        <v>271218</v>
      </c>
      <c r="D62282">
        <v>0</v>
      </c>
    </row>
    <row r="62283" spans="1:4" x14ac:dyDescent="0.45">
      <c r="A62283" s="21" t="s">
        <v>157730</v>
      </c>
      <c r="B62283" s="21" t="s">
        <v>3477</v>
      </c>
      <c r="C62283" s="21" t="s">
        <v>271219</v>
      </c>
      <c r="D62283">
        <v>0</v>
      </c>
    </row>
    <row r="62284" spans="1:4" x14ac:dyDescent="0.45">
      <c r="A62284" s="21" t="s">
        <v>157730</v>
      </c>
      <c r="B62284" s="21" t="s">
        <v>3477</v>
      </c>
      <c r="C62284" s="21" t="s">
        <v>271220</v>
      </c>
      <c r="D62284">
        <v>0</v>
      </c>
    </row>
    <row r="62285" spans="1:4" x14ac:dyDescent="0.45">
      <c r="A62285" s="21" t="s">
        <v>157730</v>
      </c>
      <c r="B62285" s="21" t="s">
        <v>3477</v>
      </c>
      <c r="C62285" s="21" t="s">
        <v>271221</v>
      </c>
      <c r="D62285">
        <v>0</v>
      </c>
    </row>
    <row r="62286" spans="1:4" x14ac:dyDescent="0.45">
      <c r="A62286" s="21" t="s">
        <v>157730</v>
      </c>
      <c r="B62286" s="21" t="s">
        <v>3477</v>
      </c>
      <c r="C62286" s="21" t="s">
        <v>271222</v>
      </c>
      <c r="D62286">
        <v>0</v>
      </c>
    </row>
    <row r="62287" spans="1:4" x14ac:dyDescent="0.45">
      <c r="A62287" s="21" t="s">
        <v>157730</v>
      </c>
      <c r="B62287" s="21" t="s">
        <v>3477</v>
      </c>
      <c r="C62287" s="21" t="s">
        <v>271223</v>
      </c>
      <c r="D62287">
        <v>0</v>
      </c>
    </row>
    <row r="62288" spans="1:4" x14ac:dyDescent="0.45">
      <c r="A62288" s="21" t="s">
        <v>157730</v>
      </c>
      <c r="B62288" s="21" t="s">
        <v>3477</v>
      </c>
      <c r="C62288" s="21" t="s">
        <v>271224</v>
      </c>
      <c r="D62288">
        <v>0</v>
      </c>
    </row>
    <row r="62289" spans="1:4" x14ac:dyDescent="0.45">
      <c r="A62289" s="21" t="s">
        <v>157730</v>
      </c>
      <c r="B62289" s="21" t="s">
        <v>3477</v>
      </c>
      <c r="C62289" s="21" t="s">
        <v>271225</v>
      </c>
      <c r="D62289">
        <v>0</v>
      </c>
    </row>
    <row r="62290" spans="1:4" x14ac:dyDescent="0.45">
      <c r="A62290" s="21" t="s">
        <v>157730</v>
      </c>
      <c r="B62290" s="21" t="s">
        <v>3477</v>
      </c>
      <c r="C62290" s="21" t="s">
        <v>271226</v>
      </c>
      <c r="D62290">
        <v>0</v>
      </c>
    </row>
    <row r="62291" spans="1:4" x14ac:dyDescent="0.45">
      <c r="A62291" s="21" t="s">
        <v>157730</v>
      </c>
      <c r="B62291" s="21" t="s">
        <v>3477</v>
      </c>
      <c r="C62291" s="21" t="s">
        <v>271227</v>
      </c>
      <c r="D62291">
        <v>0</v>
      </c>
    </row>
    <row r="62292" spans="1:4" x14ac:dyDescent="0.45">
      <c r="A62292" s="21" t="s">
        <v>157730</v>
      </c>
      <c r="B62292" s="21" t="s">
        <v>3477</v>
      </c>
      <c r="C62292" s="21" t="s">
        <v>271228</v>
      </c>
      <c r="D62292">
        <v>0</v>
      </c>
    </row>
    <row r="62293" spans="1:4" x14ac:dyDescent="0.45">
      <c r="A62293" s="21" t="s">
        <v>157730</v>
      </c>
      <c r="B62293" s="21" t="s">
        <v>3477</v>
      </c>
      <c r="C62293" s="21" t="s">
        <v>271229</v>
      </c>
      <c r="D62293">
        <v>0</v>
      </c>
    </row>
    <row r="62294" spans="1:4" x14ac:dyDescent="0.45">
      <c r="A62294" s="21" t="s">
        <v>157730</v>
      </c>
      <c r="B62294" s="21" t="s">
        <v>3477</v>
      </c>
      <c r="C62294" s="21" t="s">
        <v>271230</v>
      </c>
      <c r="D62294">
        <v>0</v>
      </c>
    </row>
    <row r="62295" spans="1:4" x14ac:dyDescent="0.45">
      <c r="A62295" s="21" t="s">
        <v>157730</v>
      </c>
      <c r="B62295" s="21" t="s">
        <v>3477</v>
      </c>
      <c r="C62295" s="21" t="s">
        <v>271231</v>
      </c>
      <c r="D62295">
        <v>0</v>
      </c>
    </row>
    <row r="62296" spans="1:4" x14ac:dyDescent="0.45">
      <c r="A62296" s="21" t="s">
        <v>157730</v>
      </c>
      <c r="B62296" s="21" t="s">
        <v>3477</v>
      </c>
      <c r="C62296" s="21" t="s">
        <v>271232</v>
      </c>
      <c r="D62296">
        <v>0</v>
      </c>
    </row>
    <row r="62297" spans="1:4" x14ac:dyDescent="0.45">
      <c r="A62297" s="21" t="s">
        <v>157730</v>
      </c>
      <c r="B62297" s="21" t="s">
        <v>3477</v>
      </c>
      <c r="C62297" s="21" t="s">
        <v>271233</v>
      </c>
      <c r="D62297">
        <v>0</v>
      </c>
    </row>
    <row r="62298" spans="1:4" x14ac:dyDescent="0.45">
      <c r="A62298" s="21" t="s">
        <v>157730</v>
      </c>
      <c r="B62298" s="21" t="s">
        <v>3477</v>
      </c>
      <c r="C62298" s="21" t="s">
        <v>271234</v>
      </c>
      <c r="D62298">
        <v>0</v>
      </c>
    </row>
    <row r="62299" spans="1:4" x14ac:dyDescent="0.45">
      <c r="A62299" s="21" t="s">
        <v>157730</v>
      </c>
      <c r="B62299" s="21" t="s">
        <v>3477</v>
      </c>
      <c r="C62299" s="21" t="s">
        <v>271235</v>
      </c>
      <c r="D62299">
        <v>0</v>
      </c>
    </row>
    <row r="62300" spans="1:4" x14ac:dyDescent="0.45">
      <c r="A62300" s="21" t="s">
        <v>157730</v>
      </c>
      <c r="B62300" s="21" t="s">
        <v>3477</v>
      </c>
      <c r="C62300" s="21" t="s">
        <v>271236</v>
      </c>
      <c r="D62300">
        <v>0</v>
      </c>
    </row>
    <row r="62301" spans="1:4" x14ac:dyDescent="0.45">
      <c r="A62301" s="21" t="s">
        <v>157730</v>
      </c>
      <c r="B62301" s="21" t="s">
        <v>3477</v>
      </c>
      <c r="C62301" s="21" t="s">
        <v>271237</v>
      </c>
      <c r="D62301">
        <v>0</v>
      </c>
    </row>
    <row r="62302" spans="1:4" x14ac:dyDescent="0.45">
      <c r="A62302" s="21" t="s">
        <v>157730</v>
      </c>
      <c r="B62302" s="21" t="s">
        <v>3477</v>
      </c>
      <c r="C62302" s="21" t="s">
        <v>271238</v>
      </c>
      <c r="D62302">
        <v>0</v>
      </c>
    </row>
    <row r="62303" spans="1:4" x14ac:dyDescent="0.45">
      <c r="A62303" s="21" t="s">
        <v>157730</v>
      </c>
      <c r="B62303" s="21" t="s">
        <v>3477</v>
      </c>
      <c r="C62303" s="21" t="s">
        <v>271239</v>
      </c>
      <c r="D62303">
        <v>0</v>
      </c>
    </row>
    <row r="62304" spans="1:4" x14ac:dyDescent="0.45">
      <c r="A62304" s="21" t="s">
        <v>157730</v>
      </c>
      <c r="B62304" s="21" t="s">
        <v>3477</v>
      </c>
      <c r="C62304" s="21" t="s">
        <v>271240</v>
      </c>
      <c r="D62304">
        <v>0</v>
      </c>
    </row>
    <row r="62305" spans="1:4" x14ac:dyDescent="0.45">
      <c r="A62305" s="21" t="s">
        <v>157730</v>
      </c>
      <c r="B62305" s="21" t="s">
        <v>3477</v>
      </c>
      <c r="C62305" s="21" t="s">
        <v>271241</v>
      </c>
      <c r="D62305">
        <v>0</v>
      </c>
    </row>
    <row r="62306" spans="1:4" x14ac:dyDescent="0.45">
      <c r="A62306" s="21" t="s">
        <v>157730</v>
      </c>
      <c r="B62306" s="21" t="s">
        <v>3477</v>
      </c>
      <c r="C62306" s="21" t="s">
        <v>271242</v>
      </c>
      <c r="D62306">
        <v>0</v>
      </c>
    </row>
    <row r="62307" spans="1:4" x14ac:dyDescent="0.45">
      <c r="A62307" s="21" t="s">
        <v>157730</v>
      </c>
      <c r="B62307" s="21" t="s">
        <v>3477</v>
      </c>
      <c r="C62307" s="21" t="s">
        <v>271243</v>
      </c>
      <c r="D62307">
        <v>0</v>
      </c>
    </row>
    <row r="62308" spans="1:4" x14ac:dyDescent="0.45">
      <c r="A62308" s="21" t="s">
        <v>157730</v>
      </c>
      <c r="B62308" s="21" t="s">
        <v>3477</v>
      </c>
      <c r="C62308" s="21" t="s">
        <v>271244</v>
      </c>
      <c r="D62308">
        <v>0</v>
      </c>
    </row>
    <row r="62309" spans="1:4" x14ac:dyDescent="0.45">
      <c r="A62309" s="21" t="s">
        <v>157730</v>
      </c>
      <c r="B62309" s="21" t="s">
        <v>3477</v>
      </c>
      <c r="C62309" s="21" t="s">
        <v>271245</v>
      </c>
      <c r="D62309">
        <v>0</v>
      </c>
    </row>
    <row r="62310" spans="1:4" x14ac:dyDescent="0.45">
      <c r="A62310" s="21" t="s">
        <v>157730</v>
      </c>
      <c r="B62310" s="21" t="s">
        <v>3477</v>
      </c>
      <c r="C62310" s="21" t="s">
        <v>271246</v>
      </c>
      <c r="D62310">
        <v>0</v>
      </c>
    </row>
    <row r="62311" spans="1:4" x14ac:dyDescent="0.45">
      <c r="A62311" s="21" t="s">
        <v>157730</v>
      </c>
      <c r="B62311" s="21" t="s">
        <v>3477</v>
      </c>
      <c r="C62311" s="21" t="s">
        <v>271247</v>
      </c>
      <c r="D62311">
        <v>0</v>
      </c>
    </row>
    <row r="62312" spans="1:4" x14ac:dyDescent="0.45">
      <c r="A62312" s="21" t="s">
        <v>157730</v>
      </c>
      <c r="B62312" s="21" t="s">
        <v>3477</v>
      </c>
      <c r="C62312" s="21" t="s">
        <v>271248</v>
      </c>
      <c r="D62312">
        <v>0</v>
      </c>
    </row>
    <row r="62313" spans="1:4" x14ac:dyDescent="0.45">
      <c r="A62313" s="21" t="s">
        <v>157730</v>
      </c>
      <c r="B62313" s="21" t="s">
        <v>3477</v>
      </c>
      <c r="C62313" s="21" t="s">
        <v>271249</v>
      </c>
      <c r="D62313">
        <v>0</v>
      </c>
    </row>
    <row r="62314" spans="1:4" x14ac:dyDescent="0.45">
      <c r="A62314" s="21" t="s">
        <v>157730</v>
      </c>
      <c r="B62314" s="21" t="s">
        <v>3477</v>
      </c>
      <c r="C62314" s="21" t="s">
        <v>271250</v>
      </c>
      <c r="D62314">
        <v>0</v>
      </c>
    </row>
    <row r="62315" spans="1:4" x14ac:dyDescent="0.45">
      <c r="A62315" s="21" t="s">
        <v>157730</v>
      </c>
      <c r="B62315" s="21" t="s">
        <v>3477</v>
      </c>
      <c r="C62315" s="21" t="s">
        <v>271251</v>
      </c>
      <c r="D62315">
        <v>0</v>
      </c>
    </row>
    <row r="62316" spans="1:4" x14ac:dyDescent="0.45">
      <c r="A62316" s="21" t="s">
        <v>157730</v>
      </c>
      <c r="B62316" s="21" t="s">
        <v>3477</v>
      </c>
      <c r="C62316" s="21" t="s">
        <v>271252</v>
      </c>
      <c r="D62316">
        <v>0</v>
      </c>
    </row>
    <row r="62317" spans="1:4" x14ac:dyDescent="0.45">
      <c r="A62317" s="21" t="s">
        <v>157730</v>
      </c>
      <c r="B62317" s="21" t="s">
        <v>3477</v>
      </c>
      <c r="C62317" s="21" t="s">
        <v>271253</v>
      </c>
      <c r="D62317">
        <v>0</v>
      </c>
    </row>
    <row r="62318" spans="1:4" x14ac:dyDescent="0.45">
      <c r="A62318" s="21" t="s">
        <v>157730</v>
      </c>
      <c r="B62318" s="21" t="s">
        <v>3477</v>
      </c>
      <c r="C62318" s="21" t="s">
        <v>271254</v>
      </c>
      <c r="D62318">
        <v>0</v>
      </c>
    </row>
    <row r="62319" spans="1:4" x14ac:dyDescent="0.45">
      <c r="A62319" s="21" t="s">
        <v>157730</v>
      </c>
      <c r="B62319" s="21" t="s">
        <v>3477</v>
      </c>
      <c r="C62319" s="21" t="s">
        <v>271255</v>
      </c>
      <c r="D62319">
        <v>0</v>
      </c>
    </row>
    <row r="62320" spans="1:4" x14ac:dyDescent="0.45">
      <c r="A62320" s="21" t="s">
        <v>157730</v>
      </c>
      <c r="B62320" s="21" t="s">
        <v>3477</v>
      </c>
      <c r="C62320" s="21" t="s">
        <v>271256</v>
      </c>
      <c r="D62320">
        <v>0</v>
      </c>
    </row>
    <row r="62321" spans="1:4" x14ac:dyDescent="0.45">
      <c r="A62321" s="21" t="s">
        <v>157730</v>
      </c>
      <c r="B62321" s="21" t="s">
        <v>3477</v>
      </c>
      <c r="C62321" s="21" t="s">
        <v>271257</v>
      </c>
      <c r="D62321">
        <v>0</v>
      </c>
    </row>
    <row r="62322" spans="1:4" x14ac:dyDescent="0.45">
      <c r="A62322" s="21" t="s">
        <v>157730</v>
      </c>
      <c r="B62322" s="21" t="s">
        <v>3477</v>
      </c>
      <c r="C62322" s="21" t="s">
        <v>271258</v>
      </c>
      <c r="D62322">
        <v>0</v>
      </c>
    </row>
    <row r="62323" spans="1:4" x14ac:dyDescent="0.45">
      <c r="A62323" s="21" t="s">
        <v>157730</v>
      </c>
      <c r="B62323" s="21" t="s">
        <v>3477</v>
      </c>
      <c r="C62323" s="21" t="s">
        <v>271259</v>
      </c>
      <c r="D62323">
        <v>0</v>
      </c>
    </row>
    <row r="62324" spans="1:4" x14ac:dyDescent="0.45">
      <c r="A62324" s="21" t="s">
        <v>157730</v>
      </c>
      <c r="B62324" s="21" t="s">
        <v>3477</v>
      </c>
      <c r="C62324" s="21" t="s">
        <v>271260</v>
      </c>
      <c r="D62324">
        <v>0</v>
      </c>
    </row>
    <row r="62325" spans="1:4" x14ac:dyDescent="0.45">
      <c r="A62325" s="21" t="s">
        <v>157730</v>
      </c>
      <c r="B62325" s="21" t="s">
        <v>3477</v>
      </c>
      <c r="C62325" s="21" t="s">
        <v>271261</v>
      </c>
      <c r="D62325">
        <v>0</v>
      </c>
    </row>
    <row r="62326" spans="1:4" x14ac:dyDescent="0.45">
      <c r="A62326" s="21" t="s">
        <v>157730</v>
      </c>
      <c r="B62326" s="21" t="s">
        <v>3477</v>
      </c>
      <c r="C62326" s="21" t="s">
        <v>271262</v>
      </c>
      <c r="D62326">
        <v>0</v>
      </c>
    </row>
    <row r="62327" spans="1:4" x14ac:dyDescent="0.45">
      <c r="A62327" s="21" t="s">
        <v>157730</v>
      </c>
      <c r="B62327" s="21" t="s">
        <v>3477</v>
      </c>
      <c r="C62327" s="21" t="s">
        <v>271263</v>
      </c>
      <c r="D62327">
        <v>0</v>
      </c>
    </row>
    <row r="62328" spans="1:4" x14ac:dyDescent="0.45">
      <c r="A62328" s="21" t="s">
        <v>157730</v>
      </c>
      <c r="B62328" s="21" t="s">
        <v>3477</v>
      </c>
      <c r="C62328" s="21" t="s">
        <v>271264</v>
      </c>
      <c r="D62328">
        <v>0</v>
      </c>
    </row>
    <row r="62329" spans="1:4" x14ac:dyDescent="0.45">
      <c r="A62329" s="21" t="s">
        <v>157730</v>
      </c>
      <c r="B62329" s="21" t="s">
        <v>3477</v>
      </c>
      <c r="C62329" s="21" t="s">
        <v>271265</v>
      </c>
      <c r="D62329">
        <v>0</v>
      </c>
    </row>
    <row r="62330" spans="1:4" x14ac:dyDescent="0.45">
      <c r="A62330" s="21" t="s">
        <v>157730</v>
      </c>
      <c r="B62330" s="21" t="s">
        <v>3477</v>
      </c>
      <c r="C62330" s="21" t="s">
        <v>271266</v>
      </c>
      <c r="D62330">
        <v>0</v>
      </c>
    </row>
    <row r="62331" spans="1:4" x14ac:dyDescent="0.45">
      <c r="A62331" s="21" t="s">
        <v>157730</v>
      </c>
      <c r="B62331" s="21" t="s">
        <v>3477</v>
      </c>
      <c r="C62331" s="21" t="s">
        <v>271267</v>
      </c>
      <c r="D62331">
        <v>0</v>
      </c>
    </row>
    <row r="62332" spans="1:4" x14ac:dyDescent="0.45">
      <c r="A62332" s="21" t="s">
        <v>157730</v>
      </c>
      <c r="B62332" s="21" t="s">
        <v>3477</v>
      </c>
      <c r="C62332" s="21" t="s">
        <v>271268</v>
      </c>
      <c r="D62332">
        <v>0</v>
      </c>
    </row>
    <row r="62333" spans="1:4" x14ac:dyDescent="0.45">
      <c r="A62333" s="21" t="s">
        <v>157730</v>
      </c>
      <c r="B62333" s="21" t="s">
        <v>3477</v>
      </c>
      <c r="C62333" s="21" t="s">
        <v>271269</v>
      </c>
      <c r="D62333">
        <v>0</v>
      </c>
    </row>
    <row r="62334" spans="1:4" x14ac:dyDescent="0.45">
      <c r="A62334" s="21" t="s">
        <v>157730</v>
      </c>
      <c r="B62334" s="21" t="s">
        <v>3477</v>
      </c>
      <c r="C62334" s="21" t="s">
        <v>271270</v>
      </c>
      <c r="D62334">
        <v>0</v>
      </c>
    </row>
    <row r="62335" spans="1:4" x14ac:dyDescent="0.45">
      <c r="A62335" s="21" t="s">
        <v>157730</v>
      </c>
      <c r="B62335" s="21" t="s">
        <v>3477</v>
      </c>
      <c r="C62335" s="21" t="s">
        <v>271271</v>
      </c>
      <c r="D62335">
        <v>0</v>
      </c>
    </row>
    <row r="62336" spans="1:4" x14ac:dyDescent="0.45">
      <c r="A62336" s="21" t="s">
        <v>157730</v>
      </c>
      <c r="B62336" s="21" t="s">
        <v>3477</v>
      </c>
      <c r="C62336" s="21" t="s">
        <v>271272</v>
      </c>
      <c r="D62336">
        <v>0</v>
      </c>
    </row>
    <row r="62337" spans="1:4" x14ac:dyDescent="0.45">
      <c r="A62337" s="21" t="s">
        <v>157730</v>
      </c>
      <c r="B62337" s="21" t="s">
        <v>3477</v>
      </c>
      <c r="C62337" s="21" t="s">
        <v>271273</v>
      </c>
      <c r="D62337">
        <v>0</v>
      </c>
    </row>
    <row r="62338" spans="1:4" x14ac:dyDescent="0.45">
      <c r="A62338" s="21" t="s">
        <v>157730</v>
      </c>
      <c r="B62338" s="21" t="s">
        <v>3477</v>
      </c>
      <c r="C62338" s="21" t="s">
        <v>271274</v>
      </c>
      <c r="D62338">
        <v>0</v>
      </c>
    </row>
    <row r="62339" spans="1:4" x14ac:dyDescent="0.45">
      <c r="A62339" s="21" t="s">
        <v>157730</v>
      </c>
      <c r="B62339" s="21" t="s">
        <v>3477</v>
      </c>
      <c r="C62339" s="21" t="s">
        <v>271275</v>
      </c>
      <c r="D62339">
        <v>0</v>
      </c>
    </row>
    <row r="62340" spans="1:4" x14ac:dyDescent="0.45">
      <c r="A62340" s="21" t="s">
        <v>157730</v>
      </c>
      <c r="B62340" s="21" t="s">
        <v>3477</v>
      </c>
      <c r="C62340" s="21" t="s">
        <v>271276</v>
      </c>
      <c r="D62340">
        <v>0</v>
      </c>
    </row>
    <row r="62341" spans="1:4" x14ac:dyDescent="0.45">
      <c r="A62341" s="21" t="s">
        <v>157730</v>
      </c>
      <c r="B62341" s="21" t="s">
        <v>3477</v>
      </c>
      <c r="C62341" s="21" t="s">
        <v>271277</v>
      </c>
      <c r="D62341">
        <v>0</v>
      </c>
    </row>
    <row r="62342" spans="1:4" x14ac:dyDescent="0.45">
      <c r="A62342" s="21" t="s">
        <v>157730</v>
      </c>
      <c r="B62342" s="21" t="s">
        <v>3477</v>
      </c>
      <c r="C62342" s="21" t="s">
        <v>271278</v>
      </c>
      <c r="D62342">
        <v>0</v>
      </c>
    </row>
    <row r="62343" spans="1:4" x14ac:dyDescent="0.45">
      <c r="A62343" s="21" t="s">
        <v>157730</v>
      </c>
      <c r="B62343" s="21" t="s">
        <v>3477</v>
      </c>
      <c r="C62343" s="21" t="s">
        <v>271279</v>
      </c>
      <c r="D62343">
        <v>0</v>
      </c>
    </row>
    <row r="62344" spans="1:4" x14ac:dyDescent="0.45">
      <c r="A62344" s="21" t="s">
        <v>157730</v>
      </c>
      <c r="B62344" s="21" t="s">
        <v>3477</v>
      </c>
      <c r="C62344" s="21" t="s">
        <v>271280</v>
      </c>
      <c r="D62344">
        <v>0</v>
      </c>
    </row>
    <row r="62345" spans="1:4" x14ac:dyDescent="0.45">
      <c r="A62345" s="21" t="s">
        <v>157730</v>
      </c>
      <c r="B62345" s="21" t="s">
        <v>3477</v>
      </c>
      <c r="C62345" s="21" t="s">
        <v>271281</v>
      </c>
      <c r="D62345">
        <v>0</v>
      </c>
    </row>
    <row r="62346" spans="1:4" x14ac:dyDescent="0.45">
      <c r="A62346" s="21" t="s">
        <v>157730</v>
      </c>
      <c r="B62346" s="21" t="s">
        <v>3477</v>
      </c>
      <c r="C62346" s="21" t="s">
        <v>271282</v>
      </c>
      <c r="D62346">
        <v>0</v>
      </c>
    </row>
    <row r="62347" spans="1:4" x14ac:dyDescent="0.45">
      <c r="A62347" s="21" t="s">
        <v>157730</v>
      </c>
      <c r="B62347" s="21" t="s">
        <v>3477</v>
      </c>
      <c r="C62347" s="21" t="s">
        <v>271283</v>
      </c>
      <c r="D62347">
        <v>0</v>
      </c>
    </row>
    <row r="62348" spans="1:4" x14ac:dyDescent="0.45">
      <c r="A62348" s="21" t="s">
        <v>157730</v>
      </c>
      <c r="B62348" s="21" t="s">
        <v>3477</v>
      </c>
      <c r="C62348" s="21" t="s">
        <v>271284</v>
      </c>
      <c r="D62348">
        <v>0</v>
      </c>
    </row>
    <row r="62349" spans="1:4" x14ac:dyDescent="0.45">
      <c r="A62349" s="21" t="s">
        <v>157730</v>
      </c>
      <c r="B62349" s="21" t="s">
        <v>3477</v>
      </c>
      <c r="C62349" s="21" t="s">
        <v>271285</v>
      </c>
      <c r="D62349">
        <v>0</v>
      </c>
    </row>
    <row r="62350" spans="1:4" x14ac:dyDescent="0.45">
      <c r="A62350" s="21" t="s">
        <v>157730</v>
      </c>
      <c r="B62350" s="21" t="s">
        <v>3477</v>
      </c>
      <c r="C62350" s="21" t="s">
        <v>271286</v>
      </c>
      <c r="D62350">
        <v>0</v>
      </c>
    </row>
    <row r="62351" spans="1:4" x14ac:dyDescent="0.45">
      <c r="A62351" s="21" t="s">
        <v>157730</v>
      </c>
      <c r="B62351" s="21" t="s">
        <v>3477</v>
      </c>
      <c r="C62351" s="21" t="s">
        <v>271287</v>
      </c>
      <c r="D62351">
        <v>0</v>
      </c>
    </row>
    <row r="62352" spans="1:4" x14ac:dyDescent="0.45">
      <c r="A62352" s="21" t="s">
        <v>157730</v>
      </c>
      <c r="B62352" s="21" t="s">
        <v>3477</v>
      </c>
      <c r="C62352" s="21" t="s">
        <v>271288</v>
      </c>
      <c r="D62352">
        <v>0</v>
      </c>
    </row>
    <row r="62353" spans="1:4" x14ac:dyDescent="0.45">
      <c r="A62353" s="21" t="s">
        <v>157730</v>
      </c>
      <c r="B62353" s="21" t="s">
        <v>3477</v>
      </c>
      <c r="C62353" s="21" t="s">
        <v>271289</v>
      </c>
      <c r="D62353">
        <v>0</v>
      </c>
    </row>
    <row r="62354" spans="1:4" x14ac:dyDescent="0.45">
      <c r="A62354" s="21" t="s">
        <v>157730</v>
      </c>
      <c r="B62354" s="21" t="s">
        <v>3477</v>
      </c>
      <c r="C62354" s="21" t="s">
        <v>271290</v>
      </c>
      <c r="D62354">
        <v>0</v>
      </c>
    </row>
    <row r="62355" spans="1:4" x14ac:dyDescent="0.45">
      <c r="A62355" s="21" t="s">
        <v>157730</v>
      </c>
      <c r="B62355" s="21" t="s">
        <v>3477</v>
      </c>
      <c r="C62355" s="21" t="s">
        <v>271291</v>
      </c>
      <c r="D62355">
        <v>0</v>
      </c>
    </row>
    <row r="62356" spans="1:4" x14ac:dyDescent="0.45">
      <c r="A62356" s="21" t="s">
        <v>157730</v>
      </c>
      <c r="B62356" s="21" t="s">
        <v>3477</v>
      </c>
      <c r="C62356" s="21" t="s">
        <v>271292</v>
      </c>
      <c r="D62356">
        <v>0</v>
      </c>
    </row>
    <row r="62357" spans="1:4" x14ac:dyDescent="0.45">
      <c r="A62357" s="21" t="s">
        <v>157730</v>
      </c>
      <c r="B62357" s="21" t="s">
        <v>3477</v>
      </c>
      <c r="C62357" s="21" t="s">
        <v>271293</v>
      </c>
      <c r="D62357">
        <v>0</v>
      </c>
    </row>
    <row r="62358" spans="1:4" x14ac:dyDescent="0.45">
      <c r="A62358" s="21" t="s">
        <v>157730</v>
      </c>
      <c r="B62358" s="21" t="s">
        <v>3477</v>
      </c>
      <c r="C62358" s="21" t="s">
        <v>271294</v>
      </c>
      <c r="D62358">
        <v>0</v>
      </c>
    </row>
    <row r="62359" spans="1:4" x14ac:dyDescent="0.45">
      <c r="A62359" s="21" t="s">
        <v>157730</v>
      </c>
      <c r="B62359" s="21" t="s">
        <v>3477</v>
      </c>
      <c r="C62359" s="21" t="s">
        <v>271295</v>
      </c>
      <c r="D62359">
        <v>0</v>
      </c>
    </row>
    <row r="62360" spans="1:4" x14ac:dyDescent="0.45">
      <c r="A62360" s="21" t="s">
        <v>157730</v>
      </c>
      <c r="B62360" s="21" t="s">
        <v>3477</v>
      </c>
      <c r="C62360" s="21" t="s">
        <v>271296</v>
      </c>
      <c r="D62360">
        <v>0</v>
      </c>
    </row>
    <row r="62361" spans="1:4" x14ac:dyDescent="0.45">
      <c r="A62361" s="21" t="s">
        <v>157730</v>
      </c>
      <c r="B62361" s="21" t="s">
        <v>3477</v>
      </c>
      <c r="C62361" s="21" t="s">
        <v>271297</v>
      </c>
      <c r="D62361">
        <v>0</v>
      </c>
    </row>
    <row r="62362" spans="1:4" x14ac:dyDescent="0.45">
      <c r="A62362" s="21" t="s">
        <v>157730</v>
      </c>
      <c r="B62362" s="21" t="s">
        <v>3477</v>
      </c>
      <c r="C62362" s="21" t="s">
        <v>271298</v>
      </c>
      <c r="D62362">
        <v>0</v>
      </c>
    </row>
    <row r="62363" spans="1:4" x14ac:dyDescent="0.45">
      <c r="A62363" s="21" t="s">
        <v>157730</v>
      </c>
      <c r="B62363" s="21" t="s">
        <v>3477</v>
      </c>
      <c r="C62363" s="21" t="s">
        <v>271299</v>
      </c>
      <c r="D62363">
        <v>0</v>
      </c>
    </row>
    <row r="62364" spans="1:4" x14ac:dyDescent="0.45">
      <c r="A62364" s="21" t="s">
        <v>157730</v>
      </c>
      <c r="B62364" s="21" t="s">
        <v>3477</v>
      </c>
      <c r="C62364" s="21" t="s">
        <v>271300</v>
      </c>
      <c r="D62364">
        <v>0</v>
      </c>
    </row>
    <row r="62365" spans="1:4" x14ac:dyDescent="0.45">
      <c r="A62365" s="21" t="s">
        <v>157730</v>
      </c>
      <c r="B62365" s="21" t="s">
        <v>3477</v>
      </c>
      <c r="C62365" s="21" t="s">
        <v>271301</v>
      </c>
      <c r="D62365">
        <v>0</v>
      </c>
    </row>
    <row r="62366" spans="1:4" x14ac:dyDescent="0.45">
      <c r="A62366" s="21" t="s">
        <v>157730</v>
      </c>
      <c r="B62366" s="21" t="s">
        <v>3477</v>
      </c>
      <c r="C62366" s="21" t="s">
        <v>271302</v>
      </c>
      <c r="D62366">
        <v>0</v>
      </c>
    </row>
    <row r="62367" spans="1:4" x14ac:dyDescent="0.45">
      <c r="A62367" s="21" t="s">
        <v>157730</v>
      </c>
      <c r="B62367" s="21" t="s">
        <v>3477</v>
      </c>
      <c r="C62367" s="21" t="s">
        <v>271303</v>
      </c>
      <c r="D62367">
        <v>0</v>
      </c>
    </row>
    <row r="62368" spans="1:4" x14ac:dyDescent="0.45">
      <c r="A62368" s="21" t="s">
        <v>157730</v>
      </c>
      <c r="B62368" s="21" t="s">
        <v>3477</v>
      </c>
      <c r="C62368" s="21" t="s">
        <v>271304</v>
      </c>
      <c r="D62368">
        <v>0</v>
      </c>
    </row>
    <row r="62369" spans="1:4" x14ac:dyDescent="0.45">
      <c r="A62369" s="21" t="s">
        <v>157730</v>
      </c>
      <c r="B62369" s="21" t="s">
        <v>3477</v>
      </c>
      <c r="C62369" s="21" t="s">
        <v>271305</v>
      </c>
      <c r="D62369">
        <v>0</v>
      </c>
    </row>
    <row r="62370" spans="1:4" x14ac:dyDescent="0.45">
      <c r="A62370" s="21" t="s">
        <v>157730</v>
      </c>
      <c r="B62370" s="21" t="s">
        <v>3477</v>
      </c>
      <c r="C62370" s="21" t="s">
        <v>271306</v>
      </c>
      <c r="D62370">
        <v>0</v>
      </c>
    </row>
    <row r="62371" spans="1:4" x14ac:dyDescent="0.45">
      <c r="A62371" s="21" t="s">
        <v>157730</v>
      </c>
      <c r="B62371" s="21" t="s">
        <v>3477</v>
      </c>
      <c r="C62371" s="21" t="s">
        <v>271307</v>
      </c>
      <c r="D62371">
        <v>0</v>
      </c>
    </row>
    <row r="62372" spans="1:4" x14ac:dyDescent="0.45">
      <c r="A62372" s="21" t="s">
        <v>157730</v>
      </c>
      <c r="B62372" s="21" t="s">
        <v>3477</v>
      </c>
      <c r="C62372" s="21" t="s">
        <v>271308</v>
      </c>
      <c r="D62372">
        <v>0</v>
      </c>
    </row>
    <row r="62373" spans="1:4" x14ac:dyDescent="0.45">
      <c r="A62373" s="21" t="s">
        <v>157730</v>
      </c>
      <c r="B62373" s="21" t="s">
        <v>3477</v>
      </c>
      <c r="C62373" s="21" t="s">
        <v>271309</v>
      </c>
      <c r="D62373">
        <v>0</v>
      </c>
    </row>
    <row r="62374" spans="1:4" x14ac:dyDescent="0.45">
      <c r="A62374" s="21" t="s">
        <v>157730</v>
      </c>
      <c r="B62374" s="21" t="s">
        <v>3477</v>
      </c>
      <c r="C62374" s="21" t="s">
        <v>271310</v>
      </c>
      <c r="D62374">
        <v>0</v>
      </c>
    </row>
    <row r="62375" spans="1:4" x14ac:dyDescent="0.45">
      <c r="A62375" s="21" t="s">
        <v>157730</v>
      </c>
      <c r="B62375" s="21" t="s">
        <v>3477</v>
      </c>
      <c r="C62375" s="21" t="s">
        <v>271311</v>
      </c>
      <c r="D62375">
        <v>0</v>
      </c>
    </row>
    <row r="62376" spans="1:4" x14ac:dyDescent="0.45">
      <c r="A62376" s="21" t="s">
        <v>157730</v>
      </c>
      <c r="B62376" s="21" t="s">
        <v>3477</v>
      </c>
      <c r="C62376" s="21" t="s">
        <v>271312</v>
      </c>
      <c r="D62376">
        <v>0</v>
      </c>
    </row>
    <row r="62377" spans="1:4" x14ac:dyDescent="0.45">
      <c r="A62377" s="21" t="s">
        <v>157730</v>
      </c>
      <c r="B62377" s="21" t="s">
        <v>3477</v>
      </c>
      <c r="C62377" s="21" t="s">
        <v>271313</v>
      </c>
      <c r="D62377">
        <v>0</v>
      </c>
    </row>
    <row r="62378" spans="1:4" x14ac:dyDescent="0.45">
      <c r="A62378" s="21" t="s">
        <v>157730</v>
      </c>
      <c r="B62378" s="21" t="s">
        <v>3477</v>
      </c>
      <c r="C62378" s="21" t="s">
        <v>271314</v>
      </c>
      <c r="D62378">
        <v>0</v>
      </c>
    </row>
    <row r="62379" spans="1:4" x14ac:dyDescent="0.45">
      <c r="A62379" s="21" t="s">
        <v>157730</v>
      </c>
      <c r="B62379" s="21" t="s">
        <v>3477</v>
      </c>
      <c r="C62379" s="21" t="s">
        <v>271315</v>
      </c>
      <c r="D62379">
        <v>0</v>
      </c>
    </row>
    <row r="62380" spans="1:4" x14ac:dyDescent="0.45">
      <c r="A62380" s="21" t="s">
        <v>157730</v>
      </c>
      <c r="B62380" s="21" t="s">
        <v>3477</v>
      </c>
      <c r="C62380" s="21" t="s">
        <v>271316</v>
      </c>
      <c r="D62380">
        <v>0</v>
      </c>
    </row>
    <row r="62381" spans="1:4" x14ac:dyDescent="0.45">
      <c r="A62381" s="21" t="s">
        <v>157730</v>
      </c>
      <c r="B62381" s="21" t="s">
        <v>3477</v>
      </c>
      <c r="C62381" s="21" t="s">
        <v>271317</v>
      </c>
      <c r="D62381">
        <v>0</v>
      </c>
    </row>
    <row r="62382" spans="1:4" x14ac:dyDescent="0.45">
      <c r="A62382" s="21" t="s">
        <v>157730</v>
      </c>
      <c r="B62382" s="21" t="s">
        <v>3477</v>
      </c>
      <c r="C62382" s="21" t="s">
        <v>271318</v>
      </c>
      <c r="D62382">
        <v>0</v>
      </c>
    </row>
    <row r="62383" spans="1:4" x14ac:dyDescent="0.45">
      <c r="A62383" s="21" t="s">
        <v>157730</v>
      </c>
      <c r="B62383" s="21" t="s">
        <v>3477</v>
      </c>
      <c r="C62383" s="21" t="s">
        <v>271319</v>
      </c>
      <c r="D62383">
        <v>0</v>
      </c>
    </row>
    <row r="62384" spans="1:4" x14ac:dyDescent="0.45">
      <c r="A62384" s="21" t="s">
        <v>157730</v>
      </c>
      <c r="B62384" s="21" t="s">
        <v>3477</v>
      </c>
      <c r="C62384" s="21" t="s">
        <v>271320</v>
      </c>
      <c r="D62384">
        <v>0</v>
      </c>
    </row>
    <row r="62385" spans="1:4" x14ac:dyDescent="0.45">
      <c r="A62385" s="21" t="s">
        <v>157730</v>
      </c>
      <c r="B62385" s="21" t="s">
        <v>3477</v>
      </c>
      <c r="C62385" s="21" t="s">
        <v>271321</v>
      </c>
      <c r="D62385">
        <v>0</v>
      </c>
    </row>
    <row r="62386" spans="1:4" x14ac:dyDescent="0.45">
      <c r="A62386" s="21" t="s">
        <v>157730</v>
      </c>
      <c r="B62386" s="21" t="s">
        <v>3477</v>
      </c>
      <c r="C62386" s="21" t="s">
        <v>271322</v>
      </c>
      <c r="D62386">
        <v>0</v>
      </c>
    </row>
    <row r="62387" spans="1:4" x14ac:dyDescent="0.45">
      <c r="A62387" s="21" t="s">
        <v>157730</v>
      </c>
      <c r="B62387" s="21" t="s">
        <v>3477</v>
      </c>
      <c r="C62387" s="21" t="s">
        <v>271323</v>
      </c>
      <c r="D62387">
        <v>0</v>
      </c>
    </row>
    <row r="62388" spans="1:4" x14ac:dyDescent="0.45">
      <c r="A62388" s="21" t="s">
        <v>157730</v>
      </c>
      <c r="B62388" s="21" t="s">
        <v>3477</v>
      </c>
      <c r="C62388" s="21" t="s">
        <v>271324</v>
      </c>
      <c r="D62388">
        <v>0</v>
      </c>
    </row>
    <row r="62389" spans="1:4" x14ac:dyDescent="0.45">
      <c r="A62389" s="21" t="s">
        <v>157730</v>
      </c>
      <c r="B62389" s="21" t="s">
        <v>3477</v>
      </c>
      <c r="C62389" s="21" t="s">
        <v>271325</v>
      </c>
      <c r="D62389">
        <v>0</v>
      </c>
    </row>
    <row r="62390" spans="1:4" x14ac:dyDescent="0.45">
      <c r="A62390" s="21" t="s">
        <v>157730</v>
      </c>
      <c r="B62390" s="21" t="s">
        <v>3477</v>
      </c>
      <c r="C62390" s="21" t="s">
        <v>271326</v>
      </c>
      <c r="D62390">
        <v>0</v>
      </c>
    </row>
    <row r="62391" spans="1:4" x14ac:dyDescent="0.45">
      <c r="A62391" s="21" t="s">
        <v>157730</v>
      </c>
      <c r="B62391" s="21" t="s">
        <v>3477</v>
      </c>
      <c r="C62391" s="21" t="s">
        <v>271327</v>
      </c>
      <c r="D62391">
        <v>0</v>
      </c>
    </row>
    <row r="62392" spans="1:4" x14ac:dyDescent="0.45">
      <c r="A62392" s="21" t="s">
        <v>157730</v>
      </c>
      <c r="B62392" s="21" t="s">
        <v>3477</v>
      </c>
      <c r="C62392" s="21" t="s">
        <v>271328</v>
      </c>
      <c r="D62392">
        <v>0</v>
      </c>
    </row>
    <row r="62393" spans="1:4" x14ac:dyDescent="0.45">
      <c r="A62393" s="21" t="s">
        <v>157730</v>
      </c>
      <c r="B62393" s="21" t="s">
        <v>3477</v>
      </c>
      <c r="C62393" s="21" t="s">
        <v>271329</v>
      </c>
      <c r="D62393">
        <v>0</v>
      </c>
    </row>
    <row r="62394" spans="1:4" x14ac:dyDescent="0.45">
      <c r="A62394" s="21" t="s">
        <v>157730</v>
      </c>
      <c r="B62394" s="21" t="s">
        <v>3477</v>
      </c>
      <c r="C62394" s="21" t="s">
        <v>271330</v>
      </c>
      <c r="D62394">
        <v>0</v>
      </c>
    </row>
    <row r="62395" spans="1:4" x14ac:dyDescent="0.45">
      <c r="A62395" s="21" t="s">
        <v>157730</v>
      </c>
      <c r="B62395" s="21" t="s">
        <v>3477</v>
      </c>
      <c r="C62395" s="21" t="s">
        <v>271331</v>
      </c>
      <c r="D62395">
        <v>0</v>
      </c>
    </row>
    <row r="62396" spans="1:4" x14ac:dyDescent="0.45">
      <c r="A62396" s="21" t="s">
        <v>157730</v>
      </c>
      <c r="B62396" s="21" t="s">
        <v>3477</v>
      </c>
      <c r="C62396" s="21" t="s">
        <v>271332</v>
      </c>
      <c r="D62396">
        <v>0</v>
      </c>
    </row>
    <row r="62397" spans="1:4" x14ac:dyDescent="0.45">
      <c r="A62397" s="21" t="s">
        <v>157730</v>
      </c>
      <c r="B62397" s="21" t="s">
        <v>3477</v>
      </c>
      <c r="C62397" s="21" t="s">
        <v>271333</v>
      </c>
      <c r="D62397">
        <v>0</v>
      </c>
    </row>
    <row r="62398" spans="1:4" x14ac:dyDescent="0.45">
      <c r="A62398" s="21" t="s">
        <v>157730</v>
      </c>
      <c r="B62398" s="21" t="s">
        <v>3477</v>
      </c>
      <c r="C62398" s="21" t="s">
        <v>271334</v>
      </c>
      <c r="D62398">
        <v>0</v>
      </c>
    </row>
    <row r="62399" spans="1:4" x14ac:dyDescent="0.45">
      <c r="A62399" s="21" t="s">
        <v>157730</v>
      </c>
      <c r="B62399" s="21" t="s">
        <v>3477</v>
      </c>
      <c r="C62399" s="21" t="s">
        <v>271335</v>
      </c>
      <c r="D62399">
        <v>0</v>
      </c>
    </row>
    <row r="62400" spans="1:4" x14ac:dyDescent="0.45">
      <c r="A62400" s="21" t="s">
        <v>157730</v>
      </c>
      <c r="B62400" s="21" t="s">
        <v>3477</v>
      </c>
      <c r="C62400" s="21" t="s">
        <v>271336</v>
      </c>
      <c r="D62400">
        <v>0</v>
      </c>
    </row>
    <row r="62401" spans="1:4" x14ac:dyDescent="0.45">
      <c r="A62401" s="21" t="s">
        <v>157730</v>
      </c>
      <c r="B62401" s="21" t="s">
        <v>3477</v>
      </c>
      <c r="C62401" s="21" t="s">
        <v>271337</v>
      </c>
      <c r="D62401">
        <v>0</v>
      </c>
    </row>
    <row r="62402" spans="1:4" x14ac:dyDescent="0.45">
      <c r="A62402" s="21" t="s">
        <v>157730</v>
      </c>
      <c r="B62402" s="21" t="s">
        <v>3477</v>
      </c>
      <c r="C62402" s="21" t="s">
        <v>271338</v>
      </c>
      <c r="D62402">
        <v>0</v>
      </c>
    </row>
    <row r="62403" spans="1:4" x14ac:dyDescent="0.45">
      <c r="A62403" s="21" t="s">
        <v>157730</v>
      </c>
      <c r="B62403" s="21" t="s">
        <v>3477</v>
      </c>
      <c r="C62403" s="21" t="s">
        <v>271339</v>
      </c>
      <c r="D62403">
        <v>0</v>
      </c>
    </row>
    <row r="62404" spans="1:4" x14ac:dyDescent="0.45">
      <c r="A62404" s="21" t="s">
        <v>157730</v>
      </c>
      <c r="B62404" s="21" t="s">
        <v>3477</v>
      </c>
      <c r="C62404" s="21" t="s">
        <v>271340</v>
      </c>
      <c r="D62404">
        <v>0</v>
      </c>
    </row>
    <row r="62405" spans="1:4" x14ac:dyDescent="0.45">
      <c r="A62405" s="21" t="s">
        <v>157730</v>
      </c>
      <c r="B62405" s="21" t="s">
        <v>3477</v>
      </c>
      <c r="C62405" s="21" t="s">
        <v>271341</v>
      </c>
      <c r="D62405">
        <v>0</v>
      </c>
    </row>
    <row r="62406" spans="1:4" x14ac:dyDescent="0.45">
      <c r="A62406" s="21" t="s">
        <v>157730</v>
      </c>
      <c r="B62406" s="21" t="s">
        <v>3477</v>
      </c>
      <c r="C62406" s="21" t="s">
        <v>271342</v>
      </c>
      <c r="D62406">
        <v>0</v>
      </c>
    </row>
    <row r="62407" spans="1:4" x14ac:dyDescent="0.45">
      <c r="A62407" s="21" t="s">
        <v>157730</v>
      </c>
      <c r="B62407" s="21" t="s">
        <v>3477</v>
      </c>
      <c r="C62407" s="21" t="s">
        <v>271343</v>
      </c>
      <c r="D62407">
        <v>0</v>
      </c>
    </row>
    <row r="62408" spans="1:4" x14ac:dyDescent="0.45">
      <c r="A62408" s="21" t="s">
        <v>157730</v>
      </c>
      <c r="B62408" s="21" t="s">
        <v>3477</v>
      </c>
      <c r="C62408" s="21" t="s">
        <v>271344</v>
      </c>
      <c r="D62408">
        <v>41.573051999999997</v>
      </c>
    </row>
    <row r="62409" spans="1:4" x14ac:dyDescent="0.45">
      <c r="A62409" s="21" t="s">
        <v>157730</v>
      </c>
      <c r="B62409" s="21" t="s">
        <v>3477</v>
      </c>
      <c r="C62409" s="21" t="s">
        <v>271345</v>
      </c>
      <c r="D62409">
        <v>281659.39199999999</v>
      </c>
    </row>
    <row r="62410" spans="1:4" x14ac:dyDescent="0.45">
      <c r="A62410" s="21" t="s">
        <v>157730</v>
      </c>
      <c r="B62410" s="21" t="s">
        <v>3477</v>
      </c>
      <c r="C62410" s="21" t="s">
        <v>271346</v>
      </c>
      <c r="D62410">
        <v>484.15447200000006</v>
      </c>
    </row>
    <row r="62411" spans="1:4" x14ac:dyDescent="0.45">
      <c r="A62411" s="21" t="s">
        <v>157730</v>
      </c>
      <c r="B62411" s="21" t="s">
        <v>3477</v>
      </c>
      <c r="C62411" s="21" t="s">
        <v>271347</v>
      </c>
      <c r="D62411">
        <v>640.04686800000002</v>
      </c>
    </row>
    <row r="62412" spans="1:4" x14ac:dyDescent="0.45">
      <c r="A62412" s="21" t="s">
        <v>157730</v>
      </c>
      <c r="B62412" s="21" t="s">
        <v>3477</v>
      </c>
      <c r="C62412" s="21" t="s">
        <v>271348</v>
      </c>
      <c r="D62412">
        <v>55862.969999999994</v>
      </c>
    </row>
    <row r="62413" spans="1:4" x14ac:dyDescent="0.45">
      <c r="A62413" s="21" t="s">
        <v>157730</v>
      </c>
      <c r="B62413" s="21" t="s">
        <v>3477</v>
      </c>
      <c r="C62413" s="21" t="s">
        <v>271349</v>
      </c>
      <c r="D62413">
        <v>2899.6352400000005</v>
      </c>
    </row>
    <row r="62414" spans="1:4" x14ac:dyDescent="0.45">
      <c r="A62414" s="21" t="s">
        <v>157730</v>
      </c>
      <c r="B62414" s="21" t="s">
        <v>3477</v>
      </c>
      <c r="C62414" s="21" t="s">
        <v>271350</v>
      </c>
      <c r="D62414">
        <v>1483.1127359999998</v>
      </c>
    </row>
    <row r="62415" spans="1:4" x14ac:dyDescent="0.45">
      <c r="A62415" s="21" t="s">
        <v>157730</v>
      </c>
      <c r="B62415" s="21" t="s">
        <v>3477</v>
      </c>
      <c r="C62415" s="21" t="s">
        <v>271351</v>
      </c>
      <c r="D62415">
        <v>829.574928</v>
      </c>
    </row>
    <row r="62416" spans="1:4" x14ac:dyDescent="0.45">
      <c r="A62416" s="21" t="s">
        <v>157730</v>
      </c>
      <c r="B62416" s="21" t="s">
        <v>3477</v>
      </c>
      <c r="C62416" s="21" t="s">
        <v>271352</v>
      </c>
      <c r="D62416">
        <v>-88.254323999999983</v>
      </c>
    </row>
    <row r="62417" spans="1:4" x14ac:dyDescent="0.45">
      <c r="A62417" s="21" t="s">
        <v>157730</v>
      </c>
      <c r="B62417" s="21" t="s">
        <v>3477</v>
      </c>
      <c r="C62417" s="21" t="s">
        <v>271353</v>
      </c>
      <c r="D62417">
        <v>18288.475439999998</v>
      </c>
    </row>
    <row r="62418" spans="1:4" x14ac:dyDescent="0.45">
      <c r="A62418" s="21" t="s">
        <v>157730</v>
      </c>
      <c r="B62418" s="21" t="s">
        <v>3477</v>
      </c>
      <c r="C62418" s="21" t="s">
        <v>271354</v>
      </c>
      <c r="D62418">
        <v>56.111832000000007</v>
      </c>
    </row>
    <row r="62419" spans="1:4" x14ac:dyDescent="0.45">
      <c r="A62419" s="21" t="s">
        <v>157730</v>
      </c>
      <c r="B62419" s="21" t="s">
        <v>3477</v>
      </c>
      <c r="C62419" s="21" t="s">
        <v>271355</v>
      </c>
      <c r="D62419">
        <v>629.38509599999998</v>
      </c>
    </row>
    <row r="62420" spans="1:4" x14ac:dyDescent="0.45">
      <c r="A62420" s="21" t="s">
        <v>157730</v>
      </c>
      <c r="B62420" s="21" t="s">
        <v>3477</v>
      </c>
      <c r="C62420" s="21" t="s">
        <v>271356</v>
      </c>
      <c r="D62420">
        <v>120.52779600000001</v>
      </c>
    </row>
    <row r="62421" spans="1:4" x14ac:dyDescent="0.45">
      <c r="A62421" s="21" t="s">
        <v>157730</v>
      </c>
      <c r="B62421" s="21" t="s">
        <v>3477</v>
      </c>
      <c r="C62421" s="21" t="s">
        <v>271357</v>
      </c>
      <c r="D62421">
        <v>3.8508119999999999</v>
      </c>
    </row>
    <row r="62422" spans="1:4" x14ac:dyDescent="0.45">
      <c r="A62422" s="21" t="s">
        <v>157730</v>
      </c>
      <c r="B62422" s="21" t="s">
        <v>3477</v>
      </c>
      <c r="C62422" s="21" t="s">
        <v>271358</v>
      </c>
      <c r="D62422">
        <v>23.943144000000004</v>
      </c>
    </row>
    <row r="62423" spans="1:4" x14ac:dyDescent="0.45">
      <c r="A62423" s="21" t="s">
        <v>157730</v>
      </c>
      <c r="B62423" s="21" t="s">
        <v>3477</v>
      </c>
      <c r="C62423" s="21" t="s">
        <v>271359</v>
      </c>
      <c r="D62423">
        <v>80.185956000000004</v>
      </c>
    </row>
    <row r="62424" spans="1:4" x14ac:dyDescent="0.45">
      <c r="A62424" s="21" t="s">
        <v>157730</v>
      </c>
      <c r="B62424" s="21" t="s">
        <v>3477</v>
      </c>
      <c r="C62424" s="21" t="s">
        <v>271360</v>
      </c>
      <c r="D62424">
        <v>83.067516000000012</v>
      </c>
    </row>
    <row r="62425" spans="1:4" x14ac:dyDescent="0.45">
      <c r="A62425" s="21" t="s">
        <v>157730</v>
      </c>
      <c r="B62425" s="21" t="s">
        <v>3477</v>
      </c>
      <c r="C62425" s="21" t="s">
        <v>271361</v>
      </c>
      <c r="D62425">
        <v>23.497812</v>
      </c>
    </row>
    <row r="62426" spans="1:4" x14ac:dyDescent="0.45">
      <c r="A62426" s="21" t="s">
        <v>157730</v>
      </c>
      <c r="B62426" s="21" t="s">
        <v>3477</v>
      </c>
      <c r="C62426" s="21" t="s">
        <v>271362</v>
      </c>
      <c r="D62426">
        <v>0</v>
      </c>
    </row>
    <row r="62427" spans="1:4" x14ac:dyDescent="0.45">
      <c r="A62427" s="21" t="s">
        <v>157730</v>
      </c>
      <c r="B62427" s="21" t="s">
        <v>3477</v>
      </c>
      <c r="C62427" s="21" t="s">
        <v>271363</v>
      </c>
      <c r="D62427">
        <v>0</v>
      </c>
    </row>
    <row r="62428" spans="1:4" x14ac:dyDescent="0.45">
      <c r="A62428" s="21" t="s">
        <v>157730</v>
      </c>
      <c r="B62428" s="21" t="s">
        <v>3477</v>
      </c>
      <c r="C62428" s="21" t="s">
        <v>271364</v>
      </c>
      <c r="D62428">
        <v>0</v>
      </c>
    </row>
    <row r="62429" spans="1:4" x14ac:dyDescent="0.45">
      <c r="A62429" s="21" t="s">
        <v>157730</v>
      </c>
      <c r="B62429" s="21" t="s">
        <v>3477</v>
      </c>
      <c r="C62429" s="21" t="s">
        <v>271365</v>
      </c>
      <c r="D62429">
        <v>0</v>
      </c>
    </row>
    <row r="62430" spans="1:4" x14ac:dyDescent="0.45">
      <c r="A62430" s="21" t="s">
        <v>157730</v>
      </c>
      <c r="B62430" s="21" t="s">
        <v>3477</v>
      </c>
      <c r="C62430" s="21" t="s">
        <v>271366</v>
      </c>
      <c r="D62430">
        <v>0</v>
      </c>
    </row>
    <row r="62431" spans="1:4" x14ac:dyDescent="0.45">
      <c r="A62431" s="21" t="s">
        <v>157730</v>
      </c>
      <c r="B62431" s="21" t="s">
        <v>3477</v>
      </c>
      <c r="C62431" s="21" t="s">
        <v>271367</v>
      </c>
      <c r="D62431">
        <v>0</v>
      </c>
    </row>
    <row r="62432" spans="1:4" x14ac:dyDescent="0.45">
      <c r="A62432" s="21" t="s">
        <v>157730</v>
      </c>
      <c r="B62432" s="21" t="s">
        <v>3477</v>
      </c>
      <c r="C62432" s="21" t="s">
        <v>271368</v>
      </c>
      <c r="D62432">
        <v>0</v>
      </c>
    </row>
    <row r="62433" spans="1:4" x14ac:dyDescent="0.45">
      <c r="A62433" s="21" t="s">
        <v>157730</v>
      </c>
      <c r="B62433" s="21" t="s">
        <v>3477</v>
      </c>
      <c r="C62433" s="21" t="s">
        <v>271369</v>
      </c>
      <c r="D62433">
        <v>0</v>
      </c>
    </row>
    <row r="62434" spans="1:4" x14ac:dyDescent="0.45">
      <c r="A62434" s="21" t="s">
        <v>157730</v>
      </c>
      <c r="B62434" s="21" t="s">
        <v>3477</v>
      </c>
      <c r="C62434" s="21" t="s">
        <v>271370</v>
      </c>
      <c r="D62434">
        <v>0</v>
      </c>
    </row>
    <row r="62435" spans="1:4" x14ac:dyDescent="0.45">
      <c r="A62435" s="21" t="s">
        <v>157730</v>
      </c>
      <c r="B62435" s="21" t="s">
        <v>3477</v>
      </c>
      <c r="C62435" s="21" t="s">
        <v>271371</v>
      </c>
      <c r="D62435">
        <v>0</v>
      </c>
    </row>
    <row r="62436" spans="1:4" x14ac:dyDescent="0.45">
      <c r="A62436" s="21" t="s">
        <v>157730</v>
      </c>
      <c r="B62436" s="21" t="s">
        <v>3477</v>
      </c>
      <c r="C62436" s="21" t="s">
        <v>271372</v>
      </c>
      <c r="D62436">
        <v>0</v>
      </c>
    </row>
    <row r="62437" spans="1:4" x14ac:dyDescent="0.45">
      <c r="A62437" s="21" t="s">
        <v>157730</v>
      </c>
      <c r="B62437" s="21" t="s">
        <v>3477</v>
      </c>
      <c r="C62437" s="21" t="s">
        <v>271373</v>
      </c>
      <c r="D62437">
        <v>0</v>
      </c>
    </row>
    <row r="62438" spans="1:4" x14ac:dyDescent="0.45">
      <c r="A62438" s="21" t="s">
        <v>157730</v>
      </c>
      <c r="B62438" s="21" t="s">
        <v>3477</v>
      </c>
      <c r="C62438" s="21" t="s">
        <v>271374</v>
      </c>
      <c r="D62438">
        <v>0</v>
      </c>
    </row>
    <row r="62439" spans="1:4" x14ac:dyDescent="0.45">
      <c r="A62439" s="21" t="s">
        <v>157730</v>
      </c>
      <c r="B62439" s="21" t="s">
        <v>3477</v>
      </c>
      <c r="C62439" s="21" t="s">
        <v>271375</v>
      </c>
      <c r="D62439">
        <v>0</v>
      </c>
    </row>
    <row r="62440" spans="1:4" x14ac:dyDescent="0.45">
      <c r="A62440" s="21" t="s">
        <v>157730</v>
      </c>
      <c r="B62440" s="21" t="s">
        <v>3477</v>
      </c>
      <c r="C62440" s="21" t="s">
        <v>271376</v>
      </c>
      <c r="D62440">
        <v>0</v>
      </c>
    </row>
    <row r="62441" spans="1:4" x14ac:dyDescent="0.45">
      <c r="A62441" s="21" t="s">
        <v>157730</v>
      </c>
      <c r="B62441" s="21" t="s">
        <v>3477</v>
      </c>
      <c r="C62441" s="21" t="s">
        <v>271377</v>
      </c>
      <c r="D62441">
        <v>0</v>
      </c>
    </row>
    <row r="62442" spans="1:4" x14ac:dyDescent="0.45">
      <c r="A62442" s="21" t="s">
        <v>157730</v>
      </c>
      <c r="B62442" s="21" t="s">
        <v>3477</v>
      </c>
      <c r="C62442" s="21" t="s">
        <v>271378</v>
      </c>
      <c r="D62442">
        <v>0</v>
      </c>
    </row>
    <row r="62443" spans="1:4" x14ac:dyDescent="0.45">
      <c r="A62443" s="21" t="s">
        <v>157730</v>
      </c>
      <c r="B62443" s="21" t="s">
        <v>3477</v>
      </c>
      <c r="C62443" s="21" t="s">
        <v>271379</v>
      </c>
      <c r="D62443">
        <v>0</v>
      </c>
    </row>
    <row r="62444" spans="1:4" x14ac:dyDescent="0.45">
      <c r="A62444" s="21" t="s">
        <v>157730</v>
      </c>
      <c r="B62444" s="21" t="s">
        <v>3477</v>
      </c>
      <c r="C62444" s="21" t="s">
        <v>271380</v>
      </c>
      <c r="D62444">
        <v>-455.14585987200007</v>
      </c>
    </row>
    <row r="62445" spans="1:4" x14ac:dyDescent="0.45">
      <c r="A62445" s="21" t="s">
        <v>157730</v>
      </c>
      <c r="B62445" s="21" t="s">
        <v>3477</v>
      </c>
      <c r="C62445" s="21" t="s">
        <v>271381</v>
      </c>
      <c r="D62445">
        <v>-178662.84986399996</v>
      </c>
    </row>
    <row r="62446" spans="1:4" x14ac:dyDescent="0.45">
      <c r="A62446" s="21" t="s">
        <v>157730</v>
      </c>
      <c r="B62446" s="21" t="s">
        <v>3477</v>
      </c>
      <c r="C62446" s="21" t="s">
        <v>271382</v>
      </c>
      <c r="D62446">
        <v>-6478.4368826400005</v>
      </c>
    </row>
    <row r="62447" spans="1:4" x14ac:dyDescent="0.45">
      <c r="A62447" s="21" t="s">
        <v>157730</v>
      </c>
      <c r="B62447" s="21" t="s">
        <v>3477</v>
      </c>
      <c r="C62447" s="21" t="s">
        <v>271383</v>
      </c>
      <c r="D62447">
        <v>-8592.98638536</v>
      </c>
    </row>
    <row r="62448" spans="1:4" x14ac:dyDescent="0.45">
      <c r="A62448" s="21" t="s">
        <v>157730</v>
      </c>
      <c r="B62448" s="21" t="s">
        <v>3477</v>
      </c>
      <c r="C62448" s="21" t="s">
        <v>271384</v>
      </c>
      <c r="D62448">
        <v>-1236453.29568</v>
      </c>
    </row>
    <row r="62449" spans="1:4" x14ac:dyDescent="0.45">
      <c r="A62449" s="21" t="s">
        <v>157730</v>
      </c>
      <c r="B62449" s="21" t="s">
        <v>3477</v>
      </c>
      <c r="C62449" s="21" t="s">
        <v>271385</v>
      </c>
      <c r="D62449">
        <v>-52679.705428799993</v>
      </c>
    </row>
    <row r="62450" spans="1:4" x14ac:dyDescent="0.45">
      <c r="A62450" s="21" t="s">
        <v>157730</v>
      </c>
      <c r="B62450" s="21" t="s">
        <v>3477</v>
      </c>
      <c r="C62450" s="21" t="s">
        <v>271386</v>
      </c>
      <c r="D62450">
        <v>-24.358979303999998</v>
      </c>
    </row>
    <row r="62451" spans="1:4" x14ac:dyDescent="0.45">
      <c r="A62451" s="21" t="s">
        <v>157730</v>
      </c>
      <c r="B62451" s="21" t="s">
        <v>3477</v>
      </c>
      <c r="C62451" s="21" t="s">
        <v>271387</v>
      </c>
      <c r="D62451">
        <v>-19.020024935999999</v>
      </c>
    </row>
    <row r="62452" spans="1:4" x14ac:dyDescent="0.45">
      <c r="A62452" s="21" t="s">
        <v>157730</v>
      </c>
      <c r="B62452" s="21" t="s">
        <v>3477</v>
      </c>
      <c r="C62452" s="21" t="s">
        <v>271388</v>
      </c>
      <c r="D62452">
        <v>-4030.2027319199997</v>
      </c>
    </row>
    <row r="62453" spans="1:4" x14ac:dyDescent="0.45">
      <c r="A62453" s="21" t="s">
        <v>157730</v>
      </c>
      <c r="B62453" s="21" t="s">
        <v>3477</v>
      </c>
      <c r="C62453" s="21" t="s">
        <v>271389</v>
      </c>
      <c r="D62453">
        <v>-136891.59892799996</v>
      </c>
    </row>
    <row r="62454" spans="1:4" x14ac:dyDescent="0.45">
      <c r="A62454" s="21" t="s">
        <v>157730</v>
      </c>
      <c r="B62454" s="21" t="s">
        <v>3477</v>
      </c>
      <c r="C62454" s="21" t="s">
        <v>271390</v>
      </c>
      <c r="D62454">
        <v>-606.97237471199992</v>
      </c>
    </row>
    <row r="62455" spans="1:4" x14ac:dyDescent="0.45">
      <c r="A62455" s="21" t="s">
        <v>157730</v>
      </c>
      <c r="B62455" s="21" t="s">
        <v>3477</v>
      </c>
      <c r="C62455" s="21" t="s">
        <v>271391</v>
      </c>
      <c r="D62455">
        <v>-5040.9638656799998</v>
      </c>
    </row>
    <row r="62456" spans="1:4" x14ac:dyDescent="0.45">
      <c r="A62456" s="21" t="s">
        <v>157730</v>
      </c>
      <c r="B62456" s="21" t="s">
        <v>3477</v>
      </c>
      <c r="C62456" s="21" t="s">
        <v>271392</v>
      </c>
      <c r="D62456">
        <v>-2016.7697892000001</v>
      </c>
    </row>
    <row r="62457" spans="1:4" x14ac:dyDescent="0.45">
      <c r="A62457" s="21" t="s">
        <v>157730</v>
      </c>
      <c r="B62457" s="21" t="s">
        <v>3477</v>
      </c>
      <c r="C62457" s="21" t="s">
        <v>271393</v>
      </c>
      <c r="D62457">
        <v>-1.2296784861599999</v>
      </c>
    </row>
    <row r="62458" spans="1:4" x14ac:dyDescent="0.45">
      <c r="A62458" s="21" t="s">
        <v>157730</v>
      </c>
      <c r="B62458" s="21" t="s">
        <v>3477</v>
      </c>
      <c r="C62458" s="21" t="s">
        <v>271394</v>
      </c>
      <c r="D62458">
        <v>-154.162307376</v>
      </c>
    </row>
    <row r="62459" spans="1:4" x14ac:dyDescent="0.45">
      <c r="A62459" s="21" t="s">
        <v>157730</v>
      </c>
      <c r="B62459" s="21" t="s">
        <v>3477</v>
      </c>
      <c r="C62459" s="21" t="s">
        <v>271395</v>
      </c>
      <c r="D62459">
        <v>-339.02360236799996</v>
      </c>
    </row>
    <row r="62460" spans="1:4" x14ac:dyDescent="0.45">
      <c r="A62460" s="21" t="s">
        <v>157730</v>
      </c>
      <c r="B62460" s="21" t="s">
        <v>3477</v>
      </c>
      <c r="C62460" s="21" t="s">
        <v>271396</v>
      </c>
      <c r="D62460">
        <v>-362.38152772799992</v>
      </c>
    </row>
    <row r="62461" spans="1:4" x14ac:dyDescent="0.45">
      <c r="A62461" s="21" t="s">
        <v>157730</v>
      </c>
      <c r="B62461" s="21" t="s">
        <v>3477</v>
      </c>
      <c r="C62461" s="21" t="s">
        <v>271397</v>
      </c>
      <c r="D62461">
        <v>-4320.8117253600003</v>
      </c>
    </row>
    <row r="62462" spans="1:4" x14ac:dyDescent="0.45">
      <c r="A62462" s="21" t="s">
        <v>157730</v>
      </c>
      <c r="B62462" s="21" t="s">
        <v>3477</v>
      </c>
      <c r="C62462" s="21" t="s">
        <v>271398</v>
      </c>
      <c r="D62462">
        <v>-584.61613199999999</v>
      </c>
    </row>
    <row r="62463" spans="1:4" x14ac:dyDescent="0.45">
      <c r="A62463" s="21" t="s">
        <v>157730</v>
      </c>
      <c r="B62463" s="21" t="s">
        <v>3477</v>
      </c>
      <c r="C62463" s="21" t="s">
        <v>271399</v>
      </c>
      <c r="D62463">
        <v>-160972.19333999997</v>
      </c>
    </row>
    <row r="62464" spans="1:4" x14ac:dyDescent="0.45">
      <c r="A62464" s="21" t="s">
        <v>157730</v>
      </c>
      <c r="B62464" s="21" t="s">
        <v>3477</v>
      </c>
      <c r="C62464" s="21" t="s">
        <v>271400</v>
      </c>
      <c r="D62464">
        <v>-7085.2321199999988</v>
      </c>
    </row>
    <row r="62465" spans="1:4" x14ac:dyDescent="0.45">
      <c r="A62465" s="21" t="s">
        <v>157730</v>
      </c>
      <c r="B62465" s="21" t="s">
        <v>3477</v>
      </c>
      <c r="C62465" s="21" t="s">
        <v>271401</v>
      </c>
      <c r="D62465">
        <v>-9497.4776820000006</v>
      </c>
    </row>
    <row r="62466" spans="1:4" x14ac:dyDescent="0.45">
      <c r="A62466" s="21" t="s">
        <v>157730</v>
      </c>
      <c r="B62466" s="21" t="s">
        <v>3477</v>
      </c>
      <c r="C62466" s="21" t="s">
        <v>271402</v>
      </c>
      <c r="D62466">
        <v>-1245829.3679999998</v>
      </c>
    </row>
    <row r="62467" spans="1:4" x14ac:dyDescent="0.45">
      <c r="A62467" s="21" t="s">
        <v>157730</v>
      </c>
      <c r="B62467" s="21" t="s">
        <v>3477</v>
      </c>
      <c r="C62467" s="21" t="s">
        <v>271403</v>
      </c>
      <c r="D62467">
        <v>-40638.706169999998</v>
      </c>
    </row>
    <row r="62468" spans="1:4" x14ac:dyDescent="0.45">
      <c r="A62468" s="21" t="s">
        <v>157730</v>
      </c>
      <c r="B62468" s="21" t="s">
        <v>3477</v>
      </c>
      <c r="C62468" s="21" t="s">
        <v>271404</v>
      </c>
      <c r="D62468">
        <v>-33.229625999999996</v>
      </c>
    </row>
    <row r="62469" spans="1:4" x14ac:dyDescent="0.45">
      <c r="A62469" s="21" t="s">
        <v>157730</v>
      </c>
      <c r="B62469" s="21" t="s">
        <v>3477</v>
      </c>
      <c r="C62469" s="21" t="s">
        <v>271405</v>
      </c>
      <c r="D62469">
        <v>-9.5746380000000002</v>
      </c>
    </row>
    <row r="62470" spans="1:4" x14ac:dyDescent="0.45">
      <c r="A62470" s="21" t="s">
        <v>157730</v>
      </c>
      <c r="B62470" s="21" t="s">
        <v>3477</v>
      </c>
      <c r="C62470" s="21" t="s">
        <v>271406</v>
      </c>
      <c r="D62470">
        <v>-4130.611476</v>
      </c>
    </row>
    <row r="62471" spans="1:4" x14ac:dyDescent="0.45">
      <c r="A62471" s="21" t="s">
        <v>157730</v>
      </c>
      <c r="B62471" s="21" t="s">
        <v>3477</v>
      </c>
      <c r="C62471" s="21" t="s">
        <v>271407</v>
      </c>
      <c r="D62471">
        <v>-171194.52744000001</v>
      </c>
    </row>
    <row r="62472" spans="1:4" x14ac:dyDescent="0.45">
      <c r="A62472" s="21" t="s">
        <v>157730</v>
      </c>
      <c r="B62472" s="21" t="s">
        <v>3477</v>
      </c>
      <c r="C62472" s="21" t="s">
        <v>271408</v>
      </c>
      <c r="D62472">
        <v>-174.59633999999997</v>
      </c>
    </row>
    <row r="62473" spans="1:4" x14ac:dyDescent="0.45">
      <c r="A62473" s="21" t="s">
        <v>157730</v>
      </c>
      <c r="B62473" s="21" t="s">
        <v>3477</v>
      </c>
      <c r="C62473" s="21" t="s">
        <v>271409</v>
      </c>
      <c r="D62473">
        <v>-11077.856166</v>
      </c>
    </row>
    <row r="62474" spans="1:4" x14ac:dyDescent="0.45">
      <c r="A62474" s="21" t="s">
        <v>157730</v>
      </c>
      <c r="B62474" s="21" t="s">
        <v>3477</v>
      </c>
      <c r="C62474" s="21" t="s">
        <v>271410</v>
      </c>
      <c r="D62474">
        <v>-5986.9648199999992</v>
      </c>
    </row>
    <row r="62475" spans="1:4" x14ac:dyDescent="0.45">
      <c r="A62475" s="21" t="s">
        <v>157730</v>
      </c>
      <c r="B62475" s="21" t="s">
        <v>3477</v>
      </c>
      <c r="C62475" s="21" t="s">
        <v>271411</v>
      </c>
      <c r="D62475">
        <v>-1.2101779217999999</v>
      </c>
    </row>
    <row r="62476" spans="1:4" x14ac:dyDescent="0.45">
      <c r="A62476" s="21" t="s">
        <v>157730</v>
      </c>
      <c r="B62476" s="21" t="s">
        <v>3477</v>
      </c>
      <c r="C62476" s="21" t="s">
        <v>271412</v>
      </c>
      <c r="D62476">
        <v>-217.96381799999997</v>
      </c>
    </row>
    <row r="62477" spans="1:4" x14ac:dyDescent="0.45">
      <c r="A62477" s="21" t="s">
        <v>157730</v>
      </c>
      <c r="B62477" s="21" t="s">
        <v>3477</v>
      </c>
      <c r="C62477" s="21" t="s">
        <v>271413</v>
      </c>
      <c r="D62477">
        <v>-450.57119999999998</v>
      </c>
    </row>
    <row r="62478" spans="1:4" x14ac:dyDescent="0.45">
      <c r="A62478" s="21" t="s">
        <v>157730</v>
      </c>
      <c r="B62478" s="21" t="s">
        <v>3477</v>
      </c>
      <c r="C62478" s="21" t="s">
        <v>271414</v>
      </c>
      <c r="D62478">
        <v>-470.28368999999992</v>
      </c>
    </row>
    <row r="62479" spans="1:4" x14ac:dyDescent="0.45">
      <c r="A62479" s="21" t="s">
        <v>157730</v>
      </c>
      <c r="B62479" s="21" t="s">
        <v>3477</v>
      </c>
      <c r="C62479" s="21" t="s">
        <v>271415</v>
      </c>
      <c r="D62479">
        <v>-2841.977844</v>
      </c>
    </row>
    <row r="62480" spans="1:4" x14ac:dyDescent="0.45">
      <c r="A62480" s="21" t="s">
        <v>157730</v>
      </c>
      <c r="B62480" s="21" t="s">
        <v>3477</v>
      </c>
      <c r="C62480" s="21" t="s">
        <v>271416</v>
      </c>
      <c r="D62480">
        <v>-279.18387000000001</v>
      </c>
    </row>
    <row r="62481" spans="1:4" x14ac:dyDescent="0.45">
      <c r="A62481" s="21" t="s">
        <v>157730</v>
      </c>
      <c r="B62481" s="21" t="s">
        <v>3477</v>
      </c>
      <c r="C62481" s="21" t="s">
        <v>271417</v>
      </c>
      <c r="D62481">
        <v>-95180.153460000001</v>
      </c>
    </row>
    <row r="62482" spans="1:4" x14ac:dyDescent="0.45">
      <c r="A62482" s="21" t="s">
        <v>157730</v>
      </c>
      <c r="B62482" s="21" t="s">
        <v>3477</v>
      </c>
      <c r="C62482" s="21" t="s">
        <v>271418</v>
      </c>
      <c r="D62482">
        <v>-4330.3297800000009</v>
      </c>
    </row>
    <row r="62483" spans="1:4" x14ac:dyDescent="0.45">
      <c r="A62483" s="21" t="s">
        <v>157730</v>
      </c>
      <c r="B62483" s="21" t="s">
        <v>3477</v>
      </c>
      <c r="C62483" s="21" t="s">
        <v>271419</v>
      </c>
      <c r="D62483">
        <v>-5892.6592199999996</v>
      </c>
    </row>
    <row r="62484" spans="1:4" x14ac:dyDescent="0.45">
      <c r="A62484" s="21" t="s">
        <v>157730</v>
      </c>
      <c r="B62484" s="21" t="s">
        <v>3477</v>
      </c>
      <c r="C62484" s="21" t="s">
        <v>271420</v>
      </c>
      <c r="D62484">
        <v>-910808.72399999981</v>
      </c>
    </row>
    <row r="62485" spans="1:4" x14ac:dyDescent="0.45">
      <c r="A62485" s="21" t="s">
        <v>157730</v>
      </c>
      <c r="B62485" s="21" t="s">
        <v>3477</v>
      </c>
      <c r="C62485" s="21" t="s">
        <v>271421</v>
      </c>
      <c r="D62485">
        <v>-23434.941599999998</v>
      </c>
    </row>
    <row r="62486" spans="1:4" x14ac:dyDescent="0.45">
      <c r="A62486" s="21" t="s">
        <v>157730</v>
      </c>
      <c r="B62486" s="21" t="s">
        <v>3477</v>
      </c>
      <c r="C62486" s="21" t="s">
        <v>271422</v>
      </c>
      <c r="D62486">
        <v>-18.337199999999996</v>
      </c>
    </row>
    <row r="62487" spans="1:4" x14ac:dyDescent="0.45">
      <c r="A62487" s="21" t="s">
        <v>157730</v>
      </c>
      <c r="B62487" s="21" t="s">
        <v>3477</v>
      </c>
      <c r="C62487" s="21" t="s">
        <v>271423</v>
      </c>
      <c r="D62487">
        <v>-7.3348800000000001</v>
      </c>
    </row>
    <row r="62488" spans="1:4" x14ac:dyDescent="0.45">
      <c r="A62488" s="21" t="s">
        <v>157730</v>
      </c>
      <c r="B62488" s="21" t="s">
        <v>3477</v>
      </c>
      <c r="C62488" s="21" t="s">
        <v>271424</v>
      </c>
      <c r="D62488">
        <v>-2995.3816199999997</v>
      </c>
    </row>
    <row r="62489" spans="1:4" x14ac:dyDescent="0.45">
      <c r="A62489" s="21" t="s">
        <v>157730</v>
      </c>
      <c r="B62489" s="21" t="s">
        <v>3477</v>
      </c>
      <c r="C62489" s="21" t="s">
        <v>271425</v>
      </c>
      <c r="D62489">
        <v>-98081.098499999993</v>
      </c>
    </row>
    <row r="62490" spans="1:4" x14ac:dyDescent="0.45">
      <c r="A62490" s="21" t="s">
        <v>157730</v>
      </c>
      <c r="B62490" s="21" t="s">
        <v>3477</v>
      </c>
      <c r="C62490" s="21" t="s">
        <v>271426</v>
      </c>
      <c r="D62490">
        <v>-174.66182999999998</v>
      </c>
    </row>
    <row r="62491" spans="1:4" x14ac:dyDescent="0.45">
      <c r="A62491" s="21" t="s">
        <v>157730</v>
      </c>
      <c r="B62491" s="21" t="s">
        <v>3477</v>
      </c>
      <c r="C62491" s="21" t="s">
        <v>271427</v>
      </c>
      <c r="D62491">
        <v>-4672.7769900000003</v>
      </c>
    </row>
    <row r="62492" spans="1:4" x14ac:dyDescent="0.45">
      <c r="A62492" s="21" t="s">
        <v>157730</v>
      </c>
      <c r="B62492" s="21" t="s">
        <v>3477</v>
      </c>
      <c r="C62492" s="21" t="s">
        <v>271428</v>
      </c>
      <c r="D62492">
        <v>-874.68443999999988</v>
      </c>
    </row>
    <row r="62493" spans="1:4" x14ac:dyDescent="0.45">
      <c r="A62493" s="21" t="s">
        <v>157730</v>
      </c>
      <c r="B62493" s="21" t="s">
        <v>3477</v>
      </c>
      <c r="C62493" s="21" t="s">
        <v>271429</v>
      </c>
      <c r="D62493">
        <v>-0.81398830799999988</v>
      </c>
    </row>
    <row r="62494" spans="1:4" x14ac:dyDescent="0.45">
      <c r="A62494" s="21" t="s">
        <v>157730</v>
      </c>
      <c r="B62494" s="21" t="s">
        <v>3477</v>
      </c>
      <c r="C62494" s="21" t="s">
        <v>271430</v>
      </c>
      <c r="D62494">
        <v>-105.43889999999999</v>
      </c>
    </row>
    <row r="62495" spans="1:4" x14ac:dyDescent="0.45">
      <c r="A62495" s="21" t="s">
        <v>157730</v>
      </c>
      <c r="B62495" s="21" t="s">
        <v>3477</v>
      </c>
      <c r="C62495" s="21" t="s">
        <v>271431</v>
      </c>
      <c r="D62495">
        <v>-242.50947000000002</v>
      </c>
    </row>
    <row r="62496" spans="1:4" x14ac:dyDescent="0.45">
      <c r="A62496" s="21" t="s">
        <v>157730</v>
      </c>
      <c r="B62496" s="21" t="s">
        <v>3477</v>
      </c>
      <c r="C62496" s="21" t="s">
        <v>271432</v>
      </c>
      <c r="D62496">
        <v>-254.42865</v>
      </c>
    </row>
    <row r="62497" spans="1:4" x14ac:dyDescent="0.45">
      <c r="A62497" s="21" t="s">
        <v>157730</v>
      </c>
      <c r="B62497" s="21" t="s">
        <v>3477</v>
      </c>
      <c r="C62497" s="21" t="s">
        <v>271433</v>
      </c>
      <c r="D62497">
        <v>-1077.76893</v>
      </c>
    </row>
    <row r="62498" spans="1:4" x14ac:dyDescent="0.45">
      <c r="A62498" s="21" t="s">
        <v>157730</v>
      </c>
      <c r="B62498" s="21" t="s">
        <v>3477</v>
      </c>
      <c r="C62498" s="21" t="s">
        <v>271434</v>
      </c>
      <c r="D62498">
        <v>24.442991999999983</v>
      </c>
    </row>
    <row r="62499" spans="1:4" x14ac:dyDescent="0.45">
      <c r="A62499" s="21" t="s">
        <v>157730</v>
      </c>
      <c r="B62499" s="21" t="s">
        <v>3477</v>
      </c>
      <c r="C62499" s="21" t="s">
        <v>271435</v>
      </c>
      <c r="D62499">
        <v>7641.5855999999949</v>
      </c>
    </row>
    <row r="62500" spans="1:4" x14ac:dyDescent="0.45">
      <c r="A62500" s="21" t="s">
        <v>157730</v>
      </c>
      <c r="B62500" s="21" t="s">
        <v>3477</v>
      </c>
      <c r="C62500" s="21" t="s">
        <v>271436</v>
      </c>
      <c r="D62500">
        <v>3498.6527999999976</v>
      </c>
    </row>
    <row r="62501" spans="1:4" x14ac:dyDescent="0.45">
      <c r="A62501" s="21" t="s">
        <v>157730</v>
      </c>
      <c r="B62501" s="21" t="s">
        <v>3477</v>
      </c>
      <c r="C62501" s="21" t="s">
        <v>271437</v>
      </c>
      <c r="D62501">
        <v>4270.9391999999971</v>
      </c>
    </row>
    <row r="62502" spans="1:4" x14ac:dyDescent="0.45">
      <c r="A62502" s="21" t="s">
        <v>157730</v>
      </c>
      <c r="B62502" s="21" t="s">
        <v>3477</v>
      </c>
      <c r="C62502" s="21" t="s">
        <v>271438</v>
      </c>
      <c r="D62502">
        <v>128635.10399999992</v>
      </c>
    </row>
    <row r="62503" spans="1:4" x14ac:dyDescent="0.45">
      <c r="A62503" s="21" t="s">
        <v>157730</v>
      </c>
      <c r="B62503" s="21" t="s">
        <v>3477</v>
      </c>
      <c r="C62503" s="21" t="s">
        <v>271439</v>
      </c>
      <c r="D62503">
        <v>1485.3556799999992</v>
      </c>
    </row>
    <row r="62504" spans="1:4" x14ac:dyDescent="0.45">
      <c r="A62504" s="21" t="s">
        <v>157730</v>
      </c>
      <c r="B62504" s="21" t="s">
        <v>3477</v>
      </c>
      <c r="C62504" s="21" t="s">
        <v>271440</v>
      </c>
      <c r="D62504">
        <v>1.0158667199999993</v>
      </c>
    </row>
    <row r="62505" spans="1:4" x14ac:dyDescent="0.45">
      <c r="A62505" s="21" t="s">
        <v>157730</v>
      </c>
      <c r="B62505" s="21" t="s">
        <v>3477</v>
      </c>
      <c r="C62505" s="21" t="s">
        <v>271441</v>
      </c>
      <c r="D62505">
        <v>0.58945247999999972</v>
      </c>
    </row>
    <row r="62506" spans="1:4" x14ac:dyDescent="0.45">
      <c r="A62506" s="21" t="s">
        <v>157730</v>
      </c>
      <c r="B62506" s="21" t="s">
        <v>3477</v>
      </c>
      <c r="C62506" s="21" t="s">
        <v>271442</v>
      </c>
      <c r="D62506">
        <v>1343.5574399999991</v>
      </c>
    </row>
    <row r="62507" spans="1:4" x14ac:dyDescent="0.45">
      <c r="A62507" s="21" t="s">
        <v>157730</v>
      </c>
      <c r="B62507" s="21" t="s">
        <v>3477</v>
      </c>
      <c r="C62507" s="21" t="s">
        <v>271443</v>
      </c>
      <c r="D62507">
        <v>13975.353599999991</v>
      </c>
    </row>
    <row r="62508" spans="1:4" x14ac:dyDescent="0.45">
      <c r="A62508" s="21" t="s">
        <v>157730</v>
      </c>
      <c r="B62508" s="21" t="s">
        <v>3477</v>
      </c>
      <c r="C62508" s="21" t="s">
        <v>271444</v>
      </c>
      <c r="D62508">
        <v>55.776239999999959</v>
      </c>
    </row>
    <row r="62509" spans="1:4" x14ac:dyDescent="0.45">
      <c r="A62509" s="21" t="s">
        <v>157730</v>
      </c>
      <c r="B62509" s="21" t="s">
        <v>3477</v>
      </c>
      <c r="C62509" s="21" t="s">
        <v>271445</v>
      </c>
      <c r="D62509">
        <v>5049.1727999999966</v>
      </c>
    </row>
    <row r="62510" spans="1:4" x14ac:dyDescent="0.45">
      <c r="A62510" s="21" t="s">
        <v>157730</v>
      </c>
      <c r="B62510" s="21" t="s">
        <v>3477</v>
      </c>
      <c r="C62510" s="21" t="s">
        <v>271446</v>
      </c>
      <c r="D62510">
        <v>54.844511999999966</v>
      </c>
    </row>
    <row r="62511" spans="1:4" x14ac:dyDescent="0.45">
      <c r="A62511" s="21" t="s">
        <v>157730</v>
      </c>
      <c r="B62511" s="21" t="s">
        <v>3477</v>
      </c>
      <c r="C62511" s="21" t="s">
        <v>271447</v>
      </c>
      <c r="D62511">
        <v>2.2210809599999986E-3</v>
      </c>
    </row>
    <row r="62512" spans="1:4" x14ac:dyDescent="0.45">
      <c r="A62512" s="21" t="s">
        <v>157730</v>
      </c>
      <c r="B62512" s="21" t="s">
        <v>3477</v>
      </c>
      <c r="C62512" s="21" t="s">
        <v>271448</v>
      </c>
      <c r="D62512">
        <v>13.485983999999991</v>
      </c>
    </row>
    <row r="62513" spans="1:4" x14ac:dyDescent="0.45">
      <c r="A62513" s="21" t="s">
        <v>157730</v>
      </c>
      <c r="B62513" s="21" t="s">
        <v>3477</v>
      </c>
      <c r="C62513" s="21" t="s">
        <v>271449</v>
      </c>
      <c r="D62513">
        <v>25.369055999999986</v>
      </c>
    </row>
    <row r="62514" spans="1:4" x14ac:dyDescent="0.45">
      <c r="A62514" s="21" t="s">
        <v>157730</v>
      </c>
      <c r="B62514" s="21" t="s">
        <v>3477</v>
      </c>
      <c r="C62514" s="21" t="s">
        <v>271450</v>
      </c>
      <c r="D62514">
        <v>26.660447999999985</v>
      </c>
    </row>
    <row r="62515" spans="1:4" x14ac:dyDescent="0.45">
      <c r="A62515" s="21" t="s">
        <v>157730</v>
      </c>
      <c r="B62515" s="21" t="s">
        <v>3477</v>
      </c>
      <c r="C62515" s="21" t="s">
        <v>271451</v>
      </c>
      <c r="D62515">
        <v>24.817948799999986</v>
      </c>
    </row>
    <row r="62516" spans="1:4" x14ac:dyDescent="0.45">
      <c r="A62516" s="21" t="s">
        <v>157730</v>
      </c>
      <c r="B62516" s="21" t="s">
        <v>3477</v>
      </c>
      <c r="C62516" s="21" t="s">
        <v>271452</v>
      </c>
      <c r="D62516">
        <v>0</v>
      </c>
    </row>
    <row r="62517" spans="1:4" x14ac:dyDescent="0.45">
      <c r="A62517" s="21" t="s">
        <v>157730</v>
      </c>
      <c r="B62517" s="21" t="s">
        <v>3477</v>
      </c>
      <c r="C62517" s="21" t="s">
        <v>271453</v>
      </c>
      <c r="D62517">
        <v>0</v>
      </c>
    </row>
    <row r="62518" spans="1:4" x14ac:dyDescent="0.45">
      <c r="A62518" s="21" t="s">
        <v>157730</v>
      </c>
      <c r="B62518" s="21" t="s">
        <v>3477</v>
      </c>
      <c r="C62518" s="21" t="s">
        <v>271454</v>
      </c>
      <c r="D62518">
        <v>0</v>
      </c>
    </row>
    <row r="62519" spans="1:4" x14ac:dyDescent="0.45">
      <c r="A62519" s="21" t="s">
        <v>157730</v>
      </c>
      <c r="B62519" s="21" t="s">
        <v>3477</v>
      </c>
      <c r="C62519" s="21" t="s">
        <v>271455</v>
      </c>
      <c r="D62519">
        <v>0</v>
      </c>
    </row>
    <row r="62520" spans="1:4" x14ac:dyDescent="0.45">
      <c r="A62520" s="21" t="s">
        <v>157730</v>
      </c>
      <c r="B62520" s="21" t="s">
        <v>3477</v>
      </c>
      <c r="C62520" s="21" t="s">
        <v>271456</v>
      </c>
      <c r="D62520">
        <v>0</v>
      </c>
    </row>
    <row r="62521" spans="1:4" x14ac:dyDescent="0.45">
      <c r="A62521" s="21" t="s">
        <v>157730</v>
      </c>
      <c r="B62521" s="21" t="s">
        <v>3477</v>
      </c>
      <c r="C62521" s="21" t="s">
        <v>271457</v>
      </c>
      <c r="D62521">
        <v>0</v>
      </c>
    </row>
    <row r="62522" spans="1:4" x14ac:dyDescent="0.45">
      <c r="A62522" s="21" t="s">
        <v>157730</v>
      </c>
      <c r="B62522" s="21" t="s">
        <v>3477</v>
      </c>
      <c r="C62522" s="21" t="s">
        <v>271458</v>
      </c>
      <c r="D62522">
        <v>0</v>
      </c>
    </row>
    <row r="62523" spans="1:4" x14ac:dyDescent="0.45">
      <c r="A62523" s="21" t="s">
        <v>157730</v>
      </c>
      <c r="B62523" s="21" t="s">
        <v>3477</v>
      </c>
      <c r="C62523" s="21" t="s">
        <v>271459</v>
      </c>
      <c r="D62523">
        <v>0</v>
      </c>
    </row>
    <row r="62524" spans="1:4" x14ac:dyDescent="0.45">
      <c r="A62524" s="21" t="s">
        <v>157730</v>
      </c>
      <c r="B62524" s="21" t="s">
        <v>3477</v>
      </c>
      <c r="C62524" s="21" t="s">
        <v>271460</v>
      </c>
      <c r="D62524">
        <v>0</v>
      </c>
    </row>
    <row r="62525" spans="1:4" x14ac:dyDescent="0.45">
      <c r="A62525" s="21" t="s">
        <v>157730</v>
      </c>
      <c r="B62525" s="21" t="s">
        <v>3477</v>
      </c>
      <c r="C62525" s="21" t="s">
        <v>271461</v>
      </c>
      <c r="D62525">
        <v>0</v>
      </c>
    </row>
    <row r="62526" spans="1:4" x14ac:dyDescent="0.45">
      <c r="A62526" s="21" t="s">
        <v>157730</v>
      </c>
      <c r="B62526" s="21" t="s">
        <v>3477</v>
      </c>
      <c r="C62526" s="21" t="s">
        <v>271462</v>
      </c>
      <c r="D62526">
        <v>0</v>
      </c>
    </row>
    <row r="62527" spans="1:4" x14ac:dyDescent="0.45">
      <c r="A62527" s="21" t="s">
        <v>157730</v>
      </c>
      <c r="B62527" s="21" t="s">
        <v>3477</v>
      </c>
      <c r="C62527" s="21" t="s">
        <v>271463</v>
      </c>
      <c r="D62527">
        <v>0</v>
      </c>
    </row>
    <row r="62528" spans="1:4" x14ac:dyDescent="0.45">
      <c r="A62528" s="21" t="s">
        <v>157730</v>
      </c>
      <c r="B62528" s="21" t="s">
        <v>3477</v>
      </c>
      <c r="C62528" s="21" t="s">
        <v>271464</v>
      </c>
      <c r="D62528">
        <v>0</v>
      </c>
    </row>
    <row r="62529" spans="1:4" x14ac:dyDescent="0.45">
      <c r="A62529" s="21" t="s">
        <v>157730</v>
      </c>
      <c r="B62529" s="21" t="s">
        <v>3477</v>
      </c>
      <c r="C62529" s="21" t="s">
        <v>271465</v>
      </c>
      <c r="D62529">
        <v>0</v>
      </c>
    </row>
    <row r="62530" spans="1:4" x14ac:dyDescent="0.45">
      <c r="A62530" s="21" t="s">
        <v>157730</v>
      </c>
      <c r="B62530" s="21" t="s">
        <v>3477</v>
      </c>
      <c r="C62530" s="21" t="s">
        <v>271466</v>
      </c>
      <c r="D62530">
        <v>0</v>
      </c>
    </row>
    <row r="62531" spans="1:4" x14ac:dyDescent="0.45">
      <c r="A62531" s="21" t="s">
        <v>157730</v>
      </c>
      <c r="B62531" s="21" t="s">
        <v>3477</v>
      </c>
      <c r="C62531" s="21" t="s">
        <v>271467</v>
      </c>
      <c r="D62531">
        <v>0</v>
      </c>
    </row>
    <row r="62532" spans="1:4" x14ac:dyDescent="0.45">
      <c r="A62532" s="21" t="s">
        <v>157730</v>
      </c>
      <c r="B62532" s="21" t="s">
        <v>3477</v>
      </c>
      <c r="C62532" s="21" t="s">
        <v>271468</v>
      </c>
      <c r="D62532">
        <v>0</v>
      </c>
    </row>
    <row r="62533" spans="1:4" x14ac:dyDescent="0.45">
      <c r="A62533" s="21" t="s">
        <v>157730</v>
      </c>
      <c r="B62533" s="21" t="s">
        <v>3477</v>
      </c>
      <c r="C62533" s="21" t="s">
        <v>271469</v>
      </c>
      <c r="D62533">
        <v>0</v>
      </c>
    </row>
    <row r="62534" spans="1:4" x14ac:dyDescent="0.45">
      <c r="A62534" s="21" t="s">
        <v>157730</v>
      </c>
      <c r="B62534" s="21" t="s">
        <v>3477</v>
      </c>
      <c r="C62534" s="21" t="s">
        <v>271470</v>
      </c>
      <c r="D62534">
        <v>0</v>
      </c>
    </row>
    <row r="62535" spans="1:4" x14ac:dyDescent="0.45">
      <c r="A62535" s="21" t="s">
        <v>157730</v>
      </c>
      <c r="B62535" s="21" t="s">
        <v>3477</v>
      </c>
      <c r="C62535" s="21" t="s">
        <v>271471</v>
      </c>
      <c r="D62535">
        <v>0</v>
      </c>
    </row>
    <row r="62536" spans="1:4" x14ac:dyDescent="0.45">
      <c r="A62536" s="21" t="s">
        <v>157730</v>
      </c>
      <c r="B62536" s="21" t="s">
        <v>3477</v>
      </c>
      <c r="C62536" s="21" t="s">
        <v>271472</v>
      </c>
      <c r="D62536">
        <v>0</v>
      </c>
    </row>
    <row r="62537" spans="1:4" x14ac:dyDescent="0.45">
      <c r="A62537" s="21" t="s">
        <v>157730</v>
      </c>
      <c r="B62537" s="21" t="s">
        <v>3477</v>
      </c>
      <c r="C62537" s="21" t="s">
        <v>271473</v>
      </c>
      <c r="D62537">
        <v>0</v>
      </c>
    </row>
    <row r="62538" spans="1:4" x14ac:dyDescent="0.45">
      <c r="A62538" s="21" t="s">
        <v>157730</v>
      </c>
      <c r="B62538" s="21" t="s">
        <v>3477</v>
      </c>
      <c r="C62538" s="21" t="s">
        <v>271474</v>
      </c>
      <c r="D62538">
        <v>0</v>
      </c>
    </row>
    <row r="62539" spans="1:4" x14ac:dyDescent="0.45">
      <c r="A62539" s="21" t="s">
        <v>157730</v>
      </c>
      <c r="B62539" s="21" t="s">
        <v>3477</v>
      </c>
      <c r="C62539" s="21" t="s">
        <v>271475</v>
      </c>
      <c r="D62539">
        <v>0</v>
      </c>
    </row>
    <row r="62540" spans="1:4" x14ac:dyDescent="0.45">
      <c r="A62540" s="21" t="s">
        <v>157730</v>
      </c>
      <c r="B62540" s="21" t="s">
        <v>3477</v>
      </c>
      <c r="C62540" s="21" t="s">
        <v>271476</v>
      </c>
      <c r="D62540">
        <v>0</v>
      </c>
    </row>
    <row r="62541" spans="1:4" x14ac:dyDescent="0.45">
      <c r="A62541" s="21" t="s">
        <v>157730</v>
      </c>
      <c r="B62541" s="21" t="s">
        <v>3477</v>
      </c>
      <c r="C62541" s="21" t="s">
        <v>271477</v>
      </c>
      <c r="D62541">
        <v>0</v>
      </c>
    </row>
    <row r="62542" spans="1:4" x14ac:dyDescent="0.45">
      <c r="A62542" s="21" t="s">
        <v>157730</v>
      </c>
      <c r="B62542" s="21" t="s">
        <v>3477</v>
      </c>
      <c r="C62542" s="21" t="s">
        <v>271478</v>
      </c>
      <c r="D62542">
        <v>0</v>
      </c>
    </row>
    <row r="62543" spans="1:4" x14ac:dyDescent="0.45">
      <c r="A62543" s="21" t="s">
        <v>157730</v>
      </c>
      <c r="B62543" s="21" t="s">
        <v>3477</v>
      </c>
      <c r="C62543" s="21" t="s">
        <v>271479</v>
      </c>
      <c r="D62543">
        <v>0</v>
      </c>
    </row>
    <row r="62544" spans="1:4" x14ac:dyDescent="0.45">
      <c r="A62544" s="21" t="s">
        <v>157730</v>
      </c>
      <c r="B62544" s="21" t="s">
        <v>3477</v>
      </c>
      <c r="C62544" s="21" t="s">
        <v>271480</v>
      </c>
      <c r="D62544">
        <v>0</v>
      </c>
    </row>
    <row r="62545" spans="1:4" x14ac:dyDescent="0.45">
      <c r="A62545" s="21" t="s">
        <v>157730</v>
      </c>
      <c r="B62545" s="21" t="s">
        <v>3477</v>
      </c>
      <c r="C62545" s="21" t="s">
        <v>271481</v>
      </c>
      <c r="D62545">
        <v>0</v>
      </c>
    </row>
    <row r="62546" spans="1:4" x14ac:dyDescent="0.45">
      <c r="A62546" s="21" t="s">
        <v>157730</v>
      </c>
      <c r="B62546" s="21" t="s">
        <v>3477</v>
      </c>
      <c r="C62546" s="21" t="s">
        <v>271482</v>
      </c>
      <c r="D62546">
        <v>0</v>
      </c>
    </row>
    <row r="62547" spans="1:4" x14ac:dyDescent="0.45">
      <c r="A62547" s="21" t="s">
        <v>157730</v>
      </c>
      <c r="B62547" s="21" t="s">
        <v>3477</v>
      </c>
      <c r="C62547" s="21" t="s">
        <v>271483</v>
      </c>
      <c r="D62547">
        <v>0</v>
      </c>
    </row>
    <row r="62548" spans="1:4" x14ac:dyDescent="0.45">
      <c r="A62548" s="21" t="s">
        <v>157730</v>
      </c>
      <c r="B62548" s="21" t="s">
        <v>3477</v>
      </c>
      <c r="C62548" s="21" t="s">
        <v>271484</v>
      </c>
      <c r="D62548">
        <v>0</v>
      </c>
    </row>
    <row r="62549" spans="1:4" x14ac:dyDescent="0.45">
      <c r="A62549" s="21" t="s">
        <v>157730</v>
      </c>
      <c r="B62549" s="21" t="s">
        <v>3477</v>
      </c>
      <c r="C62549" s="21" t="s">
        <v>271485</v>
      </c>
      <c r="D62549">
        <v>0</v>
      </c>
    </row>
    <row r="62550" spans="1:4" x14ac:dyDescent="0.45">
      <c r="A62550" s="21" t="s">
        <v>157730</v>
      </c>
      <c r="B62550" s="21" t="s">
        <v>3477</v>
      </c>
      <c r="C62550" s="21" t="s">
        <v>271486</v>
      </c>
      <c r="D62550">
        <v>0</v>
      </c>
    </row>
    <row r="62551" spans="1:4" x14ac:dyDescent="0.45">
      <c r="A62551" s="21" t="s">
        <v>157730</v>
      </c>
      <c r="B62551" s="21" t="s">
        <v>3477</v>
      </c>
      <c r="C62551" s="21" t="s">
        <v>271487</v>
      </c>
      <c r="D62551">
        <v>0</v>
      </c>
    </row>
    <row r="62552" spans="1:4" x14ac:dyDescent="0.45">
      <c r="A62552" s="21" t="s">
        <v>157730</v>
      </c>
      <c r="B62552" s="21" t="s">
        <v>3477</v>
      </c>
      <c r="C62552" s="21" t="s">
        <v>271488</v>
      </c>
      <c r="D62552">
        <v>0</v>
      </c>
    </row>
    <row r="62553" spans="1:4" x14ac:dyDescent="0.45">
      <c r="A62553" s="21" t="s">
        <v>157730</v>
      </c>
      <c r="B62553" s="21" t="s">
        <v>3477</v>
      </c>
      <c r="C62553" s="21" t="s">
        <v>271489</v>
      </c>
      <c r="D62553">
        <v>0</v>
      </c>
    </row>
    <row r="62554" spans="1:4" x14ac:dyDescent="0.45">
      <c r="A62554" s="21" t="s">
        <v>157730</v>
      </c>
      <c r="B62554" s="21" t="s">
        <v>3477</v>
      </c>
      <c r="C62554" s="21" t="s">
        <v>271490</v>
      </c>
      <c r="D62554">
        <v>0</v>
      </c>
    </row>
    <row r="62555" spans="1:4" x14ac:dyDescent="0.45">
      <c r="A62555" s="21" t="s">
        <v>157730</v>
      </c>
      <c r="B62555" s="21" t="s">
        <v>3477</v>
      </c>
      <c r="C62555" s="21" t="s">
        <v>271491</v>
      </c>
      <c r="D62555">
        <v>0</v>
      </c>
    </row>
    <row r="62556" spans="1:4" x14ac:dyDescent="0.45">
      <c r="A62556" s="21" t="s">
        <v>157730</v>
      </c>
      <c r="B62556" s="21" t="s">
        <v>3477</v>
      </c>
      <c r="C62556" s="21" t="s">
        <v>271492</v>
      </c>
      <c r="D62556">
        <v>0</v>
      </c>
    </row>
    <row r="62557" spans="1:4" x14ac:dyDescent="0.45">
      <c r="A62557" s="21" t="s">
        <v>157730</v>
      </c>
      <c r="B62557" s="21" t="s">
        <v>3477</v>
      </c>
      <c r="C62557" s="21" t="s">
        <v>271493</v>
      </c>
      <c r="D62557">
        <v>0</v>
      </c>
    </row>
    <row r="62558" spans="1:4" x14ac:dyDescent="0.45">
      <c r="A62558" s="21" t="s">
        <v>157730</v>
      </c>
      <c r="B62558" s="21" t="s">
        <v>3477</v>
      </c>
      <c r="C62558" s="21" t="s">
        <v>271494</v>
      </c>
      <c r="D62558">
        <v>0</v>
      </c>
    </row>
    <row r="62559" spans="1:4" x14ac:dyDescent="0.45">
      <c r="A62559" s="21" t="s">
        <v>157730</v>
      </c>
      <c r="B62559" s="21" t="s">
        <v>3477</v>
      </c>
      <c r="C62559" s="21" t="s">
        <v>271495</v>
      </c>
      <c r="D62559">
        <v>0</v>
      </c>
    </row>
    <row r="62560" spans="1:4" x14ac:dyDescent="0.45">
      <c r="A62560" s="21" t="s">
        <v>157730</v>
      </c>
      <c r="B62560" s="21" t="s">
        <v>3477</v>
      </c>
      <c r="C62560" s="21" t="s">
        <v>271496</v>
      </c>
      <c r="D62560">
        <v>0</v>
      </c>
    </row>
    <row r="62561" spans="1:4" x14ac:dyDescent="0.45">
      <c r="A62561" s="21" t="s">
        <v>157730</v>
      </c>
      <c r="B62561" s="21" t="s">
        <v>3477</v>
      </c>
      <c r="C62561" s="21" t="s">
        <v>271497</v>
      </c>
      <c r="D62561">
        <v>0</v>
      </c>
    </row>
    <row r="62562" spans="1:4" x14ac:dyDescent="0.45">
      <c r="A62562" s="21" t="s">
        <v>157730</v>
      </c>
      <c r="B62562" s="21" t="s">
        <v>3477</v>
      </c>
      <c r="C62562" s="21" t="s">
        <v>271498</v>
      </c>
      <c r="D62562">
        <v>0</v>
      </c>
    </row>
    <row r="62563" spans="1:4" x14ac:dyDescent="0.45">
      <c r="A62563" s="21" t="s">
        <v>157730</v>
      </c>
      <c r="B62563" s="21" t="s">
        <v>3477</v>
      </c>
      <c r="C62563" s="21" t="s">
        <v>271499</v>
      </c>
      <c r="D62563">
        <v>0</v>
      </c>
    </row>
    <row r="62564" spans="1:4" x14ac:dyDescent="0.45">
      <c r="A62564" s="21" t="s">
        <v>157730</v>
      </c>
      <c r="B62564" s="21" t="s">
        <v>3477</v>
      </c>
      <c r="C62564" s="21" t="s">
        <v>271500</v>
      </c>
      <c r="D62564">
        <v>0</v>
      </c>
    </row>
    <row r="62565" spans="1:4" x14ac:dyDescent="0.45">
      <c r="A62565" s="21" t="s">
        <v>157730</v>
      </c>
      <c r="B62565" s="21" t="s">
        <v>3477</v>
      </c>
      <c r="C62565" s="21" t="s">
        <v>271501</v>
      </c>
      <c r="D62565">
        <v>0</v>
      </c>
    </row>
    <row r="62566" spans="1:4" x14ac:dyDescent="0.45">
      <c r="A62566" s="21" t="s">
        <v>157730</v>
      </c>
      <c r="B62566" s="21" t="s">
        <v>3477</v>
      </c>
      <c r="C62566" s="21" t="s">
        <v>271502</v>
      </c>
      <c r="D62566">
        <v>0</v>
      </c>
    </row>
    <row r="62567" spans="1:4" x14ac:dyDescent="0.45">
      <c r="A62567" s="21" t="s">
        <v>157730</v>
      </c>
      <c r="B62567" s="21" t="s">
        <v>3477</v>
      </c>
      <c r="C62567" s="21" t="s">
        <v>271503</v>
      </c>
      <c r="D62567">
        <v>0</v>
      </c>
    </row>
    <row r="62568" spans="1:4" x14ac:dyDescent="0.45">
      <c r="A62568" s="21" t="s">
        <v>157730</v>
      </c>
      <c r="B62568" s="21" t="s">
        <v>3477</v>
      </c>
      <c r="C62568" s="21" t="s">
        <v>271504</v>
      </c>
      <c r="D62568">
        <v>0</v>
      </c>
    </row>
    <row r="62569" spans="1:4" x14ac:dyDescent="0.45">
      <c r="A62569" s="21" t="s">
        <v>157730</v>
      </c>
      <c r="B62569" s="21" t="s">
        <v>3477</v>
      </c>
      <c r="C62569" s="21" t="s">
        <v>271505</v>
      </c>
      <c r="D62569">
        <v>0</v>
      </c>
    </row>
    <row r="62570" spans="1:4" x14ac:dyDescent="0.45">
      <c r="A62570" s="21" t="s">
        <v>157730</v>
      </c>
      <c r="B62570" s="21" t="s">
        <v>3477</v>
      </c>
      <c r="C62570" s="21" t="s">
        <v>271506</v>
      </c>
      <c r="D62570">
        <v>0</v>
      </c>
    </row>
    <row r="62571" spans="1:4" x14ac:dyDescent="0.45">
      <c r="A62571" s="21" t="s">
        <v>157730</v>
      </c>
      <c r="B62571" s="21" t="s">
        <v>3477</v>
      </c>
      <c r="C62571" s="21" t="s">
        <v>271507</v>
      </c>
      <c r="D62571">
        <v>0</v>
      </c>
    </row>
    <row r="62572" spans="1:4" x14ac:dyDescent="0.45">
      <c r="A62572" s="21" t="s">
        <v>157730</v>
      </c>
      <c r="B62572" s="21" t="s">
        <v>3477</v>
      </c>
      <c r="C62572" s="21" t="s">
        <v>271508</v>
      </c>
      <c r="D62572">
        <v>0</v>
      </c>
    </row>
    <row r="62573" spans="1:4" x14ac:dyDescent="0.45">
      <c r="A62573" s="21" t="s">
        <v>157730</v>
      </c>
      <c r="B62573" s="21" t="s">
        <v>3477</v>
      </c>
      <c r="C62573" s="21" t="s">
        <v>271509</v>
      </c>
      <c r="D62573">
        <v>0</v>
      </c>
    </row>
    <row r="62574" spans="1:4" x14ac:dyDescent="0.45">
      <c r="A62574" s="21" t="s">
        <v>157730</v>
      </c>
      <c r="B62574" s="21" t="s">
        <v>3477</v>
      </c>
      <c r="C62574" s="21" t="s">
        <v>271510</v>
      </c>
      <c r="D62574">
        <v>0</v>
      </c>
    </row>
    <row r="62575" spans="1:4" x14ac:dyDescent="0.45">
      <c r="A62575" s="21" t="s">
        <v>157730</v>
      </c>
      <c r="B62575" s="21" t="s">
        <v>3477</v>
      </c>
      <c r="C62575" s="21" t="s">
        <v>271511</v>
      </c>
      <c r="D62575">
        <v>0</v>
      </c>
    </row>
    <row r="62576" spans="1:4" x14ac:dyDescent="0.45">
      <c r="A62576" s="21" t="s">
        <v>157730</v>
      </c>
      <c r="B62576" s="21" t="s">
        <v>3477</v>
      </c>
      <c r="C62576" s="21" t="s">
        <v>271512</v>
      </c>
      <c r="D62576">
        <v>0</v>
      </c>
    </row>
    <row r="62577" spans="1:4" x14ac:dyDescent="0.45">
      <c r="A62577" s="21" t="s">
        <v>157730</v>
      </c>
      <c r="B62577" s="21" t="s">
        <v>3477</v>
      </c>
      <c r="C62577" s="21" t="s">
        <v>271513</v>
      </c>
      <c r="D62577">
        <v>0</v>
      </c>
    </row>
    <row r="62578" spans="1:4" x14ac:dyDescent="0.45">
      <c r="A62578" s="21" t="s">
        <v>157730</v>
      </c>
      <c r="B62578" s="21" t="s">
        <v>3477</v>
      </c>
      <c r="C62578" s="21" t="s">
        <v>271514</v>
      </c>
      <c r="D62578">
        <v>0</v>
      </c>
    </row>
    <row r="62579" spans="1:4" x14ac:dyDescent="0.45">
      <c r="A62579" s="21" t="s">
        <v>157730</v>
      </c>
      <c r="B62579" s="21" t="s">
        <v>3477</v>
      </c>
      <c r="C62579" s="21" t="s">
        <v>271515</v>
      </c>
      <c r="D62579">
        <v>0</v>
      </c>
    </row>
    <row r="62580" spans="1:4" x14ac:dyDescent="0.45">
      <c r="A62580" s="21" t="s">
        <v>157730</v>
      </c>
      <c r="B62580" s="21" t="s">
        <v>3477</v>
      </c>
      <c r="C62580" s="21" t="s">
        <v>271516</v>
      </c>
      <c r="D62580">
        <v>0</v>
      </c>
    </row>
    <row r="62581" spans="1:4" x14ac:dyDescent="0.45">
      <c r="A62581" s="21" t="s">
        <v>157730</v>
      </c>
      <c r="B62581" s="21" t="s">
        <v>3477</v>
      </c>
      <c r="C62581" s="21" t="s">
        <v>271517</v>
      </c>
      <c r="D62581">
        <v>0</v>
      </c>
    </row>
    <row r="62582" spans="1:4" x14ac:dyDescent="0.45">
      <c r="A62582" s="21" t="s">
        <v>157730</v>
      </c>
      <c r="B62582" s="21" t="s">
        <v>3477</v>
      </c>
      <c r="C62582" s="21" t="s">
        <v>271518</v>
      </c>
      <c r="D62582">
        <v>0</v>
      </c>
    </row>
    <row r="62583" spans="1:4" x14ac:dyDescent="0.45">
      <c r="A62583" s="21" t="s">
        <v>157730</v>
      </c>
      <c r="B62583" s="21" t="s">
        <v>3477</v>
      </c>
      <c r="C62583" s="21" t="s">
        <v>271519</v>
      </c>
      <c r="D62583">
        <v>0</v>
      </c>
    </row>
    <row r="62584" spans="1:4" x14ac:dyDescent="0.45">
      <c r="A62584" s="21" t="s">
        <v>157730</v>
      </c>
      <c r="B62584" s="21" t="s">
        <v>3477</v>
      </c>
      <c r="C62584" s="21" t="s">
        <v>271520</v>
      </c>
      <c r="D62584">
        <v>0</v>
      </c>
    </row>
    <row r="62585" spans="1:4" x14ac:dyDescent="0.45">
      <c r="A62585" s="21" t="s">
        <v>157730</v>
      </c>
      <c r="B62585" s="21" t="s">
        <v>3477</v>
      </c>
      <c r="C62585" s="21" t="s">
        <v>271521</v>
      </c>
      <c r="D62585">
        <v>0</v>
      </c>
    </row>
    <row r="62586" spans="1:4" x14ac:dyDescent="0.45">
      <c r="A62586" s="21" t="s">
        <v>157730</v>
      </c>
      <c r="B62586" s="21" t="s">
        <v>3477</v>
      </c>
      <c r="C62586" s="21" t="s">
        <v>271522</v>
      </c>
      <c r="D62586">
        <v>0</v>
      </c>
    </row>
    <row r="62587" spans="1:4" x14ac:dyDescent="0.45">
      <c r="A62587" s="21" t="s">
        <v>157730</v>
      </c>
      <c r="B62587" s="21" t="s">
        <v>3477</v>
      </c>
      <c r="C62587" s="21" t="s">
        <v>271523</v>
      </c>
      <c r="D62587">
        <v>0</v>
      </c>
    </row>
    <row r="62588" spans="1:4" x14ac:dyDescent="0.45">
      <c r="A62588" s="21" t="s">
        <v>157730</v>
      </c>
      <c r="B62588" s="21" t="s">
        <v>3477</v>
      </c>
      <c r="C62588" s="21" t="s">
        <v>271524</v>
      </c>
      <c r="D62588">
        <v>0</v>
      </c>
    </row>
    <row r="62589" spans="1:4" x14ac:dyDescent="0.45">
      <c r="A62589" s="21" t="s">
        <v>157730</v>
      </c>
      <c r="B62589" s="21" t="s">
        <v>3477</v>
      </c>
      <c r="C62589" s="21" t="s">
        <v>271525</v>
      </c>
      <c r="D62589">
        <v>0</v>
      </c>
    </row>
    <row r="62590" spans="1:4" x14ac:dyDescent="0.45">
      <c r="A62590" s="21" t="s">
        <v>157730</v>
      </c>
      <c r="B62590" s="21" t="s">
        <v>3477</v>
      </c>
      <c r="C62590" s="21" t="s">
        <v>271526</v>
      </c>
      <c r="D62590">
        <v>0</v>
      </c>
    </row>
    <row r="62591" spans="1:4" x14ac:dyDescent="0.45">
      <c r="A62591" s="21" t="s">
        <v>157730</v>
      </c>
      <c r="B62591" s="21" t="s">
        <v>3477</v>
      </c>
      <c r="C62591" s="21" t="s">
        <v>271527</v>
      </c>
      <c r="D62591">
        <v>0</v>
      </c>
    </row>
    <row r="62592" spans="1:4" x14ac:dyDescent="0.45">
      <c r="A62592" s="21" t="s">
        <v>157730</v>
      </c>
      <c r="B62592" s="21" t="s">
        <v>3477</v>
      </c>
      <c r="C62592" s="21" t="s">
        <v>271528</v>
      </c>
      <c r="D62592">
        <v>0</v>
      </c>
    </row>
    <row r="62593" spans="1:4" x14ac:dyDescent="0.45">
      <c r="A62593" s="21" t="s">
        <v>157730</v>
      </c>
      <c r="B62593" s="21" t="s">
        <v>3477</v>
      </c>
      <c r="C62593" s="21" t="s">
        <v>271529</v>
      </c>
      <c r="D62593">
        <v>0</v>
      </c>
    </row>
    <row r="62594" spans="1:4" x14ac:dyDescent="0.45">
      <c r="A62594" s="21" t="s">
        <v>157730</v>
      </c>
      <c r="B62594" s="21" t="s">
        <v>3477</v>
      </c>
      <c r="C62594" s="21" t="s">
        <v>271530</v>
      </c>
      <c r="D62594">
        <v>0</v>
      </c>
    </row>
    <row r="62595" spans="1:4" x14ac:dyDescent="0.45">
      <c r="A62595" s="21" t="s">
        <v>157730</v>
      </c>
      <c r="B62595" s="21" t="s">
        <v>3477</v>
      </c>
      <c r="C62595" s="21" t="s">
        <v>271531</v>
      </c>
      <c r="D62595">
        <v>0</v>
      </c>
    </row>
    <row r="62596" spans="1:4" x14ac:dyDescent="0.45">
      <c r="A62596" s="21" t="s">
        <v>157730</v>
      </c>
      <c r="B62596" s="21" t="s">
        <v>3477</v>
      </c>
      <c r="C62596" s="21" t="s">
        <v>271532</v>
      </c>
      <c r="D62596">
        <v>0</v>
      </c>
    </row>
    <row r="62597" spans="1:4" x14ac:dyDescent="0.45">
      <c r="A62597" s="21" t="s">
        <v>157730</v>
      </c>
      <c r="B62597" s="21" t="s">
        <v>3477</v>
      </c>
      <c r="C62597" s="21" t="s">
        <v>271533</v>
      </c>
      <c r="D62597">
        <v>0</v>
      </c>
    </row>
    <row r="62598" spans="1:4" x14ac:dyDescent="0.45">
      <c r="A62598" s="21" t="s">
        <v>157730</v>
      </c>
      <c r="B62598" s="21" t="s">
        <v>3477</v>
      </c>
      <c r="C62598" s="21" t="s">
        <v>271534</v>
      </c>
      <c r="D62598">
        <v>0</v>
      </c>
    </row>
    <row r="62599" spans="1:4" x14ac:dyDescent="0.45">
      <c r="A62599" s="21" t="s">
        <v>157730</v>
      </c>
      <c r="B62599" s="21" t="s">
        <v>3477</v>
      </c>
      <c r="C62599" s="21" t="s">
        <v>271535</v>
      </c>
      <c r="D62599">
        <v>0</v>
      </c>
    </row>
    <row r="62600" spans="1:4" x14ac:dyDescent="0.45">
      <c r="A62600" s="21" t="s">
        <v>157730</v>
      </c>
      <c r="B62600" s="21" t="s">
        <v>3477</v>
      </c>
      <c r="C62600" s="21" t="s">
        <v>271536</v>
      </c>
      <c r="D62600">
        <v>0</v>
      </c>
    </row>
    <row r="62601" spans="1:4" x14ac:dyDescent="0.45">
      <c r="A62601" s="21" t="s">
        <v>157730</v>
      </c>
      <c r="B62601" s="21" t="s">
        <v>3477</v>
      </c>
      <c r="C62601" s="21" t="s">
        <v>271537</v>
      </c>
      <c r="D62601">
        <v>0</v>
      </c>
    </row>
    <row r="62602" spans="1:4" x14ac:dyDescent="0.45">
      <c r="A62602" s="21" t="s">
        <v>157730</v>
      </c>
      <c r="B62602" s="21" t="s">
        <v>3477</v>
      </c>
      <c r="C62602" s="21" t="s">
        <v>271538</v>
      </c>
      <c r="D62602">
        <v>0</v>
      </c>
    </row>
    <row r="62603" spans="1:4" x14ac:dyDescent="0.45">
      <c r="A62603" s="21" t="s">
        <v>157730</v>
      </c>
      <c r="B62603" s="21" t="s">
        <v>3477</v>
      </c>
      <c r="C62603" s="21" t="s">
        <v>271539</v>
      </c>
      <c r="D62603">
        <v>0</v>
      </c>
    </row>
    <row r="62604" spans="1:4" x14ac:dyDescent="0.45">
      <c r="A62604" s="21" t="s">
        <v>157730</v>
      </c>
      <c r="B62604" s="21" t="s">
        <v>3477</v>
      </c>
      <c r="C62604" s="21" t="s">
        <v>271540</v>
      </c>
      <c r="D62604">
        <v>0</v>
      </c>
    </row>
    <row r="62605" spans="1:4" x14ac:dyDescent="0.45">
      <c r="A62605" s="21" t="s">
        <v>157730</v>
      </c>
      <c r="B62605" s="21" t="s">
        <v>3477</v>
      </c>
      <c r="C62605" s="21" t="s">
        <v>271541</v>
      </c>
      <c r="D62605">
        <v>0</v>
      </c>
    </row>
    <row r="62606" spans="1:4" x14ac:dyDescent="0.45">
      <c r="A62606" s="21" t="s">
        <v>161097</v>
      </c>
      <c r="B62606" s="21" t="s">
        <v>3477</v>
      </c>
      <c r="C62606" s="21" t="s">
        <v>271542</v>
      </c>
      <c r="D62606">
        <v>0</v>
      </c>
    </row>
    <row r="62607" spans="1:4" x14ac:dyDescent="0.45">
      <c r="A62607" s="21" t="s">
        <v>161097</v>
      </c>
      <c r="B62607" s="21" t="s">
        <v>3477</v>
      </c>
      <c r="C62607" s="21" t="s">
        <v>271543</v>
      </c>
      <c r="D62607">
        <v>0</v>
      </c>
    </row>
    <row r="62608" spans="1:4" x14ac:dyDescent="0.45">
      <c r="A62608" s="21" t="s">
        <v>161097</v>
      </c>
      <c r="B62608" s="21" t="s">
        <v>3477</v>
      </c>
      <c r="C62608" s="21" t="s">
        <v>271544</v>
      </c>
      <c r="D62608">
        <v>0</v>
      </c>
    </row>
    <row r="62609" spans="1:4" x14ac:dyDescent="0.45">
      <c r="A62609" s="21" t="s">
        <v>161097</v>
      </c>
      <c r="B62609" s="21" t="s">
        <v>3477</v>
      </c>
      <c r="C62609" s="21" t="s">
        <v>271545</v>
      </c>
      <c r="D62609">
        <v>0</v>
      </c>
    </row>
    <row r="62610" spans="1:4" x14ac:dyDescent="0.45">
      <c r="A62610" s="21" t="s">
        <v>161097</v>
      </c>
      <c r="B62610" s="21" t="s">
        <v>3477</v>
      </c>
      <c r="C62610" s="21" t="s">
        <v>271546</v>
      </c>
      <c r="D62610">
        <v>0</v>
      </c>
    </row>
    <row r="62611" spans="1:4" x14ac:dyDescent="0.45">
      <c r="A62611" s="21" t="s">
        <v>161097</v>
      </c>
      <c r="B62611" s="21" t="s">
        <v>3477</v>
      </c>
      <c r="C62611" s="21" t="s">
        <v>271547</v>
      </c>
      <c r="D62611">
        <v>0</v>
      </c>
    </row>
    <row r="62612" spans="1:4" x14ac:dyDescent="0.45">
      <c r="A62612" s="21" t="s">
        <v>161097</v>
      </c>
      <c r="B62612" s="21" t="s">
        <v>3477</v>
      </c>
      <c r="C62612" s="21" t="s">
        <v>271548</v>
      </c>
      <c r="D62612">
        <v>0</v>
      </c>
    </row>
    <row r="62613" spans="1:4" x14ac:dyDescent="0.45">
      <c r="A62613" s="21" t="s">
        <v>161097</v>
      </c>
      <c r="B62613" s="21" t="s">
        <v>3477</v>
      </c>
      <c r="C62613" s="21" t="s">
        <v>271549</v>
      </c>
      <c r="D62613">
        <v>0</v>
      </c>
    </row>
    <row r="62614" spans="1:4" x14ac:dyDescent="0.45">
      <c r="A62614" s="21" t="s">
        <v>161097</v>
      </c>
      <c r="B62614" s="21" t="s">
        <v>3477</v>
      </c>
      <c r="C62614" s="21" t="s">
        <v>271550</v>
      </c>
      <c r="D62614">
        <v>0</v>
      </c>
    </row>
    <row r="62615" spans="1:4" x14ac:dyDescent="0.45">
      <c r="A62615" s="21" t="s">
        <v>161097</v>
      </c>
      <c r="B62615" s="21" t="s">
        <v>3477</v>
      </c>
      <c r="C62615" s="21" t="s">
        <v>271551</v>
      </c>
      <c r="D62615">
        <v>0</v>
      </c>
    </row>
    <row r="62616" spans="1:4" x14ac:dyDescent="0.45">
      <c r="A62616" s="21" t="s">
        <v>161097</v>
      </c>
      <c r="B62616" s="21" t="s">
        <v>3477</v>
      </c>
      <c r="C62616" s="21" t="s">
        <v>271552</v>
      </c>
      <c r="D62616">
        <v>0</v>
      </c>
    </row>
    <row r="62617" spans="1:4" x14ac:dyDescent="0.45">
      <c r="A62617" s="21" t="s">
        <v>161097</v>
      </c>
      <c r="B62617" s="21" t="s">
        <v>3477</v>
      </c>
      <c r="C62617" s="21" t="s">
        <v>271553</v>
      </c>
      <c r="D62617">
        <v>0</v>
      </c>
    </row>
    <row r="62618" spans="1:4" x14ac:dyDescent="0.45">
      <c r="A62618" s="21" t="s">
        <v>161097</v>
      </c>
      <c r="B62618" s="21" t="s">
        <v>3477</v>
      </c>
      <c r="C62618" s="21" t="s">
        <v>271554</v>
      </c>
      <c r="D62618">
        <v>0</v>
      </c>
    </row>
    <row r="62619" spans="1:4" x14ac:dyDescent="0.45">
      <c r="A62619" s="21" t="s">
        <v>161097</v>
      </c>
      <c r="B62619" s="21" t="s">
        <v>3477</v>
      </c>
      <c r="C62619" s="21" t="s">
        <v>271555</v>
      </c>
      <c r="D62619">
        <v>0</v>
      </c>
    </row>
    <row r="62620" spans="1:4" x14ac:dyDescent="0.45">
      <c r="A62620" s="21" t="s">
        <v>161097</v>
      </c>
      <c r="B62620" s="21" t="s">
        <v>3477</v>
      </c>
      <c r="C62620" s="21" t="s">
        <v>271556</v>
      </c>
      <c r="D62620">
        <v>0</v>
      </c>
    </row>
    <row r="62621" spans="1:4" x14ac:dyDescent="0.45">
      <c r="A62621" s="21" t="s">
        <v>161097</v>
      </c>
      <c r="B62621" s="21" t="s">
        <v>3477</v>
      </c>
      <c r="C62621" s="21" t="s">
        <v>271557</v>
      </c>
      <c r="D62621">
        <v>0</v>
      </c>
    </row>
    <row r="62622" spans="1:4" x14ac:dyDescent="0.45">
      <c r="A62622" s="21" t="s">
        <v>161097</v>
      </c>
      <c r="B62622" s="21" t="s">
        <v>3477</v>
      </c>
      <c r="C62622" s="21" t="s">
        <v>271558</v>
      </c>
      <c r="D62622">
        <v>0</v>
      </c>
    </row>
    <row r="62623" spans="1:4" x14ac:dyDescent="0.45">
      <c r="A62623" s="21" t="s">
        <v>161097</v>
      </c>
      <c r="B62623" s="21" t="s">
        <v>3477</v>
      </c>
      <c r="C62623" s="21" t="s">
        <v>271559</v>
      </c>
      <c r="D62623">
        <v>0</v>
      </c>
    </row>
    <row r="62624" spans="1:4" x14ac:dyDescent="0.45">
      <c r="A62624" s="21" t="s">
        <v>161097</v>
      </c>
      <c r="B62624" s="21" t="s">
        <v>3477</v>
      </c>
      <c r="C62624" s="21" t="s">
        <v>271560</v>
      </c>
      <c r="D62624">
        <v>2.6921043172478675E-15</v>
      </c>
    </row>
    <row r="62625" spans="1:4" x14ac:dyDescent="0.45">
      <c r="A62625" s="21" t="s">
        <v>161097</v>
      </c>
      <c r="B62625" s="21" t="s">
        <v>3477</v>
      </c>
      <c r="C62625" s="21" t="s">
        <v>271561</v>
      </c>
      <c r="D62625">
        <v>1.8136051949113608E-12</v>
      </c>
    </row>
    <row r="62626" spans="1:4" x14ac:dyDescent="0.45">
      <c r="A62626" s="21" t="s">
        <v>161097</v>
      </c>
      <c r="B62626" s="21" t="s">
        <v>3477</v>
      </c>
      <c r="C62626" s="21" t="s">
        <v>271562</v>
      </c>
      <c r="D62626">
        <v>2.5094777811318636E-13</v>
      </c>
    </row>
    <row r="62627" spans="1:4" x14ac:dyDescent="0.45">
      <c r="A62627" s="21" t="s">
        <v>161097</v>
      </c>
      <c r="B62627" s="21" t="s">
        <v>3477</v>
      </c>
      <c r="C62627" s="21" t="s">
        <v>271563</v>
      </c>
      <c r="D62627">
        <v>3.1206582207232712E-13</v>
      </c>
    </row>
    <row r="62628" spans="1:4" x14ac:dyDescent="0.45">
      <c r="A62628" s="21" t="s">
        <v>161097</v>
      </c>
      <c r="B62628" s="21" t="s">
        <v>3477</v>
      </c>
      <c r="C62628" s="21" t="s">
        <v>271564</v>
      </c>
      <c r="D62628">
        <v>1.3699900591745973E-11</v>
      </c>
    </row>
    <row r="62629" spans="1:4" x14ac:dyDescent="0.45">
      <c r="A62629" s="21" t="s">
        <v>161097</v>
      </c>
      <c r="B62629" s="21" t="s">
        <v>3477</v>
      </c>
      <c r="C62629" s="21" t="s">
        <v>271565</v>
      </c>
      <c r="D62629">
        <v>6.4217601902782921E-13</v>
      </c>
    </row>
    <row r="62630" spans="1:4" x14ac:dyDescent="0.45">
      <c r="A62630" s="21" t="s">
        <v>161097</v>
      </c>
      <c r="B62630" s="21" t="s">
        <v>3477</v>
      </c>
      <c r="C62630" s="21" t="s">
        <v>271566</v>
      </c>
      <c r="D62630">
        <v>2.2992753656581043E-16</v>
      </c>
    </row>
    <row r="62631" spans="1:4" x14ac:dyDescent="0.45">
      <c r="A62631" s="21" t="s">
        <v>161097</v>
      </c>
      <c r="B62631" s="21" t="s">
        <v>3477</v>
      </c>
      <c r="C62631" s="21" t="s">
        <v>271567</v>
      </c>
      <c r="D62631">
        <v>4.4175249058753252E-17</v>
      </c>
    </row>
    <row r="62632" spans="1:4" x14ac:dyDescent="0.45">
      <c r="A62632" s="21" t="s">
        <v>161097</v>
      </c>
      <c r="B62632" s="21" t="s">
        <v>3477</v>
      </c>
      <c r="C62632" s="21" t="s">
        <v>271568</v>
      </c>
      <c r="D62632">
        <v>6.0827005654573436E-14</v>
      </c>
    </row>
    <row r="62633" spans="1:4" x14ac:dyDescent="0.45">
      <c r="A62633" s="21" t="s">
        <v>161097</v>
      </c>
      <c r="B62633" s="21" t="s">
        <v>3477</v>
      </c>
      <c r="C62633" s="21" t="s">
        <v>271569</v>
      </c>
      <c r="D62633">
        <v>2.4461041903123259E-12</v>
      </c>
    </row>
    <row r="62634" spans="1:4" x14ac:dyDescent="0.45">
      <c r="A62634" s="21" t="s">
        <v>161097</v>
      </c>
      <c r="B62634" s="21" t="s">
        <v>3477</v>
      </c>
      <c r="C62634" s="21" t="s">
        <v>271570</v>
      </c>
      <c r="D62634">
        <v>1.8339778762310744E-12</v>
      </c>
    </row>
    <row r="62635" spans="1:4" x14ac:dyDescent="0.45">
      <c r="A62635" s="21" t="s">
        <v>161097</v>
      </c>
      <c r="B62635" s="21" t="s">
        <v>3477</v>
      </c>
      <c r="C62635" s="21" t="s">
        <v>271571</v>
      </c>
      <c r="D62635">
        <v>1.0288204066455364E-13</v>
      </c>
    </row>
    <row r="62636" spans="1:4" x14ac:dyDescent="0.45">
      <c r="A62636" s="21" t="s">
        <v>161097</v>
      </c>
      <c r="B62636" s="21" t="s">
        <v>3477</v>
      </c>
      <c r="C62636" s="21" t="s">
        <v>271572</v>
      </c>
      <c r="D62636">
        <v>2.1100277081131935E-15</v>
      </c>
    </row>
    <row r="62637" spans="1:4" x14ac:dyDescent="0.45">
      <c r="A62637" s="21" t="s">
        <v>161097</v>
      </c>
      <c r="B62637" s="21" t="s">
        <v>3477</v>
      </c>
      <c r="C62637" s="21" t="s">
        <v>271573</v>
      </c>
      <c r="D62637">
        <v>9.1428228188306093E-19</v>
      </c>
    </row>
    <row r="62638" spans="1:4" x14ac:dyDescent="0.45">
      <c r="A62638" s="21" t="s">
        <v>161097</v>
      </c>
      <c r="B62638" s="21" t="s">
        <v>3477</v>
      </c>
      <c r="C62638" s="21" t="s">
        <v>271574</v>
      </c>
      <c r="D62638">
        <v>1.0186340659856795E-15</v>
      </c>
    </row>
    <row r="62639" spans="1:4" x14ac:dyDescent="0.45">
      <c r="A62639" s="21" t="s">
        <v>161097</v>
      </c>
      <c r="B62639" s="21" t="s">
        <v>3477</v>
      </c>
      <c r="C62639" s="21" t="s">
        <v>271575</v>
      </c>
      <c r="D62639">
        <v>2.255546860396862E-15</v>
      </c>
    </row>
    <row r="62640" spans="1:4" x14ac:dyDescent="0.45">
      <c r="A62640" s="21" t="s">
        <v>161097</v>
      </c>
      <c r="B62640" s="21" t="s">
        <v>3477</v>
      </c>
      <c r="C62640" s="21" t="s">
        <v>271576</v>
      </c>
      <c r="D62640">
        <v>2.546585164964199E-15</v>
      </c>
    </row>
    <row r="62641" spans="1:4" x14ac:dyDescent="0.45">
      <c r="A62641" s="21" t="s">
        <v>161097</v>
      </c>
      <c r="B62641" s="21" t="s">
        <v>3477</v>
      </c>
      <c r="C62641" s="21" t="s">
        <v>271577</v>
      </c>
      <c r="D62641">
        <v>3.979948814958334E-14</v>
      </c>
    </row>
    <row r="62642" spans="1:4" x14ac:dyDescent="0.45">
      <c r="A62642" s="21" t="s">
        <v>161097</v>
      </c>
      <c r="B62642" s="21" t="s">
        <v>3477</v>
      </c>
      <c r="C62642" s="21" t="s">
        <v>271578</v>
      </c>
      <c r="D62642">
        <v>1573.7763934418724</v>
      </c>
    </row>
    <row r="62643" spans="1:4" x14ac:dyDescent="0.45">
      <c r="A62643" s="21" t="s">
        <v>161097</v>
      </c>
      <c r="B62643" s="21" t="s">
        <v>3477</v>
      </c>
      <c r="C62643" s="21" t="s">
        <v>271579</v>
      </c>
      <c r="D62643">
        <v>367422.51971717901</v>
      </c>
    </row>
    <row r="62644" spans="1:4" x14ac:dyDescent="0.45">
      <c r="A62644" s="21" t="s">
        <v>161097</v>
      </c>
      <c r="B62644" s="21" t="s">
        <v>3477</v>
      </c>
      <c r="C62644" s="21" t="s">
        <v>271580</v>
      </c>
      <c r="D62644">
        <v>14760.937207454808</v>
      </c>
    </row>
    <row r="62645" spans="1:4" x14ac:dyDescent="0.45">
      <c r="A62645" s="21" t="s">
        <v>161097</v>
      </c>
      <c r="B62645" s="21" t="s">
        <v>3477</v>
      </c>
      <c r="C62645" s="21" t="s">
        <v>271581</v>
      </c>
      <c r="D62645">
        <v>19427.998236282441</v>
      </c>
    </row>
    <row r="62646" spans="1:4" x14ac:dyDescent="0.45">
      <c r="A62646" s="21" t="s">
        <v>161097</v>
      </c>
      <c r="B62646" s="21" t="s">
        <v>3477</v>
      </c>
      <c r="C62646" s="21" t="s">
        <v>271582</v>
      </c>
      <c r="D62646">
        <v>1318499.0087953012</v>
      </c>
    </row>
    <row r="62647" spans="1:4" x14ac:dyDescent="0.45">
      <c r="A62647" s="21" t="s">
        <v>161097</v>
      </c>
      <c r="B62647" s="21" t="s">
        <v>3477</v>
      </c>
      <c r="C62647" s="21" t="s">
        <v>271583</v>
      </c>
      <c r="D62647">
        <v>101969.85666473376</v>
      </c>
    </row>
    <row r="62648" spans="1:4" x14ac:dyDescent="0.45">
      <c r="A62648" s="21" t="s">
        <v>161097</v>
      </c>
      <c r="B62648" s="21" t="s">
        <v>3477</v>
      </c>
      <c r="C62648" s="21" t="s">
        <v>271584</v>
      </c>
      <c r="D62648">
        <v>51.069308235964904</v>
      </c>
    </row>
    <row r="62649" spans="1:4" x14ac:dyDescent="0.45">
      <c r="A62649" s="21" t="s">
        <v>161097</v>
      </c>
      <c r="B62649" s="21" t="s">
        <v>3477</v>
      </c>
      <c r="C62649" s="21" t="s">
        <v>271585</v>
      </c>
      <c r="D62649">
        <v>10.43779779717415</v>
      </c>
    </row>
    <row r="62650" spans="1:4" x14ac:dyDescent="0.45">
      <c r="A62650" s="21" t="s">
        <v>161097</v>
      </c>
      <c r="B62650" s="21" t="s">
        <v>3477</v>
      </c>
      <c r="C62650" s="21" t="s">
        <v>271586</v>
      </c>
      <c r="D62650">
        <v>29169.13143017266</v>
      </c>
    </row>
    <row r="62651" spans="1:4" x14ac:dyDescent="0.45">
      <c r="A62651" s="21" t="s">
        <v>161097</v>
      </c>
      <c r="B62651" s="21" t="s">
        <v>3477</v>
      </c>
      <c r="C62651" s="21" t="s">
        <v>271587</v>
      </c>
      <c r="D62651">
        <v>1334806.5883204492</v>
      </c>
    </row>
    <row r="62652" spans="1:4" x14ac:dyDescent="0.45">
      <c r="A62652" s="21" t="s">
        <v>161097</v>
      </c>
      <c r="B62652" s="21" t="s">
        <v>3477</v>
      </c>
      <c r="C62652" s="21" t="s">
        <v>271588</v>
      </c>
      <c r="D62652">
        <v>4992.6699378155927</v>
      </c>
    </row>
    <row r="62653" spans="1:4" x14ac:dyDescent="0.45">
      <c r="A62653" s="21" t="s">
        <v>161097</v>
      </c>
      <c r="B62653" s="21" t="s">
        <v>3477</v>
      </c>
      <c r="C62653" s="21" t="s">
        <v>271589</v>
      </c>
      <c r="D62653">
        <v>30552.969293371498</v>
      </c>
    </row>
    <row r="62654" spans="1:4" x14ac:dyDescent="0.45">
      <c r="A62654" s="21" t="s">
        <v>161097</v>
      </c>
      <c r="B62654" s="21" t="s">
        <v>3477</v>
      </c>
      <c r="C62654" s="21" t="s">
        <v>271590</v>
      </c>
      <c r="D62654">
        <v>9252.7198304082503</v>
      </c>
    </row>
    <row r="62655" spans="1:4" x14ac:dyDescent="0.45">
      <c r="A62655" s="21" t="s">
        <v>161097</v>
      </c>
      <c r="B62655" s="21" t="s">
        <v>3477</v>
      </c>
      <c r="C62655" s="21" t="s">
        <v>271591</v>
      </c>
      <c r="D62655">
        <v>0.12134868602026934</v>
      </c>
    </row>
    <row r="62656" spans="1:4" x14ac:dyDescent="0.45">
      <c r="A62656" s="21" t="s">
        <v>161097</v>
      </c>
      <c r="B62656" s="21" t="s">
        <v>3477</v>
      </c>
      <c r="C62656" s="21" t="s">
        <v>271592</v>
      </c>
      <c r="D62656">
        <v>868.29042396793</v>
      </c>
    </row>
    <row r="62657" spans="1:4" x14ac:dyDescent="0.45">
      <c r="A62657" s="21" t="s">
        <v>161097</v>
      </c>
      <c r="B62657" s="21" t="s">
        <v>3477</v>
      </c>
      <c r="C62657" s="21" t="s">
        <v>271593</v>
      </c>
      <c r="D62657">
        <v>2876.2120293937683</v>
      </c>
    </row>
    <row r="62658" spans="1:4" x14ac:dyDescent="0.45">
      <c r="A62658" s="21" t="s">
        <v>161097</v>
      </c>
      <c r="B62658" s="21" t="s">
        <v>3477</v>
      </c>
      <c r="C62658" s="21" t="s">
        <v>271594</v>
      </c>
      <c r="D62658">
        <v>2957.6142566407598</v>
      </c>
    </row>
    <row r="62659" spans="1:4" x14ac:dyDescent="0.45">
      <c r="A62659" s="21" t="s">
        <v>161097</v>
      </c>
      <c r="B62659" s="21" t="s">
        <v>3477</v>
      </c>
      <c r="C62659" s="21" t="s">
        <v>271595</v>
      </c>
      <c r="D62659">
        <v>786.88819672093621</v>
      </c>
    </row>
    <row r="62660" spans="1:4" x14ac:dyDescent="0.45">
      <c r="A62660" s="21" t="s">
        <v>161097</v>
      </c>
      <c r="B62660" s="21" t="s">
        <v>3477</v>
      </c>
      <c r="C62660" s="21" t="s">
        <v>271596</v>
      </c>
      <c r="D62660">
        <v>0</v>
      </c>
    </row>
    <row r="62661" spans="1:4" x14ac:dyDescent="0.45">
      <c r="A62661" s="21" t="s">
        <v>161097</v>
      </c>
      <c r="B62661" s="21" t="s">
        <v>3477</v>
      </c>
      <c r="C62661" s="21" t="s">
        <v>271597</v>
      </c>
      <c r="D62661">
        <v>0</v>
      </c>
    </row>
    <row r="62662" spans="1:4" x14ac:dyDescent="0.45">
      <c r="A62662" s="21" t="s">
        <v>161097</v>
      </c>
      <c r="B62662" s="21" t="s">
        <v>3477</v>
      </c>
      <c r="C62662" s="21" t="s">
        <v>271598</v>
      </c>
      <c r="D62662">
        <v>0</v>
      </c>
    </row>
    <row r="62663" spans="1:4" x14ac:dyDescent="0.45">
      <c r="A62663" s="21" t="s">
        <v>161097</v>
      </c>
      <c r="B62663" s="21" t="s">
        <v>3477</v>
      </c>
      <c r="C62663" s="21" t="s">
        <v>271599</v>
      </c>
      <c r="D62663">
        <v>0</v>
      </c>
    </row>
    <row r="62664" spans="1:4" x14ac:dyDescent="0.45">
      <c r="A62664" s="21" t="s">
        <v>161097</v>
      </c>
      <c r="B62664" s="21" t="s">
        <v>3477</v>
      </c>
      <c r="C62664" s="21" t="s">
        <v>271600</v>
      </c>
      <c r="D62664">
        <v>0</v>
      </c>
    </row>
    <row r="62665" spans="1:4" x14ac:dyDescent="0.45">
      <c r="A62665" s="21" t="s">
        <v>161097</v>
      </c>
      <c r="B62665" s="21" t="s">
        <v>3477</v>
      </c>
      <c r="C62665" s="21" t="s">
        <v>271601</v>
      </c>
      <c r="D62665">
        <v>0</v>
      </c>
    </row>
    <row r="62666" spans="1:4" x14ac:dyDescent="0.45">
      <c r="A62666" s="21" t="s">
        <v>161097</v>
      </c>
      <c r="B62666" s="21" t="s">
        <v>3477</v>
      </c>
      <c r="C62666" s="21" t="s">
        <v>271602</v>
      </c>
      <c r="D62666">
        <v>0</v>
      </c>
    </row>
    <row r="62667" spans="1:4" x14ac:dyDescent="0.45">
      <c r="A62667" s="21" t="s">
        <v>161097</v>
      </c>
      <c r="B62667" s="21" t="s">
        <v>3477</v>
      </c>
      <c r="C62667" s="21" t="s">
        <v>271603</v>
      </c>
      <c r="D62667">
        <v>0</v>
      </c>
    </row>
    <row r="62668" spans="1:4" x14ac:dyDescent="0.45">
      <c r="A62668" s="21" t="s">
        <v>161097</v>
      </c>
      <c r="B62668" s="21" t="s">
        <v>3477</v>
      </c>
      <c r="C62668" s="21" t="s">
        <v>271604</v>
      </c>
      <c r="D62668">
        <v>0</v>
      </c>
    </row>
    <row r="62669" spans="1:4" x14ac:dyDescent="0.45">
      <c r="A62669" s="21" t="s">
        <v>161097</v>
      </c>
      <c r="B62669" s="21" t="s">
        <v>3477</v>
      </c>
      <c r="C62669" s="21" t="s">
        <v>271605</v>
      </c>
      <c r="D62669">
        <v>0</v>
      </c>
    </row>
    <row r="62670" spans="1:4" x14ac:dyDescent="0.45">
      <c r="A62670" s="21" t="s">
        <v>161097</v>
      </c>
      <c r="B62670" s="21" t="s">
        <v>3477</v>
      </c>
      <c r="C62670" s="21" t="s">
        <v>271606</v>
      </c>
      <c r="D62670">
        <v>0</v>
      </c>
    </row>
    <row r="62671" spans="1:4" x14ac:dyDescent="0.45">
      <c r="A62671" s="21" t="s">
        <v>161097</v>
      </c>
      <c r="B62671" s="21" t="s">
        <v>3477</v>
      </c>
      <c r="C62671" s="21" t="s">
        <v>271607</v>
      </c>
      <c r="D62671">
        <v>0</v>
      </c>
    </row>
    <row r="62672" spans="1:4" x14ac:dyDescent="0.45">
      <c r="A62672" s="21" t="s">
        <v>161097</v>
      </c>
      <c r="B62672" s="21" t="s">
        <v>3477</v>
      </c>
      <c r="C62672" s="21" t="s">
        <v>271608</v>
      </c>
      <c r="D62672">
        <v>0</v>
      </c>
    </row>
    <row r="62673" spans="1:4" x14ac:dyDescent="0.45">
      <c r="A62673" s="21" t="s">
        <v>161097</v>
      </c>
      <c r="B62673" s="21" t="s">
        <v>3477</v>
      </c>
      <c r="C62673" s="21" t="s">
        <v>271609</v>
      </c>
      <c r="D62673">
        <v>0</v>
      </c>
    </row>
    <row r="62674" spans="1:4" x14ac:dyDescent="0.45">
      <c r="A62674" s="21" t="s">
        <v>161097</v>
      </c>
      <c r="B62674" s="21" t="s">
        <v>3477</v>
      </c>
      <c r="C62674" s="21" t="s">
        <v>271610</v>
      </c>
      <c r="D62674">
        <v>0</v>
      </c>
    </row>
    <row r="62675" spans="1:4" x14ac:dyDescent="0.45">
      <c r="A62675" s="21" t="s">
        <v>161097</v>
      </c>
      <c r="B62675" s="21" t="s">
        <v>3477</v>
      </c>
      <c r="C62675" s="21" t="s">
        <v>271611</v>
      </c>
      <c r="D62675">
        <v>0</v>
      </c>
    </row>
    <row r="62676" spans="1:4" x14ac:dyDescent="0.45">
      <c r="A62676" s="21" t="s">
        <v>161097</v>
      </c>
      <c r="B62676" s="21" t="s">
        <v>3477</v>
      </c>
      <c r="C62676" s="21" t="s">
        <v>271612</v>
      </c>
      <c r="D62676">
        <v>0</v>
      </c>
    </row>
    <row r="62677" spans="1:4" x14ac:dyDescent="0.45">
      <c r="A62677" s="21" t="s">
        <v>161097</v>
      </c>
      <c r="B62677" s="21" t="s">
        <v>3477</v>
      </c>
      <c r="C62677" s="21" t="s">
        <v>271613</v>
      </c>
      <c r="D62677">
        <v>0</v>
      </c>
    </row>
    <row r="62678" spans="1:4" x14ac:dyDescent="0.45">
      <c r="A62678" s="21" t="s">
        <v>161097</v>
      </c>
      <c r="B62678" s="21" t="s">
        <v>3477</v>
      </c>
      <c r="C62678" s="21" t="s">
        <v>271614</v>
      </c>
      <c r="D62678">
        <v>0</v>
      </c>
    </row>
    <row r="62679" spans="1:4" x14ac:dyDescent="0.45">
      <c r="A62679" s="21" t="s">
        <v>161097</v>
      </c>
      <c r="B62679" s="21" t="s">
        <v>3477</v>
      </c>
      <c r="C62679" s="21" t="s">
        <v>271615</v>
      </c>
      <c r="D62679">
        <v>0</v>
      </c>
    </row>
    <row r="62680" spans="1:4" x14ac:dyDescent="0.45">
      <c r="A62680" s="21" t="s">
        <v>161097</v>
      </c>
      <c r="B62680" s="21" t="s">
        <v>3477</v>
      </c>
      <c r="C62680" s="21" t="s">
        <v>271616</v>
      </c>
      <c r="D62680">
        <v>0</v>
      </c>
    </row>
    <row r="62681" spans="1:4" x14ac:dyDescent="0.45">
      <c r="A62681" s="21" t="s">
        <v>161097</v>
      </c>
      <c r="B62681" s="21" t="s">
        <v>3477</v>
      </c>
      <c r="C62681" s="21" t="s">
        <v>271617</v>
      </c>
      <c r="D62681">
        <v>0</v>
      </c>
    </row>
    <row r="62682" spans="1:4" x14ac:dyDescent="0.45">
      <c r="A62682" s="21" t="s">
        <v>161097</v>
      </c>
      <c r="B62682" s="21" t="s">
        <v>3477</v>
      </c>
      <c r="C62682" s="21" t="s">
        <v>271618</v>
      </c>
      <c r="D62682">
        <v>0</v>
      </c>
    </row>
    <row r="62683" spans="1:4" x14ac:dyDescent="0.45">
      <c r="A62683" s="21" t="s">
        <v>161097</v>
      </c>
      <c r="B62683" s="21" t="s">
        <v>3477</v>
      </c>
      <c r="C62683" s="21" t="s">
        <v>271619</v>
      </c>
      <c r="D62683">
        <v>0</v>
      </c>
    </row>
    <row r="62684" spans="1:4" x14ac:dyDescent="0.45">
      <c r="A62684" s="21" t="s">
        <v>161097</v>
      </c>
      <c r="B62684" s="21" t="s">
        <v>3477</v>
      </c>
      <c r="C62684" s="21" t="s">
        <v>271620</v>
      </c>
      <c r="D62684">
        <v>0</v>
      </c>
    </row>
    <row r="62685" spans="1:4" x14ac:dyDescent="0.45">
      <c r="A62685" s="21" t="s">
        <v>161097</v>
      </c>
      <c r="B62685" s="21" t="s">
        <v>3477</v>
      </c>
      <c r="C62685" s="21" t="s">
        <v>271621</v>
      </c>
      <c r="D62685">
        <v>0</v>
      </c>
    </row>
    <row r="62686" spans="1:4" x14ac:dyDescent="0.45">
      <c r="A62686" s="21" t="s">
        <v>161097</v>
      </c>
      <c r="B62686" s="21" t="s">
        <v>3477</v>
      </c>
      <c r="C62686" s="21" t="s">
        <v>271622</v>
      </c>
      <c r="D62686">
        <v>0</v>
      </c>
    </row>
    <row r="62687" spans="1:4" x14ac:dyDescent="0.45">
      <c r="A62687" s="21" t="s">
        <v>161097</v>
      </c>
      <c r="B62687" s="21" t="s">
        <v>3477</v>
      </c>
      <c r="C62687" s="21" t="s">
        <v>271623</v>
      </c>
      <c r="D62687">
        <v>0</v>
      </c>
    </row>
    <row r="62688" spans="1:4" x14ac:dyDescent="0.45">
      <c r="A62688" s="21" t="s">
        <v>161097</v>
      </c>
      <c r="B62688" s="21" t="s">
        <v>3477</v>
      </c>
      <c r="C62688" s="21" t="s">
        <v>271624</v>
      </c>
      <c r="D62688">
        <v>0</v>
      </c>
    </row>
    <row r="62689" spans="1:4" x14ac:dyDescent="0.45">
      <c r="A62689" s="21" t="s">
        <v>161097</v>
      </c>
      <c r="B62689" s="21" t="s">
        <v>3477</v>
      </c>
      <c r="C62689" s="21" t="s">
        <v>271625</v>
      </c>
      <c r="D62689">
        <v>0</v>
      </c>
    </row>
    <row r="62690" spans="1:4" x14ac:dyDescent="0.45">
      <c r="A62690" s="21" t="s">
        <v>161097</v>
      </c>
      <c r="B62690" s="21" t="s">
        <v>3477</v>
      </c>
      <c r="C62690" s="21" t="s">
        <v>271626</v>
      </c>
      <c r="D62690">
        <v>0</v>
      </c>
    </row>
    <row r="62691" spans="1:4" x14ac:dyDescent="0.45">
      <c r="A62691" s="21" t="s">
        <v>161097</v>
      </c>
      <c r="B62691" s="21" t="s">
        <v>3477</v>
      </c>
      <c r="C62691" s="21" t="s">
        <v>271627</v>
      </c>
      <c r="D62691">
        <v>0</v>
      </c>
    </row>
    <row r="62692" spans="1:4" x14ac:dyDescent="0.45">
      <c r="A62692" s="21" t="s">
        <v>161097</v>
      </c>
      <c r="B62692" s="21" t="s">
        <v>3477</v>
      </c>
      <c r="C62692" s="21" t="s">
        <v>271628</v>
      </c>
      <c r="D62692">
        <v>0</v>
      </c>
    </row>
    <row r="62693" spans="1:4" x14ac:dyDescent="0.45">
      <c r="A62693" s="21" t="s">
        <v>161097</v>
      </c>
      <c r="B62693" s="21" t="s">
        <v>3477</v>
      </c>
      <c r="C62693" s="21" t="s">
        <v>271629</v>
      </c>
      <c r="D62693">
        <v>0</v>
      </c>
    </row>
    <row r="62694" spans="1:4" x14ac:dyDescent="0.45">
      <c r="A62694" s="21" t="s">
        <v>161097</v>
      </c>
      <c r="B62694" s="21" t="s">
        <v>3477</v>
      </c>
      <c r="C62694" s="21" t="s">
        <v>271630</v>
      </c>
      <c r="D62694">
        <v>0</v>
      </c>
    </row>
    <row r="62695" spans="1:4" x14ac:dyDescent="0.45">
      <c r="A62695" s="21" t="s">
        <v>161097</v>
      </c>
      <c r="B62695" s="21" t="s">
        <v>3477</v>
      </c>
      <c r="C62695" s="21" t="s">
        <v>271631</v>
      </c>
      <c r="D62695">
        <v>0</v>
      </c>
    </row>
    <row r="62696" spans="1:4" x14ac:dyDescent="0.45">
      <c r="A62696" s="21" t="s">
        <v>161097</v>
      </c>
      <c r="B62696" s="21" t="s">
        <v>3477</v>
      </c>
      <c r="C62696" s="21" t="s">
        <v>271632</v>
      </c>
      <c r="D62696">
        <v>115.46954360000001</v>
      </c>
    </row>
    <row r="62697" spans="1:4" x14ac:dyDescent="0.45">
      <c r="A62697" s="21" t="s">
        <v>161097</v>
      </c>
      <c r="B62697" s="21" t="s">
        <v>3477</v>
      </c>
      <c r="C62697" s="21" t="s">
        <v>271633</v>
      </c>
      <c r="D62697">
        <v>-101591649.47429998</v>
      </c>
    </row>
    <row r="62698" spans="1:4" x14ac:dyDescent="0.45">
      <c r="A62698" s="21" t="s">
        <v>161097</v>
      </c>
      <c r="B62698" s="21" t="s">
        <v>3477</v>
      </c>
      <c r="C62698" s="21" t="s">
        <v>271634</v>
      </c>
      <c r="D62698">
        <v>840.40685429999996</v>
      </c>
    </row>
    <row r="62699" spans="1:4" x14ac:dyDescent="0.45">
      <c r="A62699" s="21" t="s">
        <v>161097</v>
      </c>
      <c r="B62699" s="21" t="s">
        <v>3477</v>
      </c>
      <c r="C62699" s="21" t="s">
        <v>271635</v>
      </c>
      <c r="D62699">
        <v>1114.8503117999999</v>
      </c>
    </row>
    <row r="62700" spans="1:4" x14ac:dyDescent="0.45">
      <c r="A62700" s="21" t="s">
        <v>161097</v>
      </c>
      <c r="B62700" s="21" t="s">
        <v>3477</v>
      </c>
      <c r="C62700" s="21" t="s">
        <v>271636</v>
      </c>
      <c r="D62700">
        <v>134611.46653199999</v>
      </c>
    </row>
    <row r="62701" spans="1:4" x14ac:dyDescent="0.45">
      <c r="A62701" s="21" t="s">
        <v>161097</v>
      </c>
      <c r="B62701" s="21" t="s">
        <v>3477</v>
      </c>
      <c r="C62701" s="21" t="s">
        <v>271637</v>
      </c>
      <c r="D62701">
        <v>7771.0189676999989</v>
      </c>
    </row>
    <row r="62702" spans="1:4" x14ac:dyDescent="0.45">
      <c r="A62702" s="21" t="s">
        <v>161097</v>
      </c>
      <c r="B62702" s="21" t="s">
        <v>3477</v>
      </c>
      <c r="C62702" s="21" t="s">
        <v>271638</v>
      </c>
      <c r="D62702">
        <v>3.3855344917200005</v>
      </c>
    </row>
    <row r="62703" spans="1:4" x14ac:dyDescent="0.45">
      <c r="A62703" s="21" t="s">
        <v>161097</v>
      </c>
      <c r="B62703" s="21" t="s">
        <v>3477</v>
      </c>
      <c r="C62703" s="21" t="s">
        <v>271639</v>
      </c>
      <c r="D62703">
        <v>0.70346973358000009</v>
      </c>
    </row>
    <row r="62704" spans="1:4" x14ac:dyDescent="0.45">
      <c r="A62704" s="21" t="s">
        <v>161097</v>
      </c>
      <c r="B62704" s="21" t="s">
        <v>3477</v>
      </c>
      <c r="C62704" s="21" t="s">
        <v>271640</v>
      </c>
      <c r="D62704">
        <v>131.32627669999997</v>
      </c>
    </row>
    <row r="62705" spans="1:4" x14ac:dyDescent="0.45">
      <c r="A62705" s="21" t="s">
        <v>161097</v>
      </c>
      <c r="B62705" s="21" t="s">
        <v>3477</v>
      </c>
      <c r="C62705" s="21" t="s">
        <v>271641</v>
      </c>
      <c r="D62705">
        <v>54957.810593000002</v>
      </c>
    </row>
    <row r="62706" spans="1:4" x14ac:dyDescent="0.45">
      <c r="A62706" s="21" t="s">
        <v>161097</v>
      </c>
      <c r="B62706" s="21" t="s">
        <v>3477</v>
      </c>
      <c r="C62706" s="21" t="s">
        <v>271642</v>
      </c>
      <c r="D62706">
        <v>138.64476889999997</v>
      </c>
    </row>
    <row r="62707" spans="1:4" x14ac:dyDescent="0.45">
      <c r="A62707" s="21" t="s">
        <v>161097</v>
      </c>
      <c r="B62707" s="21" t="s">
        <v>3477</v>
      </c>
      <c r="C62707" s="21" t="s">
        <v>271643</v>
      </c>
      <c r="D62707">
        <v>2567.5710135000004</v>
      </c>
    </row>
    <row r="62708" spans="1:4" x14ac:dyDescent="0.45">
      <c r="A62708" s="21" t="s">
        <v>161097</v>
      </c>
      <c r="B62708" s="21" t="s">
        <v>3477</v>
      </c>
      <c r="C62708" s="21" t="s">
        <v>271644</v>
      </c>
      <c r="D62708">
        <v>1540.9491909999995</v>
      </c>
    </row>
    <row r="62709" spans="1:4" x14ac:dyDescent="0.45">
      <c r="A62709" s="21" t="s">
        <v>161097</v>
      </c>
      <c r="B62709" s="21" t="s">
        <v>3477</v>
      </c>
      <c r="C62709" s="21" t="s">
        <v>271645</v>
      </c>
      <c r="D62709">
        <v>-58.954520500000001</v>
      </c>
    </row>
    <row r="62710" spans="1:4" x14ac:dyDescent="0.45">
      <c r="A62710" s="21" t="s">
        <v>161097</v>
      </c>
      <c r="B62710" s="21" t="s">
        <v>3477</v>
      </c>
      <c r="C62710" s="21" t="s">
        <v>271646</v>
      </c>
      <c r="D62710">
        <v>121.97487000000001</v>
      </c>
    </row>
    <row r="62711" spans="1:4" x14ac:dyDescent="0.45">
      <c r="A62711" s="21" t="s">
        <v>161097</v>
      </c>
      <c r="B62711" s="21" t="s">
        <v>3477</v>
      </c>
      <c r="C62711" s="21" t="s">
        <v>271647</v>
      </c>
      <c r="D62711">
        <v>240.2904939</v>
      </c>
    </row>
    <row r="62712" spans="1:4" x14ac:dyDescent="0.45">
      <c r="A62712" s="21" t="s">
        <v>161097</v>
      </c>
      <c r="B62712" s="21" t="s">
        <v>3477</v>
      </c>
      <c r="C62712" s="21" t="s">
        <v>271648</v>
      </c>
      <c r="D62712">
        <v>247.20240320000002</v>
      </c>
    </row>
    <row r="62713" spans="1:4" x14ac:dyDescent="0.45">
      <c r="A62713" s="21" t="s">
        <v>161097</v>
      </c>
      <c r="B62713" s="21" t="s">
        <v>3477</v>
      </c>
      <c r="C62713" s="21" t="s">
        <v>271649</v>
      </c>
      <c r="D62713">
        <v>41.471455800000001</v>
      </c>
    </row>
    <row r="62714" spans="1:4" x14ac:dyDescent="0.45">
      <c r="A62714" s="21" t="s">
        <v>161097</v>
      </c>
      <c r="B62714" s="21" t="s">
        <v>3477</v>
      </c>
      <c r="C62714" s="21" t="s">
        <v>271650</v>
      </c>
      <c r="D62714">
        <v>0</v>
      </c>
    </row>
    <row r="62715" spans="1:4" x14ac:dyDescent="0.45">
      <c r="A62715" s="21" t="s">
        <v>161097</v>
      </c>
      <c r="B62715" s="21" t="s">
        <v>3477</v>
      </c>
      <c r="C62715" s="21" t="s">
        <v>271651</v>
      </c>
      <c r="D62715">
        <v>0</v>
      </c>
    </row>
    <row r="62716" spans="1:4" x14ac:dyDescent="0.45">
      <c r="A62716" s="21" t="s">
        <v>161097</v>
      </c>
      <c r="B62716" s="21" t="s">
        <v>3477</v>
      </c>
      <c r="C62716" s="21" t="s">
        <v>271652</v>
      </c>
      <c r="D62716">
        <v>0</v>
      </c>
    </row>
    <row r="62717" spans="1:4" x14ac:dyDescent="0.45">
      <c r="A62717" s="21" t="s">
        <v>161097</v>
      </c>
      <c r="B62717" s="21" t="s">
        <v>3477</v>
      </c>
      <c r="C62717" s="21" t="s">
        <v>271653</v>
      </c>
      <c r="D62717">
        <v>0</v>
      </c>
    </row>
    <row r="62718" spans="1:4" x14ac:dyDescent="0.45">
      <c r="A62718" s="21" t="s">
        <v>161097</v>
      </c>
      <c r="B62718" s="21" t="s">
        <v>3477</v>
      </c>
      <c r="C62718" s="21" t="s">
        <v>271654</v>
      </c>
      <c r="D62718">
        <v>0</v>
      </c>
    </row>
    <row r="62719" spans="1:4" x14ac:dyDescent="0.45">
      <c r="A62719" s="21" t="s">
        <v>161097</v>
      </c>
      <c r="B62719" s="21" t="s">
        <v>3477</v>
      </c>
      <c r="C62719" s="21" t="s">
        <v>271655</v>
      </c>
      <c r="D62719">
        <v>0</v>
      </c>
    </row>
    <row r="62720" spans="1:4" x14ac:dyDescent="0.45">
      <c r="A62720" s="21" t="s">
        <v>161097</v>
      </c>
      <c r="B62720" s="21" t="s">
        <v>3477</v>
      </c>
      <c r="C62720" s="21" t="s">
        <v>271656</v>
      </c>
      <c r="D62720">
        <v>0</v>
      </c>
    </row>
    <row r="62721" spans="1:4" x14ac:dyDescent="0.45">
      <c r="A62721" s="21" t="s">
        <v>161097</v>
      </c>
      <c r="B62721" s="21" t="s">
        <v>3477</v>
      </c>
      <c r="C62721" s="21" t="s">
        <v>271657</v>
      </c>
      <c r="D62721">
        <v>0</v>
      </c>
    </row>
    <row r="62722" spans="1:4" x14ac:dyDescent="0.45">
      <c r="A62722" s="21" t="s">
        <v>161097</v>
      </c>
      <c r="B62722" s="21" t="s">
        <v>3477</v>
      </c>
      <c r="C62722" s="21" t="s">
        <v>271658</v>
      </c>
      <c r="D62722">
        <v>0</v>
      </c>
    </row>
    <row r="62723" spans="1:4" x14ac:dyDescent="0.45">
      <c r="A62723" s="21" t="s">
        <v>161097</v>
      </c>
      <c r="B62723" s="21" t="s">
        <v>3477</v>
      </c>
      <c r="C62723" s="21" t="s">
        <v>271659</v>
      </c>
      <c r="D62723">
        <v>0</v>
      </c>
    </row>
    <row r="62724" spans="1:4" x14ac:dyDescent="0.45">
      <c r="A62724" s="21" t="s">
        <v>161097</v>
      </c>
      <c r="B62724" s="21" t="s">
        <v>3477</v>
      </c>
      <c r="C62724" s="21" t="s">
        <v>271660</v>
      </c>
      <c r="D62724">
        <v>0</v>
      </c>
    </row>
    <row r="62725" spans="1:4" x14ac:dyDescent="0.45">
      <c r="A62725" s="21" t="s">
        <v>161097</v>
      </c>
      <c r="B62725" s="21" t="s">
        <v>3477</v>
      </c>
      <c r="C62725" s="21" t="s">
        <v>271661</v>
      </c>
      <c r="D62725">
        <v>0</v>
      </c>
    </row>
    <row r="62726" spans="1:4" x14ac:dyDescent="0.45">
      <c r="A62726" s="21" t="s">
        <v>161097</v>
      </c>
      <c r="B62726" s="21" t="s">
        <v>3477</v>
      </c>
      <c r="C62726" s="21" t="s">
        <v>271662</v>
      </c>
      <c r="D62726">
        <v>0</v>
      </c>
    </row>
    <row r="62727" spans="1:4" x14ac:dyDescent="0.45">
      <c r="A62727" s="21" t="s">
        <v>161097</v>
      </c>
      <c r="B62727" s="21" t="s">
        <v>3477</v>
      </c>
      <c r="C62727" s="21" t="s">
        <v>271663</v>
      </c>
      <c r="D62727">
        <v>0</v>
      </c>
    </row>
    <row r="62728" spans="1:4" x14ac:dyDescent="0.45">
      <c r="A62728" s="21" t="s">
        <v>161097</v>
      </c>
      <c r="B62728" s="21" t="s">
        <v>3477</v>
      </c>
      <c r="C62728" s="21" t="s">
        <v>271664</v>
      </c>
      <c r="D62728">
        <v>0</v>
      </c>
    </row>
    <row r="62729" spans="1:4" x14ac:dyDescent="0.45">
      <c r="A62729" s="21" t="s">
        <v>161097</v>
      </c>
      <c r="B62729" s="21" t="s">
        <v>3477</v>
      </c>
      <c r="C62729" s="21" t="s">
        <v>271665</v>
      </c>
      <c r="D62729">
        <v>0</v>
      </c>
    </row>
    <row r="62730" spans="1:4" x14ac:dyDescent="0.45">
      <c r="A62730" s="21" t="s">
        <v>161097</v>
      </c>
      <c r="B62730" s="21" t="s">
        <v>3477</v>
      </c>
      <c r="C62730" s="21" t="s">
        <v>271666</v>
      </c>
      <c r="D62730">
        <v>0</v>
      </c>
    </row>
    <row r="62731" spans="1:4" x14ac:dyDescent="0.45">
      <c r="A62731" s="21" t="s">
        <v>161097</v>
      </c>
      <c r="B62731" s="21" t="s">
        <v>3477</v>
      </c>
      <c r="C62731" s="21" t="s">
        <v>271667</v>
      </c>
      <c r="D62731">
        <v>0</v>
      </c>
    </row>
    <row r="62732" spans="1:4" x14ac:dyDescent="0.45">
      <c r="A62732" s="21" t="s">
        <v>161097</v>
      </c>
      <c r="B62732" s="21" t="s">
        <v>3477</v>
      </c>
      <c r="C62732" s="21" t="s">
        <v>271668</v>
      </c>
      <c r="D62732">
        <v>0</v>
      </c>
    </row>
    <row r="62733" spans="1:4" x14ac:dyDescent="0.45">
      <c r="A62733" s="21" t="s">
        <v>161097</v>
      </c>
      <c r="B62733" s="21" t="s">
        <v>3477</v>
      </c>
      <c r="C62733" s="21" t="s">
        <v>271669</v>
      </c>
      <c r="D62733">
        <v>0</v>
      </c>
    </row>
    <row r="62734" spans="1:4" x14ac:dyDescent="0.45">
      <c r="A62734" s="21" t="s">
        <v>161097</v>
      </c>
      <c r="B62734" s="21" t="s">
        <v>3477</v>
      </c>
      <c r="C62734" s="21" t="s">
        <v>271670</v>
      </c>
      <c r="D62734">
        <v>0</v>
      </c>
    </row>
    <row r="62735" spans="1:4" x14ac:dyDescent="0.45">
      <c r="A62735" s="21" t="s">
        <v>161097</v>
      </c>
      <c r="B62735" s="21" t="s">
        <v>3477</v>
      </c>
      <c r="C62735" s="21" t="s">
        <v>271671</v>
      </c>
      <c r="D62735">
        <v>0</v>
      </c>
    </row>
    <row r="62736" spans="1:4" x14ac:dyDescent="0.45">
      <c r="A62736" s="21" t="s">
        <v>161097</v>
      </c>
      <c r="B62736" s="21" t="s">
        <v>3477</v>
      </c>
      <c r="C62736" s="21" t="s">
        <v>271672</v>
      </c>
      <c r="D62736">
        <v>0</v>
      </c>
    </row>
    <row r="62737" spans="1:4" x14ac:dyDescent="0.45">
      <c r="A62737" s="21" t="s">
        <v>161097</v>
      </c>
      <c r="B62737" s="21" t="s">
        <v>3477</v>
      </c>
      <c r="C62737" s="21" t="s">
        <v>271673</v>
      </c>
      <c r="D62737">
        <v>0</v>
      </c>
    </row>
    <row r="62738" spans="1:4" x14ac:dyDescent="0.45">
      <c r="A62738" s="21" t="s">
        <v>161097</v>
      </c>
      <c r="B62738" s="21" t="s">
        <v>3477</v>
      </c>
      <c r="C62738" s="21" t="s">
        <v>271674</v>
      </c>
      <c r="D62738">
        <v>0</v>
      </c>
    </row>
    <row r="62739" spans="1:4" x14ac:dyDescent="0.45">
      <c r="A62739" s="21" t="s">
        <v>161097</v>
      </c>
      <c r="B62739" s="21" t="s">
        <v>3477</v>
      </c>
      <c r="C62739" s="21" t="s">
        <v>271675</v>
      </c>
      <c r="D62739">
        <v>0</v>
      </c>
    </row>
    <row r="62740" spans="1:4" x14ac:dyDescent="0.45">
      <c r="A62740" s="21" t="s">
        <v>161097</v>
      </c>
      <c r="B62740" s="21" t="s">
        <v>3477</v>
      </c>
      <c r="C62740" s="21" t="s">
        <v>271676</v>
      </c>
      <c r="D62740">
        <v>0</v>
      </c>
    </row>
    <row r="62741" spans="1:4" x14ac:dyDescent="0.45">
      <c r="A62741" s="21" t="s">
        <v>161097</v>
      </c>
      <c r="B62741" s="21" t="s">
        <v>3477</v>
      </c>
      <c r="C62741" s="21" t="s">
        <v>271677</v>
      </c>
      <c r="D62741">
        <v>0</v>
      </c>
    </row>
    <row r="62742" spans="1:4" x14ac:dyDescent="0.45">
      <c r="A62742" s="21" t="s">
        <v>161097</v>
      </c>
      <c r="B62742" s="21" t="s">
        <v>3477</v>
      </c>
      <c r="C62742" s="21" t="s">
        <v>271678</v>
      </c>
      <c r="D62742">
        <v>0</v>
      </c>
    </row>
    <row r="62743" spans="1:4" x14ac:dyDescent="0.45">
      <c r="A62743" s="21" t="s">
        <v>161097</v>
      </c>
      <c r="B62743" s="21" t="s">
        <v>3477</v>
      </c>
      <c r="C62743" s="21" t="s">
        <v>271679</v>
      </c>
      <c r="D62743">
        <v>0</v>
      </c>
    </row>
    <row r="62744" spans="1:4" x14ac:dyDescent="0.45">
      <c r="A62744" s="21" t="s">
        <v>161097</v>
      </c>
      <c r="B62744" s="21" t="s">
        <v>3477</v>
      </c>
      <c r="C62744" s="21" t="s">
        <v>271680</v>
      </c>
      <c r="D62744">
        <v>0</v>
      </c>
    </row>
    <row r="62745" spans="1:4" x14ac:dyDescent="0.45">
      <c r="A62745" s="21" t="s">
        <v>161097</v>
      </c>
      <c r="B62745" s="21" t="s">
        <v>3477</v>
      </c>
      <c r="C62745" s="21" t="s">
        <v>271681</v>
      </c>
      <c r="D62745">
        <v>0</v>
      </c>
    </row>
    <row r="62746" spans="1:4" x14ac:dyDescent="0.45">
      <c r="A62746" s="21" t="s">
        <v>161097</v>
      </c>
      <c r="B62746" s="21" t="s">
        <v>3477</v>
      </c>
      <c r="C62746" s="21" t="s">
        <v>271682</v>
      </c>
      <c r="D62746">
        <v>0</v>
      </c>
    </row>
    <row r="62747" spans="1:4" x14ac:dyDescent="0.45">
      <c r="A62747" s="21" t="s">
        <v>161097</v>
      </c>
      <c r="B62747" s="21" t="s">
        <v>3477</v>
      </c>
      <c r="C62747" s="21" t="s">
        <v>271683</v>
      </c>
      <c r="D62747">
        <v>0</v>
      </c>
    </row>
    <row r="62748" spans="1:4" x14ac:dyDescent="0.45">
      <c r="A62748" s="21" t="s">
        <v>161097</v>
      </c>
      <c r="B62748" s="21" t="s">
        <v>3477</v>
      </c>
      <c r="C62748" s="21" t="s">
        <v>271684</v>
      </c>
      <c r="D62748">
        <v>0</v>
      </c>
    </row>
    <row r="62749" spans="1:4" x14ac:dyDescent="0.45">
      <c r="A62749" s="21" t="s">
        <v>161097</v>
      </c>
      <c r="B62749" s="21" t="s">
        <v>3477</v>
      </c>
      <c r="C62749" s="21" t="s">
        <v>271685</v>
      </c>
      <c r="D62749">
        <v>0</v>
      </c>
    </row>
    <row r="62750" spans="1:4" x14ac:dyDescent="0.45">
      <c r="A62750" s="21" t="s">
        <v>161097</v>
      </c>
      <c r="B62750" s="21" t="s">
        <v>3477</v>
      </c>
      <c r="C62750" s="21" t="s">
        <v>271686</v>
      </c>
      <c r="D62750">
        <v>0</v>
      </c>
    </row>
    <row r="62751" spans="1:4" x14ac:dyDescent="0.45">
      <c r="A62751" s="21" t="s">
        <v>161097</v>
      </c>
      <c r="B62751" s="21" t="s">
        <v>3477</v>
      </c>
      <c r="C62751" s="21" t="s">
        <v>271687</v>
      </c>
      <c r="D62751">
        <v>21536436.692000017</v>
      </c>
    </row>
    <row r="62752" spans="1:4" x14ac:dyDescent="0.45">
      <c r="A62752" s="21" t="s">
        <v>161097</v>
      </c>
      <c r="B62752" s="21" t="s">
        <v>3477</v>
      </c>
      <c r="C62752" s="21" t="s">
        <v>271688</v>
      </c>
      <c r="D62752">
        <v>0</v>
      </c>
    </row>
    <row r="62753" spans="1:4" x14ac:dyDescent="0.45">
      <c r="A62753" s="21" t="s">
        <v>161097</v>
      </c>
      <c r="B62753" s="21" t="s">
        <v>3477</v>
      </c>
      <c r="C62753" s="21" t="s">
        <v>271689</v>
      </c>
      <c r="D62753">
        <v>0</v>
      </c>
    </row>
    <row r="62754" spans="1:4" x14ac:dyDescent="0.45">
      <c r="A62754" s="21" t="s">
        <v>161097</v>
      </c>
      <c r="B62754" s="21" t="s">
        <v>3477</v>
      </c>
      <c r="C62754" s="21" t="s">
        <v>271690</v>
      </c>
      <c r="D62754">
        <v>0</v>
      </c>
    </row>
    <row r="62755" spans="1:4" x14ac:dyDescent="0.45">
      <c r="A62755" s="21" t="s">
        <v>161097</v>
      </c>
      <c r="B62755" s="21" t="s">
        <v>3477</v>
      </c>
      <c r="C62755" s="21" t="s">
        <v>271691</v>
      </c>
      <c r="D62755">
        <v>0</v>
      </c>
    </row>
    <row r="62756" spans="1:4" x14ac:dyDescent="0.45">
      <c r="A62756" s="21" t="s">
        <v>161097</v>
      </c>
      <c r="B62756" s="21" t="s">
        <v>3477</v>
      </c>
      <c r="C62756" s="21" t="s">
        <v>271692</v>
      </c>
      <c r="D62756">
        <v>0</v>
      </c>
    </row>
    <row r="62757" spans="1:4" x14ac:dyDescent="0.45">
      <c r="A62757" s="21" t="s">
        <v>161097</v>
      </c>
      <c r="B62757" s="21" t="s">
        <v>3477</v>
      </c>
      <c r="C62757" s="21" t="s">
        <v>271693</v>
      </c>
      <c r="D62757">
        <v>0</v>
      </c>
    </row>
    <row r="62758" spans="1:4" x14ac:dyDescent="0.45">
      <c r="A62758" s="21" t="s">
        <v>161097</v>
      </c>
      <c r="B62758" s="21" t="s">
        <v>3477</v>
      </c>
      <c r="C62758" s="21" t="s">
        <v>271694</v>
      </c>
      <c r="D62758">
        <v>0</v>
      </c>
    </row>
    <row r="62759" spans="1:4" x14ac:dyDescent="0.45">
      <c r="A62759" s="21" t="s">
        <v>161097</v>
      </c>
      <c r="B62759" s="21" t="s">
        <v>3477</v>
      </c>
      <c r="C62759" s="21" t="s">
        <v>271695</v>
      </c>
      <c r="D62759">
        <v>0</v>
      </c>
    </row>
    <row r="62760" spans="1:4" x14ac:dyDescent="0.45">
      <c r="A62760" s="21" t="s">
        <v>161097</v>
      </c>
      <c r="B62760" s="21" t="s">
        <v>3477</v>
      </c>
      <c r="C62760" s="21" t="s">
        <v>271696</v>
      </c>
      <c r="D62760">
        <v>0</v>
      </c>
    </row>
    <row r="62761" spans="1:4" x14ac:dyDescent="0.45">
      <c r="A62761" s="21" t="s">
        <v>161097</v>
      </c>
      <c r="B62761" s="21" t="s">
        <v>3477</v>
      </c>
      <c r="C62761" s="21" t="s">
        <v>271697</v>
      </c>
      <c r="D62761">
        <v>0</v>
      </c>
    </row>
    <row r="62762" spans="1:4" x14ac:dyDescent="0.45">
      <c r="A62762" s="21" t="s">
        <v>161097</v>
      </c>
      <c r="B62762" s="21" t="s">
        <v>3477</v>
      </c>
      <c r="C62762" s="21" t="s">
        <v>271698</v>
      </c>
      <c r="D62762">
        <v>0</v>
      </c>
    </row>
    <row r="62763" spans="1:4" x14ac:dyDescent="0.45">
      <c r="A62763" s="21" t="s">
        <v>161097</v>
      </c>
      <c r="B62763" s="21" t="s">
        <v>3477</v>
      </c>
      <c r="C62763" s="21" t="s">
        <v>271699</v>
      </c>
      <c r="D62763">
        <v>0</v>
      </c>
    </row>
    <row r="62764" spans="1:4" x14ac:dyDescent="0.45">
      <c r="A62764" s="21" t="s">
        <v>161097</v>
      </c>
      <c r="B62764" s="21" t="s">
        <v>3477</v>
      </c>
      <c r="C62764" s="21" t="s">
        <v>271700</v>
      </c>
      <c r="D62764">
        <v>0</v>
      </c>
    </row>
    <row r="62765" spans="1:4" x14ac:dyDescent="0.45">
      <c r="A62765" s="21" t="s">
        <v>161097</v>
      </c>
      <c r="B62765" s="21" t="s">
        <v>3477</v>
      </c>
      <c r="C62765" s="21" t="s">
        <v>271701</v>
      </c>
      <c r="D62765">
        <v>0</v>
      </c>
    </row>
    <row r="62766" spans="1:4" x14ac:dyDescent="0.45">
      <c r="A62766" s="21" t="s">
        <v>161097</v>
      </c>
      <c r="B62766" s="21" t="s">
        <v>3477</v>
      </c>
      <c r="C62766" s="21" t="s">
        <v>271702</v>
      </c>
      <c r="D62766">
        <v>0</v>
      </c>
    </row>
    <row r="62767" spans="1:4" x14ac:dyDescent="0.45">
      <c r="A62767" s="21" t="s">
        <v>161097</v>
      </c>
      <c r="B62767" s="21" t="s">
        <v>3477</v>
      </c>
      <c r="C62767" s="21" t="s">
        <v>271703</v>
      </c>
      <c r="D62767">
        <v>0</v>
      </c>
    </row>
    <row r="62768" spans="1:4" x14ac:dyDescent="0.45">
      <c r="A62768" s="21" t="s">
        <v>161097</v>
      </c>
      <c r="B62768" s="21" t="s">
        <v>3477</v>
      </c>
      <c r="C62768" s="21" t="s">
        <v>271704</v>
      </c>
      <c r="D62768">
        <v>0</v>
      </c>
    </row>
    <row r="62769" spans="1:4" x14ac:dyDescent="0.45">
      <c r="A62769" s="21" t="s">
        <v>161097</v>
      </c>
      <c r="B62769" s="21" t="s">
        <v>3477</v>
      </c>
      <c r="C62769" s="21" t="s">
        <v>271705</v>
      </c>
      <c r="D62769">
        <v>-9.2707409748982225E-9</v>
      </c>
    </row>
    <row r="62770" spans="1:4" x14ac:dyDescent="0.45">
      <c r="A62770" s="21" t="s">
        <v>161097</v>
      </c>
      <c r="B62770" s="21" t="s">
        <v>3477</v>
      </c>
      <c r="C62770" s="21" t="s">
        <v>271706</v>
      </c>
      <c r="D62770">
        <v>0</v>
      </c>
    </row>
    <row r="62771" spans="1:4" x14ac:dyDescent="0.45">
      <c r="A62771" s="21" t="s">
        <v>161097</v>
      </c>
      <c r="B62771" s="21" t="s">
        <v>3477</v>
      </c>
      <c r="C62771" s="21" t="s">
        <v>271707</v>
      </c>
      <c r="D62771">
        <v>0</v>
      </c>
    </row>
    <row r="62772" spans="1:4" x14ac:dyDescent="0.45">
      <c r="A62772" s="21" t="s">
        <v>161097</v>
      </c>
      <c r="B62772" s="21" t="s">
        <v>3477</v>
      </c>
      <c r="C62772" s="21" t="s">
        <v>271708</v>
      </c>
      <c r="D62772">
        <v>0</v>
      </c>
    </row>
    <row r="62773" spans="1:4" x14ac:dyDescent="0.45">
      <c r="A62773" s="21" t="s">
        <v>161097</v>
      </c>
      <c r="B62773" s="21" t="s">
        <v>3477</v>
      </c>
      <c r="C62773" s="21" t="s">
        <v>271709</v>
      </c>
      <c r="D62773">
        <v>0</v>
      </c>
    </row>
    <row r="62774" spans="1:4" x14ac:dyDescent="0.45">
      <c r="A62774" s="21" t="s">
        <v>161097</v>
      </c>
      <c r="B62774" s="21" t="s">
        <v>3477</v>
      </c>
      <c r="C62774" s="21" t="s">
        <v>271710</v>
      </c>
      <c r="D62774">
        <v>0</v>
      </c>
    </row>
    <row r="62775" spans="1:4" x14ac:dyDescent="0.45">
      <c r="A62775" s="21" t="s">
        <v>161097</v>
      </c>
      <c r="B62775" s="21" t="s">
        <v>3477</v>
      </c>
      <c r="C62775" s="21" t="s">
        <v>271711</v>
      </c>
      <c r="D62775">
        <v>0</v>
      </c>
    </row>
    <row r="62776" spans="1:4" x14ac:dyDescent="0.45">
      <c r="A62776" s="21" t="s">
        <v>161097</v>
      </c>
      <c r="B62776" s="21" t="s">
        <v>3477</v>
      </c>
      <c r="C62776" s="21" t="s">
        <v>271712</v>
      </c>
      <c r="D62776">
        <v>0</v>
      </c>
    </row>
    <row r="62777" spans="1:4" x14ac:dyDescent="0.45">
      <c r="A62777" s="21" t="s">
        <v>161097</v>
      </c>
      <c r="B62777" s="21" t="s">
        <v>3477</v>
      </c>
      <c r="C62777" s="21" t="s">
        <v>271713</v>
      </c>
      <c r="D62777">
        <v>0</v>
      </c>
    </row>
    <row r="62778" spans="1:4" x14ac:dyDescent="0.45">
      <c r="A62778" s="21" t="s">
        <v>161097</v>
      </c>
      <c r="B62778" s="21" t="s">
        <v>3477</v>
      </c>
      <c r="C62778" s="21" t="s">
        <v>271714</v>
      </c>
      <c r="D62778">
        <v>0</v>
      </c>
    </row>
    <row r="62779" spans="1:4" x14ac:dyDescent="0.45">
      <c r="A62779" s="21" t="s">
        <v>161097</v>
      </c>
      <c r="B62779" s="21" t="s">
        <v>3477</v>
      </c>
      <c r="C62779" s="21" t="s">
        <v>271715</v>
      </c>
      <c r="D62779">
        <v>0</v>
      </c>
    </row>
    <row r="62780" spans="1:4" x14ac:dyDescent="0.45">
      <c r="A62780" s="21" t="s">
        <v>161097</v>
      </c>
      <c r="B62780" s="21" t="s">
        <v>3477</v>
      </c>
      <c r="C62780" s="21" t="s">
        <v>271716</v>
      </c>
      <c r="D62780">
        <v>0</v>
      </c>
    </row>
    <row r="62781" spans="1:4" x14ac:dyDescent="0.45">
      <c r="A62781" s="21" t="s">
        <v>161097</v>
      </c>
      <c r="B62781" s="21" t="s">
        <v>3477</v>
      </c>
      <c r="C62781" s="21" t="s">
        <v>271717</v>
      </c>
      <c r="D62781">
        <v>0</v>
      </c>
    </row>
    <row r="62782" spans="1:4" x14ac:dyDescent="0.45">
      <c r="A62782" s="21" t="s">
        <v>161097</v>
      </c>
      <c r="B62782" s="21" t="s">
        <v>3477</v>
      </c>
      <c r="C62782" s="21" t="s">
        <v>271718</v>
      </c>
      <c r="D62782">
        <v>0</v>
      </c>
    </row>
    <row r="62783" spans="1:4" x14ac:dyDescent="0.45">
      <c r="A62783" s="21" t="s">
        <v>161097</v>
      </c>
      <c r="B62783" s="21" t="s">
        <v>3477</v>
      </c>
      <c r="C62783" s="21" t="s">
        <v>271719</v>
      </c>
      <c r="D62783">
        <v>0</v>
      </c>
    </row>
    <row r="62784" spans="1:4" x14ac:dyDescent="0.45">
      <c r="A62784" s="21" t="s">
        <v>161097</v>
      </c>
      <c r="B62784" s="21" t="s">
        <v>3477</v>
      </c>
      <c r="C62784" s="21" t="s">
        <v>271720</v>
      </c>
      <c r="D62784">
        <v>0</v>
      </c>
    </row>
    <row r="62785" spans="1:4" x14ac:dyDescent="0.45">
      <c r="A62785" s="21" t="s">
        <v>161097</v>
      </c>
      <c r="B62785" s="21" t="s">
        <v>3477</v>
      </c>
      <c r="C62785" s="21" t="s">
        <v>271721</v>
      </c>
      <c r="D62785">
        <v>0</v>
      </c>
    </row>
    <row r="62786" spans="1:4" x14ac:dyDescent="0.45">
      <c r="A62786" s="21" t="s">
        <v>161097</v>
      </c>
      <c r="B62786" s="21" t="s">
        <v>3477</v>
      </c>
      <c r="C62786" s="21" t="s">
        <v>271722</v>
      </c>
      <c r="D62786">
        <v>663.03408528000045</v>
      </c>
    </row>
    <row r="62787" spans="1:4" x14ac:dyDescent="0.45">
      <c r="A62787" s="21" t="s">
        <v>161097</v>
      </c>
      <c r="B62787" s="21" t="s">
        <v>3477</v>
      </c>
      <c r="C62787" s="21" t="s">
        <v>271723</v>
      </c>
      <c r="D62787">
        <v>57121.938000000016</v>
      </c>
    </row>
    <row r="62788" spans="1:4" x14ac:dyDescent="0.45">
      <c r="A62788" s="21" t="s">
        <v>161097</v>
      </c>
      <c r="B62788" s="21" t="s">
        <v>3477</v>
      </c>
      <c r="C62788" s="21" t="s">
        <v>271724</v>
      </c>
      <c r="D62788">
        <v>550.59811452000019</v>
      </c>
    </row>
    <row r="62789" spans="1:4" x14ac:dyDescent="0.45">
      <c r="A62789" s="21" t="s">
        <v>161097</v>
      </c>
      <c r="B62789" s="21" t="s">
        <v>3477</v>
      </c>
      <c r="C62789" s="21" t="s">
        <v>271725</v>
      </c>
      <c r="D62789">
        <v>732.70645883999953</v>
      </c>
    </row>
    <row r="62790" spans="1:4" x14ac:dyDescent="0.45">
      <c r="A62790" s="21" t="s">
        <v>161097</v>
      </c>
      <c r="B62790" s="21" t="s">
        <v>3477</v>
      </c>
      <c r="C62790" s="21" t="s">
        <v>271726</v>
      </c>
      <c r="D62790">
        <v>51385.157999999959</v>
      </c>
    </row>
    <row r="62791" spans="1:4" x14ac:dyDescent="0.45">
      <c r="A62791" s="21" t="s">
        <v>161097</v>
      </c>
      <c r="B62791" s="21" t="s">
        <v>3477</v>
      </c>
      <c r="C62791" s="21" t="s">
        <v>271727</v>
      </c>
      <c r="D62791">
        <v>3196.2060000000015</v>
      </c>
    </row>
    <row r="62792" spans="1:4" x14ac:dyDescent="0.45">
      <c r="A62792" s="21" t="s">
        <v>161097</v>
      </c>
      <c r="B62792" s="21" t="s">
        <v>3477</v>
      </c>
      <c r="C62792" s="21" t="s">
        <v>271728</v>
      </c>
      <c r="D62792">
        <v>648.25614000000007</v>
      </c>
    </row>
    <row r="62793" spans="1:4" x14ac:dyDescent="0.45">
      <c r="A62793" s="21" t="s">
        <v>161097</v>
      </c>
      <c r="B62793" s="21" t="s">
        <v>3477</v>
      </c>
      <c r="C62793" s="21" t="s">
        <v>271729</v>
      </c>
      <c r="D62793">
        <v>328.05940338000022</v>
      </c>
    </row>
    <row r="62794" spans="1:4" x14ac:dyDescent="0.45">
      <c r="A62794" s="21" t="s">
        <v>161097</v>
      </c>
      <c r="B62794" s="21" t="s">
        <v>3477</v>
      </c>
      <c r="C62794" s="21" t="s">
        <v>271730</v>
      </c>
      <c r="D62794">
        <v>1229.3099999999995</v>
      </c>
    </row>
    <row r="62795" spans="1:4" x14ac:dyDescent="0.45">
      <c r="A62795" s="21" t="s">
        <v>161097</v>
      </c>
      <c r="B62795" s="21" t="s">
        <v>3477</v>
      </c>
      <c r="C62795" s="21" t="s">
        <v>271731</v>
      </c>
      <c r="D62795">
        <v>26635.050000000014</v>
      </c>
    </row>
    <row r="62796" spans="1:4" x14ac:dyDescent="0.45">
      <c r="A62796" s="21" t="s">
        <v>161097</v>
      </c>
      <c r="B62796" s="21" t="s">
        <v>3477</v>
      </c>
      <c r="C62796" s="21" t="s">
        <v>271732</v>
      </c>
      <c r="D62796">
        <v>209.89484801999996</v>
      </c>
    </row>
    <row r="62797" spans="1:4" x14ac:dyDescent="0.45">
      <c r="A62797" s="21" t="s">
        <v>161097</v>
      </c>
      <c r="B62797" s="21" t="s">
        <v>3477</v>
      </c>
      <c r="C62797" s="21" t="s">
        <v>271733</v>
      </c>
      <c r="D62797">
        <v>554.56550765999975</v>
      </c>
    </row>
    <row r="62798" spans="1:4" x14ac:dyDescent="0.45">
      <c r="A62798" s="21" t="s">
        <v>161097</v>
      </c>
      <c r="B62798" s="21" t="s">
        <v>3477</v>
      </c>
      <c r="C62798" s="21" t="s">
        <v>271734</v>
      </c>
      <c r="D62798">
        <v>572.24872223999978</v>
      </c>
    </row>
    <row r="62799" spans="1:4" x14ac:dyDescent="0.45">
      <c r="A62799" s="21" t="s">
        <v>161097</v>
      </c>
      <c r="B62799" s="21" t="s">
        <v>3477</v>
      </c>
      <c r="C62799" s="21" t="s">
        <v>271735</v>
      </c>
      <c r="D62799">
        <v>1.4645999339999995</v>
      </c>
    </row>
    <row r="62800" spans="1:4" x14ac:dyDescent="0.45">
      <c r="A62800" s="21" t="s">
        <v>161097</v>
      </c>
      <c r="B62800" s="21" t="s">
        <v>3477</v>
      </c>
      <c r="C62800" s="21" t="s">
        <v>271736</v>
      </c>
      <c r="D62800">
        <v>104.65853616000003</v>
      </c>
    </row>
    <row r="62801" spans="1:4" x14ac:dyDescent="0.45">
      <c r="A62801" s="21" t="s">
        <v>161097</v>
      </c>
      <c r="B62801" s="21" t="s">
        <v>3477</v>
      </c>
      <c r="C62801" s="21" t="s">
        <v>271737</v>
      </c>
      <c r="D62801">
        <v>149.85043038000003</v>
      </c>
    </row>
    <row r="62802" spans="1:4" x14ac:dyDescent="0.45">
      <c r="A62802" s="21" t="s">
        <v>161097</v>
      </c>
      <c r="B62802" s="21" t="s">
        <v>3477</v>
      </c>
      <c r="C62802" s="21" t="s">
        <v>271738</v>
      </c>
      <c r="D62802">
        <v>152.70652727999999</v>
      </c>
    </row>
    <row r="62803" spans="1:4" x14ac:dyDescent="0.45">
      <c r="A62803" s="21" t="s">
        <v>161097</v>
      </c>
      <c r="B62803" s="21" t="s">
        <v>3477</v>
      </c>
      <c r="C62803" s="21" t="s">
        <v>271739</v>
      </c>
      <c r="D62803">
        <v>2950.3440000000028</v>
      </c>
    </row>
    <row r="62804" spans="1:4" x14ac:dyDescent="0.45">
      <c r="A62804" s="21" t="s">
        <v>161097</v>
      </c>
      <c r="B62804" s="21" t="s">
        <v>3477</v>
      </c>
      <c r="C62804" s="21" t="s">
        <v>271740</v>
      </c>
      <c r="D62804">
        <v>0</v>
      </c>
    </row>
    <row r="62805" spans="1:4" x14ac:dyDescent="0.45">
      <c r="A62805" s="21" t="s">
        <v>161097</v>
      </c>
      <c r="B62805" s="21" t="s">
        <v>3477</v>
      </c>
      <c r="C62805" s="21" t="s">
        <v>271741</v>
      </c>
      <c r="D62805">
        <v>0</v>
      </c>
    </row>
    <row r="62806" spans="1:4" x14ac:dyDescent="0.45">
      <c r="A62806" s="21" t="s">
        <v>161097</v>
      </c>
      <c r="B62806" s="21" t="s">
        <v>3477</v>
      </c>
      <c r="C62806" s="21" t="s">
        <v>271742</v>
      </c>
      <c r="D62806">
        <v>0</v>
      </c>
    </row>
    <row r="62807" spans="1:4" x14ac:dyDescent="0.45">
      <c r="A62807" s="21" t="s">
        <v>161097</v>
      </c>
      <c r="B62807" s="21" t="s">
        <v>3477</v>
      </c>
      <c r="C62807" s="21" t="s">
        <v>271743</v>
      </c>
      <c r="D62807">
        <v>0</v>
      </c>
    </row>
    <row r="62808" spans="1:4" x14ac:dyDescent="0.45">
      <c r="A62808" s="21" t="s">
        <v>161097</v>
      </c>
      <c r="B62808" s="21" t="s">
        <v>3477</v>
      </c>
      <c r="C62808" s="21" t="s">
        <v>271744</v>
      </c>
      <c r="D62808">
        <v>0</v>
      </c>
    </row>
    <row r="62809" spans="1:4" x14ac:dyDescent="0.45">
      <c r="A62809" s="21" t="s">
        <v>161097</v>
      </c>
      <c r="B62809" s="21" t="s">
        <v>3477</v>
      </c>
      <c r="C62809" s="21" t="s">
        <v>271745</v>
      </c>
      <c r="D62809">
        <v>0</v>
      </c>
    </row>
    <row r="62810" spans="1:4" x14ac:dyDescent="0.45">
      <c r="A62810" s="21" t="s">
        <v>161097</v>
      </c>
      <c r="B62810" s="21" t="s">
        <v>3477</v>
      </c>
      <c r="C62810" s="21" t="s">
        <v>271746</v>
      </c>
      <c r="D62810">
        <v>0</v>
      </c>
    </row>
    <row r="62811" spans="1:4" x14ac:dyDescent="0.45">
      <c r="A62811" s="21" t="s">
        <v>161097</v>
      </c>
      <c r="B62811" s="21" t="s">
        <v>3477</v>
      </c>
      <c r="C62811" s="21" t="s">
        <v>271747</v>
      </c>
      <c r="D62811">
        <v>0</v>
      </c>
    </row>
    <row r="62812" spans="1:4" x14ac:dyDescent="0.45">
      <c r="A62812" s="21" t="s">
        <v>161097</v>
      </c>
      <c r="B62812" s="21" t="s">
        <v>3477</v>
      </c>
      <c r="C62812" s="21" t="s">
        <v>271748</v>
      </c>
      <c r="D62812">
        <v>0</v>
      </c>
    </row>
    <row r="62813" spans="1:4" x14ac:dyDescent="0.45">
      <c r="A62813" s="21" t="s">
        <v>161097</v>
      </c>
      <c r="B62813" s="21" t="s">
        <v>3477</v>
      </c>
      <c r="C62813" s="21" t="s">
        <v>271749</v>
      </c>
      <c r="D62813">
        <v>0</v>
      </c>
    </row>
    <row r="62814" spans="1:4" x14ac:dyDescent="0.45">
      <c r="A62814" s="21" t="s">
        <v>161097</v>
      </c>
      <c r="B62814" s="21" t="s">
        <v>3477</v>
      </c>
      <c r="C62814" s="21" t="s">
        <v>271750</v>
      </c>
      <c r="D62814">
        <v>0</v>
      </c>
    </row>
    <row r="62815" spans="1:4" x14ac:dyDescent="0.45">
      <c r="A62815" s="21" t="s">
        <v>161097</v>
      </c>
      <c r="B62815" s="21" t="s">
        <v>3477</v>
      </c>
      <c r="C62815" s="21" t="s">
        <v>271751</v>
      </c>
      <c r="D62815">
        <v>0</v>
      </c>
    </row>
    <row r="62816" spans="1:4" x14ac:dyDescent="0.45">
      <c r="A62816" s="21" t="s">
        <v>161097</v>
      </c>
      <c r="B62816" s="21" t="s">
        <v>3477</v>
      </c>
      <c r="C62816" s="21" t="s">
        <v>271752</v>
      </c>
      <c r="D62816">
        <v>0</v>
      </c>
    </row>
    <row r="62817" spans="1:4" x14ac:dyDescent="0.45">
      <c r="A62817" s="21" t="s">
        <v>161097</v>
      </c>
      <c r="B62817" s="21" t="s">
        <v>3477</v>
      </c>
      <c r="C62817" s="21" t="s">
        <v>271753</v>
      </c>
      <c r="D62817">
        <v>0</v>
      </c>
    </row>
    <row r="62818" spans="1:4" x14ac:dyDescent="0.45">
      <c r="A62818" s="21" t="s">
        <v>161097</v>
      </c>
      <c r="B62818" s="21" t="s">
        <v>3477</v>
      </c>
      <c r="C62818" s="21" t="s">
        <v>271754</v>
      </c>
      <c r="D62818">
        <v>0</v>
      </c>
    </row>
    <row r="62819" spans="1:4" x14ac:dyDescent="0.45">
      <c r="A62819" s="21" t="s">
        <v>161097</v>
      </c>
      <c r="B62819" s="21" t="s">
        <v>3477</v>
      </c>
      <c r="C62819" s="21" t="s">
        <v>271755</v>
      </c>
      <c r="D62819">
        <v>0</v>
      </c>
    </row>
    <row r="62820" spans="1:4" x14ac:dyDescent="0.45">
      <c r="A62820" s="21" t="s">
        <v>161097</v>
      </c>
      <c r="B62820" s="21" t="s">
        <v>3477</v>
      </c>
      <c r="C62820" s="21" t="s">
        <v>271756</v>
      </c>
      <c r="D62820">
        <v>0</v>
      </c>
    </row>
    <row r="62821" spans="1:4" x14ac:dyDescent="0.45">
      <c r="A62821" s="21" t="s">
        <v>161097</v>
      </c>
      <c r="B62821" s="21" t="s">
        <v>3477</v>
      </c>
      <c r="C62821" s="21" t="s">
        <v>271757</v>
      </c>
      <c r="D62821">
        <v>0</v>
      </c>
    </row>
    <row r="62822" spans="1:4" x14ac:dyDescent="0.45">
      <c r="A62822" s="21" t="s">
        <v>161097</v>
      </c>
      <c r="B62822" s="21" t="s">
        <v>3477</v>
      </c>
      <c r="C62822" s="21" t="s">
        <v>271758</v>
      </c>
      <c r="D62822">
        <v>0</v>
      </c>
    </row>
    <row r="62823" spans="1:4" x14ac:dyDescent="0.45">
      <c r="A62823" s="21" t="s">
        <v>161097</v>
      </c>
      <c r="B62823" s="21" t="s">
        <v>3477</v>
      </c>
      <c r="C62823" s="21" t="s">
        <v>271759</v>
      </c>
      <c r="D62823">
        <v>0</v>
      </c>
    </row>
    <row r="62824" spans="1:4" x14ac:dyDescent="0.45">
      <c r="A62824" s="21" t="s">
        <v>161097</v>
      </c>
      <c r="B62824" s="21" t="s">
        <v>3477</v>
      </c>
      <c r="C62824" s="21" t="s">
        <v>271760</v>
      </c>
      <c r="D62824">
        <v>0</v>
      </c>
    </row>
    <row r="62825" spans="1:4" x14ac:dyDescent="0.45">
      <c r="A62825" s="21" t="s">
        <v>161097</v>
      </c>
      <c r="B62825" s="21" t="s">
        <v>3477</v>
      </c>
      <c r="C62825" s="21" t="s">
        <v>271761</v>
      </c>
      <c r="D62825">
        <v>0</v>
      </c>
    </row>
    <row r="62826" spans="1:4" x14ac:dyDescent="0.45">
      <c r="A62826" s="21" t="s">
        <v>161097</v>
      </c>
      <c r="B62826" s="21" t="s">
        <v>3477</v>
      </c>
      <c r="C62826" s="21" t="s">
        <v>271762</v>
      </c>
      <c r="D62826">
        <v>0</v>
      </c>
    </row>
    <row r="62827" spans="1:4" x14ac:dyDescent="0.45">
      <c r="A62827" s="21" t="s">
        <v>161097</v>
      </c>
      <c r="B62827" s="21" t="s">
        <v>3477</v>
      </c>
      <c r="C62827" s="21" t="s">
        <v>271763</v>
      </c>
      <c r="D62827">
        <v>0</v>
      </c>
    </row>
    <row r="62828" spans="1:4" x14ac:dyDescent="0.45">
      <c r="A62828" s="21" t="s">
        <v>161097</v>
      </c>
      <c r="B62828" s="21" t="s">
        <v>3477</v>
      </c>
      <c r="C62828" s="21" t="s">
        <v>271764</v>
      </c>
      <c r="D62828">
        <v>0</v>
      </c>
    </row>
    <row r="62829" spans="1:4" x14ac:dyDescent="0.45">
      <c r="A62829" s="21" t="s">
        <v>161097</v>
      </c>
      <c r="B62829" s="21" t="s">
        <v>3477</v>
      </c>
      <c r="C62829" s="21" t="s">
        <v>271765</v>
      </c>
      <c r="D62829">
        <v>0</v>
      </c>
    </row>
    <row r="62830" spans="1:4" x14ac:dyDescent="0.45">
      <c r="A62830" s="21" t="s">
        <v>161097</v>
      </c>
      <c r="B62830" s="21" t="s">
        <v>3477</v>
      </c>
      <c r="C62830" s="21" t="s">
        <v>271766</v>
      </c>
      <c r="D62830">
        <v>0</v>
      </c>
    </row>
    <row r="62831" spans="1:4" x14ac:dyDescent="0.45">
      <c r="A62831" s="21" t="s">
        <v>161097</v>
      </c>
      <c r="B62831" s="21" t="s">
        <v>3477</v>
      </c>
      <c r="C62831" s="21" t="s">
        <v>271767</v>
      </c>
      <c r="D62831">
        <v>0</v>
      </c>
    </row>
    <row r="62832" spans="1:4" x14ac:dyDescent="0.45">
      <c r="A62832" s="21" t="s">
        <v>161097</v>
      </c>
      <c r="B62832" s="21" t="s">
        <v>3477</v>
      </c>
      <c r="C62832" s="21" t="s">
        <v>271768</v>
      </c>
      <c r="D62832">
        <v>0</v>
      </c>
    </row>
    <row r="62833" spans="1:4" x14ac:dyDescent="0.45">
      <c r="A62833" s="21" t="s">
        <v>161097</v>
      </c>
      <c r="B62833" s="21" t="s">
        <v>3477</v>
      </c>
      <c r="C62833" s="21" t="s">
        <v>271769</v>
      </c>
      <c r="D62833">
        <v>0</v>
      </c>
    </row>
    <row r="62834" spans="1:4" x14ac:dyDescent="0.45">
      <c r="A62834" s="21" t="s">
        <v>161097</v>
      </c>
      <c r="B62834" s="21" t="s">
        <v>3477</v>
      </c>
      <c r="C62834" s="21" t="s">
        <v>271770</v>
      </c>
      <c r="D62834">
        <v>0</v>
      </c>
    </row>
    <row r="62835" spans="1:4" x14ac:dyDescent="0.45">
      <c r="A62835" s="21" t="s">
        <v>161097</v>
      </c>
      <c r="B62835" s="21" t="s">
        <v>3477</v>
      </c>
      <c r="C62835" s="21" t="s">
        <v>271771</v>
      </c>
      <c r="D62835">
        <v>0</v>
      </c>
    </row>
    <row r="62836" spans="1:4" x14ac:dyDescent="0.45">
      <c r="A62836" s="21" t="s">
        <v>161097</v>
      </c>
      <c r="B62836" s="21" t="s">
        <v>3477</v>
      </c>
      <c r="C62836" s="21" t="s">
        <v>271772</v>
      </c>
      <c r="D62836">
        <v>0</v>
      </c>
    </row>
    <row r="62837" spans="1:4" x14ac:dyDescent="0.45">
      <c r="A62837" s="21" t="s">
        <v>161097</v>
      </c>
      <c r="B62837" s="21" t="s">
        <v>3477</v>
      </c>
      <c r="C62837" s="21" t="s">
        <v>271773</v>
      </c>
      <c r="D62837">
        <v>0</v>
      </c>
    </row>
    <row r="62838" spans="1:4" x14ac:dyDescent="0.45">
      <c r="A62838" s="21" t="s">
        <v>161097</v>
      </c>
      <c r="B62838" s="21" t="s">
        <v>3477</v>
      </c>
      <c r="C62838" s="21" t="s">
        <v>271774</v>
      </c>
      <c r="D62838">
        <v>0</v>
      </c>
    </row>
    <row r="62839" spans="1:4" x14ac:dyDescent="0.45">
      <c r="A62839" s="21" t="s">
        <v>161097</v>
      </c>
      <c r="B62839" s="21" t="s">
        <v>3477</v>
      </c>
      <c r="C62839" s="21" t="s">
        <v>271775</v>
      </c>
      <c r="D62839">
        <v>0</v>
      </c>
    </row>
    <row r="62840" spans="1:4" x14ac:dyDescent="0.45">
      <c r="A62840" s="21" t="s">
        <v>161097</v>
      </c>
      <c r="B62840" s="21" t="s">
        <v>3477</v>
      </c>
      <c r="C62840" s="21" t="s">
        <v>271776</v>
      </c>
      <c r="D62840">
        <v>0</v>
      </c>
    </row>
    <row r="62841" spans="1:4" x14ac:dyDescent="0.45">
      <c r="A62841" s="21" t="s">
        <v>161097</v>
      </c>
      <c r="B62841" s="21" t="s">
        <v>3477</v>
      </c>
      <c r="C62841" s="21" t="s">
        <v>271777</v>
      </c>
      <c r="D62841">
        <v>0</v>
      </c>
    </row>
    <row r="62842" spans="1:4" x14ac:dyDescent="0.45">
      <c r="A62842" s="21" t="s">
        <v>161097</v>
      </c>
      <c r="B62842" s="21" t="s">
        <v>3477</v>
      </c>
      <c r="C62842" s="21" t="s">
        <v>271778</v>
      </c>
      <c r="D62842">
        <v>0</v>
      </c>
    </row>
    <row r="62843" spans="1:4" x14ac:dyDescent="0.45">
      <c r="A62843" s="21" t="s">
        <v>161097</v>
      </c>
      <c r="B62843" s="21" t="s">
        <v>3477</v>
      </c>
      <c r="C62843" s="21" t="s">
        <v>271779</v>
      </c>
      <c r="D62843">
        <v>0</v>
      </c>
    </row>
    <row r="62844" spans="1:4" x14ac:dyDescent="0.45">
      <c r="A62844" s="21" t="s">
        <v>161097</v>
      </c>
      <c r="B62844" s="21" t="s">
        <v>3477</v>
      </c>
      <c r="C62844" s="21" t="s">
        <v>271780</v>
      </c>
      <c r="D62844">
        <v>0</v>
      </c>
    </row>
    <row r="62845" spans="1:4" x14ac:dyDescent="0.45">
      <c r="A62845" s="21" t="s">
        <v>161097</v>
      </c>
      <c r="B62845" s="21" t="s">
        <v>3477</v>
      </c>
      <c r="C62845" s="21" t="s">
        <v>271781</v>
      </c>
      <c r="D62845">
        <v>0</v>
      </c>
    </row>
    <row r="62846" spans="1:4" x14ac:dyDescent="0.45">
      <c r="A62846" s="21" t="s">
        <v>161097</v>
      </c>
      <c r="B62846" s="21" t="s">
        <v>3477</v>
      </c>
      <c r="C62846" s="21" t="s">
        <v>271782</v>
      </c>
      <c r="D62846">
        <v>0</v>
      </c>
    </row>
    <row r="62847" spans="1:4" x14ac:dyDescent="0.45">
      <c r="A62847" s="21" t="s">
        <v>161097</v>
      </c>
      <c r="B62847" s="21" t="s">
        <v>3477</v>
      </c>
      <c r="C62847" s="21" t="s">
        <v>271783</v>
      </c>
      <c r="D62847">
        <v>0</v>
      </c>
    </row>
    <row r="62848" spans="1:4" x14ac:dyDescent="0.45">
      <c r="A62848" s="21" t="s">
        <v>161097</v>
      </c>
      <c r="B62848" s="21" t="s">
        <v>3477</v>
      </c>
      <c r="C62848" s="21" t="s">
        <v>271784</v>
      </c>
      <c r="D62848">
        <v>0</v>
      </c>
    </row>
    <row r="62849" spans="1:4" x14ac:dyDescent="0.45">
      <c r="A62849" s="21" t="s">
        <v>161097</v>
      </c>
      <c r="B62849" s="21" t="s">
        <v>3477</v>
      </c>
      <c r="C62849" s="21" t="s">
        <v>271785</v>
      </c>
      <c r="D62849">
        <v>0</v>
      </c>
    </row>
    <row r="62850" spans="1:4" x14ac:dyDescent="0.45">
      <c r="A62850" s="21" t="s">
        <v>161097</v>
      </c>
      <c r="B62850" s="21" t="s">
        <v>3477</v>
      </c>
      <c r="C62850" s="21" t="s">
        <v>271786</v>
      </c>
      <c r="D62850">
        <v>0</v>
      </c>
    </row>
    <row r="62851" spans="1:4" x14ac:dyDescent="0.45">
      <c r="A62851" s="21" t="s">
        <v>161097</v>
      </c>
      <c r="B62851" s="21" t="s">
        <v>3477</v>
      </c>
      <c r="C62851" s="21" t="s">
        <v>271787</v>
      </c>
      <c r="D62851">
        <v>0</v>
      </c>
    </row>
    <row r="62852" spans="1:4" x14ac:dyDescent="0.45">
      <c r="A62852" s="21" t="s">
        <v>161097</v>
      </c>
      <c r="B62852" s="21" t="s">
        <v>3477</v>
      </c>
      <c r="C62852" s="21" t="s">
        <v>271788</v>
      </c>
      <c r="D62852">
        <v>0</v>
      </c>
    </row>
    <row r="62853" spans="1:4" x14ac:dyDescent="0.45">
      <c r="A62853" s="21" t="s">
        <v>161097</v>
      </c>
      <c r="B62853" s="21" t="s">
        <v>3477</v>
      </c>
      <c r="C62853" s="21" t="s">
        <v>271789</v>
      </c>
      <c r="D62853">
        <v>0</v>
      </c>
    </row>
    <row r="62854" spans="1:4" x14ac:dyDescent="0.45">
      <c r="A62854" s="21" t="s">
        <v>161097</v>
      </c>
      <c r="B62854" s="21" t="s">
        <v>3477</v>
      </c>
      <c r="C62854" s="21" t="s">
        <v>271790</v>
      </c>
      <c r="D62854">
        <v>0</v>
      </c>
    </row>
    <row r="62855" spans="1:4" x14ac:dyDescent="0.45">
      <c r="A62855" s="21" t="s">
        <v>161097</v>
      </c>
      <c r="B62855" s="21" t="s">
        <v>3477</v>
      </c>
      <c r="C62855" s="21" t="s">
        <v>271791</v>
      </c>
      <c r="D62855">
        <v>0</v>
      </c>
    </row>
    <row r="62856" spans="1:4" x14ac:dyDescent="0.45">
      <c r="A62856" s="21" t="s">
        <v>161097</v>
      </c>
      <c r="B62856" s="21" t="s">
        <v>3477</v>
      </c>
      <c r="C62856" s="21" t="s">
        <v>271792</v>
      </c>
      <c r="D62856">
        <v>0</v>
      </c>
    </row>
    <row r="62857" spans="1:4" x14ac:dyDescent="0.45">
      <c r="A62857" s="21" t="s">
        <v>161097</v>
      </c>
      <c r="B62857" s="21" t="s">
        <v>3477</v>
      </c>
      <c r="C62857" s="21" t="s">
        <v>271793</v>
      </c>
      <c r="D62857">
        <v>0</v>
      </c>
    </row>
    <row r="62858" spans="1:4" x14ac:dyDescent="0.45">
      <c r="A62858" s="21" t="s">
        <v>161097</v>
      </c>
      <c r="B62858" s="21" t="s">
        <v>3477</v>
      </c>
      <c r="C62858" s="21" t="s">
        <v>271794</v>
      </c>
      <c r="D62858">
        <v>0</v>
      </c>
    </row>
    <row r="62859" spans="1:4" x14ac:dyDescent="0.45">
      <c r="A62859" s="21" t="s">
        <v>161097</v>
      </c>
      <c r="B62859" s="21" t="s">
        <v>3477</v>
      </c>
      <c r="C62859" s="21" t="s">
        <v>271795</v>
      </c>
      <c r="D62859">
        <v>0</v>
      </c>
    </row>
    <row r="62860" spans="1:4" x14ac:dyDescent="0.45">
      <c r="A62860" s="21" t="s">
        <v>161097</v>
      </c>
      <c r="B62860" s="21" t="s">
        <v>3477</v>
      </c>
      <c r="C62860" s="21" t="s">
        <v>271796</v>
      </c>
      <c r="D62860">
        <v>0</v>
      </c>
    </row>
    <row r="62861" spans="1:4" x14ac:dyDescent="0.45">
      <c r="A62861" s="21" t="s">
        <v>161097</v>
      </c>
      <c r="B62861" s="21" t="s">
        <v>3477</v>
      </c>
      <c r="C62861" s="21" t="s">
        <v>271797</v>
      </c>
      <c r="D62861">
        <v>0</v>
      </c>
    </row>
    <row r="62862" spans="1:4" x14ac:dyDescent="0.45">
      <c r="A62862" s="21" t="s">
        <v>161097</v>
      </c>
      <c r="B62862" s="21" t="s">
        <v>3477</v>
      </c>
      <c r="C62862" s="21" t="s">
        <v>271798</v>
      </c>
      <c r="D62862">
        <v>0</v>
      </c>
    </row>
    <row r="62863" spans="1:4" x14ac:dyDescent="0.45">
      <c r="A62863" s="21" t="s">
        <v>161097</v>
      </c>
      <c r="B62863" s="21" t="s">
        <v>3477</v>
      </c>
      <c r="C62863" s="21" t="s">
        <v>271799</v>
      </c>
      <c r="D62863">
        <v>0</v>
      </c>
    </row>
    <row r="62864" spans="1:4" x14ac:dyDescent="0.45">
      <c r="A62864" s="21" t="s">
        <v>161097</v>
      </c>
      <c r="B62864" s="21" t="s">
        <v>3477</v>
      </c>
      <c r="C62864" s="21" t="s">
        <v>271800</v>
      </c>
      <c r="D62864">
        <v>0</v>
      </c>
    </row>
    <row r="62865" spans="1:4" x14ac:dyDescent="0.45">
      <c r="A62865" s="21" t="s">
        <v>161097</v>
      </c>
      <c r="B62865" s="21" t="s">
        <v>3477</v>
      </c>
      <c r="C62865" s="21" t="s">
        <v>271801</v>
      </c>
      <c r="D62865">
        <v>0</v>
      </c>
    </row>
    <row r="62866" spans="1:4" x14ac:dyDescent="0.45">
      <c r="A62866" s="21" t="s">
        <v>161097</v>
      </c>
      <c r="B62866" s="21" t="s">
        <v>3477</v>
      </c>
      <c r="C62866" s="21" t="s">
        <v>271802</v>
      </c>
      <c r="D62866">
        <v>0</v>
      </c>
    </row>
    <row r="62867" spans="1:4" x14ac:dyDescent="0.45">
      <c r="A62867" s="21" t="s">
        <v>161097</v>
      </c>
      <c r="B62867" s="21" t="s">
        <v>3477</v>
      </c>
      <c r="C62867" s="21" t="s">
        <v>271803</v>
      </c>
      <c r="D62867">
        <v>0</v>
      </c>
    </row>
    <row r="62868" spans="1:4" x14ac:dyDescent="0.45">
      <c r="A62868" s="21" t="s">
        <v>161097</v>
      </c>
      <c r="B62868" s="21" t="s">
        <v>3477</v>
      </c>
      <c r="C62868" s="21" t="s">
        <v>271804</v>
      </c>
      <c r="D62868">
        <v>0</v>
      </c>
    </row>
    <row r="62869" spans="1:4" x14ac:dyDescent="0.45">
      <c r="A62869" s="21" t="s">
        <v>161097</v>
      </c>
      <c r="B62869" s="21" t="s">
        <v>3477</v>
      </c>
      <c r="C62869" s="21" t="s">
        <v>271805</v>
      </c>
      <c r="D62869">
        <v>0</v>
      </c>
    </row>
    <row r="62870" spans="1:4" x14ac:dyDescent="0.45">
      <c r="A62870" s="21" t="s">
        <v>161097</v>
      </c>
      <c r="B62870" s="21" t="s">
        <v>3477</v>
      </c>
      <c r="C62870" s="21" t="s">
        <v>271806</v>
      </c>
      <c r="D62870">
        <v>0</v>
      </c>
    </row>
    <row r="62871" spans="1:4" x14ac:dyDescent="0.45">
      <c r="A62871" s="21" t="s">
        <v>161097</v>
      </c>
      <c r="B62871" s="21" t="s">
        <v>3477</v>
      </c>
      <c r="C62871" s="21" t="s">
        <v>271807</v>
      </c>
      <c r="D62871">
        <v>0</v>
      </c>
    </row>
    <row r="62872" spans="1:4" x14ac:dyDescent="0.45">
      <c r="A62872" s="21" t="s">
        <v>161097</v>
      </c>
      <c r="B62872" s="21" t="s">
        <v>3477</v>
      </c>
      <c r="C62872" s="21" t="s">
        <v>271808</v>
      </c>
      <c r="D62872">
        <v>0</v>
      </c>
    </row>
    <row r="62873" spans="1:4" x14ac:dyDescent="0.45">
      <c r="A62873" s="21" t="s">
        <v>161097</v>
      </c>
      <c r="B62873" s="21" t="s">
        <v>3477</v>
      </c>
      <c r="C62873" s="21" t="s">
        <v>271809</v>
      </c>
      <c r="D62873">
        <v>0</v>
      </c>
    </row>
    <row r="62874" spans="1:4" x14ac:dyDescent="0.45">
      <c r="A62874" s="21" t="s">
        <v>161097</v>
      </c>
      <c r="B62874" s="21" t="s">
        <v>3477</v>
      </c>
      <c r="C62874" s="21" t="s">
        <v>271810</v>
      </c>
      <c r="D62874">
        <v>0</v>
      </c>
    </row>
    <row r="62875" spans="1:4" x14ac:dyDescent="0.45">
      <c r="A62875" s="21" t="s">
        <v>161097</v>
      </c>
      <c r="B62875" s="21" t="s">
        <v>3477</v>
      </c>
      <c r="C62875" s="21" t="s">
        <v>271811</v>
      </c>
      <c r="D62875">
        <v>0</v>
      </c>
    </row>
    <row r="62876" spans="1:4" x14ac:dyDescent="0.45">
      <c r="A62876" s="21" t="s">
        <v>161097</v>
      </c>
      <c r="B62876" s="21" t="s">
        <v>3477</v>
      </c>
      <c r="C62876" s="21" t="s">
        <v>271812</v>
      </c>
      <c r="D62876">
        <v>0</v>
      </c>
    </row>
    <row r="62877" spans="1:4" x14ac:dyDescent="0.45">
      <c r="A62877" s="21" t="s">
        <v>161097</v>
      </c>
      <c r="B62877" s="21" t="s">
        <v>3477</v>
      </c>
      <c r="C62877" s="21" t="s">
        <v>271813</v>
      </c>
      <c r="D62877">
        <v>0</v>
      </c>
    </row>
    <row r="62878" spans="1:4" x14ac:dyDescent="0.45">
      <c r="A62878" s="21" t="s">
        <v>161097</v>
      </c>
      <c r="B62878" s="21" t="s">
        <v>3477</v>
      </c>
      <c r="C62878" s="21" t="s">
        <v>271814</v>
      </c>
      <c r="D62878">
        <v>0</v>
      </c>
    </row>
    <row r="62879" spans="1:4" x14ac:dyDescent="0.45">
      <c r="A62879" s="21" t="s">
        <v>161097</v>
      </c>
      <c r="B62879" s="21" t="s">
        <v>3477</v>
      </c>
      <c r="C62879" s="21" t="s">
        <v>271815</v>
      </c>
      <c r="D62879">
        <v>0</v>
      </c>
    </row>
    <row r="62880" spans="1:4" x14ac:dyDescent="0.45">
      <c r="A62880" s="21" t="s">
        <v>161097</v>
      </c>
      <c r="B62880" s="21" t="s">
        <v>3477</v>
      </c>
      <c r="C62880" s="21" t="s">
        <v>271816</v>
      </c>
      <c r="D62880">
        <v>0</v>
      </c>
    </row>
    <row r="62881" spans="1:4" x14ac:dyDescent="0.45">
      <c r="A62881" s="21" t="s">
        <v>161097</v>
      </c>
      <c r="B62881" s="21" t="s">
        <v>3477</v>
      </c>
      <c r="C62881" s="21" t="s">
        <v>271817</v>
      </c>
      <c r="D62881">
        <v>0</v>
      </c>
    </row>
    <row r="62882" spans="1:4" x14ac:dyDescent="0.45">
      <c r="A62882" s="21" t="s">
        <v>161097</v>
      </c>
      <c r="B62882" s="21" t="s">
        <v>3477</v>
      </c>
      <c r="C62882" s="21" t="s">
        <v>271818</v>
      </c>
      <c r="D62882">
        <v>0</v>
      </c>
    </row>
    <row r="62883" spans="1:4" x14ac:dyDescent="0.45">
      <c r="A62883" s="21" t="s">
        <v>161097</v>
      </c>
      <c r="B62883" s="21" t="s">
        <v>3477</v>
      </c>
      <c r="C62883" s="21" t="s">
        <v>271819</v>
      </c>
      <c r="D62883">
        <v>0</v>
      </c>
    </row>
    <row r="62884" spans="1:4" x14ac:dyDescent="0.45">
      <c r="A62884" s="21" t="s">
        <v>161097</v>
      </c>
      <c r="B62884" s="21" t="s">
        <v>3477</v>
      </c>
      <c r="C62884" s="21" t="s">
        <v>271820</v>
      </c>
      <c r="D62884">
        <v>0</v>
      </c>
    </row>
    <row r="62885" spans="1:4" x14ac:dyDescent="0.45">
      <c r="A62885" s="21" t="s">
        <v>161097</v>
      </c>
      <c r="B62885" s="21" t="s">
        <v>3477</v>
      </c>
      <c r="C62885" s="21" t="s">
        <v>271821</v>
      </c>
      <c r="D62885">
        <v>0</v>
      </c>
    </row>
    <row r="62886" spans="1:4" x14ac:dyDescent="0.45">
      <c r="A62886" s="21" t="s">
        <v>161097</v>
      </c>
      <c r="B62886" s="21" t="s">
        <v>3477</v>
      </c>
      <c r="C62886" s="21" t="s">
        <v>271822</v>
      </c>
      <c r="D62886">
        <v>0</v>
      </c>
    </row>
    <row r="62887" spans="1:4" x14ac:dyDescent="0.45">
      <c r="A62887" s="21" t="s">
        <v>161097</v>
      </c>
      <c r="B62887" s="21" t="s">
        <v>3477</v>
      </c>
      <c r="C62887" s="21" t="s">
        <v>271823</v>
      </c>
      <c r="D62887">
        <v>0</v>
      </c>
    </row>
    <row r="62888" spans="1:4" x14ac:dyDescent="0.45">
      <c r="A62888" s="21" t="s">
        <v>161097</v>
      </c>
      <c r="B62888" s="21" t="s">
        <v>3477</v>
      </c>
      <c r="C62888" s="21" t="s">
        <v>271824</v>
      </c>
      <c r="D62888">
        <v>0</v>
      </c>
    </row>
    <row r="62889" spans="1:4" x14ac:dyDescent="0.45">
      <c r="A62889" s="21" t="s">
        <v>161097</v>
      </c>
      <c r="B62889" s="21" t="s">
        <v>3477</v>
      </c>
      <c r="C62889" s="21" t="s">
        <v>271825</v>
      </c>
      <c r="D62889">
        <v>0</v>
      </c>
    </row>
    <row r="62890" spans="1:4" x14ac:dyDescent="0.45">
      <c r="A62890" s="21" t="s">
        <v>161097</v>
      </c>
      <c r="B62890" s="21" t="s">
        <v>3477</v>
      </c>
      <c r="C62890" s="21" t="s">
        <v>271826</v>
      </c>
      <c r="D62890">
        <v>0</v>
      </c>
    </row>
    <row r="62891" spans="1:4" x14ac:dyDescent="0.45">
      <c r="A62891" s="21" t="s">
        <v>161097</v>
      </c>
      <c r="B62891" s="21" t="s">
        <v>3477</v>
      </c>
      <c r="C62891" s="21" t="s">
        <v>271827</v>
      </c>
      <c r="D62891">
        <v>0</v>
      </c>
    </row>
    <row r="62892" spans="1:4" x14ac:dyDescent="0.45">
      <c r="A62892" s="21" t="s">
        <v>161097</v>
      </c>
      <c r="B62892" s="21" t="s">
        <v>3477</v>
      </c>
      <c r="C62892" s="21" t="s">
        <v>271828</v>
      </c>
      <c r="D62892">
        <v>0</v>
      </c>
    </row>
    <row r="62893" spans="1:4" x14ac:dyDescent="0.45">
      <c r="A62893" s="21" t="s">
        <v>161097</v>
      </c>
      <c r="B62893" s="21" t="s">
        <v>3477</v>
      </c>
      <c r="C62893" s="21" t="s">
        <v>271829</v>
      </c>
      <c r="D62893">
        <v>0</v>
      </c>
    </row>
    <row r="62894" spans="1:4" x14ac:dyDescent="0.45">
      <c r="A62894" s="21" t="s">
        <v>161097</v>
      </c>
      <c r="B62894" s="21" t="s">
        <v>3477</v>
      </c>
      <c r="C62894" s="21" t="s">
        <v>271830</v>
      </c>
      <c r="D62894">
        <v>0</v>
      </c>
    </row>
    <row r="62895" spans="1:4" x14ac:dyDescent="0.45">
      <c r="A62895" s="21" t="s">
        <v>161097</v>
      </c>
      <c r="B62895" s="21" t="s">
        <v>3477</v>
      </c>
      <c r="C62895" s="21" t="s">
        <v>271831</v>
      </c>
      <c r="D62895">
        <v>0</v>
      </c>
    </row>
    <row r="62896" spans="1:4" x14ac:dyDescent="0.45">
      <c r="A62896" s="21" t="s">
        <v>161097</v>
      </c>
      <c r="B62896" s="21" t="s">
        <v>3477</v>
      </c>
      <c r="C62896" s="21" t="s">
        <v>271832</v>
      </c>
      <c r="D62896">
        <v>0</v>
      </c>
    </row>
    <row r="62897" spans="1:4" x14ac:dyDescent="0.45">
      <c r="A62897" s="21" t="s">
        <v>161097</v>
      </c>
      <c r="B62897" s="21" t="s">
        <v>3477</v>
      </c>
      <c r="C62897" s="21" t="s">
        <v>271833</v>
      </c>
      <c r="D62897">
        <v>0</v>
      </c>
    </row>
    <row r="62898" spans="1:4" x14ac:dyDescent="0.45">
      <c r="A62898" s="21" t="s">
        <v>161097</v>
      </c>
      <c r="B62898" s="21" t="s">
        <v>3477</v>
      </c>
      <c r="C62898" s="21" t="s">
        <v>271834</v>
      </c>
      <c r="D62898">
        <v>0</v>
      </c>
    </row>
    <row r="62899" spans="1:4" x14ac:dyDescent="0.45">
      <c r="A62899" s="21" t="s">
        <v>161097</v>
      </c>
      <c r="B62899" s="21" t="s">
        <v>3477</v>
      </c>
      <c r="C62899" s="21" t="s">
        <v>271835</v>
      </c>
      <c r="D62899">
        <v>0</v>
      </c>
    </row>
    <row r="62900" spans="1:4" x14ac:dyDescent="0.45">
      <c r="A62900" s="21" t="s">
        <v>161097</v>
      </c>
      <c r="B62900" s="21" t="s">
        <v>3477</v>
      </c>
      <c r="C62900" s="21" t="s">
        <v>271836</v>
      </c>
      <c r="D62900">
        <v>0</v>
      </c>
    </row>
    <row r="62901" spans="1:4" x14ac:dyDescent="0.45">
      <c r="A62901" s="21" t="s">
        <v>161097</v>
      </c>
      <c r="B62901" s="21" t="s">
        <v>3477</v>
      </c>
      <c r="C62901" s="21" t="s">
        <v>271837</v>
      </c>
      <c r="D62901">
        <v>0</v>
      </c>
    </row>
    <row r="62902" spans="1:4" x14ac:dyDescent="0.45">
      <c r="A62902" s="21" t="s">
        <v>161097</v>
      </c>
      <c r="B62902" s="21" t="s">
        <v>3477</v>
      </c>
      <c r="C62902" s="21" t="s">
        <v>271838</v>
      </c>
      <c r="D62902">
        <v>0</v>
      </c>
    </row>
    <row r="62903" spans="1:4" x14ac:dyDescent="0.45">
      <c r="A62903" s="21" t="s">
        <v>161097</v>
      </c>
      <c r="B62903" s="21" t="s">
        <v>3477</v>
      </c>
      <c r="C62903" s="21" t="s">
        <v>271839</v>
      </c>
      <c r="D62903">
        <v>0</v>
      </c>
    </row>
    <row r="62904" spans="1:4" x14ac:dyDescent="0.45">
      <c r="A62904" s="21" t="s">
        <v>161097</v>
      </c>
      <c r="B62904" s="21" t="s">
        <v>3477</v>
      </c>
      <c r="C62904" s="21" t="s">
        <v>271840</v>
      </c>
      <c r="D62904">
        <v>0</v>
      </c>
    </row>
    <row r="62905" spans="1:4" x14ac:dyDescent="0.45">
      <c r="A62905" s="21" t="s">
        <v>161097</v>
      </c>
      <c r="B62905" s="21" t="s">
        <v>3477</v>
      </c>
      <c r="C62905" s="21" t="s">
        <v>271841</v>
      </c>
      <c r="D62905">
        <v>0</v>
      </c>
    </row>
    <row r="62906" spans="1:4" x14ac:dyDescent="0.45">
      <c r="A62906" s="21" t="s">
        <v>161097</v>
      </c>
      <c r="B62906" s="21" t="s">
        <v>3477</v>
      </c>
      <c r="C62906" s="21" t="s">
        <v>271842</v>
      </c>
      <c r="D62906">
        <v>0</v>
      </c>
    </row>
    <row r="62907" spans="1:4" x14ac:dyDescent="0.45">
      <c r="A62907" s="21" t="s">
        <v>161097</v>
      </c>
      <c r="B62907" s="21" t="s">
        <v>3477</v>
      </c>
      <c r="C62907" s="21" t="s">
        <v>271843</v>
      </c>
      <c r="D62907">
        <v>0</v>
      </c>
    </row>
    <row r="62908" spans="1:4" x14ac:dyDescent="0.45">
      <c r="A62908" s="21" t="s">
        <v>161097</v>
      </c>
      <c r="B62908" s="21" t="s">
        <v>3477</v>
      </c>
      <c r="C62908" s="21" t="s">
        <v>271844</v>
      </c>
      <c r="D62908">
        <v>0</v>
      </c>
    </row>
    <row r="62909" spans="1:4" x14ac:dyDescent="0.45">
      <c r="A62909" s="21" t="s">
        <v>161097</v>
      </c>
      <c r="B62909" s="21" t="s">
        <v>3477</v>
      </c>
      <c r="C62909" s="21" t="s">
        <v>271845</v>
      </c>
      <c r="D62909">
        <v>0</v>
      </c>
    </row>
    <row r="62910" spans="1:4" x14ac:dyDescent="0.45">
      <c r="A62910" s="21" t="s">
        <v>161097</v>
      </c>
      <c r="B62910" s="21" t="s">
        <v>3477</v>
      </c>
      <c r="C62910" s="21" t="s">
        <v>271846</v>
      </c>
      <c r="D62910">
        <v>0</v>
      </c>
    </row>
    <row r="62911" spans="1:4" x14ac:dyDescent="0.45">
      <c r="A62911" s="21" t="s">
        <v>161097</v>
      </c>
      <c r="B62911" s="21" t="s">
        <v>3477</v>
      </c>
      <c r="C62911" s="21" t="s">
        <v>271847</v>
      </c>
      <c r="D62911">
        <v>0</v>
      </c>
    </row>
    <row r="62912" spans="1:4" x14ac:dyDescent="0.45">
      <c r="A62912" s="21" t="s">
        <v>161097</v>
      </c>
      <c r="B62912" s="21" t="s">
        <v>3477</v>
      </c>
      <c r="C62912" s="21" t="s">
        <v>271848</v>
      </c>
      <c r="D62912">
        <v>0</v>
      </c>
    </row>
    <row r="62913" spans="1:4" x14ac:dyDescent="0.45">
      <c r="A62913" s="21" t="s">
        <v>161097</v>
      </c>
      <c r="B62913" s="21" t="s">
        <v>3477</v>
      </c>
      <c r="C62913" s="21" t="s">
        <v>271849</v>
      </c>
      <c r="D62913">
        <v>0</v>
      </c>
    </row>
    <row r="62914" spans="1:4" x14ac:dyDescent="0.45">
      <c r="A62914" s="21" t="s">
        <v>161097</v>
      </c>
      <c r="B62914" s="21" t="s">
        <v>3477</v>
      </c>
      <c r="C62914" s="21" t="s">
        <v>271850</v>
      </c>
      <c r="D62914">
        <v>0</v>
      </c>
    </row>
    <row r="62915" spans="1:4" x14ac:dyDescent="0.45">
      <c r="A62915" s="21" t="s">
        <v>161097</v>
      </c>
      <c r="B62915" s="21" t="s">
        <v>3477</v>
      </c>
      <c r="C62915" s="21" t="s">
        <v>271851</v>
      </c>
      <c r="D62915">
        <v>0</v>
      </c>
    </row>
    <row r="62916" spans="1:4" x14ac:dyDescent="0.45">
      <c r="A62916" s="21" t="s">
        <v>161097</v>
      </c>
      <c r="B62916" s="21" t="s">
        <v>3477</v>
      </c>
      <c r="C62916" s="21" t="s">
        <v>271852</v>
      </c>
      <c r="D62916">
        <v>0</v>
      </c>
    </row>
    <row r="62917" spans="1:4" x14ac:dyDescent="0.45">
      <c r="A62917" s="21" t="s">
        <v>161097</v>
      </c>
      <c r="B62917" s="21" t="s">
        <v>3477</v>
      </c>
      <c r="C62917" s="21" t="s">
        <v>271853</v>
      </c>
      <c r="D62917">
        <v>0</v>
      </c>
    </row>
    <row r="62918" spans="1:4" x14ac:dyDescent="0.45">
      <c r="A62918" s="21" t="s">
        <v>161097</v>
      </c>
      <c r="B62918" s="21" t="s">
        <v>3477</v>
      </c>
      <c r="C62918" s="21" t="s">
        <v>271854</v>
      </c>
      <c r="D62918">
        <v>0</v>
      </c>
    </row>
    <row r="62919" spans="1:4" x14ac:dyDescent="0.45">
      <c r="A62919" s="21" t="s">
        <v>161097</v>
      </c>
      <c r="B62919" s="21" t="s">
        <v>3477</v>
      </c>
      <c r="C62919" s="21" t="s">
        <v>271855</v>
      </c>
      <c r="D62919">
        <v>0</v>
      </c>
    </row>
    <row r="62920" spans="1:4" x14ac:dyDescent="0.45">
      <c r="A62920" s="21" t="s">
        <v>161097</v>
      </c>
      <c r="B62920" s="21" t="s">
        <v>3477</v>
      </c>
      <c r="C62920" s="21" t="s">
        <v>271856</v>
      </c>
      <c r="D62920">
        <v>0</v>
      </c>
    </row>
    <row r="62921" spans="1:4" x14ac:dyDescent="0.45">
      <c r="A62921" s="21" t="s">
        <v>161097</v>
      </c>
      <c r="B62921" s="21" t="s">
        <v>3477</v>
      </c>
      <c r="C62921" s="21" t="s">
        <v>271857</v>
      </c>
      <c r="D62921">
        <v>0</v>
      </c>
    </row>
    <row r="62922" spans="1:4" x14ac:dyDescent="0.45">
      <c r="A62922" s="21" t="s">
        <v>161097</v>
      </c>
      <c r="B62922" s="21" t="s">
        <v>3477</v>
      </c>
      <c r="C62922" s="21" t="s">
        <v>271858</v>
      </c>
      <c r="D62922">
        <v>0</v>
      </c>
    </row>
    <row r="62923" spans="1:4" x14ac:dyDescent="0.45">
      <c r="A62923" s="21" t="s">
        <v>161097</v>
      </c>
      <c r="B62923" s="21" t="s">
        <v>3477</v>
      </c>
      <c r="C62923" s="21" t="s">
        <v>271859</v>
      </c>
      <c r="D62923">
        <v>0</v>
      </c>
    </row>
    <row r="62924" spans="1:4" x14ac:dyDescent="0.45">
      <c r="A62924" s="21" t="s">
        <v>161097</v>
      </c>
      <c r="B62924" s="21" t="s">
        <v>3477</v>
      </c>
      <c r="C62924" s="21" t="s">
        <v>271860</v>
      </c>
      <c r="D62924">
        <v>0</v>
      </c>
    </row>
    <row r="62925" spans="1:4" x14ac:dyDescent="0.45">
      <c r="A62925" s="21" t="s">
        <v>161097</v>
      </c>
      <c r="B62925" s="21" t="s">
        <v>3477</v>
      </c>
      <c r="C62925" s="21" t="s">
        <v>271861</v>
      </c>
      <c r="D62925">
        <v>0</v>
      </c>
    </row>
    <row r="62926" spans="1:4" x14ac:dyDescent="0.45">
      <c r="A62926" s="21" t="s">
        <v>161097</v>
      </c>
      <c r="B62926" s="21" t="s">
        <v>3477</v>
      </c>
      <c r="C62926" s="21" t="s">
        <v>271862</v>
      </c>
      <c r="D62926">
        <v>0</v>
      </c>
    </row>
    <row r="62927" spans="1:4" x14ac:dyDescent="0.45">
      <c r="A62927" s="21" t="s">
        <v>161097</v>
      </c>
      <c r="B62927" s="21" t="s">
        <v>3477</v>
      </c>
      <c r="C62927" s="21" t="s">
        <v>271863</v>
      </c>
      <c r="D62927">
        <v>0</v>
      </c>
    </row>
    <row r="62928" spans="1:4" x14ac:dyDescent="0.45">
      <c r="A62928" s="21" t="s">
        <v>161097</v>
      </c>
      <c r="B62928" s="21" t="s">
        <v>3477</v>
      </c>
      <c r="C62928" s="21" t="s">
        <v>271864</v>
      </c>
      <c r="D62928">
        <v>0</v>
      </c>
    </row>
    <row r="62929" spans="1:4" x14ac:dyDescent="0.45">
      <c r="A62929" s="21" t="s">
        <v>161097</v>
      </c>
      <c r="B62929" s="21" t="s">
        <v>3477</v>
      </c>
      <c r="C62929" s="21" t="s">
        <v>271865</v>
      </c>
      <c r="D62929">
        <v>0</v>
      </c>
    </row>
    <row r="62930" spans="1:4" x14ac:dyDescent="0.45">
      <c r="A62930" s="21" t="s">
        <v>161097</v>
      </c>
      <c r="B62930" s="21" t="s">
        <v>3477</v>
      </c>
      <c r="C62930" s="21" t="s">
        <v>271866</v>
      </c>
      <c r="D62930">
        <v>0</v>
      </c>
    </row>
    <row r="62931" spans="1:4" x14ac:dyDescent="0.45">
      <c r="A62931" s="21" t="s">
        <v>161097</v>
      </c>
      <c r="B62931" s="21" t="s">
        <v>3477</v>
      </c>
      <c r="C62931" s="21" t="s">
        <v>271867</v>
      </c>
      <c r="D62931">
        <v>0</v>
      </c>
    </row>
    <row r="62932" spans="1:4" x14ac:dyDescent="0.45">
      <c r="A62932" s="21" t="s">
        <v>161097</v>
      </c>
      <c r="B62932" s="21" t="s">
        <v>3477</v>
      </c>
      <c r="C62932" s="21" t="s">
        <v>271868</v>
      </c>
      <c r="D62932">
        <v>0</v>
      </c>
    </row>
    <row r="62933" spans="1:4" x14ac:dyDescent="0.45">
      <c r="A62933" s="21" t="s">
        <v>161097</v>
      </c>
      <c r="B62933" s="21" t="s">
        <v>3477</v>
      </c>
      <c r="C62933" s="21" t="s">
        <v>271869</v>
      </c>
      <c r="D62933">
        <v>0</v>
      </c>
    </row>
    <row r="62934" spans="1:4" x14ac:dyDescent="0.45">
      <c r="A62934" s="21" t="s">
        <v>161097</v>
      </c>
      <c r="B62934" s="21" t="s">
        <v>3477</v>
      </c>
      <c r="C62934" s="21" t="s">
        <v>271870</v>
      </c>
      <c r="D62934">
        <v>0</v>
      </c>
    </row>
    <row r="62935" spans="1:4" x14ac:dyDescent="0.45">
      <c r="A62935" s="21" t="s">
        <v>161097</v>
      </c>
      <c r="B62935" s="21" t="s">
        <v>3477</v>
      </c>
      <c r="C62935" s="21" t="s">
        <v>271871</v>
      </c>
      <c r="D62935">
        <v>0</v>
      </c>
    </row>
    <row r="62936" spans="1:4" x14ac:dyDescent="0.45">
      <c r="A62936" s="21" t="s">
        <v>161097</v>
      </c>
      <c r="B62936" s="21" t="s">
        <v>3477</v>
      </c>
      <c r="C62936" s="21" t="s">
        <v>271872</v>
      </c>
      <c r="D62936">
        <v>0</v>
      </c>
    </row>
    <row r="62937" spans="1:4" x14ac:dyDescent="0.45">
      <c r="A62937" s="21" t="s">
        <v>161097</v>
      </c>
      <c r="B62937" s="21" t="s">
        <v>3477</v>
      </c>
      <c r="C62937" s="21" t="s">
        <v>271873</v>
      </c>
      <c r="D62937">
        <v>0</v>
      </c>
    </row>
    <row r="62938" spans="1:4" x14ac:dyDescent="0.45">
      <c r="A62938" s="21" t="s">
        <v>161097</v>
      </c>
      <c r="B62938" s="21" t="s">
        <v>3477</v>
      </c>
      <c r="C62938" s="21" t="s">
        <v>271874</v>
      </c>
      <c r="D62938">
        <v>0</v>
      </c>
    </row>
    <row r="62939" spans="1:4" x14ac:dyDescent="0.45">
      <c r="A62939" s="21" t="s">
        <v>161097</v>
      </c>
      <c r="B62939" s="21" t="s">
        <v>3477</v>
      </c>
      <c r="C62939" s="21" t="s">
        <v>271875</v>
      </c>
      <c r="D62939">
        <v>0</v>
      </c>
    </row>
    <row r="62940" spans="1:4" x14ac:dyDescent="0.45">
      <c r="A62940" s="21" t="s">
        <v>161097</v>
      </c>
      <c r="B62940" s="21" t="s">
        <v>3477</v>
      </c>
      <c r="C62940" s="21" t="s">
        <v>271876</v>
      </c>
      <c r="D62940">
        <v>0</v>
      </c>
    </row>
    <row r="62941" spans="1:4" x14ac:dyDescent="0.45">
      <c r="A62941" s="21" t="s">
        <v>161097</v>
      </c>
      <c r="B62941" s="21" t="s">
        <v>3477</v>
      </c>
      <c r="C62941" s="21" t="s">
        <v>271877</v>
      </c>
      <c r="D62941">
        <v>0</v>
      </c>
    </row>
    <row r="62942" spans="1:4" x14ac:dyDescent="0.45">
      <c r="A62942" s="21" t="s">
        <v>161097</v>
      </c>
      <c r="B62942" s="21" t="s">
        <v>3477</v>
      </c>
      <c r="C62942" s="21" t="s">
        <v>271878</v>
      </c>
      <c r="D62942">
        <v>0</v>
      </c>
    </row>
    <row r="62943" spans="1:4" x14ac:dyDescent="0.45">
      <c r="A62943" s="21" t="s">
        <v>161097</v>
      </c>
      <c r="B62943" s="21" t="s">
        <v>3477</v>
      </c>
      <c r="C62943" s="21" t="s">
        <v>271879</v>
      </c>
      <c r="D62943">
        <v>0</v>
      </c>
    </row>
    <row r="62944" spans="1:4" x14ac:dyDescent="0.45">
      <c r="A62944" s="21" t="s">
        <v>161097</v>
      </c>
      <c r="B62944" s="21" t="s">
        <v>3477</v>
      </c>
      <c r="C62944" s="21" t="s">
        <v>271880</v>
      </c>
      <c r="D62944">
        <v>0</v>
      </c>
    </row>
    <row r="62945" spans="1:4" x14ac:dyDescent="0.45">
      <c r="A62945" s="21" t="s">
        <v>161097</v>
      </c>
      <c r="B62945" s="21" t="s">
        <v>3477</v>
      </c>
      <c r="C62945" s="21" t="s">
        <v>271881</v>
      </c>
      <c r="D62945">
        <v>0</v>
      </c>
    </row>
    <row r="62946" spans="1:4" x14ac:dyDescent="0.45">
      <c r="A62946" s="21" t="s">
        <v>161097</v>
      </c>
      <c r="B62946" s="21" t="s">
        <v>3477</v>
      </c>
      <c r="C62946" s="21" t="s">
        <v>271882</v>
      </c>
      <c r="D62946">
        <v>0</v>
      </c>
    </row>
    <row r="62947" spans="1:4" x14ac:dyDescent="0.45">
      <c r="A62947" s="21" t="s">
        <v>161097</v>
      </c>
      <c r="B62947" s="21" t="s">
        <v>3477</v>
      </c>
      <c r="C62947" s="21" t="s">
        <v>271883</v>
      </c>
      <c r="D62947">
        <v>0</v>
      </c>
    </row>
    <row r="62948" spans="1:4" x14ac:dyDescent="0.45">
      <c r="A62948" s="21" t="s">
        <v>161097</v>
      </c>
      <c r="B62948" s="21" t="s">
        <v>3477</v>
      </c>
      <c r="C62948" s="21" t="s">
        <v>271884</v>
      </c>
      <c r="D62948">
        <v>0</v>
      </c>
    </row>
    <row r="62949" spans="1:4" x14ac:dyDescent="0.45">
      <c r="A62949" s="21" t="s">
        <v>161097</v>
      </c>
      <c r="B62949" s="21" t="s">
        <v>3477</v>
      </c>
      <c r="C62949" s="21" t="s">
        <v>271885</v>
      </c>
      <c r="D62949">
        <v>0</v>
      </c>
    </row>
    <row r="62950" spans="1:4" x14ac:dyDescent="0.45">
      <c r="A62950" s="21" t="s">
        <v>161097</v>
      </c>
      <c r="B62950" s="21" t="s">
        <v>3477</v>
      </c>
      <c r="C62950" s="21" t="s">
        <v>271886</v>
      </c>
      <c r="D62950">
        <v>0</v>
      </c>
    </row>
    <row r="62951" spans="1:4" x14ac:dyDescent="0.45">
      <c r="A62951" s="21" t="s">
        <v>161097</v>
      </c>
      <c r="B62951" s="21" t="s">
        <v>3477</v>
      </c>
      <c r="C62951" s="21" t="s">
        <v>271887</v>
      </c>
      <c r="D62951">
        <v>0</v>
      </c>
    </row>
    <row r="62952" spans="1:4" x14ac:dyDescent="0.45">
      <c r="A62952" s="21" t="s">
        <v>161097</v>
      </c>
      <c r="B62952" s="21" t="s">
        <v>3477</v>
      </c>
      <c r="C62952" s="21" t="s">
        <v>271888</v>
      </c>
      <c r="D62952">
        <v>0</v>
      </c>
    </row>
    <row r="62953" spans="1:4" x14ac:dyDescent="0.45">
      <c r="A62953" s="21" t="s">
        <v>161097</v>
      </c>
      <c r="B62953" s="21" t="s">
        <v>3477</v>
      </c>
      <c r="C62953" s="21" t="s">
        <v>271889</v>
      </c>
      <c r="D62953">
        <v>0</v>
      </c>
    </row>
    <row r="62954" spans="1:4" x14ac:dyDescent="0.45">
      <c r="A62954" s="21" t="s">
        <v>161097</v>
      </c>
      <c r="B62954" s="21" t="s">
        <v>3477</v>
      </c>
      <c r="C62954" s="21" t="s">
        <v>271890</v>
      </c>
      <c r="D62954">
        <v>0</v>
      </c>
    </row>
    <row r="62955" spans="1:4" x14ac:dyDescent="0.45">
      <c r="A62955" s="21" t="s">
        <v>161097</v>
      </c>
      <c r="B62955" s="21" t="s">
        <v>3477</v>
      </c>
      <c r="C62955" s="21" t="s">
        <v>271891</v>
      </c>
      <c r="D62955">
        <v>0</v>
      </c>
    </row>
    <row r="62956" spans="1:4" x14ac:dyDescent="0.45">
      <c r="A62956" s="21" t="s">
        <v>161097</v>
      </c>
      <c r="B62956" s="21" t="s">
        <v>3477</v>
      </c>
      <c r="C62956" s="21" t="s">
        <v>271892</v>
      </c>
      <c r="D62956">
        <v>0</v>
      </c>
    </row>
    <row r="62957" spans="1:4" x14ac:dyDescent="0.45">
      <c r="A62957" s="21" t="s">
        <v>161097</v>
      </c>
      <c r="B62957" s="21" t="s">
        <v>3477</v>
      </c>
      <c r="C62957" s="21" t="s">
        <v>271893</v>
      </c>
      <c r="D62957">
        <v>0</v>
      </c>
    </row>
    <row r="62958" spans="1:4" x14ac:dyDescent="0.45">
      <c r="A62958" s="21" t="s">
        <v>161097</v>
      </c>
      <c r="B62958" s="21" t="s">
        <v>3477</v>
      </c>
      <c r="C62958" s="21" t="s">
        <v>271894</v>
      </c>
      <c r="D62958">
        <v>0</v>
      </c>
    </row>
    <row r="62959" spans="1:4" x14ac:dyDescent="0.45">
      <c r="A62959" s="21" t="s">
        <v>161097</v>
      </c>
      <c r="B62959" s="21" t="s">
        <v>3477</v>
      </c>
      <c r="C62959" s="21" t="s">
        <v>271895</v>
      </c>
      <c r="D62959">
        <v>0</v>
      </c>
    </row>
    <row r="62960" spans="1:4" x14ac:dyDescent="0.45">
      <c r="A62960" s="21" t="s">
        <v>161097</v>
      </c>
      <c r="B62960" s="21" t="s">
        <v>3477</v>
      </c>
      <c r="C62960" s="21" t="s">
        <v>271896</v>
      </c>
      <c r="D62960">
        <v>0</v>
      </c>
    </row>
    <row r="62961" spans="1:4" x14ac:dyDescent="0.45">
      <c r="A62961" s="21" t="s">
        <v>161097</v>
      </c>
      <c r="B62961" s="21" t="s">
        <v>3477</v>
      </c>
      <c r="C62961" s="21" t="s">
        <v>271897</v>
      </c>
      <c r="D62961">
        <v>0</v>
      </c>
    </row>
    <row r="62962" spans="1:4" x14ac:dyDescent="0.45">
      <c r="A62962" s="21" t="s">
        <v>161097</v>
      </c>
      <c r="B62962" s="21" t="s">
        <v>3477</v>
      </c>
      <c r="C62962" s="21" t="s">
        <v>271898</v>
      </c>
      <c r="D62962">
        <v>0</v>
      </c>
    </row>
    <row r="62963" spans="1:4" x14ac:dyDescent="0.45">
      <c r="A62963" s="21" t="s">
        <v>161097</v>
      </c>
      <c r="B62963" s="21" t="s">
        <v>3477</v>
      </c>
      <c r="C62963" s="21" t="s">
        <v>271899</v>
      </c>
      <c r="D62963">
        <v>0</v>
      </c>
    </row>
    <row r="62964" spans="1:4" x14ac:dyDescent="0.45">
      <c r="A62964" s="21" t="s">
        <v>161097</v>
      </c>
      <c r="B62964" s="21" t="s">
        <v>3477</v>
      </c>
      <c r="C62964" s="21" t="s">
        <v>271900</v>
      </c>
      <c r="D62964">
        <v>0</v>
      </c>
    </row>
    <row r="62965" spans="1:4" x14ac:dyDescent="0.45">
      <c r="A62965" s="21" t="s">
        <v>161097</v>
      </c>
      <c r="B62965" s="21" t="s">
        <v>3477</v>
      </c>
      <c r="C62965" s="21" t="s">
        <v>271901</v>
      </c>
      <c r="D62965">
        <v>0</v>
      </c>
    </row>
    <row r="62966" spans="1:4" x14ac:dyDescent="0.45">
      <c r="A62966" s="21" t="s">
        <v>161097</v>
      </c>
      <c r="B62966" s="21" t="s">
        <v>3477</v>
      </c>
      <c r="C62966" s="21" t="s">
        <v>271902</v>
      </c>
      <c r="D62966">
        <v>0</v>
      </c>
    </row>
    <row r="62967" spans="1:4" x14ac:dyDescent="0.45">
      <c r="A62967" s="21" t="s">
        <v>161097</v>
      </c>
      <c r="B62967" s="21" t="s">
        <v>3477</v>
      </c>
      <c r="C62967" s="21" t="s">
        <v>271903</v>
      </c>
      <c r="D62967">
        <v>0</v>
      </c>
    </row>
    <row r="62968" spans="1:4" x14ac:dyDescent="0.45">
      <c r="A62968" s="21" t="s">
        <v>161097</v>
      </c>
      <c r="B62968" s="21" t="s">
        <v>3477</v>
      </c>
      <c r="C62968" s="21" t="s">
        <v>271904</v>
      </c>
      <c r="D62968">
        <v>0</v>
      </c>
    </row>
    <row r="62969" spans="1:4" x14ac:dyDescent="0.45">
      <c r="A62969" s="21" t="s">
        <v>161097</v>
      </c>
      <c r="B62969" s="21" t="s">
        <v>3477</v>
      </c>
      <c r="C62969" s="21" t="s">
        <v>271905</v>
      </c>
      <c r="D62969">
        <v>0</v>
      </c>
    </row>
    <row r="62970" spans="1:4" x14ac:dyDescent="0.45">
      <c r="A62970" s="21" t="s">
        <v>161097</v>
      </c>
      <c r="B62970" s="21" t="s">
        <v>3477</v>
      </c>
      <c r="C62970" s="21" t="s">
        <v>271906</v>
      </c>
      <c r="D62970">
        <v>0</v>
      </c>
    </row>
    <row r="62971" spans="1:4" x14ac:dyDescent="0.45">
      <c r="A62971" s="21" t="s">
        <v>161097</v>
      </c>
      <c r="B62971" s="21" t="s">
        <v>3477</v>
      </c>
      <c r="C62971" s="21" t="s">
        <v>271907</v>
      </c>
      <c r="D62971">
        <v>0</v>
      </c>
    </row>
    <row r="62972" spans="1:4" x14ac:dyDescent="0.45">
      <c r="A62972" s="21" t="s">
        <v>161097</v>
      </c>
      <c r="B62972" s="21" t="s">
        <v>3477</v>
      </c>
      <c r="C62972" s="21" t="s">
        <v>271908</v>
      </c>
      <c r="D62972">
        <v>0</v>
      </c>
    </row>
    <row r="62973" spans="1:4" x14ac:dyDescent="0.45">
      <c r="A62973" s="21" t="s">
        <v>161097</v>
      </c>
      <c r="B62973" s="21" t="s">
        <v>3477</v>
      </c>
      <c r="C62973" s="21" t="s">
        <v>271909</v>
      </c>
      <c r="D62973">
        <v>0</v>
      </c>
    </row>
    <row r="62974" spans="1:4" x14ac:dyDescent="0.45">
      <c r="A62974" s="21" t="s">
        <v>161097</v>
      </c>
      <c r="B62974" s="21" t="s">
        <v>3477</v>
      </c>
      <c r="C62974" s="21" t="s">
        <v>271910</v>
      </c>
      <c r="D62974">
        <v>0</v>
      </c>
    </row>
    <row r="62975" spans="1:4" x14ac:dyDescent="0.45">
      <c r="A62975" s="21" t="s">
        <v>161097</v>
      </c>
      <c r="B62975" s="21" t="s">
        <v>3477</v>
      </c>
      <c r="C62975" s="21" t="s">
        <v>271911</v>
      </c>
      <c r="D62975">
        <v>0</v>
      </c>
    </row>
    <row r="62976" spans="1:4" x14ac:dyDescent="0.45">
      <c r="A62976" s="21" t="s">
        <v>161097</v>
      </c>
      <c r="B62976" s="21" t="s">
        <v>3477</v>
      </c>
      <c r="C62976" s="21" t="s">
        <v>271912</v>
      </c>
      <c r="D62976">
        <v>0</v>
      </c>
    </row>
    <row r="62977" spans="1:4" x14ac:dyDescent="0.45">
      <c r="A62977" s="21" t="s">
        <v>161097</v>
      </c>
      <c r="B62977" s="21" t="s">
        <v>3477</v>
      </c>
      <c r="C62977" s="21" t="s">
        <v>271913</v>
      </c>
      <c r="D62977">
        <v>0</v>
      </c>
    </row>
    <row r="62978" spans="1:4" x14ac:dyDescent="0.45">
      <c r="A62978" s="21" t="s">
        <v>161097</v>
      </c>
      <c r="B62978" s="21" t="s">
        <v>3477</v>
      </c>
      <c r="C62978" s="21" t="s">
        <v>271914</v>
      </c>
      <c r="D62978">
        <v>0</v>
      </c>
    </row>
    <row r="62979" spans="1:4" x14ac:dyDescent="0.45">
      <c r="A62979" s="21" t="s">
        <v>161097</v>
      </c>
      <c r="B62979" s="21" t="s">
        <v>3477</v>
      </c>
      <c r="C62979" s="21" t="s">
        <v>271915</v>
      </c>
      <c r="D62979">
        <v>0</v>
      </c>
    </row>
    <row r="62980" spans="1:4" x14ac:dyDescent="0.45">
      <c r="A62980" s="21" t="s">
        <v>161097</v>
      </c>
      <c r="B62980" s="21" t="s">
        <v>3477</v>
      </c>
      <c r="C62980" s="21" t="s">
        <v>271916</v>
      </c>
      <c r="D62980">
        <v>0</v>
      </c>
    </row>
    <row r="62981" spans="1:4" x14ac:dyDescent="0.45">
      <c r="A62981" s="21" t="s">
        <v>161097</v>
      </c>
      <c r="B62981" s="21" t="s">
        <v>3477</v>
      </c>
      <c r="C62981" s="21" t="s">
        <v>271917</v>
      </c>
      <c r="D62981">
        <v>0</v>
      </c>
    </row>
    <row r="62982" spans="1:4" x14ac:dyDescent="0.45">
      <c r="A62982" s="21" t="s">
        <v>161097</v>
      </c>
      <c r="B62982" s="21" t="s">
        <v>3477</v>
      </c>
      <c r="C62982" s="21" t="s">
        <v>271918</v>
      </c>
      <c r="D62982">
        <v>0</v>
      </c>
    </row>
    <row r="62983" spans="1:4" x14ac:dyDescent="0.45">
      <c r="A62983" s="21" t="s">
        <v>161097</v>
      </c>
      <c r="B62983" s="21" t="s">
        <v>3477</v>
      </c>
      <c r="C62983" s="21" t="s">
        <v>271919</v>
      </c>
      <c r="D62983">
        <v>0</v>
      </c>
    </row>
    <row r="62984" spans="1:4" x14ac:dyDescent="0.45">
      <c r="A62984" s="21" t="s">
        <v>161097</v>
      </c>
      <c r="B62984" s="21" t="s">
        <v>3477</v>
      </c>
      <c r="C62984" s="21" t="s">
        <v>271920</v>
      </c>
      <c r="D62984">
        <v>0</v>
      </c>
    </row>
    <row r="62985" spans="1:4" x14ac:dyDescent="0.45">
      <c r="A62985" s="21" t="s">
        <v>161097</v>
      </c>
      <c r="B62985" s="21" t="s">
        <v>3477</v>
      </c>
      <c r="C62985" s="21" t="s">
        <v>271921</v>
      </c>
      <c r="D62985">
        <v>0</v>
      </c>
    </row>
    <row r="62986" spans="1:4" x14ac:dyDescent="0.45">
      <c r="A62986" s="21" t="s">
        <v>161097</v>
      </c>
      <c r="B62986" s="21" t="s">
        <v>3477</v>
      </c>
      <c r="C62986" s="21" t="s">
        <v>271922</v>
      </c>
      <c r="D62986">
        <v>0</v>
      </c>
    </row>
    <row r="62987" spans="1:4" x14ac:dyDescent="0.45">
      <c r="A62987" s="21" t="s">
        <v>161097</v>
      </c>
      <c r="B62987" s="21" t="s">
        <v>3477</v>
      </c>
      <c r="C62987" s="21" t="s">
        <v>271923</v>
      </c>
      <c r="D62987">
        <v>0</v>
      </c>
    </row>
    <row r="62988" spans="1:4" x14ac:dyDescent="0.45">
      <c r="A62988" s="21" t="s">
        <v>161097</v>
      </c>
      <c r="B62988" s="21" t="s">
        <v>3477</v>
      </c>
      <c r="C62988" s="21" t="s">
        <v>271924</v>
      </c>
      <c r="D62988">
        <v>0</v>
      </c>
    </row>
    <row r="62989" spans="1:4" x14ac:dyDescent="0.45">
      <c r="A62989" s="21" t="s">
        <v>161097</v>
      </c>
      <c r="B62989" s="21" t="s">
        <v>3477</v>
      </c>
      <c r="C62989" s="21" t="s">
        <v>271925</v>
      </c>
      <c r="D62989">
        <v>0</v>
      </c>
    </row>
    <row r="62990" spans="1:4" x14ac:dyDescent="0.45">
      <c r="A62990" s="21" t="s">
        <v>161097</v>
      </c>
      <c r="B62990" s="21" t="s">
        <v>3477</v>
      </c>
      <c r="C62990" s="21" t="s">
        <v>271926</v>
      </c>
      <c r="D62990">
        <v>0</v>
      </c>
    </row>
    <row r="62991" spans="1:4" x14ac:dyDescent="0.45">
      <c r="A62991" s="21" t="s">
        <v>161097</v>
      </c>
      <c r="B62991" s="21" t="s">
        <v>3477</v>
      </c>
      <c r="C62991" s="21" t="s">
        <v>271927</v>
      </c>
      <c r="D62991">
        <v>0</v>
      </c>
    </row>
    <row r="62992" spans="1:4" x14ac:dyDescent="0.45">
      <c r="A62992" s="21" t="s">
        <v>161097</v>
      </c>
      <c r="B62992" s="21" t="s">
        <v>3477</v>
      </c>
      <c r="C62992" s="21" t="s">
        <v>271928</v>
      </c>
      <c r="D62992">
        <v>0</v>
      </c>
    </row>
    <row r="62993" spans="1:4" x14ac:dyDescent="0.45">
      <c r="A62993" s="21" t="s">
        <v>161097</v>
      </c>
      <c r="B62993" s="21" t="s">
        <v>3477</v>
      </c>
      <c r="C62993" s="21" t="s">
        <v>271929</v>
      </c>
      <c r="D62993">
        <v>0</v>
      </c>
    </row>
    <row r="62994" spans="1:4" x14ac:dyDescent="0.45">
      <c r="A62994" s="21" t="s">
        <v>161097</v>
      </c>
      <c r="B62994" s="21" t="s">
        <v>3477</v>
      </c>
      <c r="C62994" s="21" t="s">
        <v>271930</v>
      </c>
      <c r="D62994">
        <v>0</v>
      </c>
    </row>
    <row r="62995" spans="1:4" x14ac:dyDescent="0.45">
      <c r="A62995" s="21" t="s">
        <v>161097</v>
      </c>
      <c r="B62995" s="21" t="s">
        <v>3477</v>
      </c>
      <c r="C62995" s="21" t="s">
        <v>271931</v>
      </c>
      <c r="D62995">
        <v>0</v>
      </c>
    </row>
    <row r="62996" spans="1:4" x14ac:dyDescent="0.45">
      <c r="A62996" s="21" t="s">
        <v>161097</v>
      </c>
      <c r="B62996" s="21" t="s">
        <v>3477</v>
      </c>
      <c r="C62996" s="21" t="s">
        <v>271932</v>
      </c>
      <c r="D62996">
        <v>0</v>
      </c>
    </row>
    <row r="62997" spans="1:4" x14ac:dyDescent="0.45">
      <c r="A62997" s="21" t="s">
        <v>161097</v>
      </c>
      <c r="B62997" s="21" t="s">
        <v>3477</v>
      </c>
      <c r="C62997" s="21" t="s">
        <v>271933</v>
      </c>
      <c r="D62997">
        <v>0</v>
      </c>
    </row>
    <row r="62998" spans="1:4" x14ac:dyDescent="0.45">
      <c r="A62998" s="21" t="s">
        <v>161097</v>
      </c>
      <c r="B62998" s="21" t="s">
        <v>3477</v>
      </c>
      <c r="C62998" s="21" t="s">
        <v>271934</v>
      </c>
      <c r="D62998">
        <v>0</v>
      </c>
    </row>
    <row r="62999" spans="1:4" x14ac:dyDescent="0.45">
      <c r="A62999" s="21" t="s">
        <v>161097</v>
      </c>
      <c r="B62999" s="21" t="s">
        <v>3477</v>
      </c>
      <c r="C62999" s="21" t="s">
        <v>271935</v>
      </c>
      <c r="D62999">
        <v>0</v>
      </c>
    </row>
    <row r="63000" spans="1:4" x14ac:dyDescent="0.45">
      <c r="A63000" s="21" t="s">
        <v>161097</v>
      </c>
      <c r="B63000" s="21" t="s">
        <v>3477</v>
      </c>
      <c r="C63000" s="21" t="s">
        <v>271936</v>
      </c>
      <c r="D63000">
        <v>0</v>
      </c>
    </row>
    <row r="63001" spans="1:4" x14ac:dyDescent="0.45">
      <c r="A63001" s="21" t="s">
        <v>161097</v>
      </c>
      <c r="B63001" s="21" t="s">
        <v>3477</v>
      </c>
      <c r="C63001" s="21" t="s">
        <v>271937</v>
      </c>
      <c r="D63001">
        <v>0</v>
      </c>
    </row>
    <row r="63002" spans="1:4" x14ac:dyDescent="0.45">
      <c r="A63002" s="21" t="s">
        <v>161097</v>
      </c>
      <c r="B63002" s="21" t="s">
        <v>3477</v>
      </c>
      <c r="C63002" s="21" t="s">
        <v>271938</v>
      </c>
      <c r="D63002">
        <v>0</v>
      </c>
    </row>
    <row r="63003" spans="1:4" x14ac:dyDescent="0.45">
      <c r="A63003" s="21" t="s">
        <v>161097</v>
      </c>
      <c r="B63003" s="21" t="s">
        <v>3477</v>
      </c>
      <c r="C63003" s="21" t="s">
        <v>271939</v>
      </c>
      <c r="D63003">
        <v>0</v>
      </c>
    </row>
    <row r="63004" spans="1:4" x14ac:dyDescent="0.45">
      <c r="A63004" s="21" t="s">
        <v>161097</v>
      </c>
      <c r="B63004" s="21" t="s">
        <v>3477</v>
      </c>
      <c r="C63004" s="21" t="s">
        <v>271940</v>
      </c>
      <c r="D63004">
        <v>0</v>
      </c>
    </row>
    <row r="63005" spans="1:4" x14ac:dyDescent="0.45">
      <c r="A63005" s="21" t="s">
        <v>161097</v>
      </c>
      <c r="B63005" s="21" t="s">
        <v>3477</v>
      </c>
      <c r="C63005" s="21" t="s">
        <v>271941</v>
      </c>
      <c r="D63005">
        <v>0</v>
      </c>
    </row>
    <row r="63006" spans="1:4" x14ac:dyDescent="0.45">
      <c r="A63006" s="21" t="s">
        <v>161097</v>
      </c>
      <c r="B63006" s="21" t="s">
        <v>3477</v>
      </c>
      <c r="C63006" s="21" t="s">
        <v>271942</v>
      </c>
      <c r="D63006">
        <v>0</v>
      </c>
    </row>
    <row r="63007" spans="1:4" x14ac:dyDescent="0.45">
      <c r="A63007" s="21" t="s">
        <v>161097</v>
      </c>
      <c r="B63007" s="21" t="s">
        <v>3477</v>
      </c>
      <c r="C63007" s="21" t="s">
        <v>271943</v>
      </c>
      <c r="D63007">
        <v>0</v>
      </c>
    </row>
    <row r="63008" spans="1:4" x14ac:dyDescent="0.45">
      <c r="A63008" s="21" t="s">
        <v>161097</v>
      </c>
      <c r="B63008" s="21" t="s">
        <v>3477</v>
      </c>
      <c r="C63008" s="21" t="s">
        <v>271944</v>
      </c>
      <c r="D63008">
        <v>0</v>
      </c>
    </row>
    <row r="63009" spans="1:4" x14ac:dyDescent="0.45">
      <c r="A63009" s="21" t="s">
        <v>161097</v>
      </c>
      <c r="B63009" s="21" t="s">
        <v>3477</v>
      </c>
      <c r="C63009" s="21" t="s">
        <v>271945</v>
      </c>
      <c r="D63009">
        <v>0</v>
      </c>
    </row>
    <row r="63010" spans="1:4" x14ac:dyDescent="0.45">
      <c r="A63010" s="21" t="s">
        <v>161097</v>
      </c>
      <c r="B63010" s="21" t="s">
        <v>3477</v>
      </c>
      <c r="C63010" s="21" t="s">
        <v>271946</v>
      </c>
      <c r="D63010">
        <v>0</v>
      </c>
    </row>
    <row r="63011" spans="1:4" x14ac:dyDescent="0.45">
      <c r="A63011" s="21" t="s">
        <v>161097</v>
      </c>
      <c r="B63011" s="21" t="s">
        <v>3477</v>
      </c>
      <c r="C63011" s="21" t="s">
        <v>271947</v>
      </c>
      <c r="D63011">
        <v>0</v>
      </c>
    </row>
    <row r="63012" spans="1:4" x14ac:dyDescent="0.45">
      <c r="A63012" s="21" t="s">
        <v>161097</v>
      </c>
      <c r="B63012" s="21" t="s">
        <v>3477</v>
      </c>
      <c r="C63012" s="21" t="s">
        <v>271948</v>
      </c>
      <c r="D63012">
        <v>0</v>
      </c>
    </row>
    <row r="63013" spans="1:4" x14ac:dyDescent="0.45">
      <c r="A63013" s="21" t="s">
        <v>161097</v>
      </c>
      <c r="B63013" s="21" t="s">
        <v>3477</v>
      </c>
      <c r="C63013" s="21" t="s">
        <v>271949</v>
      </c>
      <c r="D63013">
        <v>0</v>
      </c>
    </row>
    <row r="63014" spans="1:4" x14ac:dyDescent="0.45">
      <c r="A63014" s="21" t="s">
        <v>161097</v>
      </c>
      <c r="B63014" s="21" t="s">
        <v>3477</v>
      </c>
      <c r="C63014" s="21" t="s">
        <v>271950</v>
      </c>
      <c r="D63014">
        <v>0</v>
      </c>
    </row>
    <row r="63015" spans="1:4" x14ac:dyDescent="0.45">
      <c r="A63015" s="21" t="s">
        <v>161097</v>
      </c>
      <c r="B63015" s="21" t="s">
        <v>3477</v>
      </c>
      <c r="C63015" s="21" t="s">
        <v>271951</v>
      </c>
      <c r="D63015">
        <v>0</v>
      </c>
    </row>
    <row r="63016" spans="1:4" x14ac:dyDescent="0.45">
      <c r="A63016" s="21" t="s">
        <v>161097</v>
      </c>
      <c r="B63016" s="21" t="s">
        <v>3477</v>
      </c>
      <c r="C63016" s="21" t="s">
        <v>271952</v>
      </c>
      <c r="D63016">
        <v>0</v>
      </c>
    </row>
    <row r="63017" spans="1:4" x14ac:dyDescent="0.45">
      <c r="A63017" s="21" t="s">
        <v>161097</v>
      </c>
      <c r="B63017" s="21" t="s">
        <v>3477</v>
      </c>
      <c r="C63017" s="21" t="s">
        <v>271953</v>
      </c>
      <c r="D63017">
        <v>0</v>
      </c>
    </row>
    <row r="63018" spans="1:4" x14ac:dyDescent="0.45">
      <c r="A63018" s="21" t="s">
        <v>161097</v>
      </c>
      <c r="B63018" s="21" t="s">
        <v>3477</v>
      </c>
      <c r="C63018" s="21" t="s">
        <v>271954</v>
      </c>
      <c r="D63018">
        <v>0</v>
      </c>
    </row>
    <row r="63019" spans="1:4" x14ac:dyDescent="0.45">
      <c r="A63019" s="21" t="s">
        <v>161097</v>
      </c>
      <c r="B63019" s="21" t="s">
        <v>3477</v>
      </c>
      <c r="C63019" s="21" t="s">
        <v>271955</v>
      </c>
      <c r="D63019">
        <v>0</v>
      </c>
    </row>
    <row r="63020" spans="1:4" x14ac:dyDescent="0.45">
      <c r="A63020" s="21" t="s">
        <v>161097</v>
      </c>
      <c r="B63020" s="21" t="s">
        <v>3477</v>
      </c>
      <c r="C63020" s="21" t="s">
        <v>271956</v>
      </c>
      <c r="D63020">
        <v>0</v>
      </c>
    </row>
    <row r="63021" spans="1:4" x14ac:dyDescent="0.45">
      <c r="A63021" s="21" t="s">
        <v>161097</v>
      </c>
      <c r="B63021" s="21" t="s">
        <v>3477</v>
      </c>
      <c r="C63021" s="21" t="s">
        <v>271957</v>
      </c>
      <c r="D63021">
        <v>0</v>
      </c>
    </row>
    <row r="63022" spans="1:4" x14ac:dyDescent="0.45">
      <c r="A63022" s="21" t="s">
        <v>161097</v>
      </c>
      <c r="B63022" s="21" t="s">
        <v>3477</v>
      </c>
      <c r="C63022" s="21" t="s">
        <v>271958</v>
      </c>
      <c r="D63022">
        <v>0</v>
      </c>
    </row>
    <row r="63023" spans="1:4" x14ac:dyDescent="0.45">
      <c r="A63023" s="21" t="s">
        <v>161097</v>
      </c>
      <c r="B63023" s="21" t="s">
        <v>3477</v>
      </c>
      <c r="C63023" s="21" t="s">
        <v>271959</v>
      </c>
      <c r="D63023">
        <v>0</v>
      </c>
    </row>
    <row r="63024" spans="1:4" x14ac:dyDescent="0.45">
      <c r="A63024" s="21" t="s">
        <v>161097</v>
      </c>
      <c r="B63024" s="21" t="s">
        <v>3477</v>
      </c>
      <c r="C63024" s="21" t="s">
        <v>271960</v>
      </c>
      <c r="D63024">
        <v>0</v>
      </c>
    </row>
    <row r="63025" spans="1:4" x14ac:dyDescent="0.45">
      <c r="A63025" s="21" t="s">
        <v>161097</v>
      </c>
      <c r="B63025" s="21" t="s">
        <v>3477</v>
      </c>
      <c r="C63025" s="21" t="s">
        <v>271961</v>
      </c>
      <c r="D63025">
        <v>0</v>
      </c>
    </row>
    <row r="63026" spans="1:4" x14ac:dyDescent="0.45">
      <c r="A63026" s="21" t="s">
        <v>161097</v>
      </c>
      <c r="B63026" s="21" t="s">
        <v>3477</v>
      </c>
      <c r="C63026" s="21" t="s">
        <v>271962</v>
      </c>
      <c r="D63026">
        <v>0</v>
      </c>
    </row>
    <row r="63027" spans="1:4" x14ac:dyDescent="0.45">
      <c r="A63027" s="21" t="s">
        <v>161097</v>
      </c>
      <c r="B63027" s="21" t="s">
        <v>3477</v>
      </c>
      <c r="C63027" s="21" t="s">
        <v>271963</v>
      </c>
      <c r="D63027">
        <v>0</v>
      </c>
    </row>
    <row r="63028" spans="1:4" x14ac:dyDescent="0.45">
      <c r="A63028" s="21" t="s">
        <v>161097</v>
      </c>
      <c r="B63028" s="21" t="s">
        <v>3477</v>
      </c>
      <c r="C63028" s="21" t="s">
        <v>271964</v>
      </c>
      <c r="D63028">
        <v>0</v>
      </c>
    </row>
    <row r="63029" spans="1:4" x14ac:dyDescent="0.45">
      <c r="A63029" s="21" t="s">
        <v>161097</v>
      </c>
      <c r="B63029" s="21" t="s">
        <v>3477</v>
      </c>
      <c r="C63029" s="21" t="s">
        <v>271965</v>
      </c>
      <c r="D63029">
        <v>0</v>
      </c>
    </row>
    <row r="63030" spans="1:4" x14ac:dyDescent="0.45">
      <c r="A63030" s="21" t="s">
        <v>161097</v>
      </c>
      <c r="B63030" s="21" t="s">
        <v>3477</v>
      </c>
      <c r="C63030" s="21" t="s">
        <v>271966</v>
      </c>
      <c r="D63030">
        <v>0</v>
      </c>
    </row>
    <row r="63031" spans="1:4" x14ac:dyDescent="0.45">
      <c r="A63031" s="21" t="s">
        <v>161097</v>
      </c>
      <c r="B63031" s="21" t="s">
        <v>3477</v>
      </c>
      <c r="C63031" s="21" t="s">
        <v>271967</v>
      </c>
      <c r="D63031">
        <v>0</v>
      </c>
    </row>
    <row r="63032" spans="1:4" x14ac:dyDescent="0.45">
      <c r="A63032" s="21" t="s">
        <v>161097</v>
      </c>
      <c r="B63032" s="21" t="s">
        <v>3477</v>
      </c>
      <c r="C63032" s="21" t="s">
        <v>271968</v>
      </c>
      <c r="D63032">
        <v>0</v>
      </c>
    </row>
    <row r="63033" spans="1:4" x14ac:dyDescent="0.45">
      <c r="A63033" s="21" t="s">
        <v>161097</v>
      </c>
      <c r="B63033" s="21" t="s">
        <v>3477</v>
      </c>
      <c r="C63033" s="21" t="s">
        <v>271969</v>
      </c>
      <c r="D63033">
        <v>0</v>
      </c>
    </row>
    <row r="63034" spans="1:4" x14ac:dyDescent="0.45">
      <c r="A63034" s="21" t="s">
        <v>161097</v>
      </c>
      <c r="B63034" s="21" t="s">
        <v>3477</v>
      </c>
      <c r="C63034" s="21" t="s">
        <v>271970</v>
      </c>
      <c r="D63034">
        <v>0</v>
      </c>
    </row>
    <row r="63035" spans="1:4" x14ac:dyDescent="0.45">
      <c r="A63035" s="21" t="s">
        <v>161097</v>
      </c>
      <c r="B63035" s="21" t="s">
        <v>3477</v>
      </c>
      <c r="C63035" s="21" t="s">
        <v>271971</v>
      </c>
      <c r="D63035">
        <v>0</v>
      </c>
    </row>
    <row r="63036" spans="1:4" x14ac:dyDescent="0.45">
      <c r="A63036" s="21" t="s">
        <v>161097</v>
      </c>
      <c r="B63036" s="21" t="s">
        <v>3477</v>
      </c>
      <c r="C63036" s="21" t="s">
        <v>271972</v>
      </c>
      <c r="D63036">
        <v>0</v>
      </c>
    </row>
    <row r="63037" spans="1:4" x14ac:dyDescent="0.45">
      <c r="A63037" s="21" t="s">
        <v>161097</v>
      </c>
      <c r="B63037" s="21" t="s">
        <v>3477</v>
      </c>
      <c r="C63037" s="21" t="s">
        <v>271973</v>
      </c>
      <c r="D63037">
        <v>0</v>
      </c>
    </row>
    <row r="63038" spans="1:4" x14ac:dyDescent="0.45">
      <c r="A63038" s="21" t="s">
        <v>161097</v>
      </c>
      <c r="B63038" s="21" t="s">
        <v>3477</v>
      </c>
      <c r="C63038" s="21" t="s">
        <v>271974</v>
      </c>
      <c r="D63038">
        <v>0</v>
      </c>
    </row>
    <row r="63039" spans="1:4" x14ac:dyDescent="0.45">
      <c r="A63039" s="21" t="s">
        <v>161097</v>
      </c>
      <c r="B63039" s="21" t="s">
        <v>3477</v>
      </c>
      <c r="C63039" s="21" t="s">
        <v>271975</v>
      </c>
      <c r="D63039">
        <v>0</v>
      </c>
    </row>
    <row r="63040" spans="1:4" x14ac:dyDescent="0.45">
      <c r="A63040" s="21" t="s">
        <v>161097</v>
      </c>
      <c r="B63040" s="21" t="s">
        <v>3477</v>
      </c>
      <c r="C63040" s="21" t="s">
        <v>271976</v>
      </c>
      <c r="D63040">
        <v>0</v>
      </c>
    </row>
    <row r="63041" spans="1:4" x14ac:dyDescent="0.45">
      <c r="A63041" s="21" t="s">
        <v>161097</v>
      </c>
      <c r="B63041" s="21" t="s">
        <v>3477</v>
      </c>
      <c r="C63041" s="21" t="s">
        <v>271977</v>
      </c>
      <c r="D63041">
        <v>0</v>
      </c>
    </row>
    <row r="63042" spans="1:4" x14ac:dyDescent="0.45">
      <c r="A63042" s="21" t="s">
        <v>161097</v>
      </c>
      <c r="B63042" s="21" t="s">
        <v>3477</v>
      </c>
      <c r="C63042" s="21" t="s">
        <v>271978</v>
      </c>
      <c r="D63042">
        <v>0</v>
      </c>
    </row>
    <row r="63043" spans="1:4" x14ac:dyDescent="0.45">
      <c r="A63043" s="21" t="s">
        <v>161097</v>
      </c>
      <c r="B63043" s="21" t="s">
        <v>3477</v>
      </c>
      <c r="C63043" s="21" t="s">
        <v>271979</v>
      </c>
      <c r="D63043">
        <v>0</v>
      </c>
    </row>
    <row r="63044" spans="1:4" x14ac:dyDescent="0.45">
      <c r="A63044" s="21" t="s">
        <v>161097</v>
      </c>
      <c r="B63044" s="21" t="s">
        <v>3477</v>
      </c>
      <c r="C63044" s="21" t="s">
        <v>271980</v>
      </c>
      <c r="D63044">
        <v>0</v>
      </c>
    </row>
    <row r="63045" spans="1:4" x14ac:dyDescent="0.45">
      <c r="A63045" s="21" t="s">
        <v>161097</v>
      </c>
      <c r="B63045" s="21" t="s">
        <v>3477</v>
      </c>
      <c r="C63045" s="21" t="s">
        <v>271981</v>
      </c>
      <c r="D63045">
        <v>0</v>
      </c>
    </row>
    <row r="63046" spans="1:4" x14ac:dyDescent="0.45">
      <c r="A63046" s="21" t="s">
        <v>161097</v>
      </c>
      <c r="B63046" s="21" t="s">
        <v>3477</v>
      </c>
      <c r="C63046" s="21" t="s">
        <v>271982</v>
      </c>
      <c r="D63046">
        <v>0</v>
      </c>
    </row>
    <row r="63047" spans="1:4" x14ac:dyDescent="0.45">
      <c r="A63047" s="21" t="s">
        <v>161097</v>
      </c>
      <c r="B63047" s="21" t="s">
        <v>3477</v>
      </c>
      <c r="C63047" s="21" t="s">
        <v>271983</v>
      </c>
      <c r="D63047">
        <v>0</v>
      </c>
    </row>
    <row r="63048" spans="1:4" x14ac:dyDescent="0.45">
      <c r="A63048" s="21" t="s">
        <v>161097</v>
      </c>
      <c r="B63048" s="21" t="s">
        <v>3477</v>
      </c>
      <c r="C63048" s="21" t="s">
        <v>271984</v>
      </c>
      <c r="D63048">
        <v>0</v>
      </c>
    </row>
    <row r="63049" spans="1:4" x14ac:dyDescent="0.45">
      <c r="A63049" s="21" t="s">
        <v>161097</v>
      </c>
      <c r="B63049" s="21" t="s">
        <v>3477</v>
      </c>
      <c r="C63049" s="21" t="s">
        <v>271985</v>
      </c>
      <c r="D63049">
        <v>0</v>
      </c>
    </row>
    <row r="63050" spans="1:4" x14ac:dyDescent="0.45">
      <c r="A63050" s="21" t="s">
        <v>161097</v>
      </c>
      <c r="B63050" s="21" t="s">
        <v>3477</v>
      </c>
      <c r="C63050" s="21" t="s">
        <v>271986</v>
      </c>
      <c r="D63050">
        <v>0</v>
      </c>
    </row>
    <row r="63051" spans="1:4" x14ac:dyDescent="0.45">
      <c r="A63051" s="21" t="s">
        <v>161097</v>
      </c>
      <c r="B63051" s="21" t="s">
        <v>3477</v>
      </c>
      <c r="C63051" s="21" t="s">
        <v>271987</v>
      </c>
      <c r="D63051">
        <v>0</v>
      </c>
    </row>
    <row r="63052" spans="1:4" x14ac:dyDescent="0.45">
      <c r="A63052" s="21" t="s">
        <v>161097</v>
      </c>
      <c r="B63052" s="21" t="s">
        <v>3477</v>
      </c>
      <c r="C63052" s="21" t="s">
        <v>271988</v>
      </c>
      <c r="D63052">
        <v>0</v>
      </c>
    </row>
    <row r="63053" spans="1:4" x14ac:dyDescent="0.45">
      <c r="A63053" s="21" t="s">
        <v>161097</v>
      </c>
      <c r="B63053" s="21" t="s">
        <v>3477</v>
      </c>
      <c r="C63053" s="21" t="s">
        <v>271989</v>
      </c>
      <c r="D63053">
        <v>0</v>
      </c>
    </row>
    <row r="63054" spans="1:4" x14ac:dyDescent="0.45">
      <c r="A63054" s="21" t="s">
        <v>161097</v>
      </c>
      <c r="B63054" s="21" t="s">
        <v>3477</v>
      </c>
      <c r="C63054" s="21" t="s">
        <v>271990</v>
      </c>
      <c r="D63054">
        <v>0</v>
      </c>
    </row>
    <row r="63055" spans="1:4" x14ac:dyDescent="0.45">
      <c r="A63055" s="21" t="s">
        <v>161097</v>
      </c>
      <c r="B63055" s="21" t="s">
        <v>3477</v>
      </c>
      <c r="C63055" s="21" t="s">
        <v>271991</v>
      </c>
      <c r="D63055">
        <v>0</v>
      </c>
    </row>
    <row r="63056" spans="1:4" x14ac:dyDescent="0.45">
      <c r="A63056" s="21" t="s">
        <v>161097</v>
      </c>
      <c r="B63056" s="21" t="s">
        <v>3477</v>
      </c>
      <c r="C63056" s="21" t="s">
        <v>271992</v>
      </c>
      <c r="D63056">
        <v>0</v>
      </c>
    </row>
    <row r="63057" spans="1:4" x14ac:dyDescent="0.45">
      <c r="A63057" s="21" t="s">
        <v>161097</v>
      </c>
      <c r="B63057" s="21" t="s">
        <v>3477</v>
      </c>
      <c r="C63057" s="21" t="s">
        <v>271993</v>
      </c>
      <c r="D63057">
        <v>0</v>
      </c>
    </row>
    <row r="63058" spans="1:4" x14ac:dyDescent="0.45">
      <c r="A63058" s="21" t="s">
        <v>161097</v>
      </c>
      <c r="B63058" s="21" t="s">
        <v>3477</v>
      </c>
      <c r="C63058" s="21" t="s">
        <v>271994</v>
      </c>
      <c r="D63058">
        <v>0</v>
      </c>
    </row>
    <row r="63059" spans="1:4" x14ac:dyDescent="0.45">
      <c r="A63059" s="21" t="s">
        <v>161097</v>
      </c>
      <c r="B63059" s="21" t="s">
        <v>3477</v>
      </c>
      <c r="C63059" s="21" t="s">
        <v>271995</v>
      </c>
      <c r="D63059">
        <v>0</v>
      </c>
    </row>
    <row r="63060" spans="1:4" x14ac:dyDescent="0.45">
      <c r="A63060" s="21" t="s">
        <v>161097</v>
      </c>
      <c r="B63060" s="21" t="s">
        <v>3477</v>
      </c>
      <c r="C63060" s="21" t="s">
        <v>271996</v>
      </c>
      <c r="D63060">
        <v>0</v>
      </c>
    </row>
    <row r="63061" spans="1:4" x14ac:dyDescent="0.45">
      <c r="A63061" s="21" t="s">
        <v>161097</v>
      </c>
      <c r="B63061" s="21" t="s">
        <v>3477</v>
      </c>
      <c r="C63061" s="21" t="s">
        <v>271997</v>
      </c>
      <c r="D63061">
        <v>0</v>
      </c>
    </row>
    <row r="63062" spans="1:4" x14ac:dyDescent="0.45">
      <c r="A63062" s="21" t="s">
        <v>161097</v>
      </c>
      <c r="B63062" s="21" t="s">
        <v>3477</v>
      </c>
      <c r="C63062" s="21" t="s">
        <v>271998</v>
      </c>
      <c r="D63062">
        <v>0</v>
      </c>
    </row>
    <row r="63063" spans="1:4" x14ac:dyDescent="0.45">
      <c r="A63063" s="21" t="s">
        <v>161097</v>
      </c>
      <c r="B63063" s="21" t="s">
        <v>3477</v>
      </c>
      <c r="C63063" s="21" t="s">
        <v>271999</v>
      </c>
      <c r="D63063">
        <v>0</v>
      </c>
    </row>
    <row r="63064" spans="1:4" x14ac:dyDescent="0.45">
      <c r="A63064" s="21" t="s">
        <v>161097</v>
      </c>
      <c r="B63064" s="21" t="s">
        <v>3477</v>
      </c>
      <c r="C63064" s="21" t="s">
        <v>272000</v>
      </c>
      <c r="D63064">
        <v>0</v>
      </c>
    </row>
    <row r="63065" spans="1:4" x14ac:dyDescent="0.45">
      <c r="A63065" s="21" t="s">
        <v>161097</v>
      </c>
      <c r="B63065" s="21" t="s">
        <v>3477</v>
      </c>
      <c r="C63065" s="21" t="s">
        <v>272001</v>
      </c>
      <c r="D63065">
        <v>0</v>
      </c>
    </row>
    <row r="63066" spans="1:4" x14ac:dyDescent="0.45">
      <c r="A63066" s="21" t="s">
        <v>161097</v>
      </c>
      <c r="B63066" s="21" t="s">
        <v>3477</v>
      </c>
      <c r="C63066" s="21" t="s">
        <v>272002</v>
      </c>
      <c r="D63066">
        <v>0</v>
      </c>
    </row>
    <row r="63067" spans="1:4" x14ac:dyDescent="0.45">
      <c r="A63067" s="21" t="s">
        <v>161097</v>
      </c>
      <c r="B63067" s="21" t="s">
        <v>3477</v>
      </c>
      <c r="C63067" s="21" t="s">
        <v>272003</v>
      </c>
      <c r="D63067">
        <v>0</v>
      </c>
    </row>
    <row r="63068" spans="1:4" x14ac:dyDescent="0.45">
      <c r="A63068" s="21" t="s">
        <v>161097</v>
      </c>
      <c r="B63068" s="21" t="s">
        <v>3477</v>
      </c>
      <c r="C63068" s="21" t="s">
        <v>272004</v>
      </c>
      <c r="D63068">
        <v>0</v>
      </c>
    </row>
    <row r="63069" spans="1:4" x14ac:dyDescent="0.45">
      <c r="A63069" s="21" t="s">
        <v>161097</v>
      </c>
      <c r="B63069" s="21" t="s">
        <v>3477</v>
      </c>
      <c r="C63069" s="21" t="s">
        <v>272005</v>
      </c>
      <c r="D63069">
        <v>0</v>
      </c>
    </row>
    <row r="63070" spans="1:4" x14ac:dyDescent="0.45">
      <c r="A63070" s="21" t="s">
        <v>161097</v>
      </c>
      <c r="B63070" s="21" t="s">
        <v>3477</v>
      </c>
      <c r="C63070" s="21" t="s">
        <v>272006</v>
      </c>
      <c r="D63070">
        <v>0</v>
      </c>
    </row>
    <row r="63071" spans="1:4" x14ac:dyDescent="0.45">
      <c r="A63071" s="21" t="s">
        <v>161097</v>
      </c>
      <c r="B63071" s="21" t="s">
        <v>3477</v>
      </c>
      <c r="C63071" s="21" t="s">
        <v>272007</v>
      </c>
      <c r="D63071">
        <v>0</v>
      </c>
    </row>
    <row r="63072" spans="1:4" x14ac:dyDescent="0.45">
      <c r="A63072" s="21" t="s">
        <v>161097</v>
      </c>
      <c r="B63072" s="21" t="s">
        <v>3477</v>
      </c>
      <c r="C63072" s="21" t="s">
        <v>272008</v>
      </c>
      <c r="D63072">
        <v>0</v>
      </c>
    </row>
    <row r="63073" spans="1:4" x14ac:dyDescent="0.45">
      <c r="A63073" s="21" t="s">
        <v>161097</v>
      </c>
      <c r="B63073" s="21" t="s">
        <v>3477</v>
      </c>
      <c r="C63073" s="21" t="s">
        <v>272009</v>
      </c>
      <c r="D63073">
        <v>0</v>
      </c>
    </row>
    <row r="63074" spans="1:4" x14ac:dyDescent="0.45">
      <c r="A63074" s="21" t="s">
        <v>161097</v>
      </c>
      <c r="B63074" s="21" t="s">
        <v>3477</v>
      </c>
      <c r="C63074" s="21" t="s">
        <v>272010</v>
      </c>
      <c r="D63074">
        <v>0</v>
      </c>
    </row>
    <row r="63075" spans="1:4" x14ac:dyDescent="0.45">
      <c r="A63075" s="21" t="s">
        <v>161097</v>
      </c>
      <c r="B63075" s="21" t="s">
        <v>3477</v>
      </c>
      <c r="C63075" s="21" t="s">
        <v>272011</v>
      </c>
      <c r="D63075">
        <v>0</v>
      </c>
    </row>
    <row r="63076" spans="1:4" x14ac:dyDescent="0.45">
      <c r="A63076" s="21" t="s">
        <v>161097</v>
      </c>
      <c r="B63076" s="21" t="s">
        <v>3477</v>
      </c>
      <c r="C63076" s="21" t="s">
        <v>272012</v>
      </c>
      <c r="D63076">
        <v>0</v>
      </c>
    </row>
    <row r="63077" spans="1:4" x14ac:dyDescent="0.45">
      <c r="A63077" s="21" t="s">
        <v>161097</v>
      </c>
      <c r="B63077" s="21" t="s">
        <v>3477</v>
      </c>
      <c r="C63077" s="21" t="s">
        <v>272013</v>
      </c>
      <c r="D63077">
        <v>0</v>
      </c>
    </row>
    <row r="63078" spans="1:4" x14ac:dyDescent="0.45">
      <c r="A63078" s="21" t="s">
        <v>161097</v>
      </c>
      <c r="B63078" s="21" t="s">
        <v>3477</v>
      </c>
      <c r="C63078" s="21" t="s">
        <v>272014</v>
      </c>
      <c r="D63078">
        <v>0</v>
      </c>
    </row>
    <row r="63079" spans="1:4" x14ac:dyDescent="0.45">
      <c r="A63079" s="21" t="s">
        <v>161097</v>
      </c>
      <c r="B63079" s="21" t="s">
        <v>3477</v>
      </c>
      <c r="C63079" s="21" t="s">
        <v>272015</v>
      </c>
      <c r="D63079">
        <v>0</v>
      </c>
    </row>
    <row r="63080" spans="1:4" x14ac:dyDescent="0.45">
      <c r="A63080" s="21" t="s">
        <v>161097</v>
      </c>
      <c r="B63080" s="21" t="s">
        <v>3477</v>
      </c>
      <c r="C63080" s="21" t="s">
        <v>272016</v>
      </c>
      <c r="D63080">
        <v>0</v>
      </c>
    </row>
    <row r="63081" spans="1:4" x14ac:dyDescent="0.45">
      <c r="A63081" s="21" t="s">
        <v>161097</v>
      </c>
      <c r="B63081" s="21" t="s">
        <v>3477</v>
      </c>
      <c r="C63081" s="21" t="s">
        <v>272017</v>
      </c>
      <c r="D63081">
        <v>0</v>
      </c>
    </row>
    <row r="63082" spans="1:4" x14ac:dyDescent="0.45">
      <c r="A63082" s="21" t="s">
        <v>161097</v>
      </c>
      <c r="B63082" s="21" t="s">
        <v>3477</v>
      </c>
      <c r="C63082" s="21" t="s">
        <v>272018</v>
      </c>
      <c r="D63082">
        <v>0</v>
      </c>
    </row>
    <row r="63083" spans="1:4" x14ac:dyDescent="0.45">
      <c r="A63083" s="21" t="s">
        <v>161097</v>
      </c>
      <c r="B63083" s="21" t="s">
        <v>3477</v>
      </c>
      <c r="C63083" s="21" t="s">
        <v>272019</v>
      </c>
      <c r="D63083">
        <v>0</v>
      </c>
    </row>
    <row r="63084" spans="1:4" x14ac:dyDescent="0.45">
      <c r="A63084" s="21" t="s">
        <v>161097</v>
      </c>
      <c r="B63084" s="21" t="s">
        <v>3477</v>
      </c>
      <c r="C63084" s="21" t="s">
        <v>272020</v>
      </c>
      <c r="D63084">
        <v>0</v>
      </c>
    </row>
    <row r="63085" spans="1:4" x14ac:dyDescent="0.45">
      <c r="A63085" s="21" t="s">
        <v>161097</v>
      </c>
      <c r="B63085" s="21" t="s">
        <v>3477</v>
      </c>
      <c r="C63085" s="21" t="s">
        <v>272021</v>
      </c>
      <c r="D63085">
        <v>0</v>
      </c>
    </row>
    <row r="63086" spans="1:4" x14ac:dyDescent="0.45">
      <c r="A63086" s="21" t="s">
        <v>161097</v>
      </c>
      <c r="B63086" s="21" t="s">
        <v>3477</v>
      </c>
      <c r="C63086" s="21" t="s">
        <v>272022</v>
      </c>
      <c r="D63086">
        <v>0</v>
      </c>
    </row>
    <row r="63087" spans="1:4" x14ac:dyDescent="0.45">
      <c r="A63087" s="21" t="s">
        <v>161097</v>
      </c>
      <c r="B63087" s="21" t="s">
        <v>3477</v>
      </c>
      <c r="C63087" s="21" t="s">
        <v>272023</v>
      </c>
      <c r="D63087">
        <v>0</v>
      </c>
    </row>
    <row r="63088" spans="1:4" x14ac:dyDescent="0.45">
      <c r="A63088" s="21" t="s">
        <v>161097</v>
      </c>
      <c r="B63088" s="21" t="s">
        <v>3477</v>
      </c>
      <c r="C63088" s="21" t="s">
        <v>272024</v>
      </c>
      <c r="D63088">
        <v>0</v>
      </c>
    </row>
    <row r="63089" spans="1:4" x14ac:dyDescent="0.45">
      <c r="A63089" s="21" t="s">
        <v>161097</v>
      </c>
      <c r="B63089" s="21" t="s">
        <v>3477</v>
      </c>
      <c r="C63089" s="21" t="s">
        <v>272025</v>
      </c>
      <c r="D63089">
        <v>0</v>
      </c>
    </row>
    <row r="63090" spans="1:4" x14ac:dyDescent="0.45">
      <c r="A63090" s="21" t="s">
        <v>161097</v>
      </c>
      <c r="B63090" s="21" t="s">
        <v>3477</v>
      </c>
      <c r="C63090" s="21" t="s">
        <v>272026</v>
      </c>
      <c r="D63090">
        <v>0</v>
      </c>
    </row>
    <row r="63091" spans="1:4" x14ac:dyDescent="0.45">
      <c r="A63091" s="21" t="s">
        <v>161097</v>
      </c>
      <c r="B63091" s="21" t="s">
        <v>3477</v>
      </c>
      <c r="C63091" s="21" t="s">
        <v>272027</v>
      </c>
      <c r="D63091">
        <v>0</v>
      </c>
    </row>
    <row r="63092" spans="1:4" x14ac:dyDescent="0.45">
      <c r="A63092" s="21" t="s">
        <v>161097</v>
      </c>
      <c r="B63092" s="21" t="s">
        <v>3477</v>
      </c>
      <c r="C63092" s="21" t="s">
        <v>272028</v>
      </c>
      <c r="D63092">
        <v>6653.6348593046378</v>
      </c>
    </row>
    <row r="63093" spans="1:4" x14ac:dyDescent="0.45">
      <c r="A63093" s="21" t="s">
        <v>161097</v>
      </c>
      <c r="B63093" s="21" t="s">
        <v>3477</v>
      </c>
      <c r="C63093" s="21" t="s">
        <v>272029</v>
      </c>
      <c r="D63093">
        <v>829425.42643124622</v>
      </c>
    </row>
    <row r="63094" spans="1:4" x14ac:dyDescent="0.45">
      <c r="A63094" s="21" t="s">
        <v>161097</v>
      </c>
      <c r="B63094" s="21" t="s">
        <v>3477</v>
      </c>
      <c r="C63094" s="21" t="s">
        <v>272030</v>
      </c>
      <c r="D63094">
        <v>437492.25317836861</v>
      </c>
    </row>
    <row r="63095" spans="1:4" x14ac:dyDescent="0.45">
      <c r="A63095" s="21" t="s">
        <v>161097</v>
      </c>
      <c r="B63095" s="21" t="s">
        <v>3477</v>
      </c>
      <c r="C63095" s="21" t="s">
        <v>272031</v>
      </c>
      <c r="D63095">
        <v>565918.36919983558</v>
      </c>
    </row>
    <row r="63096" spans="1:4" x14ac:dyDescent="0.45">
      <c r="A63096" s="21" t="s">
        <v>161097</v>
      </c>
      <c r="B63096" s="21" t="s">
        <v>3477</v>
      </c>
      <c r="C63096" s="21" t="s">
        <v>272032</v>
      </c>
      <c r="D63096">
        <v>37551723.81592802</v>
      </c>
    </row>
    <row r="63097" spans="1:4" x14ac:dyDescent="0.45">
      <c r="A63097" s="21" t="s">
        <v>161097</v>
      </c>
      <c r="B63097" s="21" t="s">
        <v>3477</v>
      </c>
      <c r="C63097" s="21" t="s">
        <v>272033</v>
      </c>
      <c r="D63097">
        <v>194904.18731909886</v>
      </c>
    </row>
    <row r="63098" spans="1:4" x14ac:dyDescent="0.45">
      <c r="A63098" s="21" t="s">
        <v>161097</v>
      </c>
      <c r="B63098" s="21" t="s">
        <v>3477</v>
      </c>
      <c r="C63098" s="21" t="s">
        <v>272034</v>
      </c>
      <c r="D63098">
        <v>792.48453725616935</v>
      </c>
    </row>
    <row r="63099" spans="1:4" x14ac:dyDescent="0.45">
      <c r="A63099" s="21" t="s">
        <v>161097</v>
      </c>
      <c r="B63099" s="21" t="s">
        <v>3477</v>
      </c>
      <c r="C63099" s="21" t="s">
        <v>272035</v>
      </c>
      <c r="D63099">
        <v>41.889759011140875</v>
      </c>
    </row>
    <row r="63100" spans="1:4" x14ac:dyDescent="0.45">
      <c r="A63100" s="21" t="s">
        <v>161097</v>
      </c>
      <c r="B63100" s="21" t="s">
        <v>3477</v>
      </c>
      <c r="C63100" s="21" t="s">
        <v>272036</v>
      </c>
      <c r="D63100">
        <v>339066.74189528124</v>
      </c>
    </row>
    <row r="63101" spans="1:4" x14ac:dyDescent="0.45">
      <c r="A63101" s="21" t="s">
        <v>161097</v>
      </c>
      <c r="B63101" s="21" t="s">
        <v>3477</v>
      </c>
      <c r="C63101" s="21" t="s">
        <v>272037</v>
      </c>
      <c r="D63101">
        <v>6756203.9857910043</v>
      </c>
    </row>
    <row r="63102" spans="1:4" x14ac:dyDescent="0.45">
      <c r="A63102" s="21" t="s">
        <v>161097</v>
      </c>
      <c r="B63102" s="21" t="s">
        <v>3477</v>
      </c>
      <c r="C63102" s="21" t="s">
        <v>272038</v>
      </c>
      <c r="D63102">
        <v>84905.551106310508</v>
      </c>
    </row>
    <row r="63103" spans="1:4" x14ac:dyDescent="0.45">
      <c r="A63103" s="21" t="s">
        <v>161097</v>
      </c>
      <c r="B63103" s="21" t="s">
        <v>3477</v>
      </c>
      <c r="C63103" s="21" t="s">
        <v>272039</v>
      </c>
      <c r="D63103">
        <v>81949.17632351302</v>
      </c>
    </row>
    <row r="63104" spans="1:4" x14ac:dyDescent="0.45">
      <c r="A63104" s="21" t="s">
        <v>161097</v>
      </c>
      <c r="B63104" s="21" t="s">
        <v>3477</v>
      </c>
      <c r="C63104" s="21" t="s">
        <v>272040</v>
      </c>
      <c r="D63104">
        <v>67092.861054379493</v>
      </c>
    </row>
    <row r="63105" spans="1:4" x14ac:dyDescent="0.45">
      <c r="A63105" s="21" t="s">
        <v>161097</v>
      </c>
      <c r="B63105" s="21" t="s">
        <v>3477</v>
      </c>
      <c r="C63105" s="21" t="s">
        <v>272041</v>
      </c>
      <c r="D63105">
        <v>0.31925605075463132</v>
      </c>
    </row>
    <row r="63106" spans="1:4" x14ac:dyDescent="0.45">
      <c r="A63106" s="21" t="s">
        <v>161097</v>
      </c>
      <c r="B63106" s="21" t="s">
        <v>3477</v>
      </c>
      <c r="C63106" s="21" t="s">
        <v>272042</v>
      </c>
      <c r="D63106">
        <v>2778.1428280984305</v>
      </c>
    </row>
    <row r="63107" spans="1:4" x14ac:dyDescent="0.45">
      <c r="A63107" s="21" t="s">
        <v>161097</v>
      </c>
      <c r="B63107" s="21" t="s">
        <v>3477</v>
      </c>
      <c r="C63107" s="21" t="s">
        <v>272043</v>
      </c>
      <c r="D63107">
        <v>2628.4238352597472</v>
      </c>
    </row>
    <row r="63108" spans="1:4" x14ac:dyDescent="0.45">
      <c r="A63108" s="21" t="s">
        <v>161097</v>
      </c>
      <c r="B63108" s="21" t="s">
        <v>3477</v>
      </c>
      <c r="C63108" s="21" t="s">
        <v>272044</v>
      </c>
      <c r="D63108">
        <v>2712.5343258343883</v>
      </c>
    </row>
    <row r="63109" spans="1:4" x14ac:dyDescent="0.45">
      <c r="A63109" s="21" t="s">
        <v>161097</v>
      </c>
      <c r="B63109" s="21" t="s">
        <v>3477</v>
      </c>
      <c r="C63109" s="21" t="s">
        <v>272045</v>
      </c>
      <c r="D63109">
        <v>7152.5781184743464</v>
      </c>
    </row>
    <row r="63110" spans="1:4" x14ac:dyDescent="0.45">
      <c r="A63110" s="21" t="s">
        <v>161097</v>
      </c>
      <c r="B63110" s="21" t="s">
        <v>3477</v>
      </c>
      <c r="C63110" s="21" t="s">
        <v>272046</v>
      </c>
      <c r="D63110">
        <v>0</v>
      </c>
    </row>
    <row r="63111" spans="1:4" x14ac:dyDescent="0.45">
      <c r="A63111" s="21" t="s">
        <v>161097</v>
      </c>
      <c r="B63111" s="21" t="s">
        <v>3477</v>
      </c>
      <c r="C63111" s="21" t="s">
        <v>272047</v>
      </c>
      <c r="D63111">
        <v>0</v>
      </c>
    </row>
    <row r="63112" spans="1:4" x14ac:dyDescent="0.45">
      <c r="A63112" s="21" t="s">
        <v>161097</v>
      </c>
      <c r="B63112" s="21" t="s">
        <v>3477</v>
      </c>
      <c r="C63112" s="21" t="s">
        <v>272048</v>
      </c>
      <c r="D63112">
        <v>0</v>
      </c>
    </row>
    <row r="63113" spans="1:4" x14ac:dyDescent="0.45">
      <c r="A63113" s="21" t="s">
        <v>161097</v>
      </c>
      <c r="B63113" s="21" t="s">
        <v>3477</v>
      </c>
      <c r="C63113" s="21" t="s">
        <v>272049</v>
      </c>
      <c r="D63113">
        <v>0</v>
      </c>
    </row>
    <row r="63114" spans="1:4" x14ac:dyDescent="0.45">
      <c r="A63114" s="21" t="s">
        <v>161097</v>
      </c>
      <c r="B63114" s="21" t="s">
        <v>3477</v>
      </c>
      <c r="C63114" s="21" t="s">
        <v>272050</v>
      </c>
      <c r="D63114">
        <v>0</v>
      </c>
    </row>
    <row r="63115" spans="1:4" x14ac:dyDescent="0.45">
      <c r="A63115" s="21" t="s">
        <v>161097</v>
      </c>
      <c r="B63115" s="21" t="s">
        <v>3477</v>
      </c>
      <c r="C63115" s="21" t="s">
        <v>272051</v>
      </c>
      <c r="D63115">
        <v>0</v>
      </c>
    </row>
    <row r="63116" spans="1:4" x14ac:dyDescent="0.45">
      <c r="A63116" s="21" t="s">
        <v>161097</v>
      </c>
      <c r="B63116" s="21" t="s">
        <v>3477</v>
      </c>
      <c r="C63116" s="21" t="s">
        <v>272052</v>
      </c>
      <c r="D63116">
        <v>0</v>
      </c>
    </row>
    <row r="63117" spans="1:4" x14ac:dyDescent="0.45">
      <c r="A63117" s="21" t="s">
        <v>161097</v>
      </c>
      <c r="B63117" s="21" t="s">
        <v>3477</v>
      </c>
      <c r="C63117" s="21" t="s">
        <v>272053</v>
      </c>
      <c r="D63117">
        <v>0</v>
      </c>
    </row>
    <row r="63118" spans="1:4" x14ac:dyDescent="0.45">
      <c r="A63118" s="21" t="s">
        <v>161097</v>
      </c>
      <c r="B63118" s="21" t="s">
        <v>3477</v>
      </c>
      <c r="C63118" s="21" t="s">
        <v>272054</v>
      </c>
      <c r="D63118">
        <v>0</v>
      </c>
    </row>
    <row r="63119" spans="1:4" x14ac:dyDescent="0.45">
      <c r="A63119" s="21" t="s">
        <v>161097</v>
      </c>
      <c r="B63119" s="21" t="s">
        <v>3477</v>
      </c>
      <c r="C63119" s="21" t="s">
        <v>272055</v>
      </c>
      <c r="D63119">
        <v>0</v>
      </c>
    </row>
    <row r="63120" spans="1:4" x14ac:dyDescent="0.45">
      <c r="A63120" s="21" t="s">
        <v>161097</v>
      </c>
      <c r="B63120" s="21" t="s">
        <v>3477</v>
      </c>
      <c r="C63120" s="21" t="s">
        <v>272056</v>
      </c>
      <c r="D63120">
        <v>0</v>
      </c>
    </row>
    <row r="63121" spans="1:4" x14ac:dyDescent="0.45">
      <c r="A63121" s="21" t="s">
        <v>161097</v>
      </c>
      <c r="B63121" s="21" t="s">
        <v>3477</v>
      </c>
      <c r="C63121" s="21" t="s">
        <v>272057</v>
      </c>
      <c r="D63121">
        <v>0</v>
      </c>
    </row>
    <row r="63122" spans="1:4" x14ac:dyDescent="0.45">
      <c r="A63122" s="21" t="s">
        <v>161097</v>
      </c>
      <c r="B63122" s="21" t="s">
        <v>3477</v>
      </c>
      <c r="C63122" s="21" t="s">
        <v>272058</v>
      </c>
      <c r="D63122">
        <v>0</v>
      </c>
    </row>
    <row r="63123" spans="1:4" x14ac:dyDescent="0.45">
      <c r="A63123" s="21" t="s">
        <v>161097</v>
      </c>
      <c r="B63123" s="21" t="s">
        <v>3477</v>
      </c>
      <c r="C63123" s="21" t="s">
        <v>272059</v>
      </c>
      <c r="D63123">
        <v>0</v>
      </c>
    </row>
    <row r="63124" spans="1:4" x14ac:dyDescent="0.45">
      <c r="A63124" s="21" t="s">
        <v>161097</v>
      </c>
      <c r="B63124" s="21" t="s">
        <v>3477</v>
      </c>
      <c r="C63124" s="21" t="s">
        <v>272060</v>
      </c>
      <c r="D63124">
        <v>0</v>
      </c>
    </row>
    <row r="63125" spans="1:4" x14ac:dyDescent="0.45">
      <c r="A63125" s="21" t="s">
        <v>161097</v>
      </c>
      <c r="B63125" s="21" t="s">
        <v>3477</v>
      </c>
      <c r="C63125" s="21" t="s">
        <v>272061</v>
      </c>
      <c r="D63125">
        <v>0</v>
      </c>
    </row>
    <row r="63126" spans="1:4" x14ac:dyDescent="0.45">
      <c r="A63126" s="21" t="s">
        <v>161097</v>
      </c>
      <c r="B63126" s="21" t="s">
        <v>3477</v>
      </c>
      <c r="C63126" s="21" t="s">
        <v>272062</v>
      </c>
      <c r="D63126">
        <v>0</v>
      </c>
    </row>
    <row r="63127" spans="1:4" x14ac:dyDescent="0.45">
      <c r="A63127" s="21" t="s">
        <v>161097</v>
      </c>
      <c r="B63127" s="21" t="s">
        <v>3477</v>
      </c>
      <c r="C63127" s="21" t="s">
        <v>272063</v>
      </c>
      <c r="D63127">
        <v>0</v>
      </c>
    </row>
    <row r="63128" spans="1:4" x14ac:dyDescent="0.45">
      <c r="A63128" s="21" t="s">
        <v>161097</v>
      </c>
      <c r="B63128" s="21" t="s">
        <v>3477</v>
      </c>
      <c r="C63128" s="21" t="s">
        <v>272064</v>
      </c>
      <c r="D63128">
        <v>0</v>
      </c>
    </row>
    <row r="63129" spans="1:4" x14ac:dyDescent="0.45">
      <c r="A63129" s="21" t="s">
        <v>161097</v>
      </c>
      <c r="B63129" s="21" t="s">
        <v>3477</v>
      </c>
      <c r="C63129" s="21" t="s">
        <v>272065</v>
      </c>
      <c r="D63129">
        <v>0</v>
      </c>
    </row>
    <row r="63130" spans="1:4" x14ac:dyDescent="0.45">
      <c r="A63130" s="21" t="s">
        <v>161097</v>
      </c>
      <c r="B63130" s="21" t="s">
        <v>3477</v>
      </c>
      <c r="C63130" s="21" t="s">
        <v>272066</v>
      </c>
      <c r="D63130">
        <v>0</v>
      </c>
    </row>
    <row r="63131" spans="1:4" x14ac:dyDescent="0.45">
      <c r="A63131" s="21" t="s">
        <v>161097</v>
      </c>
      <c r="B63131" s="21" t="s">
        <v>3477</v>
      </c>
      <c r="C63131" s="21" t="s">
        <v>272067</v>
      </c>
      <c r="D63131">
        <v>0</v>
      </c>
    </row>
    <row r="63132" spans="1:4" x14ac:dyDescent="0.45">
      <c r="A63132" s="21" t="s">
        <v>161097</v>
      </c>
      <c r="B63132" s="21" t="s">
        <v>3477</v>
      </c>
      <c r="C63132" s="21" t="s">
        <v>272068</v>
      </c>
      <c r="D63132">
        <v>0</v>
      </c>
    </row>
    <row r="63133" spans="1:4" x14ac:dyDescent="0.45">
      <c r="A63133" s="21" t="s">
        <v>161097</v>
      </c>
      <c r="B63133" s="21" t="s">
        <v>3477</v>
      </c>
      <c r="C63133" s="21" t="s">
        <v>272069</v>
      </c>
      <c r="D63133">
        <v>0</v>
      </c>
    </row>
    <row r="63134" spans="1:4" x14ac:dyDescent="0.45">
      <c r="A63134" s="21" t="s">
        <v>161097</v>
      </c>
      <c r="B63134" s="21" t="s">
        <v>3477</v>
      </c>
      <c r="C63134" s="21" t="s">
        <v>272070</v>
      </c>
      <c r="D63134">
        <v>0</v>
      </c>
    </row>
    <row r="63135" spans="1:4" x14ac:dyDescent="0.45">
      <c r="A63135" s="21" t="s">
        <v>161097</v>
      </c>
      <c r="B63135" s="21" t="s">
        <v>3477</v>
      </c>
      <c r="C63135" s="21" t="s">
        <v>272071</v>
      </c>
      <c r="D63135">
        <v>0</v>
      </c>
    </row>
    <row r="63136" spans="1:4" x14ac:dyDescent="0.45">
      <c r="A63136" s="21" t="s">
        <v>161097</v>
      </c>
      <c r="B63136" s="21" t="s">
        <v>3477</v>
      </c>
      <c r="C63136" s="21" t="s">
        <v>272072</v>
      </c>
      <c r="D63136">
        <v>0</v>
      </c>
    </row>
    <row r="63137" spans="1:4" x14ac:dyDescent="0.45">
      <c r="A63137" s="21" t="s">
        <v>161097</v>
      </c>
      <c r="B63137" s="21" t="s">
        <v>3477</v>
      </c>
      <c r="C63137" s="21" t="s">
        <v>272073</v>
      </c>
      <c r="D63137">
        <v>0</v>
      </c>
    </row>
    <row r="63138" spans="1:4" x14ac:dyDescent="0.45">
      <c r="A63138" s="21" t="s">
        <v>161097</v>
      </c>
      <c r="B63138" s="21" t="s">
        <v>3477</v>
      </c>
      <c r="C63138" s="21" t="s">
        <v>272074</v>
      </c>
      <c r="D63138">
        <v>0</v>
      </c>
    </row>
    <row r="63139" spans="1:4" x14ac:dyDescent="0.45">
      <c r="A63139" s="21" t="s">
        <v>161097</v>
      </c>
      <c r="B63139" s="21" t="s">
        <v>3477</v>
      </c>
      <c r="C63139" s="21" t="s">
        <v>272075</v>
      </c>
      <c r="D63139">
        <v>0</v>
      </c>
    </row>
    <row r="63140" spans="1:4" x14ac:dyDescent="0.45">
      <c r="A63140" s="21" t="s">
        <v>161097</v>
      </c>
      <c r="B63140" s="21" t="s">
        <v>3477</v>
      </c>
      <c r="C63140" s="21" t="s">
        <v>272076</v>
      </c>
      <c r="D63140">
        <v>0</v>
      </c>
    </row>
    <row r="63141" spans="1:4" x14ac:dyDescent="0.45">
      <c r="A63141" s="21" t="s">
        <v>161097</v>
      </c>
      <c r="B63141" s="21" t="s">
        <v>3477</v>
      </c>
      <c r="C63141" s="21" t="s">
        <v>272077</v>
      </c>
      <c r="D63141">
        <v>0</v>
      </c>
    </row>
    <row r="63142" spans="1:4" x14ac:dyDescent="0.45">
      <c r="A63142" s="21" t="s">
        <v>161097</v>
      </c>
      <c r="B63142" s="21" t="s">
        <v>3477</v>
      </c>
      <c r="C63142" s="21" t="s">
        <v>272078</v>
      </c>
      <c r="D63142">
        <v>0</v>
      </c>
    </row>
    <row r="63143" spans="1:4" x14ac:dyDescent="0.45">
      <c r="A63143" s="21" t="s">
        <v>161097</v>
      </c>
      <c r="B63143" s="21" t="s">
        <v>3477</v>
      </c>
      <c r="C63143" s="21" t="s">
        <v>272079</v>
      </c>
      <c r="D63143">
        <v>0</v>
      </c>
    </row>
    <row r="63144" spans="1:4" x14ac:dyDescent="0.45">
      <c r="A63144" s="21" t="s">
        <v>161097</v>
      </c>
      <c r="B63144" s="21" t="s">
        <v>3477</v>
      </c>
      <c r="C63144" s="21" t="s">
        <v>272080</v>
      </c>
      <c r="D63144">
        <v>0</v>
      </c>
    </row>
    <row r="63145" spans="1:4" x14ac:dyDescent="0.45">
      <c r="A63145" s="21" t="s">
        <v>161097</v>
      </c>
      <c r="B63145" s="21" t="s">
        <v>3477</v>
      </c>
      <c r="C63145" s="21" t="s">
        <v>272081</v>
      </c>
      <c r="D63145">
        <v>0</v>
      </c>
    </row>
    <row r="63146" spans="1:4" x14ac:dyDescent="0.45">
      <c r="A63146" s="21" t="s">
        <v>161097</v>
      </c>
      <c r="B63146" s="21" t="s">
        <v>3477</v>
      </c>
      <c r="C63146" s="21" t="s">
        <v>272082</v>
      </c>
      <c r="D63146">
        <v>0</v>
      </c>
    </row>
    <row r="63147" spans="1:4" x14ac:dyDescent="0.45">
      <c r="A63147" s="21" t="s">
        <v>161097</v>
      </c>
      <c r="B63147" s="21" t="s">
        <v>3477</v>
      </c>
      <c r="C63147" s="21" t="s">
        <v>272083</v>
      </c>
      <c r="D63147">
        <v>0</v>
      </c>
    </row>
    <row r="63148" spans="1:4" x14ac:dyDescent="0.45">
      <c r="A63148" s="21" t="s">
        <v>161097</v>
      </c>
      <c r="B63148" s="21" t="s">
        <v>3477</v>
      </c>
      <c r="C63148" s="21" t="s">
        <v>272084</v>
      </c>
      <c r="D63148">
        <v>0</v>
      </c>
    </row>
    <row r="63149" spans="1:4" x14ac:dyDescent="0.45">
      <c r="A63149" s="21" t="s">
        <v>161097</v>
      </c>
      <c r="B63149" s="21" t="s">
        <v>3477</v>
      </c>
      <c r="C63149" s="21" t="s">
        <v>272085</v>
      </c>
      <c r="D63149">
        <v>0</v>
      </c>
    </row>
    <row r="63150" spans="1:4" x14ac:dyDescent="0.45">
      <c r="A63150" s="21" t="s">
        <v>161097</v>
      </c>
      <c r="B63150" s="21" t="s">
        <v>3477</v>
      </c>
      <c r="C63150" s="21" t="s">
        <v>272086</v>
      </c>
      <c r="D63150">
        <v>0</v>
      </c>
    </row>
    <row r="63151" spans="1:4" x14ac:dyDescent="0.45">
      <c r="A63151" s="21" t="s">
        <v>161097</v>
      </c>
      <c r="B63151" s="21" t="s">
        <v>3477</v>
      </c>
      <c r="C63151" s="21" t="s">
        <v>272087</v>
      </c>
      <c r="D63151">
        <v>0</v>
      </c>
    </row>
    <row r="63152" spans="1:4" x14ac:dyDescent="0.45">
      <c r="A63152" s="21" t="s">
        <v>161097</v>
      </c>
      <c r="B63152" s="21" t="s">
        <v>3477</v>
      </c>
      <c r="C63152" s="21" t="s">
        <v>272088</v>
      </c>
      <c r="D63152">
        <v>0</v>
      </c>
    </row>
    <row r="63153" spans="1:4" x14ac:dyDescent="0.45">
      <c r="A63153" s="21" t="s">
        <v>161097</v>
      </c>
      <c r="B63153" s="21" t="s">
        <v>3477</v>
      </c>
      <c r="C63153" s="21" t="s">
        <v>272089</v>
      </c>
      <c r="D63153">
        <v>0</v>
      </c>
    </row>
    <row r="63154" spans="1:4" x14ac:dyDescent="0.45">
      <c r="A63154" s="21" t="s">
        <v>161097</v>
      </c>
      <c r="B63154" s="21" t="s">
        <v>3477</v>
      </c>
      <c r="C63154" s="21" t="s">
        <v>272090</v>
      </c>
      <c r="D63154">
        <v>0</v>
      </c>
    </row>
    <row r="63155" spans="1:4" x14ac:dyDescent="0.45">
      <c r="A63155" s="21" t="s">
        <v>161097</v>
      </c>
      <c r="B63155" s="21" t="s">
        <v>3477</v>
      </c>
      <c r="C63155" s="21" t="s">
        <v>272091</v>
      </c>
      <c r="D63155">
        <v>0</v>
      </c>
    </row>
    <row r="63156" spans="1:4" x14ac:dyDescent="0.45">
      <c r="A63156" s="21" t="s">
        <v>161097</v>
      </c>
      <c r="B63156" s="21" t="s">
        <v>3477</v>
      </c>
      <c r="C63156" s="21" t="s">
        <v>272092</v>
      </c>
      <c r="D63156">
        <v>0</v>
      </c>
    </row>
    <row r="63157" spans="1:4" x14ac:dyDescent="0.45">
      <c r="A63157" s="21" t="s">
        <v>161097</v>
      </c>
      <c r="B63157" s="21" t="s">
        <v>3477</v>
      </c>
      <c r="C63157" s="21" t="s">
        <v>272093</v>
      </c>
      <c r="D63157">
        <v>0</v>
      </c>
    </row>
    <row r="63158" spans="1:4" x14ac:dyDescent="0.45">
      <c r="A63158" s="21" t="s">
        <v>161097</v>
      </c>
      <c r="B63158" s="21" t="s">
        <v>3477</v>
      </c>
      <c r="C63158" s="21" t="s">
        <v>272094</v>
      </c>
      <c r="D63158">
        <v>0</v>
      </c>
    </row>
    <row r="63159" spans="1:4" x14ac:dyDescent="0.45">
      <c r="A63159" s="21" t="s">
        <v>161097</v>
      </c>
      <c r="B63159" s="21" t="s">
        <v>3477</v>
      </c>
      <c r="C63159" s="21" t="s">
        <v>272095</v>
      </c>
      <c r="D63159">
        <v>0</v>
      </c>
    </row>
    <row r="63160" spans="1:4" x14ac:dyDescent="0.45">
      <c r="A63160" s="21" t="s">
        <v>161097</v>
      </c>
      <c r="B63160" s="21" t="s">
        <v>3477</v>
      </c>
      <c r="C63160" s="21" t="s">
        <v>272096</v>
      </c>
      <c r="D63160">
        <v>0</v>
      </c>
    </row>
    <row r="63161" spans="1:4" x14ac:dyDescent="0.45">
      <c r="A63161" s="21" t="s">
        <v>161097</v>
      </c>
      <c r="B63161" s="21" t="s">
        <v>3477</v>
      </c>
      <c r="C63161" s="21" t="s">
        <v>272097</v>
      </c>
      <c r="D63161">
        <v>0</v>
      </c>
    </row>
    <row r="63162" spans="1:4" x14ac:dyDescent="0.45">
      <c r="A63162" s="21" t="s">
        <v>161097</v>
      </c>
      <c r="B63162" s="21" t="s">
        <v>3477</v>
      </c>
      <c r="C63162" s="21" t="s">
        <v>272098</v>
      </c>
      <c r="D63162">
        <v>0</v>
      </c>
    </row>
    <row r="63163" spans="1:4" x14ac:dyDescent="0.45">
      <c r="A63163" s="21" t="s">
        <v>161097</v>
      </c>
      <c r="B63163" s="21" t="s">
        <v>3477</v>
      </c>
      <c r="C63163" s="21" t="s">
        <v>272099</v>
      </c>
      <c r="D63163">
        <v>0</v>
      </c>
    </row>
    <row r="63164" spans="1:4" x14ac:dyDescent="0.45">
      <c r="A63164" s="21" t="s">
        <v>161097</v>
      </c>
      <c r="B63164" s="21" t="s">
        <v>3477</v>
      </c>
      <c r="C63164" s="21" t="s">
        <v>272100</v>
      </c>
      <c r="D63164">
        <v>356.87737759708591</v>
      </c>
    </row>
    <row r="63165" spans="1:4" x14ac:dyDescent="0.45">
      <c r="A63165" s="21" t="s">
        <v>161097</v>
      </c>
      <c r="B63165" s="21" t="s">
        <v>3477</v>
      </c>
      <c r="C63165" s="21" t="s">
        <v>272101</v>
      </c>
      <c r="D63165">
        <v>93477.688530000247</v>
      </c>
    </row>
    <row r="63166" spans="1:4" x14ac:dyDescent="0.45">
      <c r="A63166" s="21" t="s">
        <v>161097</v>
      </c>
      <c r="B63166" s="21" t="s">
        <v>3477</v>
      </c>
      <c r="C63166" s="21" t="s">
        <v>272102</v>
      </c>
      <c r="D63166">
        <v>46649.426606314017</v>
      </c>
    </row>
    <row r="63167" spans="1:4" x14ac:dyDescent="0.45">
      <c r="A63167" s="21" t="s">
        <v>161097</v>
      </c>
      <c r="B63167" s="21" t="s">
        <v>3477</v>
      </c>
      <c r="C63167" s="21" t="s">
        <v>272103</v>
      </c>
      <c r="D63167">
        <v>57158.524616314047</v>
      </c>
    </row>
    <row r="63168" spans="1:4" x14ac:dyDescent="0.45">
      <c r="A63168" s="21" t="s">
        <v>161097</v>
      </c>
      <c r="B63168" s="21" t="s">
        <v>3477</v>
      </c>
      <c r="C63168" s="21" t="s">
        <v>272104</v>
      </c>
      <c r="D63168">
        <v>1372281.4848000035</v>
      </c>
    </row>
    <row r="63169" spans="1:4" x14ac:dyDescent="0.45">
      <c r="A63169" s="21" t="s">
        <v>161097</v>
      </c>
      <c r="B63169" s="21" t="s">
        <v>3477</v>
      </c>
      <c r="C63169" s="21" t="s">
        <v>272105</v>
      </c>
      <c r="D63169">
        <v>17613.904910052959</v>
      </c>
    </row>
    <row r="63170" spans="1:4" x14ac:dyDescent="0.45">
      <c r="A63170" s="21" t="s">
        <v>161097</v>
      </c>
      <c r="B63170" s="21" t="s">
        <v>3477</v>
      </c>
      <c r="C63170" s="21" t="s">
        <v>272106</v>
      </c>
      <c r="D63170">
        <v>30.33781114708508</v>
      </c>
    </row>
    <row r="63171" spans="1:4" x14ac:dyDescent="0.45">
      <c r="A63171" s="21" t="s">
        <v>161097</v>
      </c>
      <c r="B63171" s="21" t="s">
        <v>3477</v>
      </c>
      <c r="C63171" s="21" t="s">
        <v>272107</v>
      </c>
      <c r="D63171">
        <v>8.0659317343050194</v>
      </c>
    </row>
    <row r="63172" spans="1:4" x14ac:dyDescent="0.45">
      <c r="A63172" s="21" t="s">
        <v>161097</v>
      </c>
      <c r="B63172" s="21" t="s">
        <v>3477</v>
      </c>
      <c r="C63172" s="21" t="s">
        <v>272108</v>
      </c>
      <c r="D63172">
        <v>25846.291531684372</v>
      </c>
    </row>
    <row r="63173" spans="1:4" x14ac:dyDescent="0.45">
      <c r="A63173" s="21" t="s">
        <v>161097</v>
      </c>
      <c r="B63173" s="21" t="s">
        <v>3477</v>
      </c>
      <c r="C63173" s="21" t="s">
        <v>272109</v>
      </c>
      <c r="D63173">
        <v>234331.15024684364</v>
      </c>
    </row>
    <row r="63174" spans="1:4" x14ac:dyDescent="0.45">
      <c r="A63174" s="21" t="s">
        <v>161097</v>
      </c>
      <c r="B63174" s="21" t="s">
        <v>3477</v>
      </c>
      <c r="C63174" s="21" t="s">
        <v>272110</v>
      </c>
      <c r="D63174">
        <v>2237.5418647843107</v>
      </c>
    </row>
    <row r="63175" spans="1:4" x14ac:dyDescent="0.45">
      <c r="A63175" s="21" t="s">
        <v>161097</v>
      </c>
      <c r="B63175" s="21" t="s">
        <v>3477</v>
      </c>
      <c r="C63175" s="21" t="s">
        <v>272111</v>
      </c>
      <c r="D63175">
        <v>76501.455404057153</v>
      </c>
    </row>
    <row r="63176" spans="1:4" x14ac:dyDescent="0.45">
      <c r="A63176" s="21" t="s">
        <v>161097</v>
      </c>
      <c r="B63176" s="21" t="s">
        <v>3477</v>
      </c>
      <c r="C63176" s="21" t="s">
        <v>272112</v>
      </c>
      <c r="D63176">
        <v>4609.311113284316</v>
      </c>
    </row>
    <row r="63177" spans="1:4" x14ac:dyDescent="0.45">
      <c r="A63177" s="21" t="s">
        <v>161097</v>
      </c>
      <c r="B63177" s="21" t="s">
        <v>3477</v>
      </c>
      <c r="C63177" s="21" t="s">
        <v>272113</v>
      </c>
      <c r="D63177">
        <v>2.629389803535007E-2</v>
      </c>
    </row>
    <row r="63178" spans="1:4" x14ac:dyDescent="0.45">
      <c r="A63178" s="21" t="s">
        <v>161097</v>
      </c>
      <c r="B63178" s="21" t="s">
        <v>3477</v>
      </c>
      <c r="C63178" s="21" t="s">
        <v>272114</v>
      </c>
      <c r="D63178">
        <v>179.47730963139048</v>
      </c>
    </row>
    <row r="63179" spans="1:4" x14ac:dyDescent="0.45">
      <c r="A63179" s="21" t="s">
        <v>161097</v>
      </c>
      <c r="B63179" s="21" t="s">
        <v>3477</v>
      </c>
      <c r="C63179" s="21" t="s">
        <v>272115</v>
      </c>
      <c r="D63179">
        <v>312.53538446569587</v>
      </c>
    </row>
    <row r="63180" spans="1:4" x14ac:dyDescent="0.45">
      <c r="A63180" s="21" t="s">
        <v>161097</v>
      </c>
      <c r="B63180" s="21" t="s">
        <v>3477</v>
      </c>
      <c r="C63180" s="21" t="s">
        <v>272116</v>
      </c>
      <c r="D63180">
        <v>323.99460251569582</v>
      </c>
    </row>
    <row r="63181" spans="1:4" x14ac:dyDescent="0.45">
      <c r="A63181" s="21" t="s">
        <v>161097</v>
      </c>
      <c r="B63181" s="21" t="s">
        <v>3477</v>
      </c>
      <c r="C63181" s="21" t="s">
        <v>272117</v>
      </c>
      <c r="D63181">
        <v>439.28836641861113</v>
      </c>
    </row>
    <row r="63182" spans="1:4" x14ac:dyDescent="0.45">
      <c r="A63182" s="21" t="s">
        <v>161097</v>
      </c>
      <c r="B63182" s="21" t="s">
        <v>3477</v>
      </c>
      <c r="C63182" s="21" t="s">
        <v>272118</v>
      </c>
      <c r="D63182">
        <v>0</v>
      </c>
    </row>
    <row r="63183" spans="1:4" x14ac:dyDescent="0.45">
      <c r="A63183" s="21" t="s">
        <v>161097</v>
      </c>
      <c r="B63183" s="21" t="s">
        <v>3477</v>
      </c>
      <c r="C63183" s="21" t="s">
        <v>272119</v>
      </c>
      <c r="D63183">
        <v>0</v>
      </c>
    </row>
    <row r="63184" spans="1:4" x14ac:dyDescent="0.45">
      <c r="A63184" s="21" t="s">
        <v>161097</v>
      </c>
      <c r="B63184" s="21" t="s">
        <v>3477</v>
      </c>
      <c r="C63184" s="21" t="s">
        <v>272120</v>
      </c>
      <c r="D63184">
        <v>0</v>
      </c>
    </row>
    <row r="63185" spans="1:4" x14ac:dyDescent="0.45">
      <c r="A63185" s="21" t="s">
        <v>161097</v>
      </c>
      <c r="B63185" s="21" t="s">
        <v>3477</v>
      </c>
      <c r="C63185" s="21" t="s">
        <v>272121</v>
      </c>
      <c r="D63185">
        <v>0</v>
      </c>
    </row>
    <row r="63186" spans="1:4" x14ac:dyDescent="0.45">
      <c r="A63186" s="21" t="s">
        <v>161097</v>
      </c>
      <c r="B63186" s="21" t="s">
        <v>3477</v>
      </c>
      <c r="C63186" s="21" t="s">
        <v>272122</v>
      </c>
      <c r="D63186">
        <v>0</v>
      </c>
    </row>
    <row r="63187" spans="1:4" x14ac:dyDescent="0.45">
      <c r="A63187" s="21" t="s">
        <v>161097</v>
      </c>
      <c r="B63187" s="21" t="s">
        <v>3477</v>
      </c>
      <c r="C63187" s="21" t="s">
        <v>272123</v>
      </c>
      <c r="D63187">
        <v>0</v>
      </c>
    </row>
    <row r="63188" spans="1:4" x14ac:dyDescent="0.45">
      <c r="A63188" s="21" t="s">
        <v>161097</v>
      </c>
      <c r="B63188" s="21" t="s">
        <v>3477</v>
      </c>
      <c r="C63188" s="21" t="s">
        <v>272124</v>
      </c>
      <c r="D63188">
        <v>0</v>
      </c>
    </row>
    <row r="63189" spans="1:4" x14ac:dyDescent="0.45">
      <c r="A63189" s="21" t="s">
        <v>161097</v>
      </c>
      <c r="B63189" s="21" t="s">
        <v>3477</v>
      </c>
      <c r="C63189" s="21" t="s">
        <v>272125</v>
      </c>
      <c r="D63189">
        <v>0</v>
      </c>
    </row>
    <row r="63190" spans="1:4" x14ac:dyDescent="0.45">
      <c r="A63190" s="21" t="s">
        <v>161097</v>
      </c>
      <c r="B63190" s="21" t="s">
        <v>3477</v>
      </c>
      <c r="C63190" s="21" t="s">
        <v>272126</v>
      </c>
      <c r="D63190">
        <v>0</v>
      </c>
    </row>
    <row r="63191" spans="1:4" x14ac:dyDescent="0.45">
      <c r="A63191" s="21" t="s">
        <v>161097</v>
      </c>
      <c r="B63191" s="21" t="s">
        <v>3477</v>
      </c>
      <c r="C63191" s="21" t="s">
        <v>272127</v>
      </c>
      <c r="D63191">
        <v>0</v>
      </c>
    </row>
    <row r="63192" spans="1:4" x14ac:dyDescent="0.45">
      <c r="A63192" s="21" t="s">
        <v>161097</v>
      </c>
      <c r="B63192" s="21" t="s">
        <v>3477</v>
      </c>
      <c r="C63192" s="21" t="s">
        <v>272128</v>
      </c>
      <c r="D63192">
        <v>0</v>
      </c>
    </row>
    <row r="63193" spans="1:4" x14ac:dyDescent="0.45">
      <c r="A63193" s="21" t="s">
        <v>161097</v>
      </c>
      <c r="B63193" s="21" t="s">
        <v>3477</v>
      </c>
      <c r="C63193" s="21" t="s">
        <v>272129</v>
      </c>
      <c r="D63193">
        <v>0</v>
      </c>
    </row>
    <row r="63194" spans="1:4" x14ac:dyDescent="0.45">
      <c r="A63194" s="21" t="s">
        <v>161097</v>
      </c>
      <c r="B63194" s="21" t="s">
        <v>3477</v>
      </c>
      <c r="C63194" s="21" t="s">
        <v>272130</v>
      </c>
      <c r="D63194">
        <v>0</v>
      </c>
    </row>
    <row r="63195" spans="1:4" x14ac:dyDescent="0.45">
      <c r="A63195" s="21" t="s">
        <v>161097</v>
      </c>
      <c r="B63195" s="21" t="s">
        <v>3477</v>
      </c>
      <c r="C63195" s="21" t="s">
        <v>272131</v>
      </c>
      <c r="D63195">
        <v>0</v>
      </c>
    </row>
    <row r="63196" spans="1:4" x14ac:dyDescent="0.45">
      <c r="A63196" s="21" t="s">
        <v>161097</v>
      </c>
      <c r="B63196" s="21" t="s">
        <v>3477</v>
      </c>
      <c r="C63196" s="21" t="s">
        <v>272132</v>
      </c>
      <c r="D63196">
        <v>0</v>
      </c>
    </row>
    <row r="63197" spans="1:4" x14ac:dyDescent="0.45">
      <c r="A63197" s="21" t="s">
        <v>161097</v>
      </c>
      <c r="B63197" s="21" t="s">
        <v>3477</v>
      </c>
      <c r="C63197" s="21" t="s">
        <v>272133</v>
      </c>
      <c r="D63197">
        <v>0</v>
      </c>
    </row>
    <row r="63198" spans="1:4" x14ac:dyDescent="0.45">
      <c r="A63198" s="21" t="s">
        <v>161097</v>
      </c>
      <c r="B63198" s="21" t="s">
        <v>3477</v>
      </c>
      <c r="C63198" s="21" t="s">
        <v>272134</v>
      </c>
      <c r="D63198">
        <v>0</v>
      </c>
    </row>
    <row r="63199" spans="1:4" x14ac:dyDescent="0.45">
      <c r="A63199" s="21" t="s">
        <v>161097</v>
      </c>
      <c r="B63199" s="21" t="s">
        <v>3477</v>
      </c>
      <c r="C63199" s="21" t="s">
        <v>272135</v>
      </c>
      <c r="D63199">
        <v>0</v>
      </c>
    </row>
    <row r="63200" spans="1:4" x14ac:dyDescent="0.45">
      <c r="A63200" s="21" t="s">
        <v>161097</v>
      </c>
      <c r="B63200" s="21" t="s">
        <v>3477</v>
      </c>
      <c r="C63200" s="21" t="s">
        <v>272136</v>
      </c>
      <c r="D63200">
        <v>0</v>
      </c>
    </row>
    <row r="63201" spans="1:4" x14ac:dyDescent="0.45">
      <c r="A63201" s="21" t="s">
        <v>161097</v>
      </c>
      <c r="B63201" s="21" t="s">
        <v>3477</v>
      </c>
      <c r="C63201" s="21" t="s">
        <v>272137</v>
      </c>
      <c r="D63201">
        <v>0</v>
      </c>
    </row>
    <row r="63202" spans="1:4" x14ac:dyDescent="0.45">
      <c r="A63202" s="21" t="s">
        <v>161097</v>
      </c>
      <c r="B63202" s="21" t="s">
        <v>3477</v>
      </c>
      <c r="C63202" s="21" t="s">
        <v>272138</v>
      </c>
      <c r="D63202">
        <v>0</v>
      </c>
    </row>
    <row r="63203" spans="1:4" x14ac:dyDescent="0.45">
      <c r="A63203" s="21" t="s">
        <v>161097</v>
      </c>
      <c r="B63203" s="21" t="s">
        <v>3477</v>
      </c>
      <c r="C63203" s="21" t="s">
        <v>272139</v>
      </c>
      <c r="D63203">
        <v>0</v>
      </c>
    </row>
    <row r="63204" spans="1:4" x14ac:dyDescent="0.45">
      <c r="A63204" s="21" t="s">
        <v>161097</v>
      </c>
      <c r="B63204" s="21" t="s">
        <v>3477</v>
      </c>
      <c r="C63204" s="21" t="s">
        <v>272140</v>
      </c>
      <c r="D63204">
        <v>0</v>
      </c>
    </row>
    <row r="63205" spans="1:4" x14ac:dyDescent="0.45">
      <c r="A63205" s="21" t="s">
        <v>161097</v>
      </c>
      <c r="B63205" s="21" t="s">
        <v>3477</v>
      </c>
      <c r="C63205" s="21" t="s">
        <v>272141</v>
      </c>
      <c r="D63205">
        <v>0</v>
      </c>
    </row>
    <row r="63206" spans="1:4" x14ac:dyDescent="0.45">
      <c r="A63206" s="21" t="s">
        <v>161097</v>
      </c>
      <c r="B63206" s="21" t="s">
        <v>3477</v>
      </c>
      <c r="C63206" s="21" t="s">
        <v>272142</v>
      </c>
      <c r="D63206">
        <v>0</v>
      </c>
    </row>
    <row r="63207" spans="1:4" x14ac:dyDescent="0.45">
      <c r="A63207" s="21" t="s">
        <v>161097</v>
      </c>
      <c r="B63207" s="21" t="s">
        <v>3477</v>
      </c>
      <c r="C63207" s="21" t="s">
        <v>272143</v>
      </c>
      <c r="D63207">
        <v>0</v>
      </c>
    </row>
    <row r="63208" spans="1:4" x14ac:dyDescent="0.45">
      <c r="A63208" s="21" t="s">
        <v>161097</v>
      </c>
      <c r="B63208" s="21" t="s">
        <v>3477</v>
      </c>
      <c r="C63208" s="21" t="s">
        <v>272144</v>
      </c>
      <c r="D63208">
        <v>0</v>
      </c>
    </row>
    <row r="63209" spans="1:4" x14ac:dyDescent="0.45">
      <c r="A63209" s="21" t="s">
        <v>161097</v>
      </c>
      <c r="B63209" s="21" t="s">
        <v>3477</v>
      </c>
      <c r="C63209" s="21" t="s">
        <v>272145</v>
      </c>
      <c r="D63209">
        <v>0</v>
      </c>
    </row>
    <row r="63210" spans="1:4" x14ac:dyDescent="0.45">
      <c r="A63210" s="21" t="s">
        <v>161097</v>
      </c>
      <c r="B63210" s="21" t="s">
        <v>3477</v>
      </c>
      <c r="C63210" s="21" t="s">
        <v>272146</v>
      </c>
      <c r="D63210">
        <v>0</v>
      </c>
    </row>
    <row r="63211" spans="1:4" x14ac:dyDescent="0.45">
      <c r="A63211" s="21" t="s">
        <v>161097</v>
      </c>
      <c r="B63211" s="21" t="s">
        <v>3477</v>
      </c>
      <c r="C63211" s="21" t="s">
        <v>272147</v>
      </c>
      <c r="D63211">
        <v>0</v>
      </c>
    </row>
    <row r="63212" spans="1:4" x14ac:dyDescent="0.45">
      <c r="A63212" s="21" t="s">
        <v>161097</v>
      </c>
      <c r="B63212" s="21" t="s">
        <v>3477</v>
      </c>
      <c r="C63212" s="21" t="s">
        <v>272148</v>
      </c>
      <c r="D63212">
        <v>0</v>
      </c>
    </row>
    <row r="63213" spans="1:4" x14ac:dyDescent="0.45">
      <c r="A63213" s="21" t="s">
        <v>161097</v>
      </c>
      <c r="B63213" s="21" t="s">
        <v>3477</v>
      </c>
      <c r="C63213" s="21" t="s">
        <v>272149</v>
      </c>
      <c r="D63213">
        <v>0</v>
      </c>
    </row>
    <row r="63214" spans="1:4" x14ac:dyDescent="0.45">
      <c r="A63214" s="21" t="s">
        <v>161097</v>
      </c>
      <c r="B63214" s="21" t="s">
        <v>3477</v>
      </c>
      <c r="C63214" s="21" t="s">
        <v>272150</v>
      </c>
      <c r="D63214">
        <v>0</v>
      </c>
    </row>
    <row r="63215" spans="1:4" x14ac:dyDescent="0.45">
      <c r="A63215" s="21" t="s">
        <v>161097</v>
      </c>
      <c r="B63215" s="21" t="s">
        <v>3477</v>
      </c>
      <c r="C63215" s="21" t="s">
        <v>272151</v>
      </c>
      <c r="D63215">
        <v>0</v>
      </c>
    </row>
    <row r="63216" spans="1:4" x14ac:dyDescent="0.45">
      <c r="A63216" s="21" t="s">
        <v>161097</v>
      </c>
      <c r="B63216" s="21" t="s">
        <v>3477</v>
      </c>
      <c r="C63216" s="21" t="s">
        <v>272152</v>
      </c>
      <c r="D63216">
        <v>0</v>
      </c>
    </row>
    <row r="63217" spans="1:4" x14ac:dyDescent="0.45">
      <c r="A63217" s="21" t="s">
        <v>161097</v>
      </c>
      <c r="B63217" s="21" t="s">
        <v>3477</v>
      </c>
      <c r="C63217" s="21" t="s">
        <v>272153</v>
      </c>
      <c r="D63217">
        <v>0</v>
      </c>
    </row>
    <row r="63218" spans="1:4" x14ac:dyDescent="0.45">
      <c r="A63218" s="21" t="s">
        <v>161097</v>
      </c>
      <c r="B63218" s="21" t="s">
        <v>3477</v>
      </c>
      <c r="C63218" s="21" t="s">
        <v>272154</v>
      </c>
      <c r="D63218">
        <v>0</v>
      </c>
    </row>
    <row r="63219" spans="1:4" x14ac:dyDescent="0.45">
      <c r="A63219" s="21" t="s">
        <v>161097</v>
      </c>
      <c r="B63219" s="21" t="s">
        <v>3477</v>
      </c>
      <c r="C63219" s="21" t="s">
        <v>272155</v>
      </c>
      <c r="D63219">
        <v>0</v>
      </c>
    </row>
    <row r="63220" spans="1:4" x14ac:dyDescent="0.45">
      <c r="A63220" s="21" t="s">
        <v>161097</v>
      </c>
      <c r="B63220" s="21" t="s">
        <v>3477</v>
      </c>
      <c r="C63220" s="21" t="s">
        <v>272156</v>
      </c>
      <c r="D63220">
        <v>0</v>
      </c>
    </row>
    <row r="63221" spans="1:4" x14ac:dyDescent="0.45">
      <c r="A63221" s="21" t="s">
        <v>161097</v>
      </c>
      <c r="B63221" s="21" t="s">
        <v>3477</v>
      </c>
      <c r="C63221" s="21" t="s">
        <v>272157</v>
      </c>
      <c r="D63221">
        <v>0</v>
      </c>
    </row>
    <row r="63222" spans="1:4" x14ac:dyDescent="0.45">
      <c r="A63222" s="21" t="s">
        <v>161097</v>
      </c>
      <c r="B63222" s="21" t="s">
        <v>3477</v>
      </c>
      <c r="C63222" s="21" t="s">
        <v>272158</v>
      </c>
      <c r="D63222">
        <v>0</v>
      </c>
    </row>
    <row r="63223" spans="1:4" x14ac:dyDescent="0.45">
      <c r="A63223" s="21" t="s">
        <v>161097</v>
      </c>
      <c r="B63223" s="21" t="s">
        <v>3477</v>
      </c>
      <c r="C63223" s="21" t="s">
        <v>272159</v>
      </c>
      <c r="D63223">
        <v>0</v>
      </c>
    </row>
    <row r="63224" spans="1:4" x14ac:dyDescent="0.45">
      <c r="A63224" s="21" t="s">
        <v>161097</v>
      </c>
      <c r="B63224" s="21" t="s">
        <v>3477</v>
      </c>
      <c r="C63224" s="21" t="s">
        <v>272160</v>
      </c>
      <c r="D63224">
        <v>0</v>
      </c>
    </row>
    <row r="63225" spans="1:4" x14ac:dyDescent="0.45">
      <c r="A63225" s="21" t="s">
        <v>161097</v>
      </c>
      <c r="B63225" s="21" t="s">
        <v>3477</v>
      </c>
      <c r="C63225" s="21" t="s">
        <v>272161</v>
      </c>
      <c r="D63225">
        <v>0</v>
      </c>
    </row>
    <row r="63226" spans="1:4" x14ac:dyDescent="0.45">
      <c r="A63226" s="21" t="s">
        <v>161097</v>
      </c>
      <c r="B63226" s="21" t="s">
        <v>3477</v>
      </c>
      <c r="C63226" s="21" t="s">
        <v>272162</v>
      </c>
      <c r="D63226">
        <v>0</v>
      </c>
    </row>
    <row r="63227" spans="1:4" x14ac:dyDescent="0.45">
      <c r="A63227" s="21" t="s">
        <v>161097</v>
      </c>
      <c r="B63227" s="21" t="s">
        <v>3477</v>
      </c>
      <c r="C63227" s="21" t="s">
        <v>272163</v>
      </c>
      <c r="D63227">
        <v>0</v>
      </c>
    </row>
    <row r="63228" spans="1:4" x14ac:dyDescent="0.45">
      <c r="A63228" s="21" t="s">
        <v>161097</v>
      </c>
      <c r="B63228" s="21" t="s">
        <v>3477</v>
      </c>
      <c r="C63228" s="21" t="s">
        <v>272164</v>
      </c>
      <c r="D63228">
        <v>0</v>
      </c>
    </row>
    <row r="63229" spans="1:4" x14ac:dyDescent="0.45">
      <c r="A63229" s="21" t="s">
        <v>161097</v>
      </c>
      <c r="B63229" s="21" t="s">
        <v>3477</v>
      </c>
      <c r="C63229" s="21" t="s">
        <v>272165</v>
      </c>
      <c r="D63229">
        <v>0</v>
      </c>
    </row>
    <row r="63230" spans="1:4" x14ac:dyDescent="0.45">
      <c r="A63230" s="21" t="s">
        <v>161097</v>
      </c>
      <c r="B63230" s="21" t="s">
        <v>3477</v>
      </c>
      <c r="C63230" s="21" t="s">
        <v>272166</v>
      </c>
      <c r="D63230">
        <v>0</v>
      </c>
    </row>
    <row r="63231" spans="1:4" x14ac:dyDescent="0.45">
      <c r="A63231" s="21" t="s">
        <v>161097</v>
      </c>
      <c r="B63231" s="21" t="s">
        <v>3477</v>
      </c>
      <c r="C63231" s="21" t="s">
        <v>272167</v>
      </c>
      <c r="D63231">
        <v>0</v>
      </c>
    </row>
    <row r="63232" spans="1:4" x14ac:dyDescent="0.45">
      <c r="A63232" s="21" t="s">
        <v>161097</v>
      </c>
      <c r="B63232" s="21" t="s">
        <v>3477</v>
      </c>
      <c r="C63232" s="21" t="s">
        <v>272168</v>
      </c>
      <c r="D63232">
        <v>0</v>
      </c>
    </row>
    <row r="63233" spans="1:4" x14ac:dyDescent="0.45">
      <c r="A63233" s="21" t="s">
        <v>161097</v>
      </c>
      <c r="B63233" s="21" t="s">
        <v>3477</v>
      </c>
      <c r="C63233" s="21" t="s">
        <v>272169</v>
      </c>
      <c r="D63233">
        <v>0</v>
      </c>
    </row>
    <row r="63234" spans="1:4" x14ac:dyDescent="0.45">
      <c r="A63234" s="21" t="s">
        <v>161097</v>
      </c>
      <c r="B63234" s="21" t="s">
        <v>3477</v>
      </c>
      <c r="C63234" s="21" t="s">
        <v>272170</v>
      </c>
      <c r="D63234">
        <v>0</v>
      </c>
    </row>
    <row r="63235" spans="1:4" x14ac:dyDescent="0.45">
      <c r="A63235" s="21" t="s">
        <v>161097</v>
      </c>
      <c r="B63235" s="21" t="s">
        <v>3477</v>
      </c>
      <c r="C63235" s="21" t="s">
        <v>272171</v>
      </c>
      <c r="D63235">
        <v>0</v>
      </c>
    </row>
    <row r="63236" spans="1:4" x14ac:dyDescent="0.45">
      <c r="A63236" s="21" t="s">
        <v>161097</v>
      </c>
      <c r="B63236" s="21" t="s">
        <v>3477</v>
      </c>
      <c r="C63236" s="21" t="s">
        <v>272172</v>
      </c>
      <c r="D63236">
        <v>0</v>
      </c>
    </row>
    <row r="63237" spans="1:4" x14ac:dyDescent="0.45">
      <c r="A63237" s="21" t="s">
        <v>161097</v>
      </c>
      <c r="B63237" s="21" t="s">
        <v>3477</v>
      </c>
      <c r="C63237" s="21" t="s">
        <v>272173</v>
      </c>
      <c r="D63237">
        <v>0</v>
      </c>
    </row>
    <row r="63238" spans="1:4" x14ac:dyDescent="0.45">
      <c r="A63238" s="21" t="s">
        <v>161097</v>
      </c>
      <c r="B63238" s="21" t="s">
        <v>3477</v>
      </c>
      <c r="C63238" s="21" t="s">
        <v>272174</v>
      </c>
      <c r="D63238">
        <v>0</v>
      </c>
    </row>
    <row r="63239" spans="1:4" x14ac:dyDescent="0.45">
      <c r="A63239" s="21" t="s">
        <v>161097</v>
      </c>
      <c r="B63239" s="21" t="s">
        <v>3477</v>
      </c>
      <c r="C63239" s="21" t="s">
        <v>272175</v>
      </c>
      <c r="D63239">
        <v>0</v>
      </c>
    </row>
    <row r="63240" spans="1:4" x14ac:dyDescent="0.45">
      <c r="A63240" s="21" t="s">
        <v>161097</v>
      </c>
      <c r="B63240" s="21" t="s">
        <v>3477</v>
      </c>
      <c r="C63240" s="21" t="s">
        <v>272176</v>
      </c>
      <c r="D63240">
        <v>0</v>
      </c>
    </row>
    <row r="63241" spans="1:4" x14ac:dyDescent="0.45">
      <c r="A63241" s="21" t="s">
        <v>161097</v>
      </c>
      <c r="B63241" s="21" t="s">
        <v>3477</v>
      </c>
      <c r="C63241" s="21" t="s">
        <v>272177</v>
      </c>
      <c r="D63241">
        <v>0</v>
      </c>
    </row>
    <row r="63242" spans="1:4" x14ac:dyDescent="0.45">
      <c r="A63242" s="21" t="s">
        <v>161097</v>
      </c>
      <c r="B63242" s="21" t="s">
        <v>3477</v>
      </c>
      <c r="C63242" s="21" t="s">
        <v>272178</v>
      </c>
      <c r="D63242">
        <v>0</v>
      </c>
    </row>
    <row r="63243" spans="1:4" x14ac:dyDescent="0.45">
      <c r="A63243" s="21" t="s">
        <v>161097</v>
      </c>
      <c r="B63243" s="21" t="s">
        <v>3477</v>
      </c>
      <c r="C63243" s="21" t="s">
        <v>272179</v>
      </c>
      <c r="D63243">
        <v>0</v>
      </c>
    </row>
    <row r="63244" spans="1:4" x14ac:dyDescent="0.45">
      <c r="A63244" s="21" t="s">
        <v>161097</v>
      </c>
      <c r="B63244" s="21" t="s">
        <v>3477</v>
      </c>
      <c r="C63244" s="21" t="s">
        <v>272180</v>
      </c>
      <c r="D63244">
        <v>0</v>
      </c>
    </row>
    <row r="63245" spans="1:4" x14ac:dyDescent="0.45">
      <c r="A63245" s="21" t="s">
        <v>161097</v>
      </c>
      <c r="B63245" s="21" t="s">
        <v>3477</v>
      </c>
      <c r="C63245" s="21" t="s">
        <v>272181</v>
      </c>
      <c r="D63245">
        <v>0</v>
      </c>
    </row>
    <row r="63246" spans="1:4" x14ac:dyDescent="0.45">
      <c r="A63246" s="21" t="s">
        <v>161097</v>
      </c>
      <c r="B63246" s="21" t="s">
        <v>3477</v>
      </c>
      <c r="C63246" s="21" t="s">
        <v>272182</v>
      </c>
      <c r="D63246">
        <v>0</v>
      </c>
    </row>
    <row r="63247" spans="1:4" x14ac:dyDescent="0.45">
      <c r="A63247" s="21" t="s">
        <v>161097</v>
      </c>
      <c r="B63247" s="21" t="s">
        <v>3477</v>
      </c>
      <c r="C63247" s="21" t="s">
        <v>272183</v>
      </c>
      <c r="D63247">
        <v>0</v>
      </c>
    </row>
    <row r="63248" spans="1:4" x14ac:dyDescent="0.45">
      <c r="A63248" s="21" t="s">
        <v>161097</v>
      </c>
      <c r="B63248" s="21" t="s">
        <v>3477</v>
      </c>
      <c r="C63248" s="21" t="s">
        <v>272184</v>
      </c>
      <c r="D63248">
        <v>0</v>
      </c>
    </row>
    <row r="63249" spans="1:4" x14ac:dyDescent="0.45">
      <c r="A63249" s="21" t="s">
        <v>161097</v>
      </c>
      <c r="B63249" s="21" t="s">
        <v>3477</v>
      </c>
      <c r="C63249" s="21" t="s">
        <v>272185</v>
      </c>
      <c r="D63249">
        <v>0</v>
      </c>
    </row>
    <row r="63250" spans="1:4" x14ac:dyDescent="0.45">
      <c r="A63250" s="21" t="s">
        <v>161097</v>
      </c>
      <c r="B63250" s="21" t="s">
        <v>3477</v>
      </c>
      <c r="C63250" s="21" t="s">
        <v>272186</v>
      </c>
      <c r="D63250">
        <v>0</v>
      </c>
    </row>
    <row r="63251" spans="1:4" x14ac:dyDescent="0.45">
      <c r="A63251" s="21" t="s">
        <v>161097</v>
      </c>
      <c r="B63251" s="21" t="s">
        <v>3477</v>
      </c>
      <c r="C63251" s="21" t="s">
        <v>272187</v>
      </c>
      <c r="D63251">
        <v>0</v>
      </c>
    </row>
    <row r="63252" spans="1:4" x14ac:dyDescent="0.45">
      <c r="A63252" s="21" t="s">
        <v>161097</v>
      </c>
      <c r="B63252" s="21" t="s">
        <v>3477</v>
      </c>
      <c r="C63252" s="21" t="s">
        <v>272188</v>
      </c>
      <c r="D63252">
        <v>0</v>
      </c>
    </row>
    <row r="63253" spans="1:4" x14ac:dyDescent="0.45">
      <c r="A63253" s="21" t="s">
        <v>161097</v>
      </c>
      <c r="B63253" s="21" t="s">
        <v>3477</v>
      </c>
      <c r="C63253" s="21" t="s">
        <v>272189</v>
      </c>
      <c r="D63253">
        <v>0</v>
      </c>
    </row>
    <row r="63254" spans="1:4" x14ac:dyDescent="0.45">
      <c r="A63254" s="21" t="s">
        <v>161097</v>
      </c>
      <c r="B63254" s="21" t="s">
        <v>3477</v>
      </c>
      <c r="C63254" s="21" t="s">
        <v>272190</v>
      </c>
      <c r="D63254">
        <v>0</v>
      </c>
    </row>
    <row r="63255" spans="1:4" x14ac:dyDescent="0.45">
      <c r="A63255" s="21" t="s">
        <v>161097</v>
      </c>
      <c r="B63255" s="21" t="s">
        <v>3477</v>
      </c>
      <c r="C63255" s="21" t="s">
        <v>272191</v>
      </c>
      <c r="D63255">
        <v>0</v>
      </c>
    </row>
    <row r="63256" spans="1:4" x14ac:dyDescent="0.45">
      <c r="A63256" s="21" t="s">
        <v>161097</v>
      </c>
      <c r="B63256" s="21" t="s">
        <v>3477</v>
      </c>
      <c r="C63256" s="21" t="s">
        <v>272192</v>
      </c>
      <c r="D63256">
        <v>0</v>
      </c>
    </row>
    <row r="63257" spans="1:4" x14ac:dyDescent="0.45">
      <c r="A63257" s="21" t="s">
        <v>161097</v>
      </c>
      <c r="B63257" s="21" t="s">
        <v>3477</v>
      </c>
      <c r="C63257" s="21" t="s">
        <v>272193</v>
      </c>
      <c r="D63257">
        <v>0</v>
      </c>
    </row>
    <row r="63258" spans="1:4" x14ac:dyDescent="0.45">
      <c r="A63258" s="21" t="s">
        <v>161097</v>
      </c>
      <c r="B63258" s="21" t="s">
        <v>3477</v>
      </c>
      <c r="C63258" s="21" t="s">
        <v>272194</v>
      </c>
      <c r="D63258">
        <v>0</v>
      </c>
    </row>
    <row r="63259" spans="1:4" x14ac:dyDescent="0.45">
      <c r="A63259" s="21" t="s">
        <v>161097</v>
      </c>
      <c r="B63259" s="21" t="s">
        <v>3477</v>
      </c>
      <c r="C63259" s="21" t="s">
        <v>272195</v>
      </c>
      <c r="D63259">
        <v>0</v>
      </c>
    </row>
    <row r="63260" spans="1:4" x14ac:dyDescent="0.45">
      <c r="A63260" s="21" t="s">
        <v>161097</v>
      </c>
      <c r="B63260" s="21" t="s">
        <v>3477</v>
      </c>
      <c r="C63260" s="21" t="s">
        <v>272196</v>
      </c>
      <c r="D63260">
        <v>0</v>
      </c>
    </row>
    <row r="63261" spans="1:4" x14ac:dyDescent="0.45">
      <c r="A63261" s="21" t="s">
        <v>161097</v>
      </c>
      <c r="B63261" s="21" t="s">
        <v>3477</v>
      </c>
      <c r="C63261" s="21" t="s">
        <v>272197</v>
      </c>
      <c r="D63261">
        <v>0</v>
      </c>
    </row>
    <row r="63262" spans="1:4" x14ac:dyDescent="0.45">
      <c r="A63262" s="21" t="s">
        <v>161097</v>
      </c>
      <c r="B63262" s="21" t="s">
        <v>3477</v>
      </c>
      <c r="C63262" s="21" t="s">
        <v>272198</v>
      </c>
      <c r="D63262">
        <v>0</v>
      </c>
    </row>
    <row r="63263" spans="1:4" x14ac:dyDescent="0.45">
      <c r="A63263" s="21" t="s">
        <v>161097</v>
      </c>
      <c r="B63263" s="21" t="s">
        <v>3477</v>
      </c>
      <c r="C63263" s="21" t="s">
        <v>272199</v>
      </c>
      <c r="D63263">
        <v>0</v>
      </c>
    </row>
    <row r="63264" spans="1:4" x14ac:dyDescent="0.45">
      <c r="A63264" s="21" t="s">
        <v>161097</v>
      </c>
      <c r="B63264" s="21" t="s">
        <v>3477</v>
      </c>
      <c r="C63264" s="21" t="s">
        <v>272200</v>
      </c>
      <c r="D63264">
        <v>0</v>
      </c>
    </row>
    <row r="63265" spans="1:4" x14ac:dyDescent="0.45">
      <c r="A63265" s="21" t="s">
        <v>161097</v>
      </c>
      <c r="B63265" s="21" t="s">
        <v>3477</v>
      </c>
      <c r="C63265" s="21" t="s">
        <v>272201</v>
      </c>
      <c r="D63265">
        <v>0</v>
      </c>
    </row>
    <row r="63266" spans="1:4" x14ac:dyDescent="0.45">
      <c r="A63266" s="21" t="s">
        <v>161097</v>
      </c>
      <c r="B63266" s="21" t="s">
        <v>3477</v>
      </c>
      <c r="C63266" s="21" t="s">
        <v>272202</v>
      </c>
      <c r="D63266">
        <v>0</v>
      </c>
    </row>
    <row r="63267" spans="1:4" x14ac:dyDescent="0.45">
      <c r="A63267" s="21" t="s">
        <v>161097</v>
      </c>
      <c r="B63267" s="21" t="s">
        <v>3477</v>
      </c>
      <c r="C63267" s="21" t="s">
        <v>272203</v>
      </c>
      <c r="D63267">
        <v>0</v>
      </c>
    </row>
    <row r="63268" spans="1:4" x14ac:dyDescent="0.45">
      <c r="A63268" s="21" t="s">
        <v>161097</v>
      </c>
      <c r="B63268" s="21" t="s">
        <v>3477</v>
      </c>
      <c r="C63268" s="21" t="s">
        <v>272204</v>
      </c>
      <c r="D63268">
        <v>0</v>
      </c>
    </row>
    <row r="63269" spans="1:4" x14ac:dyDescent="0.45">
      <c r="A63269" s="21" t="s">
        <v>161097</v>
      </c>
      <c r="B63269" s="21" t="s">
        <v>3477</v>
      </c>
      <c r="C63269" s="21" t="s">
        <v>272205</v>
      </c>
      <c r="D63269">
        <v>0</v>
      </c>
    </row>
    <row r="63270" spans="1:4" x14ac:dyDescent="0.45">
      <c r="A63270" s="21" t="s">
        <v>161097</v>
      </c>
      <c r="B63270" s="21" t="s">
        <v>3477</v>
      </c>
      <c r="C63270" s="21" t="s">
        <v>272206</v>
      </c>
      <c r="D63270">
        <v>0</v>
      </c>
    </row>
    <row r="63271" spans="1:4" x14ac:dyDescent="0.45">
      <c r="A63271" s="21" t="s">
        <v>161097</v>
      </c>
      <c r="B63271" s="21" t="s">
        <v>3477</v>
      </c>
      <c r="C63271" s="21" t="s">
        <v>272207</v>
      </c>
      <c r="D63271">
        <v>0</v>
      </c>
    </row>
    <row r="63272" spans="1:4" x14ac:dyDescent="0.45">
      <c r="A63272" s="21" t="s">
        <v>161097</v>
      </c>
      <c r="B63272" s="21" t="s">
        <v>3477</v>
      </c>
      <c r="C63272" s="21" t="s">
        <v>272208</v>
      </c>
      <c r="D63272">
        <v>0</v>
      </c>
    </row>
    <row r="63273" spans="1:4" x14ac:dyDescent="0.45">
      <c r="A63273" s="21" t="s">
        <v>161097</v>
      </c>
      <c r="B63273" s="21" t="s">
        <v>3477</v>
      </c>
      <c r="C63273" s="21" t="s">
        <v>272209</v>
      </c>
      <c r="D63273">
        <v>0</v>
      </c>
    </row>
    <row r="63274" spans="1:4" x14ac:dyDescent="0.45">
      <c r="A63274" s="21" t="s">
        <v>161097</v>
      </c>
      <c r="B63274" s="21" t="s">
        <v>3477</v>
      </c>
      <c r="C63274" s="21" t="s">
        <v>272210</v>
      </c>
      <c r="D63274">
        <v>0</v>
      </c>
    </row>
    <row r="63275" spans="1:4" x14ac:dyDescent="0.45">
      <c r="A63275" s="21" t="s">
        <v>161097</v>
      </c>
      <c r="B63275" s="21" t="s">
        <v>3477</v>
      </c>
      <c r="C63275" s="21" t="s">
        <v>272211</v>
      </c>
      <c r="D63275">
        <v>0</v>
      </c>
    </row>
    <row r="63276" spans="1:4" x14ac:dyDescent="0.45">
      <c r="A63276" s="21" t="s">
        <v>161097</v>
      </c>
      <c r="B63276" s="21" t="s">
        <v>3477</v>
      </c>
      <c r="C63276" s="21" t="s">
        <v>272212</v>
      </c>
      <c r="D63276">
        <v>0</v>
      </c>
    </row>
    <row r="63277" spans="1:4" x14ac:dyDescent="0.45">
      <c r="A63277" s="21" t="s">
        <v>161097</v>
      </c>
      <c r="B63277" s="21" t="s">
        <v>3477</v>
      </c>
      <c r="C63277" s="21" t="s">
        <v>272213</v>
      </c>
      <c r="D63277">
        <v>0</v>
      </c>
    </row>
    <row r="63278" spans="1:4" x14ac:dyDescent="0.45">
      <c r="A63278" s="21" t="s">
        <v>161097</v>
      </c>
      <c r="B63278" s="21" t="s">
        <v>3477</v>
      </c>
      <c r="C63278" s="21" t="s">
        <v>272214</v>
      </c>
      <c r="D63278">
        <v>0</v>
      </c>
    </row>
    <row r="63279" spans="1:4" x14ac:dyDescent="0.45">
      <c r="A63279" s="21" t="s">
        <v>161097</v>
      </c>
      <c r="B63279" s="21" t="s">
        <v>3477</v>
      </c>
      <c r="C63279" s="21" t="s">
        <v>272215</v>
      </c>
      <c r="D63279">
        <v>0</v>
      </c>
    </row>
    <row r="63280" spans="1:4" x14ac:dyDescent="0.45">
      <c r="A63280" s="21" t="s">
        <v>161097</v>
      </c>
      <c r="B63280" s="21" t="s">
        <v>3477</v>
      </c>
      <c r="C63280" s="21" t="s">
        <v>272216</v>
      </c>
      <c r="D63280">
        <v>0</v>
      </c>
    </row>
    <row r="63281" spans="1:4" x14ac:dyDescent="0.45">
      <c r="A63281" s="21" t="s">
        <v>161097</v>
      </c>
      <c r="B63281" s="21" t="s">
        <v>3477</v>
      </c>
      <c r="C63281" s="21" t="s">
        <v>272217</v>
      </c>
      <c r="D63281">
        <v>0</v>
      </c>
    </row>
    <row r="63282" spans="1:4" x14ac:dyDescent="0.45">
      <c r="A63282" s="21" t="s">
        <v>161097</v>
      </c>
      <c r="B63282" s="21" t="s">
        <v>3477</v>
      </c>
      <c r="C63282" s="21" t="s">
        <v>272218</v>
      </c>
      <c r="D63282">
        <v>0</v>
      </c>
    </row>
    <row r="63283" spans="1:4" x14ac:dyDescent="0.45">
      <c r="A63283" s="21" t="s">
        <v>161097</v>
      </c>
      <c r="B63283" s="21" t="s">
        <v>3477</v>
      </c>
      <c r="C63283" s="21" t="s">
        <v>272219</v>
      </c>
      <c r="D63283">
        <v>0</v>
      </c>
    </row>
    <row r="63284" spans="1:4" x14ac:dyDescent="0.45">
      <c r="A63284" s="21" t="s">
        <v>161097</v>
      </c>
      <c r="B63284" s="21" t="s">
        <v>3477</v>
      </c>
      <c r="C63284" s="21" t="s">
        <v>272220</v>
      </c>
      <c r="D63284">
        <v>0</v>
      </c>
    </row>
    <row r="63285" spans="1:4" x14ac:dyDescent="0.45">
      <c r="A63285" s="21" t="s">
        <v>161097</v>
      </c>
      <c r="B63285" s="21" t="s">
        <v>3477</v>
      </c>
      <c r="C63285" s="21" t="s">
        <v>272221</v>
      </c>
      <c r="D63285">
        <v>0</v>
      </c>
    </row>
    <row r="63286" spans="1:4" x14ac:dyDescent="0.45">
      <c r="A63286" s="21" t="s">
        <v>161097</v>
      </c>
      <c r="B63286" s="21" t="s">
        <v>3477</v>
      </c>
      <c r="C63286" s="21" t="s">
        <v>272222</v>
      </c>
      <c r="D63286">
        <v>0</v>
      </c>
    </row>
    <row r="63287" spans="1:4" x14ac:dyDescent="0.45">
      <c r="A63287" s="21" t="s">
        <v>161097</v>
      </c>
      <c r="B63287" s="21" t="s">
        <v>3477</v>
      </c>
      <c r="C63287" s="21" t="s">
        <v>272223</v>
      </c>
      <c r="D63287">
        <v>0</v>
      </c>
    </row>
    <row r="63288" spans="1:4" x14ac:dyDescent="0.45">
      <c r="A63288" s="21" t="s">
        <v>161097</v>
      </c>
      <c r="B63288" s="21" t="s">
        <v>3477</v>
      </c>
      <c r="C63288" s="21" t="s">
        <v>272224</v>
      </c>
      <c r="D63288">
        <v>0</v>
      </c>
    </row>
    <row r="63289" spans="1:4" x14ac:dyDescent="0.45">
      <c r="A63289" s="21" t="s">
        <v>161097</v>
      </c>
      <c r="B63289" s="21" t="s">
        <v>3477</v>
      </c>
      <c r="C63289" s="21" t="s">
        <v>272225</v>
      </c>
      <c r="D63289">
        <v>0</v>
      </c>
    </row>
    <row r="63290" spans="1:4" x14ac:dyDescent="0.45">
      <c r="A63290" s="21" t="s">
        <v>161097</v>
      </c>
      <c r="B63290" s="21" t="s">
        <v>3477</v>
      </c>
      <c r="C63290" s="21" t="s">
        <v>272226</v>
      </c>
      <c r="D63290">
        <v>1.0913936421275138E-15</v>
      </c>
    </row>
    <row r="63291" spans="1:4" x14ac:dyDescent="0.45">
      <c r="A63291" s="21" t="s">
        <v>161097</v>
      </c>
      <c r="B63291" s="21" t="s">
        <v>3477</v>
      </c>
      <c r="C63291" s="21" t="s">
        <v>272227</v>
      </c>
      <c r="D63291">
        <v>1.0702206054702401E-12</v>
      </c>
    </row>
    <row r="63292" spans="1:4" x14ac:dyDescent="0.45">
      <c r="A63292" s="21" t="s">
        <v>161097</v>
      </c>
      <c r="B63292" s="21" t="s">
        <v>3477</v>
      </c>
      <c r="C63292" s="21" t="s">
        <v>272228</v>
      </c>
      <c r="D63292">
        <v>2.9322109185159208E-13</v>
      </c>
    </row>
    <row r="63293" spans="1:4" x14ac:dyDescent="0.45">
      <c r="A63293" s="21" t="s">
        <v>161097</v>
      </c>
      <c r="B63293" s="21" t="s">
        <v>3477</v>
      </c>
      <c r="C63293" s="21" t="s">
        <v>272229</v>
      </c>
      <c r="D63293">
        <v>3.6408891901373864E-13</v>
      </c>
    </row>
    <row r="63294" spans="1:4" x14ac:dyDescent="0.45">
      <c r="A63294" s="21" t="s">
        <v>161097</v>
      </c>
      <c r="B63294" s="21" t="s">
        <v>3477</v>
      </c>
      <c r="C63294" s="21" t="s">
        <v>272230</v>
      </c>
      <c r="D63294">
        <v>1.9558865460567175E-11</v>
      </c>
    </row>
    <row r="63295" spans="1:4" x14ac:dyDescent="0.45">
      <c r="A63295" s="21" t="s">
        <v>161097</v>
      </c>
      <c r="B63295" s="21" t="s">
        <v>3477</v>
      </c>
      <c r="C63295" s="21" t="s">
        <v>272231</v>
      </c>
      <c r="D63295">
        <v>3.5492121241986749E-13</v>
      </c>
    </row>
    <row r="63296" spans="1:4" x14ac:dyDescent="0.45">
      <c r="A63296" s="21" t="s">
        <v>161097</v>
      </c>
      <c r="B63296" s="21" t="s">
        <v>3477</v>
      </c>
      <c r="C63296" s="21" t="s">
        <v>272232</v>
      </c>
      <c r="D63296">
        <v>2.0186344045214355E-16</v>
      </c>
    </row>
    <row r="63297" spans="1:4" x14ac:dyDescent="0.45">
      <c r="A63297" s="21" t="s">
        <v>161097</v>
      </c>
      <c r="B63297" s="21" t="s">
        <v>3477</v>
      </c>
      <c r="C63297" s="21" t="s">
        <v>272233</v>
      </c>
      <c r="D63297">
        <v>2.0040679373778402E-17</v>
      </c>
    </row>
    <row r="63298" spans="1:4" x14ac:dyDescent="0.45">
      <c r="A63298" s="21" t="s">
        <v>161097</v>
      </c>
      <c r="B63298" s="21" t="s">
        <v>3477</v>
      </c>
      <c r="C63298" s="21" t="s">
        <v>272234</v>
      </c>
      <c r="D63298">
        <v>5.5370037443935868E-14</v>
      </c>
    </row>
    <row r="63299" spans="1:4" x14ac:dyDescent="0.45">
      <c r="A63299" s="21" t="s">
        <v>161097</v>
      </c>
      <c r="B63299" s="21" t="s">
        <v>3477</v>
      </c>
      <c r="C63299" s="21" t="s">
        <v>272235</v>
      </c>
      <c r="D63299">
        <v>1.7815182218328119E-12</v>
      </c>
    </row>
    <row r="63300" spans="1:4" x14ac:dyDescent="0.45">
      <c r="A63300" s="21" t="s">
        <v>161097</v>
      </c>
      <c r="B63300" s="21" t="s">
        <v>3477</v>
      </c>
      <c r="C63300" s="21" t="s">
        <v>272236</v>
      </c>
      <c r="D63300">
        <v>8.7311491370201103E-15</v>
      </c>
    </row>
    <row r="63301" spans="1:4" x14ac:dyDescent="0.45">
      <c r="A63301" s="21" t="s">
        <v>161097</v>
      </c>
      <c r="B63301" s="21" t="s">
        <v>3477</v>
      </c>
      <c r="C63301" s="21" t="s">
        <v>272237</v>
      </c>
      <c r="D63301">
        <v>2.3428583517670631E-13</v>
      </c>
    </row>
    <row r="63302" spans="1:4" x14ac:dyDescent="0.45">
      <c r="A63302" s="21" t="s">
        <v>161097</v>
      </c>
      <c r="B63302" s="21" t="s">
        <v>3477</v>
      </c>
      <c r="C63302" s="21" t="s">
        <v>272238</v>
      </c>
      <c r="D63302">
        <v>-1.1641532182693482E-15</v>
      </c>
    </row>
    <row r="63303" spans="1:4" x14ac:dyDescent="0.45">
      <c r="A63303" s="21" t="s">
        <v>161097</v>
      </c>
      <c r="B63303" s="21" t="s">
        <v>3477</v>
      </c>
      <c r="C63303" s="21" t="s">
        <v>272239</v>
      </c>
      <c r="D63303">
        <v>5.489855539053679E-19</v>
      </c>
    </row>
    <row r="63304" spans="1:4" x14ac:dyDescent="0.45">
      <c r="A63304" s="21" t="s">
        <v>161097</v>
      </c>
      <c r="B63304" s="21" t="s">
        <v>3477</v>
      </c>
      <c r="C63304" s="21" t="s">
        <v>272240</v>
      </c>
      <c r="D63304">
        <v>6.6731299739331006E-16</v>
      </c>
    </row>
    <row r="63305" spans="1:4" x14ac:dyDescent="0.45">
      <c r="A63305" s="21" t="s">
        <v>161097</v>
      </c>
      <c r="B63305" s="21" t="s">
        <v>3477</v>
      </c>
      <c r="C63305" s="21" t="s">
        <v>272241</v>
      </c>
      <c r="D63305">
        <v>1.8189894035458565E-15</v>
      </c>
    </row>
    <row r="63306" spans="1:4" x14ac:dyDescent="0.45">
      <c r="A63306" s="21" t="s">
        <v>161097</v>
      </c>
      <c r="B63306" s="21" t="s">
        <v>3477</v>
      </c>
      <c r="C63306" s="21" t="s">
        <v>272242</v>
      </c>
      <c r="D63306">
        <v>1.964508555829525E-15</v>
      </c>
    </row>
    <row r="63307" spans="1:4" x14ac:dyDescent="0.45">
      <c r="A63307" s="21" t="s">
        <v>161097</v>
      </c>
      <c r="B63307" s="21" t="s">
        <v>3477</v>
      </c>
      <c r="C63307" s="21" t="s">
        <v>272243</v>
      </c>
      <c r="D63307">
        <v>1.1132215149700641E-14</v>
      </c>
    </row>
    <row r="63308" spans="1:4" x14ac:dyDescent="0.45">
      <c r="A63308" s="21" t="s">
        <v>161097</v>
      </c>
      <c r="B63308" s="21" t="s">
        <v>3477</v>
      </c>
      <c r="C63308" s="21" t="s">
        <v>272244</v>
      </c>
      <c r="D63308">
        <v>1573.7763934418724</v>
      </c>
    </row>
    <row r="63309" spans="1:4" x14ac:dyDescent="0.45">
      <c r="A63309" s="21" t="s">
        <v>161097</v>
      </c>
      <c r="B63309" s="21" t="s">
        <v>3477</v>
      </c>
      <c r="C63309" s="21" t="s">
        <v>272245</v>
      </c>
      <c r="D63309">
        <v>384191.37853005965</v>
      </c>
    </row>
    <row r="63310" spans="1:4" x14ac:dyDescent="0.45">
      <c r="A63310" s="21" t="s">
        <v>161097</v>
      </c>
      <c r="B63310" s="21" t="s">
        <v>3477</v>
      </c>
      <c r="C63310" s="21" t="s">
        <v>272246</v>
      </c>
      <c r="D63310">
        <v>11504.848117575073</v>
      </c>
    </row>
    <row r="63311" spans="1:4" x14ac:dyDescent="0.45">
      <c r="A63311" s="21" t="s">
        <v>161097</v>
      </c>
      <c r="B63311" s="21" t="s">
        <v>3477</v>
      </c>
      <c r="C63311" s="21" t="s">
        <v>272247</v>
      </c>
      <c r="D63311">
        <v>15412.155025430744</v>
      </c>
    </row>
    <row r="63312" spans="1:4" x14ac:dyDescent="0.45">
      <c r="A63312" s="21" t="s">
        <v>161097</v>
      </c>
      <c r="B63312" s="21" t="s">
        <v>3477</v>
      </c>
      <c r="C63312" s="21" t="s">
        <v>272248</v>
      </c>
      <c r="D63312">
        <v>1599363.8268731767</v>
      </c>
    </row>
    <row r="63313" spans="1:4" x14ac:dyDescent="0.45">
      <c r="A63313" s="21" t="s">
        <v>161097</v>
      </c>
      <c r="B63313" s="21" t="s">
        <v>3477</v>
      </c>
      <c r="C63313" s="21" t="s">
        <v>272249</v>
      </c>
      <c r="D63313">
        <v>108590.57114748911</v>
      </c>
    </row>
    <row r="63314" spans="1:4" x14ac:dyDescent="0.45">
      <c r="A63314" s="21" t="s">
        <v>161097</v>
      </c>
      <c r="B63314" s="21" t="s">
        <v>3477</v>
      </c>
      <c r="C63314" s="21" t="s">
        <v>272250</v>
      </c>
      <c r="D63314">
        <v>58.52250658456682</v>
      </c>
    </row>
    <row r="63315" spans="1:4" x14ac:dyDescent="0.45">
      <c r="A63315" s="21" t="s">
        <v>161097</v>
      </c>
      <c r="B63315" s="21" t="s">
        <v>3477</v>
      </c>
      <c r="C63315" s="21" t="s">
        <v>272251</v>
      </c>
      <c r="D63315">
        <v>9.7365177955460744</v>
      </c>
    </row>
    <row r="63316" spans="1:4" x14ac:dyDescent="0.45">
      <c r="A63316" s="21" t="s">
        <v>161097</v>
      </c>
      <c r="B63316" s="21" t="s">
        <v>3477</v>
      </c>
      <c r="C63316" s="21" t="s">
        <v>272252</v>
      </c>
      <c r="D63316">
        <v>7706.077512715372</v>
      </c>
    </row>
    <row r="63317" spans="1:4" x14ac:dyDescent="0.45">
      <c r="A63317" s="21" t="s">
        <v>161097</v>
      </c>
      <c r="B63317" s="21" t="s">
        <v>3477</v>
      </c>
      <c r="C63317" s="21" t="s">
        <v>272253</v>
      </c>
      <c r="D63317">
        <v>1351276.9723000899</v>
      </c>
    </row>
    <row r="63318" spans="1:4" x14ac:dyDescent="0.45">
      <c r="A63318" s="21" t="s">
        <v>161097</v>
      </c>
      <c r="B63318" s="21" t="s">
        <v>3477</v>
      </c>
      <c r="C63318" s="21" t="s">
        <v>272254</v>
      </c>
      <c r="D63318">
        <v>1872.2512266808485</v>
      </c>
    </row>
    <row r="63319" spans="1:4" x14ac:dyDescent="0.45">
      <c r="A63319" s="21" t="s">
        <v>161097</v>
      </c>
      <c r="B63319" s="21" t="s">
        <v>3477</v>
      </c>
      <c r="C63319" s="21" t="s">
        <v>272255</v>
      </c>
      <c r="D63319">
        <v>29820.349248148603</v>
      </c>
    </row>
    <row r="63320" spans="1:4" x14ac:dyDescent="0.45">
      <c r="A63320" s="21" t="s">
        <v>161097</v>
      </c>
      <c r="B63320" s="21" t="s">
        <v>3477</v>
      </c>
      <c r="C63320" s="21" t="s">
        <v>272256</v>
      </c>
      <c r="D63320">
        <v>2604.8712719037894</v>
      </c>
    </row>
    <row r="63321" spans="1:4" x14ac:dyDescent="0.45">
      <c r="A63321" s="21" t="s">
        <v>161097</v>
      </c>
      <c r="B63321" s="21" t="s">
        <v>3477</v>
      </c>
      <c r="C63321" s="21" t="s">
        <v>272257</v>
      </c>
      <c r="D63321">
        <v>0.1293482135373813</v>
      </c>
    </row>
    <row r="63322" spans="1:4" x14ac:dyDescent="0.45">
      <c r="A63322" s="21" t="s">
        <v>161097</v>
      </c>
      <c r="B63322" s="21" t="s">
        <v>3477</v>
      </c>
      <c r="C63322" s="21" t="s">
        <v>272258</v>
      </c>
      <c r="D63322">
        <v>895.4244997169269</v>
      </c>
    </row>
    <row r="63323" spans="1:4" x14ac:dyDescent="0.45">
      <c r="A63323" s="21" t="s">
        <v>161097</v>
      </c>
      <c r="B63323" s="21" t="s">
        <v>3477</v>
      </c>
      <c r="C63323" s="21" t="s">
        <v>272259</v>
      </c>
      <c r="D63323">
        <v>2930.4801808917628</v>
      </c>
    </row>
    <row r="63324" spans="1:4" x14ac:dyDescent="0.45">
      <c r="A63324" s="21" t="s">
        <v>161097</v>
      </c>
      <c r="B63324" s="21" t="s">
        <v>3477</v>
      </c>
      <c r="C63324" s="21" t="s">
        <v>272260</v>
      </c>
      <c r="D63324">
        <v>3011.8824081387538</v>
      </c>
    </row>
    <row r="63325" spans="1:4" x14ac:dyDescent="0.45">
      <c r="A63325" s="21" t="s">
        <v>161097</v>
      </c>
      <c r="B63325" s="21" t="s">
        <v>3477</v>
      </c>
      <c r="C63325" s="21" t="s">
        <v>272261</v>
      </c>
      <c r="D63325">
        <v>786.88819672093621</v>
      </c>
    </row>
    <row r="63326" spans="1:4" x14ac:dyDescent="0.45">
      <c r="A63326" s="21" t="s">
        <v>161097</v>
      </c>
      <c r="B63326" s="21" t="s">
        <v>3477</v>
      </c>
      <c r="C63326" s="21" t="s">
        <v>272262</v>
      </c>
      <c r="D63326">
        <v>0</v>
      </c>
    </row>
    <row r="63327" spans="1:4" x14ac:dyDescent="0.45">
      <c r="A63327" s="21" t="s">
        <v>161097</v>
      </c>
      <c r="B63327" s="21" t="s">
        <v>3477</v>
      </c>
      <c r="C63327" s="21" t="s">
        <v>272263</v>
      </c>
      <c r="D63327">
        <v>0</v>
      </c>
    </row>
    <row r="63328" spans="1:4" x14ac:dyDescent="0.45">
      <c r="A63328" s="21" t="s">
        <v>161097</v>
      </c>
      <c r="B63328" s="21" t="s">
        <v>3477</v>
      </c>
      <c r="C63328" s="21" t="s">
        <v>272264</v>
      </c>
      <c r="D63328">
        <v>0</v>
      </c>
    </row>
    <row r="63329" spans="1:4" x14ac:dyDescent="0.45">
      <c r="A63329" s="21" t="s">
        <v>161097</v>
      </c>
      <c r="B63329" s="21" t="s">
        <v>3477</v>
      </c>
      <c r="C63329" s="21" t="s">
        <v>272265</v>
      </c>
      <c r="D63329">
        <v>0</v>
      </c>
    </row>
    <row r="63330" spans="1:4" x14ac:dyDescent="0.45">
      <c r="A63330" s="21" t="s">
        <v>161097</v>
      </c>
      <c r="B63330" s="21" t="s">
        <v>3477</v>
      </c>
      <c r="C63330" s="21" t="s">
        <v>272266</v>
      </c>
      <c r="D63330">
        <v>0</v>
      </c>
    </row>
    <row r="63331" spans="1:4" x14ac:dyDescent="0.45">
      <c r="A63331" s="21" t="s">
        <v>161097</v>
      </c>
      <c r="B63331" s="21" t="s">
        <v>3477</v>
      </c>
      <c r="C63331" s="21" t="s">
        <v>272267</v>
      </c>
      <c r="D63331">
        <v>0</v>
      </c>
    </row>
    <row r="63332" spans="1:4" x14ac:dyDescent="0.45">
      <c r="A63332" s="21" t="s">
        <v>161097</v>
      </c>
      <c r="B63332" s="21" t="s">
        <v>3477</v>
      </c>
      <c r="C63332" s="21" t="s">
        <v>272268</v>
      </c>
      <c r="D63332">
        <v>0</v>
      </c>
    </row>
    <row r="63333" spans="1:4" x14ac:dyDescent="0.45">
      <c r="A63333" s="21" t="s">
        <v>161097</v>
      </c>
      <c r="B63333" s="21" t="s">
        <v>3477</v>
      </c>
      <c r="C63333" s="21" t="s">
        <v>272269</v>
      </c>
      <c r="D63333">
        <v>0</v>
      </c>
    </row>
    <row r="63334" spans="1:4" x14ac:dyDescent="0.45">
      <c r="A63334" s="21" t="s">
        <v>161097</v>
      </c>
      <c r="B63334" s="21" t="s">
        <v>3477</v>
      </c>
      <c r="C63334" s="21" t="s">
        <v>272270</v>
      </c>
      <c r="D63334">
        <v>0</v>
      </c>
    </row>
    <row r="63335" spans="1:4" x14ac:dyDescent="0.45">
      <c r="A63335" s="21" t="s">
        <v>161097</v>
      </c>
      <c r="B63335" s="21" t="s">
        <v>3477</v>
      </c>
      <c r="C63335" s="21" t="s">
        <v>272271</v>
      </c>
      <c r="D63335">
        <v>0</v>
      </c>
    </row>
    <row r="63336" spans="1:4" x14ac:dyDescent="0.45">
      <c r="A63336" s="21" t="s">
        <v>161097</v>
      </c>
      <c r="B63336" s="21" t="s">
        <v>3477</v>
      </c>
      <c r="C63336" s="21" t="s">
        <v>272272</v>
      </c>
      <c r="D63336">
        <v>0</v>
      </c>
    </row>
    <row r="63337" spans="1:4" x14ac:dyDescent="0.45">
      <c r="A63337" s="21" t="s">
        <v>161097</v>
      </c>
      <c r="B63337" s="21" t="s">
        <v>3477</v>
      </c>
      <c r="C63337" s="21" t="s">
        <v>272273</v>
      </c>
      <c r="D63337">
        <v>0</v>
      </c>
    </row>
    <row r="63338" spans="1:4" x14ac:dyDescent="0.45">
      <c r="A63338" s="21" t="s">
        <v>161097</v>
      </c>
      <c r="B63338" s="21" t="s">
        <v>3477</v>
      </c>
      <c r="C63338" s="21" t="s">
        <v>272274</v>
      </c>
      <c r="D63338">
        <v>0</v>
      </c>
    </row>
    <row r="63339" spans="1:4" x14ac:dyDescent="0.45">
      <c r="A63339" s="21" t="s">
        <v>161097</v>
      </c>
      <c r="B63339" s="21" t="s">
        <v>3477</v>
      </c>
      <c r="C63339" s="21" t="s">
        <v>272275</v>
      </c>
      <c r="D63339">
        <v>0</v>
      </c>
    </row>
    <row r="63340" spans="1:4" x14ac:dyDescent="0.45">
      <c r="A63340" s="21" t="s">
        <v>161097</v>
      </c>
      <c r="B63340" s="21" t="s">
        <v>3477</v>
      </c>
      <c r="C63340" s="21" t="s">
        <v>272276</v>
      </c>
      <c r="D63340">
        <v>0</v>
      </c>
    </row>
    <row r="63341" spans="1:4" x14ac:dyDescent="0.45">
      <c r="A63341" s="21" t="s">
        <v>161097</v>
      </c>
      <c r="B63341" s="21" t="s">
        <v>3477</v>
      </c>
      <c r="C63341" s="21" t="s">
        <v>272277</v>
      </c>
      <c r="D63341">
        <v>0</v>
      </c>
    </row>
    <row r="63342" spans="1:4" x14ac:dyDescent="0.45">
      <c r="A63342" s="21" t="s">
        <v>161097</v>
      </c>
      <c r="B63342" s="21" t="s">
        <v>3477</v>
      </c>
      <c r="C63342" s="21" t="s">
        <v>272278</v>
      </c>
      <c r="D63342">
        <v>0</v>
      </c>
    </row>
    <row r="63343" spans="1:4" x14ac:dyDescent="0.45">
      <c r="A63343" s="21" t="s">
        <v>161097</v>
      </c>
      <c r="B63343" s="21" t="s">
        <v>3477</v>
      </c>
      <c r="C63343" s="21" t="s">
        <v>272279</v>
      </c>
      <c r="D63343">
        <v>0</v>
      </c>
    </row>
    <row r="63344" spans="1:4" x14ac:dyDescent="0.45">
      <c r="A63344" s="21" t="s">
        <v>161097</v>
      </c>
      <c r="B63344" s="21" t="s">
        <v>3477</v>
      </c>
      <c r="C63344" s="21" t="s">
        <v>272280</v>
      </c>
      <c r="D63344">
        <v>0</v>
      </c>
    </row>
    <row r="63345" spans="1:4" x14ac:dyDescent="0.45">
      <c r="A63345" s="21" t="s">
        <v>161097</v>
      </c>
      <c r="B63345" s="21" t="s">
        <v>3477</v>
      </c>
      <c r="C63345" s="21" t="s">
        <v>272281</v>
      </c>
      <c r="D63345">
        <v>0</v>
      </c>
    </row>
    <row r="63346" spans="1:4" x14ac:dyDescent="0.45">
      <c r="A63346" s="21" t="s">
        <v>161097</v>
      </c>
      <c r="B63346" s="21" t="s">
        <v>3477</v>
      </c>
      <c r="C63346" s="21" t="s">
        <v>272282</v>
      </c>
      <c r="D63346">
        <v>0</v>
      </c>
    </row>
    <row r="63347" spans="1:4" x14ac:dyDescent="0.45">
      <c r="A63347" s="21" t="s">
        <v>161097</v>
      </c>
      <c r="B63347" s="21" t="s">
        <v>3477</v>
      </c>
      <c r="C63347" s="21" t="s">
        <v>272283</v>
      </c>
      <c r="D63347">
        <v>0</v>
      </c>
    </row>
    <row r="63348" spans="1:4" x14ac:dyDescent="0.45">
      <c r="A63348" s="21" t="s">
        <v>161097</v>
      </c>
      <c r="B63348" s="21" t="s">
        <v>3477</v>
      </c>
      <c r="C63348" s="21" t="s">
        <v>272284</v>
      </c>
      <c r="D63348">
        <v>0</v>
      </c>
    </row>
    <row r="63349" spans="1:4" x14ac:dyDescent="0.45">
      <c r="A63349" s="21" t="s">
        <v>161097</v>
      </c>
      <c r="B63349" s="21" t="s">
        <v>3477</v>
      </c>
      <c r="C63349" s="21" t="s">
        <v>272285</v>
      </c>
      <c r="D63349">
        <v>0</v>
      </c>
    </row>
    <row r="63350" spans="1:4" x14ac:dyDescent="0.45">
      <c r="A63350" s="21" t="s">
        <v>161097</v>
      </c>
      <c r="B63350" s="21" t="s">
        <v>3477</v>
      </c>
      <c r="C63350" s="21" t="s">
        <v>272286</v>
      </c>
      <c r="D63350">
        <v>0</v>
      </c>
    </row>
    <row r="63351" spans="1:4" x14ac:dyDescent="0.45">
      <c r="A63351" s="21" t="s">
        <v>161097</v>
      </c>
      <c r="B63351" s="21" t="s">
        <v>3477</v>
      </c>
      <c r="C63351" s="21" t="s">
        <v>272287</v>
      </c>
      <c r="D63351">
        <v>0</v>
      </c>
    </row>
    <row r="63352" spans="1:4" x14ac:dyDescent="0.45">
      <c r="A63352" s="21" t="s">
        <v>161097</v>
      </c>
      <c r="B63352" s="21" t="s">
        <v>3477</v>
      </c>
      <c r="C63352" s="21" t="s">
        <v>272288</v>
      </c>
      <c r="D63352">
        <v>0</v>
      </c>
    </row>
    <row r="63353" spans="1:4" x14ac:dyDescent="0.45">
      <c r="A63353" s="21" t="s">
        <v>161097</v>
      </c>
      <c r="B63353" s="21" t="s">
        <v>3477</v>
      </c>
      <c r="C63353" s="21" t="s">
        <v>272289</v>
      </c>
      <c r="D63353">
        <v>0</v>
      </c>
    </row>
    <row r="63354" spans="1:4" x14ac:dyDescent="0.45">
      <c r="A63354" s="21" t="s">
        <v>161097</v>
      </c>
      <c r="B63354" s="21" t="s">
        <v>3477</v>
      </c>
      <c r="C63354" s="21" t="s">
        <v>272290</v>
      </c>
      <c r="D63354">
        <v>0</v>
      </c>
    </row>
    <row r="63355" spans="1:4" x14ac:dyDescent="0.45">
      <c r="A63355" s="21" t="s">
        <v>161097</v>
      </c>
      <c r="B63355" s="21" t="s">
        <v>3477</v>
      </c>
      <c r="C63355" s="21" t="s">
        <v>272291</v>
      </c>
      <c r="D63355">
        <v>0</v>
      </c>
    </row>
    <row r="63356" spans="1:4" x14ac:dyDescent="0.45">
      <c r="A63356" s="21" t="s">
        <v>161097</v>
      </c>
      <c r="B63356" s="21" t="s">
        <v>3477</v>
      </c>
      <c r="C63356" s="21" t="s">
        <v>272292</v>
      </c>
      <c r="D63356">
        <v>0</v>
      </c>
    </row>
    <row r="63357" spans="1:4" x14ac:dyDescent="0.45">
      <c r="A63357" s="21" t="s">
        <v>161097</v>
      </c>
      <c r="B63357" s="21" t="s">
        <v>3477</v>
      </c>
      <c r="C63357" s="21" t="s">
        <v>272293</v>
      </c>
      <c r="D63357">
        <v>0</v>
      </c>
    </row>
    <row r="63358" spans="1:4" x14ac:dyDescent="0.45">
      <c r="A63358" s="21" t="s">
        <v>161097</v>
      </c>
      <c r="B63358" s="21" t="s">
        <v>3477</v>
      </c>
      <c r="C63358" s="21" t="s">
        <v>272294</v>
      </c>
      <c r="D63358">
        <v>0</v>
      </c>
    </row>
    <row r="63359" spans="1:4" x14ac:dyDescent="0.45">
      <c r="A63359" s="21" t="s">
        <v>161097</v>
      </c>
      <c r="B63359" s="21" t="s">
        <v>3477</v>
      </c>
      <c r="C63359" s="21" t="s">
        <v>272295</v>
      </c>
      <c r="D63359">
        <v>0</v>
      </c>
    </row>
    <row r="63360" spans="1:4" x14ac:dyDescent="0.45">
      <c r="A63360" s="21" t="s">
        <v>161097</v>
      </c>
      <c r="B63360" s="21" t="s">
        <v>3477</v>
      </c>
      <c r="C63360" s="21" t="s">
        <v>272296</v>
      </c>
      <c r="D63360">
        <v>0</v>
      </c>
    </row>
    <row r="63361" spans="1:4" x14ac:dyDescent="0.45">
      <c r="A63361" s="21" t="s">
        <v>161097</v>
      </c>
      <c r="B63361" s="21" t="s">
        <v>3477</v>
      </c>
      <c r="C63361" s="21" t="s">
        <v>272297</v>
      </c>
      <c r="D63361">
        <v>0</v>
      </c>
    </row>
    <row r="63362" spans="1:4" x14ac:dyDescent="0.45">
      <c r="A63362" s="21" t="s">
        <v>161097</v>
      </c>
      <c r="B63362" s="21" t="s">
        <v>3477</v>
      </c>
      <c r="C63362" s="21" t="s">
        <v>272298</v>
      </c>
      <c r="D63362">
        <v>115.46954360000001</v>
      </c>
    </row>
    <row r="63363" spans="1:4" x14ac:dyDescent="0.45">
      <c r="A63363" s="21" t="s">
        <v>161097</v>
      </c>
      <c r="B63363" s="21" t="s">
        <v>3477</v>
      </c>
      <c r="C63363" s="21" t="s">
        <v>272299</v>
      </c>
      <c r="D63363">
        <v>-101591649.47429998</v>
      </c>
    </row>
    <row r="63364" spans="1:4" x14ac:dyDescent="0.45">
      <c r="A63364" s="21" t="s">
        <v>161097</v>
      </c>
      <c r="B63364" s="21" t="s">
        <v>3477</v>
      </c>
      <c r="C63364" s="21" t="s">
        <v>272300</v>
      </c>
      <c r="D63364">
        <v>840.40685429999996</v>
      </c>
    </row>
    <row r="63365" spans="1:4" x14ac:dyDescent="0.45">
      <c r="A63365" s="21" t="s">
        <v>161097</v>
      </c>
      <c r="B63365" s="21" t="s">
        <v>3477</v>
      </c>
      <c r="C63365" s="21" t="s">
        <v>272301</v>
      </c>
      <c r="D63365">
        <v>1114.8503117999999</v>
      </c>
    </row>
    <row r="63366" spans="1:4" x14ac:dyDescent="0.45">
      <c r="A63366" s="21" t="s">
        <v>161097</v>
      </c>
      <c r="B63366" s="21" t="s">
        <v>3477</v>
      </c>
      <c r="C63366" s="21" t="s">
        <v>272302</v>
      </c>
      <c r="D63366">
        <v>134611.46653199999</v>
      </c>
    </row>
    <row r="63367" spans="1:4" x14ac:dyDescent="0.45">
      <c r="A63367" s="21" t="s">
        <v>161097</v>
      </c>
      <c r="B63367" s="21" t="s">
        <v>3477</v>
      </c>
      <c r="C63367" s="21" t="s">
        <v>272303</v>
      </c>
      <c r="D63367">
        <v>7771.0189676999989</v>
      </c>
    </row>
    <row r="63368" spans="1:4" x14ac:dyDescent="0.45">
      <c r="A63368" s="21" t="s">
        <v>161097</v>
      </c>
      <c r="B63368" s="21" t="s">
        <v>3477</v>
      </c>
      <c r="C63368" s="21" t="s">
        <v>272304</v>
      </c>
      <c r="D63368">
        <v>3.3855344917200005</v>
      </c>
    </row>
    <row r="63369" spans="1:4" x14ac:dyDescent="0.45">
      <c r="A63369" s="21" t="s">
        <v>161097</v>
      </c>
      <c r="B63369" s="21" t="s">
        <v>3477</v>
      </c>
      <c r="C63369" s="21" t="s">
        <v>272305</v>
      </c>
      <c r="D63369">
        <v>0.70346973358000009</v>
      </c>
    </row>
    <row r="63370" spans="1:4" x14ac:dyDescent="0.45">
      <c r="A63370" s="21" t="s">
        <v>161097</v>
      </c>
      <c r="B63370" s="21" t="s">
        <v>3477</v>
      </c>
      <c r="C63370" s="21" t="s">
        <v>272306</v>
      </c>
      <c r="D63370">
        <v>131.32627669999997</v>
      </c>
    </row>
    <row r="63371" spans="1:4" x14ac:dyDescent="0.45">
      <c r="A63371" s="21" t="s">
        <v>161097</v>
      </c>
      <c r="B63371" s="21" t="s">
        <v>3477</v>
      </c>
      <c r="C63371" s="21" t="s">
        <v>272307</v>
      </c>
      <c r="D63371">
        <v>54957.810593000002</v>
      </c>
    </row>
    <row r="63372" spans="1:4" x14ac:dyDescent="0.45">
      <c r="A63372" s="21" t="s">
        <v>161097</v>
      </c>
      <c r="B63372" s="21" t="s">
        <v>3477</v>
      </c>
      <c r="C63372" s="21" t="s">
        <v>272308</v>
      </c>
      <c r="D63372">
        <v>138.64476889999997</v>
      </c>
    </row>
    <row r="63373" spans="1:4" x14ac:dyDescent="0.45">
      <c r="A63373" s="21" t="s">
        <v>161097</v>
      </c>
      <c r="B63373" s="21" t="s">
        <v>3477</v>
      </c>
      <c r="C63373" s="21" t="s">
        <v>272309</v>
      </c>
      <c r="D63373">
        <v>2567.5710135000004</v>
      </c>
    </row>
    <row r="63374" spans="1:4" x14ac:dyDescent="0.45">
      <c r="A63374" s="21" t="s">
        <v>161097</v>
      </c>
      <c r="B63374" s="21" t="s">
        <v>3477</v>
      </c>
      <c r="C63374" s="21" t="s">
        <v>272310</v>
      </c>
      <c r="D63374">
        <v>1540.9491909999995</v>
      </c>
    </row>
    <row r="63375" spans="1:4" x14ac:dyDescent="0.45">
      <c r="A63375" s="21" t="s">
        <v>161097</v>
      </c>
      <c r="B63375" s="21" t="s">
        <v>3477</v>
      </c>
      <c r="C63375" s="21" t="s">
        <v>272311</v>
      </c>
      <c r="D63375">
        <v>-58.954520500000001</v>
      </c>
    </row>
    <row r="63376" spans="1:4" x14ac:dyDescent="0.45">
      <c r="A63376" s="21" t="s">
        <v>161097</v>
      </c>
      <c r="B63376" s="21" t="s">
        <v>3477</v>
      </c>
      <c r="C63376" s="21" t="s">
        <v>272312</v>
      </c>
      <c r="D63376">
        <v>121.97487000000001</v>
      </c>
    </row>
    <row r="63377" spans="1:4" x14ac:dyDescent="0.45">
      <c r="A63377" s="21" t="s">
        <v>161097</v>
      </c>
      <c r="B63377" s="21" t="s">
        <v>3477</v>
      </c>
      <c r="C63377" s="21" t="s">
        <v>272313</v>
      </c>
      <c r="D63377">
        <v>240.2904939</v>
      </c>
    </row>
    <row r="63378" spans="1:4" x14ac:dyDescent="0.45">
      <c r="A63378" s="21" t="s">
        <v>161097</v>
      </c>
      <c r="B63378" s="21" t="s">
        <v>3477</v>
      </c>
      <c r="C63378" s="21" t="s">
        <v>272314</v>
      </c>
      <c r="D63378">
        <v>247.20240320000002</v>
      </c>
    </row>
    <row r="63379" spans="1:4" x14ac:dyDescent="0.45">
      <c r="A63379" s="21" t="s">
        <v>161097</v>
      </c>
      <c r="B63379" s="21" t="s">
        <v>3477</v>
      </c>
      <c r="C63379" s="21" t="s">
        <v>272315</v>
      </c>
      <c r="D63379">
        <v>41.471455800000001</v>
      </c>
    </row>
    <row r="63380" spans="1:4" x14ac:dyDescent="0.45">
      <c r="A63380" s="21" t="s">
        <v>161097</v>
      </c>
      <c r="B63380" s="21" t="s">
        <v>3477</v>
      </c>
      <c r="C63380" s="21" t="s">
        <v>272316</v>
      </c>
      <c r="D63380">
        <v>0</v>
      </c>
    </row>
    <row r="63381" spans="1:4" x14ac:dyDescent="0.45">
      <c r="A63381" s="21" t="s">
        <v>161097</v>
      </c>
      <c r="B63381" s="21" t="s">
        <v>3477</v>
      </c>
      <c r="C63381" s="21" t="s">
        <v>272317</v>
      </c>
      <c r="D63381">
        <v>0</v>
      </c>
    </row>
    <row r="63382" spans="1:4" x14ac:dyDescent="0.45">
      <c r="A63382" s="21" t="s">
        <v>161097</v>
      </c>
      <c r="B63382" s="21" t="s">
        <v>3477</v>
      </c>
      <c r="C63382" s="21" t="s">
        <v>272318</v>
      </c>
      <c r="D63382">
        <v>0</v>
      </c>
    </row>
    <row r="63383" spans="1:4" x14ac:dyDescent="0.45">
      <c r="A63383" s="21" t="s">
        <v>161097</v>
      </c>
      <c r="B63383" s="21" t="s">
        <v>3477</v>
      </c>
      <c r="C63383" s="21" t="s">
        <v>272319</v>
      </c>
      <c r="D63383">
        <v>0</v>
      </c>
    </row>
    <row r="63384" spans="1:4" x14ac:dyDescent="0.45">
      <c r="A63384" s="21" t="s">
        <v>161097</v>
      </c>
      <c r="B63384" s="21" t="s">
        <v>3477</v>
      </c>
      <c r="C63384" s="21" t="s">
        <v>272320</v>
      </c>
      <c r="D63384">
        <v>0</v>
      </c>
    </row>
    <row r="63385" spans="1:4" x14ac:dyDescent="0.45">
      <c r="A63385" s="21" t="s">
        <v>161097</v>
      </c>
      <c r="B63385" s="21" t="s">
        <v>3477</v>
      </c>
      <c r="C63385" s="21" t="s">
        <v>272321</v>
      </c>
      <c r="D63385">
        <v>0</v>
      </c>
    </row>
    <row r="63386" spans="1:4" x14ac:dyDescent="0.45">
      <c r="A63386" s="21" t="s">
        <v>161097</v>
      </c>
      <c r="B63386" s="21" t="s">
        <v>3477</v>
      </c>
      <c r="C63386" s="21" t="s">
        <v>272322</v>
      </c>
      <c r="D63386">
        <v>0</v>
      </c>
    </row>
    <row r="63387" spans="1:4" x14ac:dyDescent="0.45">
      <c r="A63387" s="21" t="s">
        <v>161097</v>
      </c>
      <c r="B63387" s="21" t="s">
        <v>3477</v>
      </c>
      <c r="C63387" s="21" t="s">
        <v>272323</v>
      </c>
      <c r="D63387">
        <v>0</v>
      </c>
    </row>
    <row r="63388" spans="1:4" x14ac:dyDescent="0.45">
      <c r="A63388" s="21" t="s">
        <v>161097</v>
      </c>
      <c r="B63388" s="21" t="s">
        <v>3477</v>
      </c>
      <c r="C63388" s="21" t="s">
        <v>272324</v>
      </c>
      <c r="D63388">
        <v>0</v>
      </c>
    </row>
    <row r="63389" spans="1:4" x14ac:dyDescent="0.45">
      <c r="A63389" s="21" t="s">
        <v>161097</v>
      </c>
      <c r="B63389" s="21" t="s">
        <v>3477</v>
      </c>
      <c r="C63389" s="21" t="s">
        <v>272325</v>
      </c>
      <c r="D63389">
        <v>0</v>
      </c>
    </row>
    <row r="63390" spans="1:4" x14ac:dyDescent="0.45">
      <c r="A63390" s="21" t="s">
        <v>161097</v>
      </c>
      <c r="B63390" s="21" t="s">
        <v>3477</v>
      </c>
      <c r="C63390" s="21" t="s">
        <v>272326</v>
      </c>
      <c r="D63390">
        <v>0</v>
      </c>
    </row>
    <row r="63391" spans="1:4" x14ac:dyDescent="0.45">
      <c r="A63391" s="21" t="s">
        <v>161097</v>
      </c>
      <c r="B63391" s="21" t="s">
        <v>3477</v>
      </c>
      <c r="C63391" s="21" t="s">
        <v>272327</v>
      </c>
      <c r="D63391">
        <v>0</v>
      </c>
    </row>
    <row r="63392" spans="1:4" x14ac:dyDescent="0.45">
      <c r="A63392" s="21" t="s">
        <v>161097</v>
      </c>
      <c r="B63392" s="21" t="s">
        <v>3477</v>
      </c>
      <c r="C63392" s="21" t="s">
        <v>272328</v>
      </c>
      <c r="D63392">
        <v>0</v>
      </c>
    </row>
    <row r="63393" spans="1:4" x14ac:dyDescent="0.45">
      <c r="A63393" s="21" t="s">
        <v>161097</v>
      </c>
      <c r="B63393" s="21" t="s">
        <v>3477</v>
      </c>
      <c r="C63393" s="21" t="s">
        <v>272329</v>
      </c>
      <c r="D63393">
        <v>0</v>
      </c>
    </row>
    <row r="63394" spans="1:4" x14ac:dyDescent="0.45">
      <c r="A63394" s="21" t="s">
        <v>161097</v>
      </c>
      <c r="B63394" s="21" t="s">
        <v>3477</v>
      </c>
      <c r="C63394" s="21" t="s">
        <v>272330</v>
      </c>
      <c r="D63394">
        <v>0</v>
      </c>
    </row>
    <row r="63395" spans="1:4" x14ac:dyDescent="0.45">
      <c r="A63395" s="21" t="s">
        <v>161097</v>
      </c>
      <c r="B63395" s="21" t="s">
        <v>3477</v>
      </c>
      <c r="C63395" s="21" t="s">
        <v>272331</v>
      </c>
      <c r="D63395">
        <v>0</v>
      </c>
    </row>
    <row r="63396" spans="1:4" x14ac:dyDescent="0.45">
      <c r="A63396" s="21" t="s">
        <v>161097</v>
      </c>
      <c r="B63396" s="21" t="s">
        <v>3477</v>
      </c>
      <c r="C63396" s="21" t="s">
        <v>272332</v>
      </c>
      <c r="D63396">
        <v>0</v>
      </c>
    </row>
    <row r="63397" spans="1:4" x14ac:dyDescent="0.45">
      <c r="A63397" s="21" t="s">
        <v>161097</v>
      </c>
      <c r="B63397" s="21" t="s">
        <v>3477</v>
      </c>
      <c r="C63397" s="21" t="s">
        <v>272333</v>
      </c>
      <c r="D63397">
        <v>0</v>
      </c>
    </row>
    <row r="63398" spans="1:4" x14ac:dyDescent="0.45">
      <c r="A63398" s="21" t="s">
        <v>161097</v>
      </c>
      <c r="B63398" s="21" t="s">
        <v>3477</v>
      </c>
      <c r="C63398" s="21" t="s">
        <v>272334</v>
      </c>
      <c r="D63398">
        <v>0</v>
      </c>
    </row>
    <row r="63399" spans="1:4" x14ac:dyDescent="0.45">
      <c r="A63399" s="21" t="s">
        <v>161097</v>
      </c>
      <c r="B63399" s="21" t="s">
        <v>3477</v>
      </c>
      <c r="C63399" s="21" t="s">
        <v>272335</v>
      </c>
      <c r="D63399">
        <v>0</v>
      </c>
    </row>
    <row r="63400" spans="1:4" x14ac:dyDescent="0.45">
      <c r="A63400" s="21" t="s">
        <v>161097</v>
      </c>
      <c r="B63400" s="21" t="s">
        <v>3477</v>
      </c>
      <c r="C63400" s="21" t="s">
        <v>272336</v>
      </c>
      <c r="D63400">
        <v>0</v>
      </c>
    </row>
    <row r="63401" spans="1:4" x14ac:dyDescent="0.45">
      <c r="A63401" s="21" t="s">
        <v>161097</v>
      </c>
      <c r="B63401" s="21" t="s">
        <v>3477</v>
      </c>
      <c r="C63401" s="21" t="s">
        <v>272337</v>
      </c>
      <c r="D63401">
        <v>0</v>
      </c>
    </row>
    <row r="63402" spans="1:4" x14ac:dyDescent="0.45">
      <c r="A63402" s="21" t="s">
        <v>161097</v>
      </c>
      <c r="B63402" s="21" t="s">
        <v>3477</v>
      </c>
      <c r="C63402" s="21" t="s">
        <v>272338</v>
      </c>
      <c r="D63402">
        <v>0</v>
      </c>
    </row>
    <row r="63403" spans="1:4" x14ac:dyDescent="0.45">
      <c r="A63403" s="21" t="s">
        <v>161097</v>
      </c>
      <c r="B63403" s="21" t="s">
        <v>3477</v>
      </c>
      <c r="C63403" s="21" t="s">
        <v>272339</v>
      </c>
      <c r="D63403">
        <v>0</v>
      </c>
    </row>
    <row r="63404" spans="1:4" x14ac:dyDescent="0.45">
      <c r="A63404" s="21" t="s">
        <v>161097</v>
      </c>
      <c r="B63404" s="21" t="s">
        <v>3477</v>
      </c>
      <c r="C63404" s="21" t="s">
        <v>272340</v>
      </c>
      <c r="D63404">
        <v>0</v>
      </c>
    </row>
    <row r="63405" spans="1:4" x14ac:dyDescent="0.45">
      <c r="A63405" s="21" t="s">
        <v>161097</v>
      </c>
      <c r="B63405" s="21" t="s">
        <v>3477</v>
      </c>
      <c r="C63405" s="21" t="s">
        <v>272341</v>
      </c>
      <c r="D63405">
        <v>0</v>
      </c>
    </row>
    <row r="63406" spans="1:4" x14ac:dyDescent="0.45">
      <c r="A63406" s="21" t="s">
        <v>161097</v>
      </c>
      <c r="B63406" s="21" t="s">
        <v>3477</v>
      </c>
      <c r="C63406" s="21" t="s">
        <v>272342</v>
      </c>
      <c r="D63406">
        <v>0</v>
      </c>
    </row>
    <row r="63407" spans="1:4" x14ac:dyDescent="0.45">
      <c r="A63407" s="21" t="s">
        <v>161097</v>
      </c>
      <c r="B63407" s="21" t="s">
        <v>3477</v>
      </c>
      <c r="C63407" s="21" t="s">
        <v>272343</v>
      </c>
      <c r="D63407">
        <v>0</v>
      </c>
    </row>
    <row r="63408" spans="1:4" x14ac:dyDescent="0.45">
      <c r="A63408" s="21" t="s">
        <v>161097</v>
      </c>
      <c r="B63408" s="21" t="s">
        <v>3477</v>
      </c>
      <c r="C63408" s="21" t="s">
        <v>272344</v>
      </c>
      <c r="D63408">
        <v>0</v>
      </c>
    </row>
    <row r="63409" spans="1:4" x14ac:dyDescent="0.45">
      <c r="A63409" s="21" t="s">
        <v>161097</v>
      </c>
      <c r="B63409" s="21" t="s">
        <v>3477</v>
      </c>
      <c r="C63409" s="21" t="s">
        <v>272345</v>
      </c>
      <c r="D63409">
        <v>0</v>
      </c>
    </row>
    <row r="63410" spans="1:4" x14ac:dyDescent="0.45">
      <c r="A63410" s="21" t="s">
        <v>161097</v>
      </c>
      <c r="B63410" s="21" t="s">
        <v>3477</v>
      </c>
      <c r="C63410" s="21" t="s">
        <v>272346</v>
      </c>
      <c r="D63410">
        <v>0</v>
      </c>
    </row>
    <row r="63411" spans="1:4" x14ac:dyDescent="0.45">
      <c r="A63411" s="21" t="s">
        <v>161097</v>
      </c>
      <c r="B63411" s="21" t="s">
        <v>3477</v>
      </c>
      <c r="C63411" s="21" t="s">
        <v>272347</v>
      </c>
      <c r="D63411">
        <v>0</v>
      </c>
    </row>
    <row r="63412" spans="1:4" x14ac:dyDescent="0.45">
      <c r="A63412" s="21" t="s">
        <v>161097</v>
      </c>
      <c r="B63412" s="21" t="s">
        <v>3477</v>
      </c>
      <c r="C63412" s="21" t="s">
        <v>272348</v>
      </c>
      <c r="D63412">
        <v>0</v>
      </c>
    </row>
    <row r="63413" spans="1:4" x14ac:dyDescent="0.45">
      <c r="A63413" s="21" t="s">
        <v>161097</v>
      </c>
      <c r="B63413" s="21" t="s">
        <v>3477</v>
      </c>
      <c r="C63413" s="21" t="s">
        <v>272349</v>
      </c>
      <c r="D63413">
        <v>0</v>
      </c>
    </row>
    <row r="63414" spans="1:4" x14ac:dyDescent="0.45">
      <c r="A63414" s="21" t="s">
        <v>161097</v>
      </c>
      <c r="B63414" s="21" t="s">
        <v>3477</v>
      </c>
      <c r="C63414" s="21" t="s">
        <v>272350</v>
      </c>
      <c r="D63414">
        <v>0</v>
      </c>
    </row>
    <row r="63415" spans="1:4" x14ac:dyDescent="0.45">
      <c r="A63415" s="21" t="s">
        <v>161097</v>
      </c>
      <c r="B63415" s="21" t="s">
        <v>3477</v>
      </c>
      <c r="C63415" s="21" t="s">
        <v>272351</v>
      </c>
      <c r="D63415">
        <v>0</v>
      </c>
    </row>
    <row r="63416" spans="1:4" x14ac:dyDescent="0.45">
      <c r="A63416" s="21" t="s">
        <v>161097</v>
      </c>
      <c r="B63416" s="21" t="s">
        <v>3477</v>
      </c>
      <c r="C63416" s="21" t="s">
        <v>272352</v>
      </c>
      <c r="D63416">
        <v>0</v>
      </c>
    </row>
    <row r="63417" spans="1:4" x14ac:dyDescent="0.45">
      <c r="A63417" s="21" t="s">
        <v>161097</v>
      </c>
      <c r="B63417" s="21" t="s">
        <v>3477</v>
      </c>
      <c r="C63417" s="21" t="s">
        <v>272353</v>
      </c>
      <c r="D63417">
        <v>21536436.692000017</v>
      </c>
    </row>
    <row r="63418" spans="1:4" x14ac:dyDescent="0.45">
      <c r="A63418" s="21" t="s">
        <v>161097</v>
      </c>
      <c r="B63418" s="21" t="s">
        <v>3477</v>
      </c>
      <c r="C63418" s="21" t="s">
        <v>272354</v>
      </c>
      <c r="D63418">
        <v>0</v>
      </c>
    </row>
    <row r="63419" spans="1:4" x14ac:dyDescent="0.45">
      <c r="A63419" s="21" t="s">
        <v>161097</v>
      </c>
      <c r="B63419" s="21" t="s">
        <v>3477</v>
      </c>
      <c r="C63419" s="21" t="s">
        <v>272355</v>
      </c>
      <c r="D63419">
        <v>0</v>
      </c>
    </row>
    <row r="63420" spans="1:4" x14ac:dyDescent="0.45">
      <c r="A63420" s="21" t="s">
        <v>161097</v>
      </c>
      <c r="B63420" s="21" t="s">
        <v>3477</v>
      </c>
      <c r="C63420" s="21" t="s">
        <v>272356</v>
      </c>
      <c r="D63420">
        <v>0</v>
      </c>
    </row>
    <row r="63421" spans="1:4" x14ac:dyDescent="0.45">
      <c r="A63421" s="21" t="s">
        <v>161097</v>
      </c>
      <c r="B63421" s="21" t="s">
        <v>3477</v>
      </c>
      <c r="C63421" s="21" t="s">
        <v>272357</v>
      </c>
      <c r="D63421">
        <v>0</v>
      </c>
    </row>
    <row r="63422" spans="1:4" x14ac:dyDescent="0.45">
      <c r="A63422" s="21" t="s">
        <v>161097</v>
      </c>
      <c r="B63422" s="21" t="s">
        <v>3477</v>
      </c>
      <c r="C63422" s="21" t="s">
        <v>272358</v>
      </c>
      <c r="D63422">
        <v>0</v>
      </c>
    </row>
    <row r="63423" spans="1:4" x14ac:dyDescent="0.45">
      <c r="A63423" s="21" t="s">
        <v>161097</v>
      </c>
      <c r="B63423" s="21" t="s">
        <v>3477</v>
      </c>
      <c r="C63423" s="21" t="s">
        <v>272359</v>
      </c>
      <c r="D63423">
        <v>0</v>
      </c>
    </row>
    <row r="63424" spans="1:4" x14ac:dyDescent="0.45">
      <c r="A63424" s="21" t="s">
        <v>161097</v>
      </c>
      <c r="B63424" s="21" t="s">
        <v>3477</v>
      </c>
      <c r="C63424" s="21" t="s">
        <v>272360</v>
      </c>
      <c r="D63424">
        <v>0</v>
      </c>
    </row>
    <row r="63425" spans="1:4" x14ac:dyDescent="0.45">
      <c r="A63425" s="21" t="s">
        <v>161097</v>
      </c>
      <c r="B63425" s="21" t="s">
        <v>3477</v>
      </c>
      <c r="C63425" s="21" t="s">
        <v>272361</v>
      </c>
      <c r="D63425">
        <v>0</v>
      </c>
    </row>
    <row r="63426" spans="1:4" x14ac:dyDescent="0.45">
      <c r="A63426" s="21" t="s">
        <v>161097</v>
      </c>
      <c r="B63426" s="21" t="s">
        <v>3477</v>
      </c>
      <c r="C63426" s="21" t="s">
        <v>272362</v>
      </c>
      <c r="D63426">
        <v>0</v>
      </c>
    </row>
    <row r="63427" spans="1:4" x14ac:dyDescent="0.45">
      <c r="A63427" s="21" t="s">
        <v>161097</v>
      </c>
      <c r="B63427" s="21" t="s">
        <v>3477</v>
      </c>
      <c r="C63427" s="21" t="s">
        <v>272363</v>
      </c>
      <c r="D63427">
        <v>0</v>
      </c>
    </row>
    <row r="63428" spans="1:4" x14ac:dyDescent="0.45">
      <c r="A63428" s="21" t="s">
        <v>161097</v>
      </c>
      <c r="B63428" s="21" t="s">
        <v>3477</v>
      </c>
      <c r="C63428" s="21" t="s">
        <v>272364</v>
      </c>
      <c r="D63428">
        <v>0</v>
      </c>
    </row>
    <row r="63429" spans="1:4" x14ac:dyDescent="0.45">
      <c r="A63429" s="21" t="s">
        <v>161097</v>
      </c>
      <c r="B63429" s="21" t="s">
        <v>3477</v>
      </c>
      <c r="C63429" s="21" t="s">
        <v>272365</v>
      </c>
      <c r="D63429">
        <v>0</v>
      </c>
    </row>
    <row r="63430" spans="1:4" x14ac:dyDescent="0.45">
      <c r="A63430" s="21" t="s">
        <v>161097</v>
      </c>
      <c r="B63430" s="21" t="s">
        <v>3477</v>
      </c>
      <c r="C63430" s="21" t="s">
        <v>272366</v>
      </c>
      <c r="D63430">
        <v>0</v>
      </c>
    </row>
    <row r="63431" spans="1:4" x14ac:dyDescent="0.45">
      <c r="A63431" s="21" t="s">
        <v>161097</v>
      </c>
      <c r="B63431" s="21" t="s">
        <v>3477</v>
      </c>
      <c r="C63431" s="21" t="s">
        <v>272367</v>
      </c>
      <c r="D63431">
        <v>0</v>
      </c>
    </row>
    <row r="63432" spans="1:4" x14ac:dyDescent="0.45">
      <c r="A63432" s="21" t="s">
        <v>161097</v>
      </c>
      <c r="B63432" s="21" t="s">
        <v>3477</v>
      </c>
      <c r="C63432" s="21" t="s">
        <v>272368</v>
      </c>
      <c r="D63432">
        <v>0</v>
      </c>
    </row>
    <row r="63433" spans="1:4" x14ac:dyDescent="0.45">
      <c r="A63433" s="21" t="s">
        <v>161097</v>
      </c>
      <c r="B63433" s="21" t="s">
        <v>3477</v>
      </c>
      <c r="C63433" s="21" t="s">
        <v>272369</v>
      </c>
      <c r="D63433">
        <v>0</v>
      </c>
    </row>
    <row r="63434" spans="1:4" x14ac:dyDescent="0.45">
      <c r="A63434" s="21" t="s">
        <v>161097</v>
      </c>
      <c r="B63434" s="21" t="s">
        <v>3477</v>
      </c>
      <c r="C63434" s="21" t="s">
        <v>272370</v>
      </c>
      <c r="D63434">
        <v>0</v>
      </c>
    </row>
    <row r="63435" spans="1:4" x14ac:dyDescent="0.45">
      <c r="A63435" s="21" t="s">
        <v>161097</v>
      </c>
      <c r="B63435" s="21" t="s">
        <v>3477</v>
      </c>
      <c r="C63435" s="21" t="s">
        <v>272371</v>
      </c>
      <c r="D63435">
        <v>-9.2707409748982225E-9</v>
      </c>
    </row>
    <row r="63436" spans="1:4" x14ac:dyDescent="0.45">
      <c r="A63436" s="21" t="s">
        <v>161097</v>
      </c>
      <c r="B63436" s="21" t="s">
        <v>3477</v>
      </c>
      <c r="C63436" s="21" t="s">
        <v>272372</v>
      </c>
      <c r="D63436">
        <v>0</v>
      </c>
    </row>
    <row r="63437" spans="1:4" x14ac:dyDescent="0.45">
      <c r="A63437" s="21" t="s">
        <v>161097</v>
      </c>
      <c r="B63437" s="21" t="s">
        <v>3477</v>
      </c>
      <c r="C63437" s="21" t="s">
        <v>272373</v>
      </c>
      <c r="D63437">
        <v>0</v>
      </c>
    </row>
    <row r="63438" spans="1:4" x14ac:dyDescent="0.45">
      <c r="A63438" s="21" t="s">
        <v>161097</v>
      </c>
      <c r="B63438" s="21" t="s">
        <v>3477</v>
      </c>
      <c r="C63438" s="21" t="s">
        <v>272374</v>
      </c>
      <c r="D63438">
        <v>0</v>
      </c>
    </row>
    <row r="63439" spans="1:4" x14ac:dyDescent="0.45">
      <c r="A63439" s="21" t="s">
        <v>161097</v>
      </c>
      <c r="B63439" s="21" t="s">
        <v>3477</v>
      </c>
      <c r="C63439" s="21" t="s">
        <v>272375</v>
      </c>
      <c r="D63439">
        <v>0</v>
      </c>
    </row>
    <row r="63440" spans="1:4" x14ac:dyDescent="0.45">
      <c r="A63440" s="21" t="s">
        <v>161097</v>
      </c>
      <c r="B63440" s="21" t="s">
        <v>3477</v>
      </c>
      <c r="C63440" s="21" t="s">
        <v>272376</v>
      </c>
      <c r="D63440">
        <v>0</v>
      </c>
    </row>
    <row r="63441" spans="1:4" x14ac:dyDescent="0.45">
      <c r="A63441" s="21" t="s">
        <v>161097</v>
      </c>
      <c r="B63441" s="21" t="s">
        <v>3477</v>
      </c>
      <c r="C63441" s="21" t="s">
        <v>272377</v>
      </c>
      <c r="D63441">
        <v>0</v>
      </c>
    </row>
    <row r="63442" spans="1:4" x14ac:dyDescent="0.45">
      <c r="A63442" s="21" t="s">
        <v>161097</v>
      </c>
      <c r="B63442" s="21" t="s">
        <v>3477</v>
      </c>
      <c r="C63442" s="21" t="s">
        <v>272378</v>
      </c>
      <c r="D63442">
        <v>0</v>
      </c>
    </row>
    <row r="63443" spans="1:4" x14ac:dyDescent="0.45">
      <c r="A63443" s="21" t="s">
        <v>161097</v>
      </c>
      <c r="B63443" s="21" t="s">
        <v>3477</v>
      </c>
      <c r="C63443" s="21" t="s">
        <v>272379</v>
      </c>
      <c r="D63443">
        <v>0</v>
      </c>
    </row>
    <row r="63444" spans="1:4" x14ac:dyDescent="0.45">
      <c r="A63444" s="21" t="s">
        <v>161097</v>
      </c>
      <c r="B63444" s="21" t="s">
        <v>3477</v>
      </c>
      <c r="C63444" s="21" t="s">
        <v>272380</v>
      </c>
      <c r="D63444">
        <v>0</v>
      </c>
    </row>
    <row r="63445" spans="1:4" x14ac:dyDescent="0.45">
      <c r="A63445" s="21" t="s">
        <v>161097</v>
      </c>
      <c r="B63445" s="21" t="s">
        <v>3477</v>
      </c>
      <c r="C63445" s="21" t="s">
        <v>272381</v>
      </c>
      <c r="D63445">
        <v>0</v>
      </c>
    </row>
    <row r="63446" spans="1:4" x14ac:dyDescent="0.45">
      <c r="A63446" s="21" t="s">
        <v>161097</v>
      </c>
      <c r="B63446" s="21" t="s">
        <v>3477</v>
      </c>
      <c r="C63446" s="21" t="s">
        <v>272382</v>
      </c>
      <c r="D63446">
        <v>0</v>
      </c>
    </row>
    <row r="63447" spans="1:4" x14ac:dyDescent="0.45">
      <c r="A63447" s="21" t="s">
        <v>161097</v>
      </c>
      <c r="B63447" s="21" t="s">
        <v>3477</v>
      </c>
      <c r="C63447" s="21" t="s">
        <v>272383</v>
      </c>
      <c r="D63447">
        <v>0</v>
      </c>
    </row>
    <row r="63448" spans="1:4" x14ac:dyDescent="0.45">
      <c r="A63448" s="21" t="s">
        <v>161097</v>
      </c>
      <c r="B63448" s="21" t="s">
        <v>3477</v>
      </c>
      <c r="C63448" s="21" t="s">
        <v>272384</v>
      </c>
      <c r="D63448">
        <v>0</v>
      </c>
    </row>
    <row r="63449" spans="1:4" x14ac:dyDescent="0.45">
      <c r="A63449" s="21" t="s">
        <v>161097</v>
      </c>
      <c r="B63449" s="21" t="s">
        <v>3477</v>
      </c>
      <c r="C63449" s="21" t="s">
        <v>272385</v>
      </c>
      <c r="D63449">
        <v>0</v>
      </c>
    </row>
    <row r="63450" spans="1:4" x14ac:dyDescent="0.45">
      <c r="A63450" s="21" t="s">
        <v>161097</v>
      </c>
      <c r="B63450" s="21" t="s">
        <v>3477</v>
      </c>
      <c r="C63450" s="21" t="s">
        <v>272386</v>
      </c>
      <c r="D63450">
        <v>0</v>
      </c>
    </row>
    <row r="63451" spans="1:4" x14ac:dyDescent="0.45">
      <c r="A63451" s="21" t="s">
        <v>161097</v>
      </c>
      <c r="B63451" s="21" t="s">
        <v>3477</v>
      </c>
      <c r="C63451" s="21" t="s">
        <v>272387</v>
      </c>
      <c r="D63451">
        <v>0</v>
      </c>
    </row>
    <row r="63452" spans="1:4" x14ac:dyDescent="0.45">
      <c r="A63452" s="21" t="s">
        <v>161097</v>
      </c>
      <c r="B63452" s="21" t="s">
        <v>3477</v>
      </c>
      <c r="C63452" s="21" t="s">
        <v>272388</v>
      </c>
      <c r="D63452">
        <v>300.72200759999993</v>
      </c>
    </row>
    <row r="63453" spans="1:4" x14ac:dyDescent="0.45">
      <c r="A63453" s="21" t="s">
        <v>161097</v>
      </c>
      <c r="B63453" s="21" t="s">
        <v>3477</v>
      </c>
      <c r="C63453" s="21" t="s">
        <v>272389</v>
      </c>
      <c r="D63453">
        <v>-50237.802000000011</v>
      </c>
    </row>
    <row r="63454" spans="1:4" x14ac:dyDescent="0.45">
      <c r="A63454" s="21" t="s">
        <v>161097</v>
      </c>
      <c r="B63454" s="21" t="s">
        <v>3477</v>
      </c>
      <c r="C63454" s="21" t="s">
        <v>272390</v>
      </c>
      <c r="D63454">
        <v>-3114.2519999999981</v>
      </c>
    </row>
    <row r="63455" spans="1:4" x14ac:dyDescent="0.45">
      <c r="A63455" s="21" t="s">
        <v>161097</v>
      </c>
      <c r="B63455" s="21" t="s">
        <v>3477</v>
      </c>
      <c r="C63455" s="21" t="s">
        <v>272391</v>
      </c>
      <c r="D63455">
        <v>-4261.6079999999984</v>
      </c>
    </row>
    <row r="63456" spans="1:4" x14ac:dyDescent="0.45">
      <c r="A63456" s="21" t="s">
        <v>161097</v>
      </c>
      <c r="B63456" s="21" t="s">
        <v>3477</v>
      </c>
      <c r="C63456" s="21" t="s">
        <v>272392</v>
      </c>
      <c r="D63456">
        <v>-611704.65600000031</v>
      </c>
    </row>
    <row r="63457" spans="1:4" x14ac:dyDescent="0.45">
      <c r="A63457" s="21" t="s">
        <v>161097</v>
      </c>
      <c r="B63457" s="21" t="s">
        <v>3477</v>
      </c>
      <c r="C63457" s="21" t="s">
        <v>272393</v>
      </c>
      <c r="D63457">
        <v>-24176.430000000004</v>
      </c>
    </row>
    <row r="63458" spans="1:4" x14ac:dyDescent="0.45">
      <c r="A63458" s="21" t="s">
        <v>161097</v>
      </c>
      <c r="B63458" s="21" t="s">
        <v>3477</v>
      </c>
      <c r="C63458" s="21" t="s">
        <v>272394</v>
      </c>
      <c r="D63458">
        <v>613.85185079999997</v>
      </c>
    </row>
    <row r="63459" spans="1:4" x14ac:dyDescent="0.45">
      <c r="A63459" s="21" t="s">
        <v>161097</v>
      </c>
      <c r="B63459" s="21" t="s">
        <v>3477</v>
      </c>
      <c r="C63459" s="21" t="s">
        <v>272395</v>
      </c>
      <c r="D63459">
        <v>317.89956600000011</v>
      </c>
    </row>
    <row r="63460" spans="1:4" x14ac:dyDescent="0.45">
      <c r="A63460" s="21" t="s">
        <v>161097</v>
      </c>
      <c r="B63460" s="21" t="s">
        <v>3477</v>
      </c>
      <c r="C63460" s="21" t="s">
        <v>272396</v>
      </c>
      <c r="D63460">
        <v>-3114.2519999999981</v>
      </c>
    </row>
    <row r="63461" spans="1:4" x14ac:dyDescent="0.45">
      <c r="A63461" s="21" t="s">
        <v>161097</v>
      </c>
      <c r="B63461" s="21" t="s">
        <v>3477</v>
      </c>
      <c r="C63461" s="21" t="s">
        <v>272397</v>
      </c>
      <c r="D63461">
        <v>-69415.038000000044</v>
      </c>
    </row>
    <row r="63462" spans="1:4" x14ac:dyDescent="0.45">
      <c r="A63462" s="21" t="s">
        <v>161097</v>
      </c>
      <c r="B63462" s="21" t="s">
        <v>3477</v>
      </c>
      <c r="C63462" s="21" t="s">
        <v>272398</v>
      </c>
      <c r="D63462">
        <v>1065.4019999999996</v>
      </c>
    </row>
    <row r="63463" spans="1:4" x14ac:dyDescent="0.45">
      <c r="A63463" s="21" t="s">
        <v>161097</v>
      </c>
      <c r="B63463" s="21" t="s">
        <v>3477</v>
      </c>
      <c r="C63463" s="21" t="s">
        <v>272399</v>
      </c>
      <c r="D63463">
        <v>-5081.1479999999974</v>
      </c>
    </row>
    <row r="63464" spans="1:4" x14ac:dyDescent="0.45">
      <c r="A63464" s="21" t="s">
        <v>161097</v>
      </c>
      <c r="B63464" s="21" t="s">
        <v>3477</v>
      </c>
      <c r="C63464" s="21" t="s">
        <v>272400</v>
      </c>
      <c r="D63464">
        <v>-1639.0800000000011</v>
      </c>
    </row>
    <row r="63465" spans="1:4" x14ac:dyDescent="0.45">
      <c r="A63465" s="21" t="s">
        <v>161097</v>
      </c>
      <c r="B63465" s="21" t="s">
        <v>3477</v>
      </c>
      <c r="C63465" s="21" t="s">
        <v>272401</v>
      </c>
      <c r="D63465">
        <v>0.84232321200000015</v>
      </c>
    </row>
    <row r="63466" spans="1:4" x14ac:dyDescent="0.45">
      <c r="A63466" s="21" t="s">
        <v>161097</v>
      </c>
      <c r="B63466" s="21" t="s">
        <v>3477</v>
      </c>
      <c r="C63466" s="21" t="s">
        <v>272402</v>
      </c>
      <c r="D63466">
        <v>-48.832290899999961</v>
      </c>
    </row>
    <row r="63467" spans="1:4" x14ac:dyDescent="0.45">
      <c r="A63467" s="21" t="s">
        <v>161097</v>
      </c>
      <c r="B63467" s="21" t="s">
        <v>3477</v>
      </c>
      <c r="C63467" s="21" t="s">
        <v>272403</v>
      </c>
      <c r="D63467">
        <v>-74.12411483999999</v>
      </c>
    </row>
    <row r="63468" spans="1:4" x14ac:dyDescent="0.45">
      <c r="A63468" s="21" t="s">
        <v>161097</v>
      </c>
      <c r="B63468" s="21" t="s">
        <v>3477</v>
      </c>
      <c r="C63468" s="21" t="s">
        <v>272404</v>
      </c>
      <c r="D63468">
        <v>-82.912861799999916</v>
      </c>
    </row>
    <row r="63469" spans="1:4" x14ac:dyDescent="0.45">
      <c r="A63469" s="21" t="s">
        <v>161097</v>
      </c>
      <c r="B63469" s="21" t="s">
        <v>3477</v>
      </c>
      <c r="C63469" s="21" t="s">
        <v>272405</v>
      </c>
      <c r="D63469">
        <v>1147.356</v>
      </c>
    </row>
    <row r="63470" spans="1:4" x14ac:dyDescent="0.45">
      <c r="A63470" s="21" t="s">
        <v>161097</v>
      </c>
      <c r="B63470" s="21" t="s">
        <v>3477</v>
      </c>
      <c r="C63470" s="21" t="s">
        <v>272406</v>
      </c>
      <c r="D63470">
        <v>0</v>
      </c>
    </row>
    <row r="63471" spans="1:4" x14ac:dyDescent="0.45">
      <c r="A63471" s="21" t="s">
        <v>161097</v>
      </c>
      <c r="B63471" s="21" t="s">
        <v>3477</v>
      </c>
      <c r="C63471" s="21" t="s">
        <v>272407</v>
      </c>
      <c r="D63471">
        <v>0</v>
      </c>
    </row>
    <row r="63472" spans="1:4" x14ac:dyDescent="0.45">
      <c r="A63472" s="21" t="s">
        <v>161097</v>
      </c>
      <c r="B63472" s="21" t="s">
        <v>3477</v>
      </c>
      <c r="C63472" s="21" t="s">
        <v>272408</v>
      </c>
      <c r="D63472">
        <v>0</v>
      </c>
    </row>
    <row r="63473" spans="1:4" x14ac:dyDescent="0.45">
      <c r="A63473" s="21" t="s">
        <v>161097</v>
      </c>
      <c r="B63473" s="21" t="s">
        <v>3477</v>
      </c>
      <c r="C63473" s="21" t="s">
        <v>272409</v>
      </c>
      <c r="D63473">
        <v>0</v>
      </c>
    </row>
    <row r="63474" spans="1:4" x14ac:dyDescent="0.45">
      <c r="A63474" s="21" t="s">
        <v>161097</v>
      </c>
      <c r="B63474" s="21" t="s">
        <v>3477</v>
      </c>
      <c r="C63474" s="21" t="s">
        <v>272410</v>
      </c>
      <c r="D63474">
        <v>0</v>
      </c>
    </row>
    <row r="63475" spans="1:4" x14ac:dyDescent="0.45">
      <c r="A63475" s="21" t="s">
        <v>161097</v>
      </c>
      <c r="B63475" s="21" t="s">
        <v>3477</v>
      </c>
      <c r="C63475" s="21" t="s">
        <v>272411</v>
      </c>
      <c r="D63475">
        <v>0</v>
      </c>
    </row>
    <row r="63476" spans="1:4" x14ac:dyDescent="0.45">
      <c r="A63476" s="21" t="s">
        <v>161097</v>
      </c>
      <c r="B63476" s="21" t="s">
        <v>3477</v>
      </c>
      <c r="C63476" s="21" t="s">
        <v>272412</v>
      </c>
      <c r="D63476">
        <v>0</v>
      </c>
    </row>
    <row r="63477" spans="1:4" x14ac:dyDescent="0.45">
      <c r="A63477" s="21" t="s">
        <v>161097</v>
      </c>
      <c r="B63477" s="21" t="s">
        <v>3477</v>
      </c>
      <c r="C63477" s="21" t="s">
        <v>272413</v>
      </c>
      <c r="D63477">
        <v>0</v>
      </c>
    </row>
    <row r="63478" spans="1:4" x14ac:dyDescent="0.45">
      <c r="A63478" s="21" t="s">
        <v>161097</v>
      </c>
      <c r="B63478" s="21" t="s">
        <v>3477</v>
      </c>
      <c r="C63478" s="21" t="s">
        <v>272414</v>
      </c>
      <c r="D63478">
        <v>0</v>
      </c>
    </row>
    <row r="63479" spans="1:4" x14ac:dyDescent="0.45">
      <c r="A63479" s="21" t="s">
        <v>161097</v>
      </c>
      <c r="B63479" s="21" t="s">
        <v>3477</v>
      </c>
      <c r="C63479" s="21" t="s">
        <v>272415</v>
      </c>
      <c r="D63479">
        <v>0</v>
      </c>
    </row>
    <row r="63480" spans="1:4" x14ac:dyDescent="0.45">
      <c r="A63480" s="21" t="s">
        <v>161097</v>
      </c>
      <c r="B63480" s="21" t="s">
        <v>3477</v>
      </c>
      <c r="C63480" s="21" t="s">
        <v>272416</v>
      </c>
      <c r="D63480">
        <v>0</v>
      </c>
    </row>
    <row r="63481" spans="1:4" x14ac:dyDescent="0.45">
      <c r="A63481" s="21" t="s">
        <v>161097</v>
      </c>
      <c r="B63481" s="21" t="s">
        <v>3477</v>
      </c>
      <c r="C63481" s="21" t="s">
        <v>272417</v>
      </c>
      <c r="D63481">
        <v>0</v>
      </c>
    </row>
    <row r="63482" spans="1:4" x14ac:dyDescent="0.45">
      <c r="A63482" s="21" t="s">
        <v>161097</v>
      </c>
      <c r="B63482" s="21" t="s">
        <v>3477</v>
      </c>
      <c r="C63482" s="21" t="s">
        <v>272418</v>
      </c>
      <c r="D63482">
        <v>0</v>
      </c>
    </row>
    <row r="63483" spans="1:4" x14ac:dyDescent="0.45">
      <c r="A63483" s="21" t="s">
        <v>161097</v>
      </c>
      <c r="B63483" s="21" t="s">
        <v>3477</v>
      </c>
      <c r="C63483" s="21" t="s">
        <v>272419</v>
      </c>
      <c r="D63483">
        <v>0</v>
      </c>
    </row>
    <row r="63484" spans="1:4" x14ac:dyDescent="0.45">
      <c r="A63484" s="21" t="s">
        <v>161097</v>
      </c>
      <c r="B63484" s="21" t="s">
        <v>3477</v>
      </c>
      <c r="C63484" s="21" t="s">
        <v>272420</v>
      </c>
      <c r="D63484">
        <v>0</v>
      </c>
    </row>
    <row r="63485" spans="1:4" x14ac:dyDescent="0.45">
      <c r="A63485" s="21" t="s">
        <v>161097</v>
      </c>
      <c r="B63485" s="21" t="s">
        <v>3477</v>
      </c>
      <c r="C63485" s="21" t="s">
        <v>272421</v>
      </c>
      <c r="D63485">
        <v>0</v>
      </c>
    </row>
    <row r="63486" spans="1:4" x14ac:dyDescent="0.45">
      <c r="A63486" s="21" t="s">
        <v>161097</v>
      </c>
      <c r="B63486" s="21" t="s">
        <v>3477</v>
      </c>
      <c r="C63486" s="21" t="s">
        <v>272422</v>
      </c>
      <c r="D63486">
        <v>0</v>
      </c>
    </row>
    <row r="63487" spans="1:4" x14ac:dyDescent="0.45">
      <c r="A63487" s="21" t="s">
        <v>161097</v>
      </c>
      <c r="B63487" s="21" t="s">
        <v>3477</v>
      </c>
      <c r="C63487" s="21" t="s">
        <v>272423</v>
      </c>
      <c r="D63487">
        <v>0</v>
      </c>
    </row>
    <row r="63488" spans="1:4" x14ac:dyDescent="0.45">
      <c r="A63488" s="21" t="s">
        <v>161097</v>
      </c>
      <c r="B63488" s="21" t="s">
        <v>3477</v>
      </c>
      <c r="C63488" s="21" t="s">
        <v>272424</v>
      </c>
      <c r="D63488">
        <v>0</v>
      </c>
    </row>
    <row r="63489" spans="1:4" x14ac:dyDescent="0.45">
      <c r="A63489" s="21" t="s">
        <v>161097</v>
      </c>
      <c r="B63489" s="21" t="s">
        <v>3477</v>
      </c>
      <c r="C63489" s="21" t="s">
        <v>272425</v>
      </c>
      <c r="D63489">
        <v>0</v>
      </c>
    </row>
    <row r="63490" spans="1:4" x14ac:dyDescent="0.45">
      <c r="A63490" s="21" t="s">
        <v>161097</v>
      </c>
      <c r="B63490" s="21" t="s">
        <v>3477</v>
      </c>
      <c r="C63490" s="21" t="s">
        <v>272426</v>
      </c>
      <c r="D63490">
        <v>0</v>
      </c>
    </row>
    <row r="63491" spans="1:4" x14ac:dyDescent="0.45">
      <c r="A63491" s="21" t="s">
        <v>161097</v>
      </c>
      <c r="B63491" s="21" t="s">
        <v>3477</v>
      </c>
      <c r="C63491" s="21" t="s">
        <v>272427</v>
      </c>
      <c r="D63491">
        <v>0</v>
      </c>
    </row>
    <row r="63492" spans="1:4" x14ac:dyDescent="0.45">
      <c r="A63492" s="21" t="s">
        <v>161097</v>
      </c>
      <c r="B63492" s="21" t="s">
        <v>3477</v>
      </c>
      <c r="C63492" s="21" t="s">
        <v>272428</v>
      </c>
      <c r="D63492">
        <v>0</v>
      </c>
    </row>
    <row r="63493" spans="1:4" x14ac:dyDescent="0.45">
      <c r="A63493" s="21" t="s">
        <v>161097</v>
      </c>
      <c r="B63493" s="21" t="s">
        <v>3477</v>
      </c>
      <c r="C63493" s="21" t="s">
        <v>272429</v>
      </c>
      <c r="D63493">
        <v>0</v>
      </c>
    </row>
    <row r="63494" spans="1:4" x14ac:dyDescent="0.45">
      <c r="A63494" s="21" t="s">
        <v>161097</v>
      </c>
      <c r="B63494" s="21" t="s">
        <v>3477</v>
      </c>
      <c r="C63494" s="21" t="s">
        <v>272430</v>
      </c>
      <c r="D63494">
        <v>0</v>
      </c>
    </row>
    <row r="63495" spans="1:4" x14ac:dyDescent="0.45">
      <c r="A63495" s="21" t="s">
        <v>161097</v>
      </c>
      <c r="B63495" s="21" t="s">
        <v>3477</v>
      </c>
      <c r="C63495" s="21" t="s">
        <v>272431</v>
      </c>
      <c r="D63495">
        <v>0</v>
      </c>
    </row>
    <row r="63496" spans="1:4" x14ac:dyDescent="0.45">
      <c r="A63496" s="21" t="s">
        <v>161097</v>
      </c>
      <c r="B63496" s="21" t="s">
        <v>3477</v>
      </c>
      <c r="C63496" s="21" t="s">
        <v>272432</v>
      </c>
      <c r="D63496">
        <v>0</v>
      </c>
    </row>
    <row r="63497" spans="1:4" x14ac:dyDescent="0.45">
      <c r="A63497" s="21" t="s">
        <v>161097</v>
      </c>
      <c r="B63497" s="21" t="s">
        <v>3477</v>
      </c>
      <c r="C63497" s="21" t="s">
        <v>272433</v>
      </c>
      <c r="D63497">
        <v>0</v>
      </c>
    </row>
    <row r="63498" spans="1:4" x14ac:dyDescent="0.45">
      <c r="A63498" s="21" t="s">
        <v>161097</v>
      </c>
      <c r="B63498" s="21" t="s">
        <v>3477</v>
      </c>
      <c r="C63498" s="21" t="s">
        <v>272434</v>
      </c>
      <c r="D63498">
        <v>0</v>
      </c>
    </row>
    <row r="63499" spans="1:4" x14ac:dyDescent="0.45">
      <c r="A63499" s="21" t="s">
        <v>161097</v>
      </c>
      <c r="B63499" s="21" t="s">
        <v>3477</v>
      </c>
      <c r="C63499" s="21" t="s">
        <v>272435</v>
      </c>
      <c r="D63499">
        <v>0</v>
      </c>
    </row>
    <row r="63500" spans="1:4" x14ac:dyDescent="0.45">
      <c r="A63500" s="21" t="s">
        <v>161097</v>
      </c>
      <c r="B63500" s="21" t="s">
        <v>3477</v>
      </c>
      <c r="C63500" s="21" t="s">
        <v>272436</v>
      </c>
      <c r="D63500">
        <v>0</v>
      </c>
    </row>
    <row r="63501" spans="1:4" x14ac:dyDescent="0.45">
      <c r="A63501" s="21" t="s">
        <v>161097</v>
      </c>
      <c r="B63501" s="21" t="s">
        <v>3477</v>
      </c>
      <c r="C63501" s="21" t="s">
        <v>272437</v>
      </c>
      <c r="D63501">
        <v>0</v>
      </c>
    </row>
    <row r="63502" spans="1:4" x14ac:dyDescent="0.45">
      <c r="A63502" s="21" t="s">
        <v>161097</v>
      </c>
      <c r="B63502" s="21" t="s">
        <v>3477</v>
      </c>
      <c r="C63502" s="21" t="s">
        <v>272438</v>
      </c>
      <c r="D63502">
        <v>0</v>
      </c>
    </row>
    <row r="63503" spans="1:4" x14ac:dyDescent="0.45">
      <c r="A63503" s="21" t="s">
        <v>161097</v>
      </c>
      <c r="B63503" s="21" t="s">
        <v>3477</v>
      </c>
      <c r="C63503" s="21" t="s">
        <v>272439</v>
      </c>
      <c r="D63503">
        <v>0</v>
      </c>
    </row>
    <row r="63504" spans="1:4" x14ac:dyDescent="0.45">
      <c r="A63504" s="21" t="s">
        <v>161097</v>
      </c>
      <c r="B63504" s="21" t="s">
        <v>3477</v>
      </c>
      <c r="C63504" s="21" t="s">
        <v>272440</v>
      </c>
      <c r="D63504">
        <v>0</v>
      </c>
    </row>
    <row r="63505" spans="1:4" x14ac:dyDescent="0.45">
      <c r="A63505" s="21" t="s">
        <v>161097</v>
      </c>
      <c r="B63505" s="21" t="s">
        <v>3477</v>
      </c>
      <c r="C63505" s="21" t="s">
        <v>272441</v>
      </c>
      <c r="D63505">
        <v>0</v>
      </c>
    </row>
    <row r="63506" spans="1:4" x14ac:dyDescent="0.45">
      <c r="A63506" s="21" t="s">
        <v>161097</v>
      </c>
      <c r="B63506" s="21" t="s">
        <v>3477</v>
      </c>
      <c r="C63506" s="21" t="s">
        <v>272442</v>
      </c>
      <c r="D63506">
        <v>0</v>
      </c>
    </row>
    <row r="63507" spans="1:4" x14ac:dyDescent="0.45">
      <c r="A63507" s="21" t="s">
        <v>161097</v>
      </c>
      <c r="B63507" s="21" t="s">
        <v>3477</v>
      </c>
      <c r="C63507" s="21" t="s">
        <v>272443</v>
      </c>
      <c r="D63507">
        <v>0</v>
      </c>
    </row>
    <row r="63508" spans="1:4" x14ac:dyDescent="0.45">
      <c r="A63508" s="21" t="s">
        <v>161097</v>
      </c>
      <c r="B63508" s="21" t="s">
        <v>3477</v>
      </c>
      <c r="C63508" s="21" t="s">
        <v>272444</v>
      </c>
      <c r="D63508">
        <v>0</v>
      </c>
    </row>
    <row r="63509" spans="1:4" x14ac:dyDescent="0.45">
      <c r="A63509" s="21" t="s">
        <v>161097</v>
      </c>
      <c r="B63509" s="21" t="s">
        <v>3477</v>
      </c>
      <c r="C63509" s="21" t="s">
        <v>272445</v>
      </c>
      <c r="D63509">
        <v>0</v>
      </c>
    </row>
    <row r="63510" spans="1:4" x14ac:dyDescent="0.45">
      <c r="A63510" s="21" t="s">
        <v>161097</v>
      </c>
      <c r="B63510" s="21" t="s">
        <v>3477</v>
      </c>
      <c r="C63510" s="21" t="s">
        <v>272446</v>
      </c>
      <c r="D63510">
        <v>0</v>
      </c>
    </row>
    <row r="63511" spans="1:4" x14ac:dyDescent="0.45">
      <c r="A63511" s="21" t="s">
        <v>161097</v>
      </c>
      <c r="B63511" s="21" t="s">
        <v>3477</v>
      </c>
      <c r="C63511" s="21" t="s">
        <v>272447</v>
      </c>
      <c r="D63511">
        <v>0</v>
      </c>
    </row>
    <row r="63512" spans="1:4" x14ac:dyDescent="0.45">
      <c r="A63512" s="21" t="s">
        <v>161097</v>
      </c>
      <c r="B63512" s="21" t="s">
        <v>3477</v>
      </c>
      <c r="C63512" s="21" t="s">
        <v>272448</v>
      </c>
      <c r="D63512">
        <v>0</v>
      </c>
    </row>
    <row r="63513" spans="1:4" x14ac:dyDescent="0.45">
      <c r="A63513" s="21" t="s">
        <v>161097</v>
      </c>
      <c r="B63513" s="21" t="s">
        <v>3477</v>
      </c>
      <c r="C63513" s="21" t="s">
        <v>272449</v>
      </c>
      <c r="D63513">
        <v>0</v>
      </c>
    </row>
    <row r="63514" spans="1:4" x14ac:dyDescent="0.45">
      <c r="A63514" s="21" t="s">
        <v>161097</v>
      </c>
      <c r="B63514" s="21" t="s">
        <v>3477</v>
      </c>
      <c r="C63514" s="21" t="s">
        <v>272450</v>
      </c>
      <c r="D63514">
        <v>0</v>
      </c>
    </row>
    <row r="63515" spans="1:4" x14ac:dyDescent="0.45">
      <c r="A63515" s="21" t="s">
        <v>161097</v>
      </c>
      <c r="B63515" s="21" t="s">
        <v>3477</v>
      </c>
      <c r="C63515" s="21" t="s">
        <v>272451</v>
      </c>
      <c r="D63515">
        <v>0</v>
      </c>
    </row>
    <row r="63516" spans="1:4" x14ac:dyDescent="0.45">
      <c r="A63516" s="21" t="s">
        <v>161097</v>
      </c>
      <c r="B63516" s="21" t="s">
        <v>3477</v>
      </c>
      <c r="C63516" s="21" t="s">
        <v>272452</v>
      </c>
      <c r="D63516">
        <v>0</v>
      </c>
    </row>
    <row r="63517" spans="1:4" x14ac:dyDescent="0.45">
      <c r="A63517" s="21" t="s">
        <v>161097</v>
      </c>
      <c r="B63517" s="21" t="s">
        <v>3477</v>
      </c>
      <c r="C63517" s="21" t="s">
        <v>272453</v>
      </c>
      <c r="D63517">
        <v>0</v>
      </c>
    </row>
    <row r="63518" spans="1:4" x14ac:dyDescent="0.45">
      <c r="A63518" s="21" t="s">
        <v>161097</v>
      </c>
      <c r="B63518" s="21" t="s">
        <v>3477</v>
      </c>
      <c r="C63518" s="21" t="s">
        <v>272454</v>
      </c>
      <c r="D63518">
        <v>0</v>
      </c>
    </row>
    <row r="63519" spans="1:4" x14ac:dyDescent="0.45">
      <c r="A63519" s="21" t="s">
        <v>161097</v>
      </c>
      <c r="B63519" s="21" t="s">
        <v>3477</v>
      </c>
      <c r="C63519" s="21" t="s">
        <v>272455</v>
      </c>
      <c r="D63519">
        <v>0</v>
      </c>
    </row>
    <row r="63520" spans="1:4" x14ac:dyDescent="0.45">
      <c r="A63520" s="21" t="s">
        <v>161097</v>
      </c>
      <c r="B63520" s="21" t="s">
        <v>3477</v>
      </c>
      <c r="C63520" s="21" t="s">
        <v>272456</v>
      </c>
      <c r="D63520">
        <v>0</v>
      </c>
    </row>
    <row r="63521" spans="1:4" x14ac:dyDescent="0.45">
      <c r="A63521" s="21" t="s">
        <v>161097</v>
      </c>
      <c r="B63521" s="21" t="s">
        <v>3477</v>
      </c>
      <c r="C63521" s="21" t="s">
        <v>272457</v>
      </c>
      <c r="D63521">
        <v>0</v>
      </c>
    </row>
    <row r="63522" spans="1:4" x14ac:dyDescent="0.45">
      <c r="A63522" s="21" t="s">
        <v>161097</v>
      </c>
      <c r="B63522" s="21" t="s">
        <v>3477</v>
      </c>
      <c r="C63522" s="21" t="s">
        <v>272458</v>
      </c>
      <c r="D63522">
        <v>0</v>
      </c>
    </row>
    <row r="63523" spans="1:4" x14ac:dyDescent="0.45">
      <c r="A63523" s="21" t="s">
        <v>161097</v>
      </c>
      <c r="B63523" s="21" t="s">
        <v>3477</v>
      </c>
      <c r="C63523" s="21" t="s">
        <v>272459</v>
      </c>
      <c r="D63523">
        <v>0</v>
      </c>
    </row>
    <row r="63524" spans="1:4" x14ac:dyDescent="0.45">
      <c r="A63524" s="21" t="s">
        <v>161097</v>
      </c>
      <c r="B63524" s="21" t="s">
        <v>3477</v>
      </c>
      <c r="C63524" s="21" t="s">
        <v>272460</v>
      </c>
      <c r="D63524">
        <v>0</v>
      </c>
    </row>
    <row r="63525" spans="1:4" x14ac:dyDescent="0.45">
      <c r="A63525" s="21" t="s">
        <v>161097</v>
      </c>
      <c r="B63525" s="21" t="s">
        <v>3477</v>
      </c>
      <c r="C63525" s="21" t="s">
        <v>272461</v>
      </c>
      <c r="D63525">
        <v>0</v>
      </c>
    </row>
    <row r="63526" spans="1:4" x14ac:dyDescent="0.45">
      <c r="A63526" s="21" t="s">
        <v>161097</v>
      </c>
      <c r="B63526" s="21" t="s">
        <v>3477</v>
      </c>
      <c r="C63526" s="21" t="s">
        <v>272462</v>
      </c>
      <c r="D63526">
        <v>0</v>
      </c>
    </row>
    <row r="63527" spans="1:4" x14ac:dyDescent="0.45">
      <c r="A63527" s="21" t="s">
        <v>161097</v>
      </c>
      <c r="B63527" s="21" t="s">
        <v>3477</v>
      </c>
      <c r="C63527" s="21" t="s">
        <v>272463</v>
      </c>
      <c r="D63527">
        <v>0</v>
      </c>
    </row>
    <row r="63528" spans="1:4" x14ac:dyDescent="0.45">
      <c r="A63528" s="21" t="s">
        <v>161097</v>
      </c>
      <c r="B63528" s="21" t="s">
        <v>3477</v>
      </c>
      <c r="C63528" s="21" t="s">
        <v>272464</v>
      </c>
      <c r="D63528">
        <v>0</v>
      </c>
    </row>
    <row r="63529" spans="1:4" x14ac:dyDescent="0.45">
      <c r="A63529" s="21" t="s">
        <v>161097</v>
      </c>
      <c r="B63529" s="21" t="s">
        <v>3477</v>
      </c>
      <c r="C63529" s="21" t="s">
        <v>272465</v>
      </c>
      <c r="D63529">
        <v>0</v>
      </c>
    </row>
    <row r="63530" spans="1:4" x14ac:dyDescent="0.45">
      <c r="A63530" s="21" t="s">
        <v>161097</v>
      </c>
      <c r="B63530" s="21" t="s">
        <v>3477</v>
      </c>
      <c r="C63530" s="21" t="s">
        <v>272466</v>
      </c>
      <c r="D63530">
        <v>0</v>
      </c>
    </row>
    <row r="63531" spans="1:4" x14ac:dyDescent="0.45">
      <c r="A63531" s="21" t="s">
        <v>161097</v>
      </c>
      <c r="B63531" s="21" t="s">
        <v>3477</v>
      </c>
      <c r="C63531" s="21" t="s">
        <v>272467</v>
      </c>
      <c r="D63531">
        <v>0</v>
      </c>
    </row>
    <row r="63532" spans="1:4" x14ac:dyDescent="0.45">
      <c r="A63532" s="21" t="s">
        <v>161097</v>
      </c>
      <c r="B63532" s="21" t="s">
        <v>3477</v>
      </c>
      <c r="C63532" s="21" t="s">
        <v>272468</v>
      </c>
      <c r="D63532">
        <v>0</v>
      </c>
    </row>
    <row r="63533" spans="1:4" x14ac:dyDescent="0.45">
      <c r="A63533" s="21" t="s">
        <v>161097</v>
      </c>
      <c r="B63533" s="21" t="s">
        <v>3477</v>
      </c>
      <c r="C63533" s="21" t="s">
        <v>272469</v>
      </c>
      <c r="D63533">
        <v>0</v>
      </c>
    </row>
    <row r="63534" spans="1:4" x14ac:dyDescent="0.45">
      <c r="A63534" s="21" t="s">
        <v>161097</v>
      </c>
      <c r="B63534" s="21" t="s">
        <v>3477</v>
      </c>
      <c r="C63534" s="21" t="s">
        <v>272470</v>
      </c>
      <c r="D63534">
        <v>0</v>
      </c>
    </row>
    <row r="63535" spans="1:4" x14ac:dyDescent="0.45">
      <c r="A63535" s="21" t="s">
        <v>161097</v>
      </c>
      <c r="B63535" s="21" t="s">
        <v>3477</v>
      </c>
      <c r="C63535" s="21" t="s">
        <v>272471</v>
      </c>
      <c r="D63535">
        <v>0</v>
      </c>
    </row>
    <row r="63536" spans="1:4" x14ac:dyDescent="0.45">
      <c r="A63536" s="21" t="s">
        <v>161097</v>
      </c>
      <c r="B63536" s="21" t="s">
        <v>3477</v>
      </c>
      <c r="C63536" s="21" t="s">
        <v>272472</v>
      </c>
      <c r="D63536">
        <v>0</v>
      </c>
    </row>
    <row r="63537" spans="1:4" x14ac:dyDescent="0.45">
      <c r="A63537" s="21" t="s">
        <v>161097</v>
      </c>
      <c r="B63537" s="21" t="s">
        <v>3477</v>
      </c>
      <c r="C63537" s="21" t="s">
        <v>272473</v>
      </c>
      <c r="D63537">
        <v>0</v>
      </c>
    </row>
    <row r="63538" spans="1:4" x14ac:dyDescent="0.45">
      <c r="A63538" s="21" t="s">
        <v>161097</v>
      </c>
      <c r="B63538" s="21" t="s">
        <v>3477</v>
      </c>
      <c r="C63538" s="21" t="s">
        <v>272474</v>
      </c>
      <c r="D63538">
        <v>0</v>
      </c>
    </row>
    <row r="63539" spans="1:4" x14ac:dyDescent="0.45">
      <c r="A63539" s="21" t="s">
        <v>161097</v>
      </c>
      <c r="B63539" s="21" t="s">
        <v>3477</v>
      </c>
      <c r="C63539" s="21" t="s">
        <v>272475</v>
      </c>
      <c r="D63539">
        <v>0</v>
      </c>
    </row>
    <row r="63540" spans="1:4" x14ac:dyDescent="0.45">
      <c r="A63540" s="21" t="s">
        <v>161097</v>
      </c>
      <c r="B63540" s="21" t="s">
        <v>3477</v>
      </c>
      <c r="C63540" s="21" t="s">
        <v>272476</v>
      </c>
      <c r="D63540">
        <v>0</v>
      </c>
    </row>
    <row r="63541" spans="1:4" x14ac:dyDescent="0.45">
      <c r="A63541" s="21" t="s">
        <v>161097</v>
      </c>
      <c r="B63541" s="21" t="s">
        <v>3477</v>
      </c>
      <c r="C63541" s="21" t="s">
        <v>272477</v>
      </c>
      <c r="D63541">
        <v>0</v>
      </c>
    </row>
    <row r="63542" spans="1:4" x14ac:dyDescent="0.45">
      <c r="A63542" s="21" t="s">
        <v>161097</v>
      </c>
      <c r="B63542" s="21" t="s">
        <v>3477</v>
      </c>
      <c r="C63542" s="21" t="s">
        <v>272478</v>
      </c>
      <c r="D63542">
        <v>0</v>
      </c>
    </row>
    <row r="63543" spans="1:4" x14ac:dyDescent="0.45">
      <c r="A63543" s="21" t="s">
        <v>161097</v>
      </c>
      <c r="B63543" s="21" t="s">
        <v>3477</v>
      </c>
      <c r="C63543" s="21" t="s">
        <v>272479</v>
      </c>
      <c r="D63543">
        <v>0</v>
      </c>
    </row>
    <row r="63544" spans="1:4" x14ac:dyDescent="0.45">
      <c r="A63544" s="21" t="s">
        <v>161097</v>
      </c>
      <c r="B63544" s="21" t="s">
        <v>3477</v>
      </c>
      <c r="C63544" s="21" t="s">
        <v>272480</v>
      </c>
      <c r="D63544">
        <v>0</v>
      </c>
    </row>
    <row r="63545" spans="1:4" x14ac:dyDescent="0.45">
      <c r="A63545" s="21" t="s">
        <v>161097</v>
      </c>
      <c r="B63545" s="21" t="s">
        <v>3477</v>
      </c>
      <c r="C63545" s="21" t="s">
        <v>272481</v>
      </c>
      <c r="D63545">
        <v>0</v>
      </c>
    </row>
    <row r="63546" spans="1:4" x14ac:dyDescent="0.45">
      <c r="A63546" s="21" t="s">
        <v>161097</v>
      </c>
      <c r="B63546" s="21" t="s">
        <v>3477</v>
      </c>
      <c r="C63546" s="21" t="s">
        <v>272482</v>
      </c>
      <c r="D63546">
        <v>0</v>
      </c>
    </row>
    <row r="63547" spans="1:4" x14ac:dyDescent="0.45">
      <c r="A63547" s="21" t="s">
        <v>161097</v>
      </c>
      <c r="B63547" s="21" t="s">
        <v>3477</v>
      </c>
      <c r="C63547" s="21" t="s">
        <v>272483</v>
      </c>
      <c r="D63547">
        <v>0</v>
      </c>
    </row>
    <row r="63548" spans="1:4" x14ac:dyDescent="0.45">
      <c r="A63548" s="21" t="s">
        <v>161097</v>
      </c>
      <c r="B63548" s="21" t="s">
        <v>3477</v>
      </c>
      <c r="C63548" s="21" t="s">
        <v>272484</v>
      </c>
      <c r="D63548">
        <v>0</v>
      </c>
    </row>
    <row r="63549" spans="1:4" x14ac:dyDescent="0.45">
      <c r="A63549" s="21" t="s">
        <v>161097</v>
      </c>
      <c r="B63549" s="21" t="s">
        <v>3477</v>
      </c>
      <c r="C63549" s="21" t="s">
        <v>272485</v>
      </c>
      <c r="D63549">
        <v>0</v>
      </c>
    </row>
    <row r="63550" spans="1:4" x14ac:dyDescent="0.45">
      <c r="A63550" s="21" t="s">
        <v>161097</v>
      </c>
      <c r="B63550" s="21" t="s">
        <v>3477</v>
      </c>
      <c r="C63550" s="21" t="s">
        <v>272486</v>
      </c>
      <c r="D63550">
        <v>0</v>
      </c>
    </row>
    <row r="63551" spans="1:4" x14ac:dyDescent="0.45">
      <c r="A63551" s="21" t="s">
        <v>161097</v>
      </c>
      <c r="B63551" s="21" t="s">
        <v>3477</v>
      </c>
      <c r="C63551" s="21" t="s">
        <v>272487</v>
      </c>
      <c r="D63551">
        <v>0</v>
      </c>
    </row>
    <row r="63552" spans="1:4" x14ac:dyDescent="0.45">
      <c r="A63552" s="21" t="s">
        <v>161097</v>
      </c>
      <c r="B63552" s="21" t="s">
        <v>3477</v>
      </c>
      <c r="C63552" s="21" t="s">
        <v>272488</v>
      </c>
      <c r="D63552">
        <v>0</v>
      </c>
    </row>
    <row r="63553" spans="1:4" x14ac:dyDescent="0.45">
      <c r="A63553" s="21" t="s">
        <v>161097</v>
      </c>
      <c r="B63553" s="21" t="s">
        <v>3477</v>
      </c>
      <c r="C63553" s="21" t="s">
        <v>272489</v>
      </c>
      <c r="D63553">
        <v>0</v>
      </c>
    </row>
    <row r="63554" spans="1:4" x14ac:dyDescent="0.45">
      <c r="A63554" s="21" t="s">
        <v>161097</v>
      </c>
      <c r="B63554" s="21" t="s">
        <v>3477</v>
      </c>
      <c r="C63554" s="21" t="s">
        <v>272490</v>
      </c>
      <c r="D63554">
        <v>0</v>
      </c>
    </row>
    <row r="63555" spans="1:4" x14ac:dyDescent="0.45">
      <c r="A63555" s="21" t="s">
        <v>161097</v>
      </c>
      <c r="B63555" s="21" t="s">
        <v>3477</v>
      </c>
      <c r="C63555" s="21" t="s">
        <v>272491</v>
      </c>
      <c r="D63555">
        <v>0</v>
      </c>
    </row>
    <row r="63556" spans="1:4" x14ac:dyDescent="0.45">
      <c r="A63556" s="21" t="s">
        <v>161097</v>
      </c>
      <c r="B63556" s="21" t="s">
        <v>3477</v>
      </c>
      <c r="C63556" s="21" t="s">
        <v>272492</v>
      </c>
      <c r="D63556">
        <v>0</v>
      </c>
    </row>
    <row r="63557" spans="1:4" x14ac:dyDescent="0.45">
      <c r="A63557" s="21" t="s">
        <v>161097</v>
      </c>
      <c r="B63557" s="21" t="s">
        <v>3477</v>
      </c>
      <c r="C63557" s="21" t="s">
        <v>272493</v>
      </c>
      <c r="D63557">
        <v>0</v>
      </c>
    </row>
    <row r="63558" spans="1:4" x14ac:dyDescent="0.45">
      <c r="A63558" s="21" t="s">
        <v>161097</v>
      </c>
      <c r="B63558" s="21" t="s">
        <v>3477</v>
      </c>
      <c r="C63558" s="21" t="s">
        <v>272494</v>
      </c>
      <c r="D63558">
        <v>0</v>
      </c>
    </row>
    <row r="63559" spans="1:4" x14ac:dyDescent="0.45">
      <c r="A63559" s="21" t="s">
        <v>161097</v>
      </c>
      <c r="B63559" s="21" t="s">
        <v>3477</v>
      </c>
      <c r="C63559" s="21" t="s">
        <v>272495</v>
      </c>
      <c r="D63559">
        <v>0</v>
      </c>
    </row>
    <row r="63560" spans="1:4" x14ac:dyDescent="0.45">
      <c r="A63560" s="21" t="s">
        <v>161097</v>
      </c>
      <c r="B63560" s="21" t="s">
        <v>3477</v>
      </c>
      <c r="C63560" s="21" t="s">
        <v>272496</v>
      </c>
      <c r="D63560">
        <v>0</v>
      </c>
    </row>
    <row r="63561" spans="1:4" x14ac:dyDescent="0.45">
      <c r="A63561" s="21" t="s">
        <v>161097</v>
      </c>
      <c r="B63561" s="21" t="s">
        <v>3477</v>
      </c>
      <c r="C63561" s="21" t="s">
        <v>272497</v>
      </c>
      <c r="D63561">
        <v>0</v>
      </c>
    </row>
    <row r="63562" spans="1:4" x14ac:dyDescent="0.45">
      <c r="A63562" s="21" t="s">
        <v>161097</v>
      </c>
      <c r="B63562" s="21" t="s">
        <v>3477</v>
      </c>
      <c r="C63562" s="21" t="s">
        <v>272498</v>
      </c>
      <c r="D63562">
        <v>0</v>
      </c>
    </row>
    <row r="63563" spans="1:4" x14ac:dyDescent="0.45">
      <c r="A63563" s="21" t="s">
        <v>161097</v>
      </c>
      <c r="B63563" s="21" t="s">
        <v>3477</v>
      </c>
      <c r="C63563" s="21" t="s">
        <v>272499</v>
      </c>
      <c r="D63563">
        <v>0</v>
      </c>
    </row>
    <row r="63564" spans="1:4" x14ac:dyDescent="0.45">
      <c r="A63564" s="21" t="s">
        <v>161097</v>
      </c>
      <c r="B63564" s="21" t="s">
        <v>3477</v>
      </c>
      <c r="C63564" s="21" t="s">
        <v>272500</v>
      </c>
      <c r="D63564">
        <v>0</v>
      </c>
    </row>
    <row r="63565" spans="1:4" x14ac:dyDescent="0.45">
      <c r="A63565" s="21" t="s">
        <v>161097</v>
      </c>
      <c r="B63565" s="21" t="s">
        <v>3477</v>
      </c>
      <c r="C63565" s="21" t="s">
        <v>272501</v>
      </c>
      <c r="D63565">
        <v>0</v>
      </c>
    </row>
    <row r="63566" spans="1:4" x14ac:dyDescent="0.45">
      <c r="A63566" s="21" t="s">
        <v>161097</v>
      </c>
      <c r="B63566" s="21" t="s">
        <v>3477</v>
      </c>
      <c r="C63566" s="21" t="s">
        <v>272502</v>
      </c>
      <c r="D63566">
        <v>0</v>
      </c>
    </row>
    <row r="63567" spans="1:4" x14ac:dyDescent="0.45">
      <c r="A63567" s="21" t="s">
        <v>161097</v>
      </c>
      <c r="B63567" s="21" t="s">
        <v>3477</v>
      </c>
      <c r="C63567" s="21" t="s">
        <v>272503</v>
      </c>
      <c r="D63567">
        <v>0</v>
      </c>
    </row>
    <row r="63568" spans="1:4" x14ac:dyDescent="0.45">
      <c r="A63568" s="21" t="s">
        <v>161097</v>
      </c>
      <c r="B63568" s="21" t="s">
        <v>3477</v>
      </c>
      <c r="C63568" s="21" t="s">
        <v>272504</v>
      </c>
      <c r="D63568">
        <v>0</v>
      </c>
    </row>
    <row r="63569" spans="1:4" x14ac:dyDescent="0.45">
      <c r="A63569" s="21" t="s">
        <v>161097</v>
      </c>
      <c r="B63569" s="21" t="s">
        <v>3477</v>
      </c>
      <c r="C63569" s="21" t="s">
        <v>272505</v>
      </c>
      <c r="D63569">
        <v>0</v>
      </c>
    </row>
    <row r="63570" spans="1:4" x14ac:dyDescent="0.45">
      <c r="A63570" s="21" t="s">
        <v>161097</v>
      </c>
      <c r="B63570" s="21" t="s">
        <v>3477</v>
      </c>
      <c r="C63570" s="21" t="s">
        <v>272506</v>
      </c>
      <c r="D63570">
        <v>0</v>
      </c>
    </row>
    <row r="63571" spans="1:4" x14ac:dyDescent="0.45">
      <c r="A63571" s="21" t="s">
        <v>161097</v>
      </c>
      <c r="B63571" s="21" t="s">
        <v>3477</v>
      </c>
      <c r="C63571" s="21" t="s">
        <v>272507</v>
      </c>
      <c r="D63571">
        <v>0</v>
      </c>
    </row>
    <row r="63572" spans="1:4" x14ac:dyDescent="0.45">
      <c r="A63572" s="21" t="s">
        <v>161097</v>
      </c>
      <c r="B63572" s="21" t="s">
        <v>3477</v>
      </c>
      <c r="C63572" s="21" t="s">
        <v>272508</v>
      </c>
      <c r="D63572">
        <v>0</v>
      </c>
    </row>
    <row r="63573" spans="1:4" x14ac:dyDescent="0.45">
      <c r="A63573" s="21" t="s">
        <v>161097</v>
      </c>
      <c r="B63573" s="21" t="s">
        <v>3477</v>
      </c>
      <c r="C63573" s="21" t="s">
        <v>272509</v>
      </c>
      <c r="D63573">
        <v>0</v>
      </c>
    </row>
    <row r="63574" spans="1:4" x14ac:dyDescent="0.45">
      <c r="A63574" s="21" t="s">
        <v>161097</v>
      </c>
      <c r="B63574" s="21" t="s">
        <v>3477</v>
      </c>
      <c r="C63574" s="21" t="s">
        <v>272510</v>
      </c>
      <c r="D63574">
        <v>0</v>
      </c>
    </row>
    <row r="63575" spans="1:4" x14ac:dyDescent="0.45">
      <c r="A63575" s="21" t="s">
        <v>161097</v>
      </c>
      <c r="B63575" s="21" t="s">
        <v>3477</v>
      </c>
      <c r="C63575" s="21" t="s">
        <v>272511</v>
      </c>
      <c r="D63575">
        <v>0</v>
      </c>
    </row>
    <row r="63576" spans="1:4" x14ac:dyDescent="0.45">
      <c r="A63576" s="21" t="s">
        <v>161097</v>
      </c>
      <c r="B63576" s="21" t="s">
        <v>3477</v>
      </c>
      <c r="C63576" s="21" t="s">
        <v>272512</v>
      </c>
      <c r="D63576">
        <v>0</v>
      </c>
    </row>
    <row r="63577" spans="1:4" x14ac:dyDescent="0.45">
      <c r="A63577" s="21" t="s">
        <v>161097</v>
      </c>
      <c r="B63577" s="21" t="s">
        <v>3477</v>
      </c>
      <c r="C63577" s="21" t="s">
        <v>272513</v>
      </c>
      <c r="D63577">
        <v>0</v>
      </c>
    </row>
    <row r="63578" spans="1:4" x14ac:dyDescent="0.45">
      <c r="A63578" s="21" t="s">
        <v>161097</v>
      </c>
      <c r="B63578" s="21" t="s">
        <v>3477</v>
      </c>
      <c r="C63578" s="21" t="s">
        <v>272514</v>
      </c>
      <c r="D63578">
        <v>0</v>
      </c>
    </row>
    <row r="63579" spans="1:4" x14ac:dyDescent="0.45">
      <c r="A63579" s="21" t="s">
        <v>161097</v>
      </c>
      <c r="B63579" s="21" t="s">
        <v>3477</v>
      </c>
      <c r="C63579" s="21" t="s">
        <v>272515</v>
      </c>
      <c r="D63579">
        <v>0</v>
      </c>
    </row>
    <row r="63580" spans="1:4" x14ac:dyDescent="0.45">
      <c r="A63580" s="21" t="s">
        <v>161097</v>
      </c>
      <c r="B63580" s="21" t="s">
        <v>3477</v>
      </c>
      <c r="C63580" s="21" t="s">
        <v>272516</v>
      </c>
      <c r="D63580">
        <v>0</v>
      </c>
    </row>
    <row r="63581" spans="1:4" x14ac:dyDescent="0.45">
      <c r="A63581" s="21" t="s">
        <v>161097</v>
      </c>
      <c r="B63581" s="21" t="s">
        <v>3477</v>
      </c>
      <c r="C63581" s="21" t="s">
        <v>272517</v>
      </c>
      <c r="D63581">
        <v>0</v>
      </c>
    </row>
    <row r="63582" spans="1:4" x14ac:dyDescent="0.45">
      <c r="A63582" s="21" t="s">
        <v>161097</v>
      </c>
      <c r="B63582" s="21" t="s">
        <v>3477</v>
      </c>
      <c r="C63582" s="21" t="s">
        <v>272518</v>
      </c>
      <c r="D63582">
        <v>0</v>
      </c>
    </row>
    <row r="63583" spans="1:4" x14ac:dyDescent="0.45">
      <c r="A63583" s="21" t="s">
        <v>161097</v>
      </c>
      <c r="B63583" s="21" t="s">
        <v>3477</v>
      </c>
      <c r="C63583" s="21" t="s">
        <v>272519</v>
      </c>
      <c r="D63583">
        <v>0</v>
      </c>
    </row>
    <row r="63584" spans="1:4" x14ac:dyDescent="0.45">
      <c r="A63584" s="21" t="s">
        <v>161097</v>
      </c>
      <c r="B63584" s="21" t="s">
        <v>3477</v>
      </c>
      <c r="C63584" s="21" t="s">
        <v>272520</v>
      </c>
      <c r="D63584">
        <v>0</v>
      </c>
    </row>
    <row r="63585" spans="1:4" x14ac:dyDescent="0.45">
      <c r="A63585" s="21" t="s">
        <v>161097</v>
      </c>
      <c r="B63585" s="21" t="s">
        <v>3477</v>
      </c>
      <c r="C63585" s="21" t="s">
        <v>272521</v>
      </c>
      <c r="D63585">
        <v>0</v>
      </c>
    </row>
    <row r="63586" spans="1:4" x14ac:dyDescent="0.45">
      <c r="A63586" s="21" t="s">
        <v>161097</v>
      </c>
      <c r="B63586" s="21" t="s">
        <v>3477</v>
      </c>
      <c r="C63586" s="21" t="s">
        <v>272522</v>
      </c>
      <c r="D63586">
        <v>0</v>
      </c>
    </row>
    <row r="63587" spans="1:4" x14ac:dyDescent="0.45">
      <c r="A63587" s="21" t="s">
        <v>161097</v>
      </c>
      <c r="B63587" s="21" t="s">
        <v>3477</v>
      </c>
      <c r="C63587" s="21" t="s">
        <v>272523</v>
      </c>
      <c r="D63587">
        <v>0</v>
      </c>
    </row>
    <row r="63588" spans="1:4" x14ac:dyDescent="0.45">
      <c r="A63588" s="21" t="s">
        <v>161097</v>
      </c>
      <c r="B63588" s="21" t="s">
        <v>3477</v>
      </c>
      <c r="C63588" s="21" t="s">
        <v>272524</v>
      </c>
      <c r="D63588">
        <v>0</v>
      </c>
    </row>
    <row r="63589" spans="1:4" x14ac:dyDescent="0.45">
      <c r="A63589" s="21" t="s">
        <v>161097</v>
      </c>
      <c r="B63589" s="21" t="s">
        <v>3477</v>
      </c>
      <c r="C63589" s="21" t="s">
        <v>272525</v>
      </c>
      <c r="D63589">
        <v>0</v>
      </c>
    </row>
    <row r="63590" spans="1:4" x14ac:dyDescent="0.45">
      <c r="A63590" s="21" t="s">
        <v>161097</v>
      </c>
      <c r="B63590" s="21" t="s">
        <v>3477</v>
      </c>
      <c r="C63590" s="21" t="s">
        <v>272526</v>
      </c>
      <c r="D63590">
        <v>0</v>
      </c>
    </row>
    <row r="63591" spans="1:4" x14ac:dyDescent="0.45">
      <c r="A63591" s="21" t="s">
        <v>161097</v>
      </c>
      <c r="B63591" s="21" t="s">
        <v>3477</v>
      </c>
      <c r="C63591" s="21" t="s">
        <v>272527</v>
      </c>
      <c r="D63591">
        <v>0</v>
      </c>
    </row>
    <row r="63592" spans="1:4" x14ac:dyDescent="0.45">
      <c r="A63592" s="21" t="s">
        <v>161097</v>
      </c>
      <c r="B63592" s="21" t="s">
        <v>3477</v>
      </c>
      <c r="C63592" s="21" t="s">
        <v>272528</v>
      </c>
      <c r="D63592">
        <v>0</v>
      </c>
    </row>
    <row r="63593" spans="1:4" x14ac:dyDescent="0.45">
      <c r="A63593" s="21" t="s">
        <v>161097</v>
      </c>
      <c r="B63593" s="21" t="s">
        <v>3477</v>
      </c>
      <c r="C63593" s="21" t="s">
        <v>272529</v>
      </c>
      <c r="D63593">
        <v>0</v>
      </c>
    </row>
    <row r="63594" spans="1:4" x14ac:dyDescent="0.45">
      <c r="A63594" s="21" t="s">
        <v>161097</v>
      </c>
      <c r="B63594" s="21" t="s">
        <v>3477</v>
      </c>
      <c r="C63594" s="21" t="s">
        <v>272530</v>
      </c>
      <c r="D63594">
        <v>0</v>
      </c>
    </row>
    <row r="63595" spans="1:4" x14ac:dyDescent="0.45">
      <c r="A63595" s="21" t="s">
        <v>161097</v>
      </c>
      <c r="B63595" s="21" t="s">
        <v>3477</v>
      </c>
      <c r="C63595" s="21" t="s">
        <v>272531</v>
      </c>
      <c r="D63595">
        <v>0</v>
      </c>
    </row>
    <row r="63596" spans="1:4" x14ac:dyDescent="0.45">
      <c r="A63596" s="21" t="s">
        <v>161097</v>
      </c>
      <c r="B63596" s="21" t="s">
        <v>3477</v>
      </c>
      <c r="C63596" s="21" t="s">
        <v>272532</v>
      </c>
      <c r="D63596">
        <v>0</v>
      </c>
    </row>
    <row r="63597" spans="1:4" x14ac:dyDescent="0.45">
      <c r="A63597" s="21" t="s">
        <v>161097</v>
      </c>
      <c r="B63597" s="21" t="s">
        <v>3477</v>
      </c>
      <c r="C63597" s="21" t="s">
        <v>272533</v>
      </c>
      <c r="D63597">
        <v>0</v>
      </c>
    </row>
    <row r="63598" spans="1:4" x14ac:dyDescent="0.45">
      <c r="A63598" s="21" t="s">
        <v>161097</v>
      </c>
      <c r="B63598" s="21" t="s">
        <v>3477</v>
      </c>
      <c r="C63598" s="21" t="s">
        <v>272534</v>
      </c>
      <c r="D63598">
        <v>0</v>
      </c>
    </row>
    <row r="63599" spans="1:4" x14ac:dyDescent="0.45">
      <c r="A63599" s="21" t="s">
        <v>161097</v>
      </c>
      <c r="B63599" s="21" t="s">
        <v>3477</v>
      </c>
      <c r="C63599" s="21" t="s">
        <v>272535</v>
      </c>
      <c r="D63599">
        <v>0</v>
      </c>
    </row>
    <row r="63600" spans="1:4" x14ac:dyDescent="0.45">
      <c r="A63600" s="21" t="s">
        <v>161097</v>
      </c>
      <c r="B63600" s="21" t="s">
        <v>3477</v>
      </c>
      <c r="C63600" s="21" t="s">
        <v>272536</v>
      </c>
      <c r="D63600">
        <v>0</v>
      </c>
    </row>
    <row r="63601" spans="1:4" x14ac:dyDescent="0.45">
      <c r="A63601" s="21" t="s">
        <v>161097</v>
      </c>
      <c r="B63601" s="21" t="s">
        <v>3477</v>
      </c>
      <c r="C63601" s="21" t="s">
        <v>272537</v>
      </c>
      <c r="D63601">
        <v>0</v>
      </c>
    </row>
    <row r="63602" spans="1:4" x14ac:dyDescent="0.45">
      <c r="A63602" s="21" t="s">
        <v>161097</v>
      </c>
      <c r="B63602" s="21" t="s">
        <v>3477</v>
      </c>
      <c r="C63602" s="21" t="s">
        <v>272538</v>
      </c>
      <c r="D63602">
        <v>0</v>
      </c>
    </row>
    <row r="63603" spans="1:4" x14ac:dyDescent="0.45">
      <c r="A63603" s="21" t="s">
        <v>161097</v>
      </c>
      <c r="B63603" s="21" t="s">
        <v>3477</v>
      </c>
      <c r="C63603" s="21" t="s">
        <v>272539</v>
      </c>
      <c r="D63603">
        <v>0</v>
      </c>
    </row>
    <row r="63604" spans="1:4" x14ac:dyDescent="0.45">
      <c r="A63604" s="21" t="s">
        <v>161097</v>
      </c>
      <c r="B63604" s="21" t="s">
        <v>3477</v>
      </c>
      <c r="C63604" s="21" t="s">
        <v>272540</v>
      </c>
      <c r="D63604">
        <v>0</v>
      </c>
    </row>
    <row r="63605" spans="1:4" x14ac:dyDescent="0.45">
      <c r="A63605" s="21" t="s">
        <v>161097</v>
      </c>
      <c r="B63605" s="21" t="s">
        <v>3477</v>
      </c>
      <c r="C63605" s="21" t="s">
        <v>272541</v>
      </c>
      <c r="D63605">
        <v>0</v>
      </c>
    </row>
    <row r="63606" spans="1:4" x14ac:dyDescent="0.45">
      <c r="A63606" s="21" t="s">
        <v>161097</v>
      </c>
      <c r="B63606" s="21" t="s">
        <v>3477</v>
      </c>
      <c r="C63606" s="21" t="s">
        <v>272542</v>
      </c>
      <c r="D63606">
        <v>0</v>
      </c>
    </row>
    <row r="63607" spans="1:4" x14ac:dyDescent="0.45">
      <c r="A63607" s="21" t="s">
        <v>161097</v>
      </c>
      <c r="B63607" s="21" t="s">
        <v>3477</v>
      </c>
      <c r="C63607" s="21" t="s">
        <v>272543</v>
      </c>
      <c r="D63607">
        <v>0</v>
      </c>
    </row>
    <row r="63608" spans="1:4" x14ac:dyDescent="0.45">
      <c r="A63608" s="21" t="s">
        <v>161097</v>
      </c>
      <c r="B63608" s="21" t="s">
        <v>3477</v>
      </c>
      <c r="C63608" s="21" t="s">
        <v>272544</v>
      </c>
      <c r="D63608">
        <v>0</v>
      </c>
    </row>
    <row r="63609" spans="1:4" x14ac:dyDescent="0.45">
      <c r="A63609" s="21" t="s">
        <v>161097</v>
      </c>
      <c r="B63609" s="21" t="s">
        <v>3477</v>
      </c>
      <c r="C63609" s="21" t="s">
        <v>272545</v>
      </c>
      <c r="D63609">
        <v>0</v>
      </c>
    </row>
    <row r="63610" spans="1:4" x14ac:dyDescent="0.45">
      <c r="A63610" s="21" t="s">
        <v>161097</v>
      </c>
      <c r="B63610" s="21" t="s">
        <v>3477</v>
      </c>
      <c r="C63610" s="21" t="s">
        <v>272546</v>
      </c>
      <c r="D63610">
        <v>0</v>
      </c>
    </row>
    <row r="63611" spans="1:4" x14ac:dyDescent="0.45">
      <c r="A63611" s="21" t="s">
        <v>161097</v>
      </c>
      <c r="B63611" s="21" t="s">
        <v>3477</v>
      </c>
      <c r="C63611" s="21" t="s">
        <v>272547</v>
      </c>
      <c r="D63611">
        <v>0</v>
      </c>
    </row>
    <row r="63612" spans="1:4" x14ac:dyDescent="0.45">
      <c r="A63612" s="21" t="s">
        <v>161097</v>
      </c>
      <c r="B63612" s="21" t="s">
        <v>3477</v>
      </c>
      <c r="C63612" s="21" t="s">
        <v>272548</v>
      </c>
      <c r="D63612">
        <v>0</v>
      </c>
    </row>
    <row r="63613" spans="1:4" x14ac:dyDescent="0.45">
      <c r="A63613" s="21" t="s">
        <v>161097</v>
      </c>
      <c r="B63613" s="21" t="s">
        <v>3477</v>
      </c>
      <c r="C63613" s="21" t="s">
        <v>272549</v>
      </c>
      <c r="D63613">
        <v>0</v>
      </c>
    </row>
    <row r="63614" spans="1:4" x14ac:dyDescent="0.45">
      <c r="A63614" s="21" t="s">
        <v>161097</v>
      </c>
      <c r="B63614" s="21" t="s">
        <v>3477</v>
      </c>
      <c r="C63614" s="21" t="s">
        <v>272550</v>
      </c>
      <c r="D63614">
        <v>0</v>
      </c>
    </row>
    <row r="63615" spans="1:4" x14ac:dyDescent="0.45">
      <c r="A63615" s="21" t="s">
        <v>161097</v>
      </c>
      <c r="B63615" s="21" t="s">
        <v>3477</v>
      </c>
      <c r="C63615" s="21" t="s">
        <v>272551</v>
      </c>
      <c r="D63615">
        <v>0</v>
      </c>
    </row>
    <row r="63616" spans="1:4" x14ac:dyDescent="0.45">
      <c r="A63616" s="21" t="s">
        <v>161097</v>
      </c>
      <c r="B63616" s="21" t="s">
        <v>3477</v>
      </c>
      <c r="C63616" s="21" t="s">
        <v>272552</v>
      </c>
      <c r="D63616">
        <v>0</v>
      </c>
    </row>
    <row r="63617" spans="1:4" x14ac:dyDescent="0.45">
      <c r="A63617" s="21" t="s">
        <v>161097</v>
      </c>
      <c r="B63617" s="21" t="s">
        <v>3477</v>
      </c>
      <c r="C63617" s="21" t="s">
        <v>272553</v>
      </c>
      <c r="D63617">
        <v>0</v>
      </c>
    </row>
    <row r="63618" spans="1:4" x14ac:dyDescent="0.45">
      <c r="A63618" s="21" t="s">
        <v>161097</v>
      </c>
      <c r="B63618" s="21" t="s">
        <v>3477</v>
      </c>
      <c r="C63618" s="21" t="s">
        <v>272554</v>
      </c>
      <c r="D63618">
        <v>0</v>
      </c>
    </row>
    <row r="63619" spans="1:4" x14ac:dyDescent="0.45">
      <c r="A63619" s="21" t="s">
        <v>161097</v>
      </c>
      <c r="B63619" s="21" t="s">
        <v>3477</v>
      </c>
      <c r="C63619" s="21" t="s">
        <v>272555</v>
      </c>
      <c r="D63619">
        <v>0</v>
      </c>
    </row>
    <row r="63620" spans="1:4" x14ac:dyDescent="0.45">
      <c r="A63620" s="21" t="s">
        <v>161097</v>
      </c>
      <c r="B63620" s="21" t="s">
        <v>3477</v>
      </c>
      <c r="C63620" s="21" t="s">
        <v>272556</v>
      </c>
      <c r="D63620">
        <v>0</v>
      </c>
    </row>
    <row r="63621" spans="1:4" x14ac:dyDescent="0.45">
      <c r="A63621" s="21" t="s">
        <v>161097</v>
      </c>
      <c r="B63621" s="21" t="s">
        <v>3477</v>
      </c>
      <c r="C63621" s="21" t="s">
        <v>272557</v>
      </c>
      <c r="D63621">
        <v>0</v>
      </c>
    </row>
    <row r="63622" spans="1:4" x14ac:dyDescent="0.45">
      <c r="A63622" s="21" t="s">
        <v>161097</v>
      </c>
      <c r="B63622" s="21" t="s">
        <v>3477</v>
      </c>
      <c r="C63622" s="21" t="s">
        <v>272558</v>
      </c>
      <c r="D63622">
        <v>0</v>
      </c>
    </row>
    <row r="63623" spans="1:4" x14ac:dyDescent="0.45">
      <c r="A63623" s="21" t="s">
        <v>161097</v>
      </c>
      <c r="B63623" s="21" t="s">
        <v>3477</v>
      </c>
      <c r="C63623" s="21" t="s">
        <v>272559</v>
      </c>
      <c r="D63623">
        <v>0</v>
      </c>
    </row>
    <row r="63624" spans="1:4" x14ac:dyDescent="0.45">
      <c r="A63624" s="21" t="s">
        <v>161097</v>
      </c>
      <c r="B63624" s="21" t="s">
        <v>3477</v>
      </c>
      <c r="C63624" s="21" t="s">
        <v>272560</v>
      </c>
      <c r="D63624">
        <v>0</v>
      </c>
    </row>
    <row r="63625" spans="1:4" x14ac:dyDescent="0.45">
      <c r="A63625" s="21" t="s">
        <v>161097</v>
      </c>
      <c r="B63625" s="21" t="s">
        <v>3477</v>
      </c>
      <c r="C63625" s="21" t="s">
        <v>272561</v>
      </c>
      <c r="D63625">
        <v>0</v>
      </c>
    </row>
    <row r="63626" spans="1:4" x14ac:dyDescent="0.45">
      <c r="A63626" s="21" t="s">
        <v>161097</v>
      </c>
      <c r="B63626" s="21" t="s">
        <v>3477</v>
      </c>
      <c r="C63626" s="21" t="s">
        <v>272562</v>
      </c>
      <c r="D63626">
        <v>0</v>
      </c>
    </row>
    <row r="63627" spans="1:4" x14ac:dyDescent="0.45">
      <c r="A63627" s="21" t="s">
        <v>161097</v>
      </c>
      <c r="B63627" s="21" t="s">
        <v>3477</v>
      </c>
      <c r="C63627" s="21" t="s">
        <v>272563</v>
      </c>
      <c r="D63627">
        <v>0</v>
      </c>
    </row>
    <row r="63628" spans="1:4" x14ac:dyDescent="0.45">
      <c r="A63628" s="21" t="s">
        <v>161097</v>
      </c>
      <c r="B63628" s="21" t="s">
        <v>3477</v>
      </c>
      <c r="C63628" s="21" t="s">
        <v>272564</v>
      </c>
      <c r="D63628">
        <v>0</v>
      </c>
    </row>
    <row r="63629" spans="1:4" x14ac:dyDescent="0.45">
      <c r="A63629" s="21" t="s">
        <v>161097</v>
      </c>
      <c r="B63629" s="21" t="s">
        <v>3477</v>
      </c>
      <c r="C63629" s="21" t="s">
        <v>272565</v>
      </c>
      <c r="D63629">
        <v>0</v>
      </c>
    </row>
    <row r="63630" spans="1:4" x14ac:dyDescent="0.45">
      <c r="A63630" s="21" t="s">
        <v>161097</v>
      </c>
      <c r="B63630" s="21" t="s">
        <v>3477</v>
      </c>
      <c r="C63630" s="21" t="s">
        <v>272566</v>
      </c>
      <c r="D63630">
        <v>0</v>
      </c>
    </row>
    <row r="63631" spans="1:4" x14ac:dyDescent="0.45">
      <c r="A63631" s="21" t="s">
        <v>161097</v>
      </c>
      <c r="B63631" s="21" t="s">
        <v>3477</v>
      </c>
      <c r="C63631" s="21" t="s">
        <v>272567</v>
      </c>
      <c r="D63631">
        <v>0</v>
      </c>
    </row>
    <row r="63632" spans="1:4" x14ac:dyDescent="0.45">
      <c r="A63632" s="21" t="s">
        <v>161097</v>
      </c>
      <c r="B63632" s="21" t="s">
        <v>3477</v>
      </c>
      <c r="C63632" s="21" t="s">
        <v>272568</v>
      </c>
      <c r="D63632">
        <v>0</v>
      </c>
    </row>
    <row r="63633" spans="1:4" x14ac:dyDescent="0.45">
      <c r="A63633" s="21" t="s">
        <v>161097</v>
      </c>
      <c r="B63633" s="21" t="s">
        <v>3477</v>
      </c>
      <c r="C63633" s="21" t="s">
        <v>272569</v>
      </c>
      <c r="D63633">
        <v>0</v>
      </c>
    </row>
    <row r="63634" spans="1:4" x14ac:dyDescent="0.45">
      <c r="A63634" s="21" t="s">
        <v>161097</v>
      </c>
      <c r="B63634" s="21" t="s">
        <v>3477</v>
      </c>
      <c r="C63634" s="21" t="s">
        <v>272570</v>
      </c>
      <c r="D63634">
        <v>0</v>
      </c>
    </row>
    <row r="63635" spans="1:4" x14ac:dyDescent="0.45">
      <c r="A63635" s="21" t="s">
        <v>161097</v>
      </c>
      <c r="B63635" s="21" t="s">
        <v>3477</v>
      </c>
      <c r="C63635" s="21" t="s">
        <v>272571</v>
      </c>
      <c r="D63635">
        <v>0</v>
      </c>
    </row>
    <row r="63636" spans="1:4" x14ac:dyDescent="0.45">
      <c r="A63636" s="21" t="s">
        <v>161097</v>
      </c>
      <c r="B63636" s="21" t="s">
        <v>3477</v>
      </c>
      <c r="C63636" s="21" t="s">
        <v>272572</v>
      </c>
      <c r="D63636">
        <v>0</v>
      </c>
    </row>
    <row r="63637" spans="1:4" x14ac:dyDescent="0.45">
      <c r="A63637" s="21" t="s">
        <v>161097</v>
      </c>
      <c r="B63637" s="21" t="s">
        <v>3477</v>
      </c>
      <c r="C63637" s="21" t="s">
        <v>272573</v>
      </c>
      <c r="D63637">
        <v>0</v>
      </c>
    </row>
    <row r="63638" spans="1:4" x14ac:dyDescent="0.45">
      <c r="A63638" s="21" t="s">
        <v>161097</v>
      </c>
      <c r="B63638" s="21" t="s">
        <v>3477</v>
      </c>
      <c r="C63638" s="21" t="s">
        <v>272574</v>
      </c>
      <c r="D63638">
        <v>0</v>
      </c>
    </row>
    <row r="63639" spans="1:4" x14ac:dyDescent="0.45">
      <c r="A63639" s="21" t="s">
        <v>161097</v>
      </c>
      <c r="B63639" s="21" t="s">
        <v>3477</v>
      </c>
      <c r="C63639" s="21" t="s">
        <v>272575</v>
      </c>
      <c r="D63639">
        <v>0</v>
      </c>
    </row>
    <row r="63640" spans="1:4" x14ac:dyDescent="0.45">
      <c r="A63640" s="21" t="s">
        <v>161097</v>
      </c>
      <c r="B63640" s="21" t="s">
        <v>3477</v>
      </c>
      <c r="C63640" s="21" t="s">
        <v>272576</v>
      </c>
      <c r="D63640">
        <v>0</v>
      </c>
    </row>
    <row r="63641" spans="1:4" x14ac:dyDescent="0.45">
      <c r="A63641" s="21" t="s">
        <v>161097</v>
      </c>
      <c r="B63641" s="21" t="s">
        <v>3477</v>
      </c>
      <c r="C63641" s="21" t="s">
        <v>272577</v>
      </c>
      <c r="D63641">
        <v>0</v>
      </c>
    </row>
    <row r="63642" spans="1:4" x14ac:dyDescent="0.45">
      <c r="A63642" s="21" t="s">
        <v>161097</v>
      </c>
      <c r="B63642" s="21" t="s">
        <v>3477</v>
      </c>
      <c r="C63642" s="21" t="s">
        <v>272578</v>
      </c>
      <c r="D63642">
        <v>0</v>
      </c>
    </row>
    <row r="63643" spans="1:4" x14ac:dyDescent="0.45">
      <c r="A63643" s="21" t="s">
        <v>161097</v>
      </c>
      <c r="B63643" s="21" t="s">
        <v>3477</v>
      </c>
      <c r="C63643" s="21" t="s">
        <v>272579</v>
      </c>
      <c r="D63643">
        <v>0</v>
      </c>
    </row>
    <row r="63644" spans="1:4" x14ac:dyDescent="0.45">
      <c r="A63644" s="21" t="s">
        <v>161097</v>
      </c>
      <c r="B63644" s="21" t="s">
        <v>3477</v>
      </c>
      <c r="C63644" s="21" t="s">
        <v>272580</v>
      </c>
      <c r="D63644">
        <v>0</v>
      </c>
    </row>
    <row r="63645" spans="1:4" x14ac:dyDescent="0.45">
      <c r="A63645" s="21" t="s">
        <v>161097</v>
      </c>
      <c r="B63645" s="21" t="s">
        <v>3477</v>
      </c>
      <c r="C63645" s="21" t="s">
        <v>272581</v>
      </c>
      <c r="D63645">
        <v>0</v>
      </c>
    </row>
    <row r="63646" spans="1:4" x14ac:dyDescent="0.45">
      <c r="A63646" s="21" t="s">
        <v>161097</v>
      </c>
      <c r="B63646" s="21" t="s">
        <v>3477</v>
      </c>
      <c r="C63646" s="21" t="s">
        <v>272582</v>
      </c>
      <c r="D63646">
        <v>0</v>
      </c>
    </row>
    <row r="63647" spans="1:4" x14ac:dyDescent="0.45">
      <c r="A63647" s="21" t="s">
        <v>161097</v>
      </c>
      <c r="B63647" s="21" t="s">
        <v>3477</v>
      </c>
      <c r="C63647" s="21" t="s">
        <v>272583</v>
      </c>
      <c r="D63647">
        <v>0</v>
      </c>
    </row>
    <row r="63648" spans="1:4" x14ac:dyDescent="0.45">
      <c r="A63648" s="21" t="s">
        <v>161097</v>
      </c>
      <c r="B63648" s="21" t="s">
        <v>3477</v>
      </c>
      <c r="C63648" s="21" t="s">
        <v>272584</v>
      </c>
      <c r="D63648">
        <v>0</v>
      </c>
    </row>
    <row r="63649" spans="1:4" x14ac:dyDescent="0.45">
      <c r="A63649" s="21" t="s">
        <v>161097</v>
      </c>
      <c r="B63649" s="21" t="s">
        <v>3477</v>
      </c>
      <c r="C63649" s="21" t="s">
        <v>272585</v>
      </c>
      <c r="D63649">
        <v>0</v>
      </c>
    </row>
    <row r="63650" spans="1:4" x14ac:dyDescent="0.45">
      <c r="A63650" s="21" t="s">
        <v>161097</v>
      </c>
      <c r="B63650" s="21" t="s">
        <v>3477</v>
      </c>
      <c r="C63650" s="21" t="s">
        <v>272586</v>
      </c>
      <c r="D63650">
        <v>0</v>
      </c>
    </row>
    <row r="63651" spans="1:4" x14ac:dyDescent="0.45">
      <c r="A63651" s="21" t="s">
        <v>161097</v>
      </c>
      <c r="B63651" s="21" t="s">
        <v>3477</v>
      </c>
      <c r="C63651" s="21" t="s">
        <v>272587</v>
      </c>
      <c r="D63651">
        <v>0</v>
      </c>
    </row>
    <row r="63652" spans="1:4" x14ac:dyDescent="0.45">
      <c r="A63652" s="21" t="s">
        <v>161097</v>
      </c>
      <c r="B63652" s="21" t="s">
        <v>3477</v>
      </c>
      <c r="C63652" s="21" t="s">
        <v>272588</v>
      </c>
      <c r="D63652">
        <v>0</v>
      </c>
    </row>
    <row r="63653" spans="1:4" x14ac:dyDescent="0.45">
      <c r="A63653" s="21" t="s">
        <v>161097</v>
      </c>
      <c r="B63653" s="21" t="s">
        <v>3477</v>
      </c>
      <c r="C63653" s="21" t="s">
        <v>272589</v>
      </c>
      <c r="D63653">
        <v>0</v>
      </c>
    </row>
    <row r="63654" spans="1:4" x14ac:dyDescent="0.45">
      <c r="A63654" s="21" t="s">
        <v>161097</v>
      </c>
      <c r="B63654" s="21" t="s">
        <v>3477</v>
      </c>
      <c r="C63654" s="21" t="s">
        <v>272590</v>
      </c>
      <c r="D63654">
        <v>0</v>
      </c>
    </row>
    <row r="63655" spans="1:4" x14ac:dyDescent="0.45">
      <c r="A63655" s="21" t="s">
        <v>161097</v>
      </c>
      <c r="B63655" s="21" t="s">
        <v>3477</v>
      </c>
      <c r="C63655" s="21" t="s">
        <v>272591</v>
      </c>
      <c r="D63655">
        <v>0</v>
      </c>
    </row>
    <row r="63656" spans="1:4" x14ac:dyDescent="0.45">
      <c r="A63656" s="21" t="s">
        <v>161097</v>
      </c>
      <c r="B63656" s="21" t="s">
        <v>3477</v>
      </c>
      <c r="C63656" s="21" t="s">
        <v>272592</v>
      </c>
      <c r="D63656">
        <v>0</v>
      </c>
    </row>
    <row r="63657" spans="1:4" x14ac:dyDescent="0.45">
      <c r="A63657" s="21" t="s">
        <v>161097</v>
      </c>
      <c r="B63657" s="21" t="s">
        <v>3477</v>
      </c>
      <c r="C63657" s="21" t="s">
        <v>272593</v>
      </c>
      <c r="D63657">
        <v>0</v>
      </c>
    </row>
    <row r="63658" spans="1:4" x14ac:dyDescent="0.45">
      <c r="A63658" s="21" t="s">
        <v>161097</v>
      </c>
      <c r="B63658" s="21" t="s">
        <v>3477</v>
      </c>
      <c r="C63658" s="21" t="s">
        <v>272594</v>
      </c>
      <c r="D63658">
        <v>0</v>
      </c>
    </row>
    <row r="63659" spans="1:4" x14ac:dyDescent="0.45">
      <c r="A63659" s="21" t="s">
        <v>161097</v>
      </c>
      <c r="B63659" s="21" t="s">
        <v>3477</v>
      </c>
      <c r="C63659" s="21" t="s">
        <v>272595</v>
      </c>
      <c r="D63659">
        <v>0</v>
      </c>
    </row>
    <row r="63660" spans="1:4" x14ac:dyDescent="0.45">
      <c r="A63660" s="21" t="s">
        <v>161097</v>
      </c>
      <c r="B63660" s="21" t="s">
        <v>3477</v>
      </c>
      <c r="C63660" s="21" t="s">
        <v>272596</v>
      </c>
      <c r="D63660">
        <v>0</v>
      </c>
    </row>
    <row r="63661" spans="1:4" x14ac:dyDescent="0.45">
      <c r="A63661" s="21" t="s">
        <v>161097</v>
      </c>
      <c r="B63661" s="21" t="s">
        <v>3477</v>
      </c>
      <c r="C63661" s="21" t="s">
        <v>272597</v>
      </c>
      <c r="D63661">
        <v>0</v>
      </c>
    </row>
    <row r="63662" spans="1:4" x14ac:dyDescent="0.45">
      <c r="A63662" s="21" t="s">
        <v>161097</v>
      </c>
      <c r="B63662" s="21" t="s">
        <v>3477</v>
      </c>
      <c r="C63662" s="21" t="s">
        <v>272598</v>
      </c>
      <c r="D63662">
        <v>0</v>
      </c>
    </row>
    <row r="63663" spans="1:4" x14ac:dyDescent="0.45">
      <c r="A63663" s="21" t="s">
        <v>161097</v>
      </c>
      <c r="B63663" s="21" t="s">
        <v>3477</v>
      </c>
      <c r="C63663" s="21" t="s">
        <v>272599</v>
      </c>
      <c r="D63663">
        <v>0</v>
      </c>
    </row>
    <row r="63664" spans="1:4" x14ac:dyDescent="0.45">
      <c r="A63664" s="21" t="s">
        <v>161097</v>
      </c>
      <c r="B63664" s="21" t="s">
        <v>3477</v>
      </c>
      <c r="C63664" s="21" t="s">
        <v>272600</v>
      </c>
      <c r="D63664">
        <v>0</v>
      </c>
    </row>
    <row r="63665" spans="1:4" x14ac:dyDescent="0.45">
      <c r="A63665" s="21" t="s">
        <v>161097</v>
      </c>
      <c r="B63665" s="21" t="s">
        <v>3477</v>
      </c>
      <c r="C63665" s="21" t="s">
        <v>272601</v>
      </c>
      <c r="D63665">
        <v>0</v>
      </c>
    </row>
    <row r="63666" spans="1:4" x14ac:dyDescent="0.45">
      <c r="A63666" s="21" t="s">
        <v>161097</v>
      </c>
      <c r="B63666" s="21" t="s">
        <v>3477</v>
      </c>
      <c r="C63666" s="21" t="s">
        <v>272602</v>
      </c>
      <c r="D63666">
        <v>0</v>
      </c>
    </row>
    <row r="63667" spans="1:4" x14ac:dyDescent="0.45">
      <c r="A63667" s="21" t="s">
        <v>161097</v>
      </c>
      <c r="B63667" s="21" t="s">
        <v>3477</v>
      </c>
      <c r="C63667" s="21" t="s">
        <v>272603</v>
      </c>
      <c r="D63667">
        <v>0</v>
      </c>
    </row>
    <row r="63668" spans="1:4" x14ac:dyDescent="0.45">
      <c r="A63668" s="21" t="s">
        <v>161097</v>
      </c>
      <c r="B63668" s="21" t="s">
        <v>3477</v>
      </c>
      <c r="C63668" s="21" t="s">
        <v>272604</v>
      </c>
      <c r="D63668">
        <v>0</v>
      </c>
    </row>
    <row r="63669" spans="1:4" x14ac:dyDescent="0.45">
      <c r="A63669" s="21" t="s">
        <v>161097</v>
      </c>
      <c r="B63669" s="21" t="s">
        <v>3477</v>
      </c>
      <c r="C63669" s="21" t="s">
        <v>272605</v>
      </c>
      <c r="D63669">
        <v>0</v>
      </c>
    </row>
    <row r="63670" spans="1:4" x14ac:dyDescent="0.45">
      <c r="A63670" s="21" t="s">
        <v>161097</v>
      </c>
      <c r="B63670" s="21" t="s">
        <v>3477</v>
      </c>
      <c r="C63670" s="21" t="s">
        <v>272606</v>
      </c>
      <c r="D63670">
        <v>0</v>
      </c>
    </row>
    <row r="63671" spans="1:4" x14ac:dyDescent="0.45">
      <c r="A63671" s="21" t="s">
        <v>161097</v>
      </c>
      <c r="B63671" s="21" t="s">
        <v>3477</v>
      </c>
      <c r="C63671" s="21" t="s">
        <v>272607</v>
      </c>
      <c r="D63671">
        <v>0</v>
      </c>
    </row>
    <row r="63672" spans="1:4" x14ac:dyDescent="0.45">
      <c r="A63672" s="21" t="s">
        <v>161097</v>
      </c>
      <c r="B63672" s="21" t="s">
        <v>3477</v>
      </c>
      <c r="C63672" s="21" t="s">
        <v>272608</v>
      </c>
      <c r="D63672">
        <v>0</v>
      </c>
    </row>
    <row r="63673" spans="1:4" x14ac:dyDescent="0.45">
      <c r="A63673" s="21" t="s">
        <v>161097</v>
      </c>
      <c r="B63673" s="21" t="s">
        <v>3477</v>
      </c>
      <c r="C63673" s="21" t="s">
        <v>272609</v>
      </c>
      <c r="D63673">
        <v>0</v>
      </c>
    </row>
    <row r="63674" spans="1:4" x14ac:dyDescent="0.45">
      <c r="A63674" s="21" t="s">
        <v>161097</v>
      </c>
      <c r="B63674" s="21" t="s">
        <v>3477</v>
      </c>
      <c r="C63674" s="21" t="s">
        <v>272610</v>
      </c>
      <c r="D63674">
        <v>0</v>
      </c>
    </row>
    <row r="63675" spans="1:4" x14ac:dyDescent="0.45">
      <c r="A63675" s="21" t="s">
        <v>161097</v>
      </c>
      <c r="B63675" s="21" t="s">
        <v>3477</v>
      </c>
      <c r="C63675" s="21" t="s">
        <v>272611</v>
      </c>
      <c r="D63675">
        <v>0</v>
      </c>
    </row>
    <row r="63676" spans="1:4" x14ac:dyDescent="0.45">
      <c r="A63676" s="21" t="s">
        <v>161097</v>
      </c>
      <c r="B63676" s="21" t="s">
        <v>3477</v>
      </c>
      <c r="C63676" s="21" t="s">
        <v>272612</v>
      </c>
      <c r="D63676">
        <v>0</v>
      </c>
    </row>
    <row r="63677" spans="1:4" x14ac:dyDescent="0.45">
      <c r="A63677" s="21" t="s">
        <v>161097</v>
      </c>
      <c r="B63677" s="21" t="s">
        <v>3477</v>
      </c>
      <c r="C63677" s="21" t="s">
        <v>272613</v>
      </c>
      <c r="D63677">
        <v>0</v>
      </c>
    </row>
    <row r="63678" spans="1:4" x14ac:dyDescent="0.45">
      <c r="A63678" s="21" t="s">
        <v>161097</v>
      </c>
      <c r="B63678" s="21" t="s">
        <v>3477</v>
      </c>
      <c r="C63678" s="21" t="s">
        <v>272614</v>
      </c>
      <c r="D63678">
        <v>0</v>
      </c>
    </row>
    <row r="63679" spans="1:4" x14ac:dyDescent="0.45">
      <c r="A63679" s="21" t="s">
        <v>161097</v>
      </c>
      <c r="B63679" s="21" t="s">
        <v>3477</v>
      </c>
      <c r="C63679" s="21" t="s">
        <v>272615</v>
      </c>
      <c r="D63679">
        <v>0</v>
      </c>
    </row>
    <row r="63680" spans="1:4" x14ac:dyDescent="0.45">
      <c r="A63680" s="21" t="s">
        <v>161097</v>
      </c>
      <c r="B63680" s="21" t="s">
        <v>3477</v>
      </c>
      <c r="C63680" s="21" t="s">
        <v>272616</v>
      </c>
      <c r="D63680">
        <v>0</v>
      </c>
    </row>
    <row r="63681" spans="1:4" x14ac:dyDescent="0.45">
      <c r="A63681" s="21" t="s">
        <v>161097</v>
      </c>
      <c r="B63681" s="21" t="s">
        <v>3477</v>
      </c>
      <c r="C63681" s="21" t="s">
        <v>272617</v>
      </c>
      <c r="D63681">
        <v>0</v>
      </c>
    </row>
    <row r="63682" spans="1:4" x14ac:dyDescent="0.45">
      <c r="A63682" s="21" t="s">
        <v>161097</v>
      </c>
      <c r="B63682" s="21" t="s">
        <v>3477</v>
      </c>
      <c r="C63682" s="21" t="s">
        <v>272618</v>
      </c>
      <c r="D63682">
        <v>0</v>
      </c>
    </row>
    <row r="63683" spans="1:4" x14ac:dyDescent="0.45">
      <c r="A63683" s="21" t="s">
        <v>161097</v>
      </c>
      <c r="B63683" s="21" t="s">
        <v>3477</v>
      </c>
      <c r="C63683" s="21" t="s">
        <v>272619</v>
      </c>
      <c r="D63683">
        <v>0</v>
      </c>
    </row>
    <row r="63684" spans="1:4" x14ac:dyDescent="0.45">
      <c r="A63684" s="21" t="s">
        <v>161097</v>
      </c>
      <c r="B63684" s="21" t="s">
        <v>3477</v>
      </c>
      <c r="C63684" s="21" t="s">
        <v>272620</v>
      </c>
      <c r="D63684">
        <v>0</v>
      </c>
    </row>
    <row r="63685" spans="1:4" x14ac:dyDescent="0.45">
      <c r="A63685" s="21" t="s">
        <v>161097</v>
      </c>
      <c r="B63685" s="21" t="s">
        <v>3477</v>
      </c>
      <c r="C63685" s="21" t="s">
        <v>272621</v>
      </c>
      <c r="D63685">
        <v>0</v>
      </c>
    </row>
    <row r="63686" spans="1:4" x14ac:dyDescent="0.45">
      <c r="A63686" s="21" t="s">
        <v>161097</v>
      </c>
      <c r="B63686" s="21" t="s">
        <v>3477</v>
      </c>
      <c r="C63686" s="21" t="s">
        <v>272622</v>
      </c>
      <c r="D63686">
        <v>0</v>
      </c>
    </row>
    <row r="63687" spans="1:4" x14ac:dyDescent="0.45">
      <c r="A63687" s="21" t="s">
        <v>161097</v>
      </c>
      <c r="B63687" s="21" t="s">
        <v>3477</v>
      </c>
      <c r="C63687" s="21" t="s">
        <v>272623</v>
      </c>
      <c r="D63687">
        <v>0</v>
      </c>
    </row>
    <row r="63688" spans="1:4" x14ac:dyDescent="0.45">
      <c r="A63688" s="21" t="s">
        <v>161097</v>
      </c>
      <c r="B63688" s="21" t="s">
        <v>3477</v>
      </c>
      <c r="C63688" s="21" t="s">
        <v>272624</v>
      </c>
      <c r="D63688">
        <v>0</v>
      </c>
    </row>
    <row r="63689" spans="1:4" x14ac:dyDescent="0.45">
      <c r="A63689" s="21" t="s">
        <v>161097</v>
      </c>
      <c r="B63689" s="21" t="s">
        <v>3477</v>
      </c>
      <c r="C63689" s="21" t="s">
        <v>272625</v>
      </c>
      <c r="D63689">
        <v>0</v>
      </c>
    </row>
    <row r="63690" spans="1:4" x14ac:dyDescent="0.45">
      <c r="A63690" s="21" t="s">
        <v>161097</v>
      </c>
      <c r="B63690" s="21" t="s">
        <v>3477</v>
      </c>
      <c r="C63690" s="21" t="s">
        <v>272626</v>
      </c>
      <c r="D63690">
        <v>0</v>
      </c>
    </row>
    <row r="63691" spans="1:4" x14ac:dyDescent="0.45">
      <c r="A63691" s="21" t="s">
        <v>161097</v>
      </c>
      <c r="B63691" s="21" t="s">
        <v>3477</v>
      </c>
      <c r="C63691" s="21" t="s">
        <v>272627</v>
      </c>
      <c r="D63691">
        <v>0</v>
      </c>
    </row>
    <row r="63692" spans="1:4" x14ac:dyDescent="0.45">
      <c r="A63692" s="21" t="s">
        <v>161097</v>
      </c>
      <c r="B63692" s="21" t="s">
        <v>3477</v>
      </c>
      <c r="C63692" s="21" t="s">
        <v>272628</v>
      </c>
      <c r="D63692">
        <v>0</v>
      </c>
    </row>
    <row r="63693" spans="1:4" x14ac:dyDescent="0.45">
      <c r="A63693" s="21" t="s">
        <v>161097</v>
      </c>
      <c r="B63693" s="21" t="s">
        <v>3477</v>
      </c>
      <c r="C63693" s="21" t="s">
        <v>272629</v>
      </c>
      <c r="D63693">
        <v>0</v>
      </c>
    </row>
    <row r="63694" spans="1:4" x14ac:dyDescent="0.45">
      <c r="A63694" s="21" t="s">
        <v>161097</v>
      </c>
      <c r="B63694" s="21" t="s">
        <v>3477</v>
      </c>
      <c r="C63694" s="21" t="s">
        <v>272630</v>
      </c>
      <c r="D63694">
        <v>0</v>
      </c>
    </row>
    <row r="63695" spans="1:4" x14ac:dyDescent="0.45">
      <c r="A63695" s="21" t="s">
        <v>161097</v>
      </c>
      <c r="B63695" s="21" t="s">
        <v>3477</v>
      </c>
      <c r="C63695" s="21" t="s">
        <v>272631</v>
      </c>
      <c r="D63695">
        <v>0</v>
      </c>
    </row>
    <row r="63696" spans="1:4" x14ac:dyDescent="0.45">
      <c r="A63696" s="21" t="s">
        <v>161097</v>
      </c>
      <c r="B63696" s="21" t="s">
        <v>3477</v>
      </c>
      <c r="C63696" s="21" t="s">
        <v>272632</v>
      </c>
      <c r="D63696">
        <v>0</v>
      </c>
    </row>
    <row r="63697" spans="1:4" x14ac:dyDescent="0.45">
      <c r="A63697" s="21" t="s">
        <v>161097</v>
      </c>
      <c r="B63697" s="21" t="s">
        <v>3477</v>
      </c>
      <c r="C63697" s="21" t="s">
        <v>272633</v>
      </c>
      <c r="D63697">
        <v>0</v>
      </c>
    </row>
    <row r="63698" spans="1:4" x14ac:dyDescent="0.45">
      <c r="A63698" s="21" t="s">
        <v>161097</v>
      </c>
      <c r="B63698" s="21" t="s">
        <v>3477</v>
      </c>
      <c r="C63698" s="21" t="s">
        <v>272634</v>
      </c>
      <c r="D63698">
        <v>0</v>
      </c>
    </row>
    <row r="63699" spans="1:4" x14ac:dyDescent="0.45">
      <c r="A63699" s="21" t="s">
        <v>161097</v>
      </c>
      <c r="B63699" s="21" t="s">
        <v>3477</v>
      </c>
      <c r="C63699" s="21" t="s">
        <v>272635</v>
      </c>
      <c r="D63699">
        <v>0</v>
      </c>
    </row>
    <row r="63700" spans="1:4" x14ac:dyDescent="0.45">
      <c r="A63700" s="21" t="s">
        <v>161097</v>
      </c>
      <c r="B63700" s="21" t="s">
        <v>3477</v>
      </c>
      <c r="C63700" s="21" t="s">
        <v>272636</v>
      </c>
      <c r="D63700">
        <v>0</v>
      </c>
    </row>
    <row r="63701" spans="1:4" x14ac:dyDescent="0.45">
      <c r="A63701" s="21" t="s">
        <v>161097</v>
      </c>
      <c r="B63701" s="21" t="s">
        <v>3477</v>
      </c>
      <c r="C63701" s="21" t="s">
        <v>272637</v>
      </c>
      <c r="D63701">
        <v>0</v>
      </c>
    </row>
    <row r="63702" spans="1:4" x14ac:dyDescent="0.45">
      <c r="A63702" s="21" t="s">
        <v>161097</v>
      </c>
      <c r="B63702" s="21" t="s">
        <v>3477</v>
      </c>
      <c r="C63702" s="21" t="s">
        <v>272638</v>
      </c>
      <c r="D63702">
        <v>0</v>
      </c>
    </row>
    <row r="63703" spans="1:4" x14ac:dyDescent="0.45">
      <c r="A63703" s="21" t="s">
        <v>161097</v>
      </c>
      <c r="B63703" s="21" t="s">
        <v>3477</v>
      </c>
      <c r="C63703" s="21" t="s">
        <v>272639</v>
      </c>
      <c r="D63703">
        <v>0</v>
      </c>
    </row>
    <row r="63704" spans="1:4" x14ac:dyDescent="0.45">
      <c r="A63704" s="21" t="s">
        <v>161097</v>
      </c>
      <c r="B63704" s="21" t="s">
        <v>3477</v>
      </c>
      <c r="C63704" s="21" t="s">
        <v>272640</v>
      </c>
      <c r="D63704">
        <v>0</v>
      </c>
    </row>
    <row r="63705" spans="1:4" x14ac:dyDescent="0.45">
      <c r="A63705" s="21" t="s">
        <v>161097</v>
      </c>
      <c r="B63705" s="21" t="s">
        <v>3477</v>
      </c>
      <c r="C63705" s="21" t="s">
        <v>272641</v>
      </c>
      <c r="D63705">
        <v>0</v>
      </c>
    </row>
    <row r="63706" spans="1:4" x14ac:dyDescent="0.45">
      <c r="A63706" s="21" t="s">
        <v>161097</v>
      </c>
      <c r="B63706" s="21" t="s">
        <v>3477</v>
      </c>
      <c r="C63706" s="21" t="s">
        <v>272642</v>
      </c>
      <c r="D63706">
        <v>0</v>
      </c>
    </row>
    <row r="63707" spans="1:4" x14ac:dyDescent="0.45">
      <c r="A63707" s="21" t="s">
        <v>161097</v>
      </c>
      <c r="B63707" s="21" t="s">
        <v>3477</v>
      </c>
      <c r="C63707" s="21" t="s">
        <v>272643</v>
      </c>
      <c r="D63707">
        <v>0</v>
      </c>
    </row>
    <row r="63708" spans="1:4" x14ac:dyDescent="0.45">
      <c r="A63708" s="21" t="s">
        <v>161097</v>
      </c>
      <c r="B63708" s="21" t="s">
        <v>3477</v>
      </c>
      <c r="C63708" s="21" t="s">
        <v>272644</v>
      </c>
      <c r="D63708">
        <v>0</v>
      </c>
    </row>
    <row r="63709" spans="1:4" x14ac:dyDescent="0.45">
      <c r="A63709" s="21" t="s">
        <v>161097</v>
      </c>
      <c r="B63709" s="21" t="s">
        <v>3477</v>
      </c>
      <c r="C63709" s="21" t="s">
        <v>272645</v>
      </c>
      <c r="D63709">
        <v>0</v>
      </c>
    </row>
    <row r="63710" spans="1:4" x14ac:dyDescent="0.45">
      <c r="A63710" s="21" t="s">
        <v>161097</v>
      </c>
      <c r="B63710" s="21" t="s">
        <v>3477</v>
      </c>
      <c r="C63710" s="21" t="s">
        <v>272646</v>
      </c>
      <c r="D63710">
        <v>0</v>
      </c>
    </row>
    <row r="63711" spans="1:4" x14ac:dyDescent="0.45">
      <c r="A63711" s="21" t="s">
        <v>161097</v>
      </c>
      <c r="B63711" s="21" t="s">
        <v>3477</v>
      </c>
      <c r="C63711" s="21" t="s">
        <v>272647</v>
      </c>
      <c r="D63711">
        <v>0</v>
      </c>
    </row>
    <row r="63712" spans="1:4" x14ac:dyDescent="0.45">
      <c r="A63712" s="21" t="s">
        <v>161097</v>
      </c>
      <c r="B63712" s="21" t="s">
        <v>3477</v>
      </c>
      <c r="C63712" s="21" t="s">
        <v>272648</v>
      </c>
      <c r="D63712">
        <v>0</v>
      </c>
    </row>
    <row r="63713" spans="1:4" x14ac:dyDescent="0.45">
      <c r="A63713" s="21" t="s">
        <v>161097</v>
      </c>
      <c r="B63713" s="21" t="s">
        <v>3477</v>
      </c>
      <c r="C63713" s="21" t="s">
        <v>272649</v>
      </c>
      <c r="D63713">
        <v>0</v>
      </c>
    </row>
    <row r="63714" spans="1:4" x14ac:dyDescent="0.45">
      <c r="A63714" s="21" t="s">
        <v>161097</v>
      </c>
      <c r="B63714" s="21" t="s">
        <v>3477</v>
      </c>
      <c r="C63714" s="21" t="s">
        <v>272650</v>
      </c>
      <c r="D63714">
        <v>0</v>
      </c>
    </row>
    <row r="63715" spans="1:4" x14ac:dyDescent="0.45">
      <c r="A63715" s="21" t="s">
        <v>161097</v>
      </c>
      <c r="B63715" s="21" t="s">
        <v>3477</v>
      </c>
      <c r="C63715" s="21" t="s">
        <v>272651</v>
      </c>
      <c r="D63715">
        <v>0</v>
      </c>
    </row>
    <row r="63716" spans="1:4" x14ac:dyDescent="0.45">
      <c r="A63716" s="21" t="s">
        <v>161097</v>
      </c>
      <c r="B63716" s="21" t="s">
        <v>3477</v>
      </c>
      <c r="C63716" s="21" t="s">
        <v>272652</v>
      </c>
      <c r="D63716">
        <v>0</v>
      </c>
    </row>
    <row r="63717" spans="1:4" x14ac:dyDescent="0.45">
      <c r="A63717" s="21" t="s">
        <v>161097</v>
      </c>
      <c r="B63717" s="21" t="s">
        <v>3477</v>
      </c>
      <c r="C63717" s="21" t="s">
        <v>272653</v>
      </c>
      <c r="D63717">
        <v>0</v>
      </c>
    </row>
    <row r="63718" spans="1:4" x14ac:dyDescent="0.45">
      <c r="A63718" s="21" t="s">
        <v>161097</v>
      </c>
      <c r="B63718" s="21" t="s">
        <v>3477</v>
      </c>
      <c r="C63718" s="21" t="s">
        <v>272654</v>
      </c>
      <c r="D63718">
        <v>0</v>
      </c>
    </row>
    <row r="63719" spans="1:4" x14ac:dyDescent="0.45">
      <c r="A63719" s="21" t="s">
        <v>161097</v>
      </c>
      <c r="B63719" s="21" t="s">
        <v>3477</v>
      </c>
      <c r="C63719" s="21" t="s">
        <v>272655</v>
      </c>
      <c r="D63719">
        <v>0</v>
      </c>
    </row>
    <row r="63720" spans="1:4" x14ac:dyDescent="0.45">
      <c r="A63720" s="21" t="s">
        <v>161097</v>
      </c>
      <c r="B63720" s="21" t="s">
        <v>3477</v>
      </c>
      <c r="C63720" s="21" t="s">
        <v>272656</v>
      </c>
      <c r="D63720">
        <v>0</v>
      </c>
    </row>
    <row r="63721" spans="1:4" x14ac:dyDescent="0.45">
      <c r="A63721" s="21" t="s">
        <v>161097</v>
      </c>
      <c r="B63721" s="21" t="s">
        <v>3477</v>
      </c>
      <c r="C63721" s="21" t="s">
        <v>272657</v>
      </c>
      <c r="D63721">
        <v>0</v>
      </c>
    </row>
    <row r="63722" spans="1:4" x14ac:dyDescent="0.45">
      <c r="A63722" s="21" t="s">
        <v>161097</v>
      </c>
      <c r="B63722" s="21" t="s">
        <v>3477</v>
      </c>
      <c r="C63722" s="21" t="s">
        <v>272658</v>
      </c>
      <c r="D63722">
        <v>0</v>
      </c>
    </row>
    <row r="63723" spans="1:4" x14ac:dyDescent="0.45">
      <c r="A63723" s="21" t="s">
        <v>161097</v>
      </c>
      <c r="B63723" s="21" t="s">
        <v>3477</v>
      </c>
      <c r="C63723" s="21" t="s">
        <v>272659</v>
      </c>
      <c r="D63723">
        <v>0</v>
      </c>
    </row>
    <row r="63724" spans="1:4" x14ac:dyDescent="0.45">
      <c r="A63724" s="21" t="s">
        <v>161097</v>
      </c>
      <c r="B63724" s="21" t="s">
        <v>3477</v>
      </c>
      <c r="C63724" s="21" t="s">
        <v>272660</v>
      </c>
      <c r="D63724">
        <v>0</v>
      </c>
    </row>
    <row r="63725" spans="1:4" x14ac:dyDescent="0.45">
      <c r="A63725" s="21" t="s">
        <v>161097</v>
      </c>
      <c r="B63725" s="21" t="s">
        <v>3477</v>
      </c>
      <c r="C63725" s="21" t="s">
        <v>272661</v>
      </c>
      <c r="D63725">
        <v>0</v>
      </c>
    </row>
    <row r="63726" spans="1:4" x14ac:dyDescent="0.45">
      <c r="A63726" s="21" t="s">
        <v>161097</v>
      </c>
      <c r="B63726" s="21" t="s">
        <v>3477</v>
      </c>
      <c r="C63726" s="21" t="s">
        <v>272662</v>
      </c>
      <c r="D63726">
        <v>0</v>
      </c>
    </row>
    <row r="63727" spans="1:4" x14ac:dyDescent="0.45">
      <c r="A63727" s="21" t="s">
        <v>161097</v>
      </c>
      <c r="B63727" s="21" t="s">
        <v>3477</v>
      </c>
      <c r="C63727" s="21" t="s">
        <v>272663</v>
      </c>
      <c r="D63727">
        <v>0</v>
      </c>
    </row>
    <row r="63728" spans="1:4" x14ac:dyDescent="0.45">
      <c r="A63728" s="21" t="s">
        <v>161097</v>
      </c>
      <c r="B63728" s="21" t="s">
        <v>3477</v>
      </c>
      <c r="C63728" s="21" t="s">
        <v>272664</v>
      </c>
      <c r="D63728">
        <v>0</v>
      </c>
    </row>
    <row r="63729" spans="1:4" x14ac:dyDescent="0.45">
      <c r="A63729" s="21" t="s">
        <v>161097</v>
      </c>
      <c r="B63729" s="21" t="s">
        <v>3477</v>
      </c>
      <c r="C63729" s="21" t="s">
        <v>272665</v>
      </c>
      <c r="D63729">
        <v>0</v>
      </c>
    </row>
    <row r="63730" spans="1:4" x14ac:dyDescent="0.45">
      <c r="A63730" s="21" t="s">
        <v>161097</v>
      </c>
      <c r="B63730" s="21" t="s">
        <v>3477</v>
      </c>
      <c r="C63730" s="21" t="s">
        <v>272666</v>
      </c>
      <c r="D63730">
        <v>0</v>
      </c>
    </row>
    <row r="63731" spans="1:4" x14ac:dyDescent="0.45">
      <c r="A63731" s="21" t="s">
        <v>161097</v>
      </c>
      <c r="B63731" s="21" t="s">
        <v>3477</v>
      </c>
      <c r="C63731" s="21" t="s">
        <v>272667</v>
      </c>
      <c r="D63731">
        <v>0</v>
      </c>
    </row>
    <row r="63732" spans="1:4" x14ac:dyDescent="0.45">
      <c r="A63732" s="21" t="s">
        <v>161097</v>
      </c>
      <c r="B63732" s="21" t="s">
        <v>3477</v>
      </c>
      <c r="C63732" s="21" t="s">
        <v>272668</v>
      </c>
      <c r="D63732">
        <v>0</v>
      </c>
    </row>
    <row r="63733" spans="1:4" x14ac:dyDescent="0.45">
      <c r="A63733" s="21" t="s">
        <v>161097</v>
      </c>
      <c r="B63733" s="21" t="s">
        <v>3477</v>
      </c>
      <c r="C63733" s="21" t="s">
        <v>272669</v>
      </c>
      <c r="D63733">
        <v>0</v>
      </c>
    </row>
    <row r="63734" spans="1:4" x14ac:dyDescent="0.45">
      <c r="A63734" s="21" t="s">
        <v>161097</v>
      </c>
      <c r="B63734" s="21" t="s">
        <v>3477</v>
      </c>
      <c r="C63734" s="21" t="s">
        <v>272670</v>
      </c>
      <c r="D63734">
        <v>0</v>
      </c>
    </row>
    <row r="63735" spans="1:4" x14ac:dyDescent="0.45">
      <c r="A63735" s="21" t="s">
        <v>161097</v>
      </c>
      <c r="B63735" s="21" t="s">
        <v>3477</v>
      </c>
      <c r="C63735" s="21" t="s">
        <v>272671</v>
      </c>
      <c r="D63735">
        <v>0</v>
      </c>
    </row>
    <row r="63736" spans="1:4" x14ac:dyDescent="0.45">
      <c r="A63736" s="21" t="s">
        <v>161097</v>
      </c>
      <c r="B63736" s="21" t="s">
        <v>3477</v>
      </c>
      <c r="C63736" s="21" t="s">
        <v>272672</v>
      </c>
      <c r="D63736">
        <v>0</v>
      </c>
    </row>
    <row r="63737" spans="1:4" x14ac:dyDescent="0.45">
      <c r="A63737" s="21" t="s">
        <v>161097</v>
      </c>
      <c r="B63737" s="21" t="s">
        <v>3477</v>
      </c>
      <c r="C63737" s="21" t="s">
        <v>272673</v>
      </c>
      <c r="D63737">
        <v>0</v>
      </c>
    </row>
    <row r="63738" spans="1:4" x14ac:dyDescent="0.45">
      <c r="A63738" s="21" t="s">
        <v>161097</v>
      </c>
      <c r="B63738" s="21" t="s">
        <v>3477</v>
      </c>
      <c r="C63738" s="21" t="s">
        <v>272674</v>
      </c>
      <c r="D63738">
        <v>0</v>
      </c>
    </row>
    <row r="63739" spans="1:4" x14ac:dyDescent="0.45">
      <c r="A63739" s="21" t="s">
        <v>161097</v>
      </c>
      <c r="B63739" s="21" t="s">
        <v>3477</v>
      </c>
      <c r="C63739" s="21" t="s">
        <v>272675</v>
      </c>
      <c r="D63739">
        <v>0</v>
      </c>
    </row>
    <row r="63740" spans="1:4" x14ac:dyDescent="0.45">
      <c r="A63740" s="21" t="s">
        <v>161097</v>
      </c>
      <c r="B63740" s="21" t="s">
        <v>3477</v>
      </c>
      <c r="C63740" s="21" t="s">
        <v>272676</v>
      </c>
      <c r="D63740">
        <v>0</v>
      </c>
    </row>
    <row r="63741" spans="1:4" x14ac:dyDescent="0.45">
      <c r="A63741" s="21" t="s">
        <v>161097</v>
      </c>
      <c r="B63741" s="21" t="s">
        <v>3477</v>
      </c>
      <c r="C63741" s="21" t="s">
        <v>272677</v>
      </c>
      <c r="D63741">
        <v>0</v>
      </c>
    </row>
    <row r="63742" spans="1:4" x14ac:dyDescent="0.45">
      <c r="A63742" s="21" t="s">
        <v>161097</v>
      </c>
      <c r="B63742" s="21" t="s">
        <v>3477</v>
      </c>
      <c r="C63742" s="21" t="s">
        <v>272678</v>
      </c>
      <c r="D63742">
        <v>0</v>
      </c>
    </row>
    <row r="63743" spans="1:4" x14ac:dyDescent="0.45">
      <c r="A63743" s="21" t="s">
        <v>161097</v>
      </c>
      <c r="B63743" s="21" t="s">
        <v>3477</v>
      </c>
      <c r="C63743" s="21" t="s">
        <v>272679</v>
      </c>
      <c r="D63743">
        <v>0</v>
      </c>
    </row>
    <row r="63744" spans="1:4" x14ac:dyDescent="0.45">
      <c r="A63744" s="21" t="s">
        <v>161097</v>
      </c>
      <c r="B63744" s="21" t="s">
        <v>3477</v>
      </c>
      <c r="C63744" s="21" t="s">
        <v>272680</v>
      </c>
      <c r="D63744">
        <v>0</v>
      </c>
    </row>
    <row r="63745" spans="1:4" x14ac:dyDescent="0.45">
      <c r="A63745" s="21" t="s">
        <v>161097</v>
      </c>
      <c r="B63745" s="21" t="s">
        <v>3477</v>
      </c>
      <c r="C63745" s="21" t="s">
        <v>272681</v>
      </c>
      <c r="D63745">
        <v>0</v>
      </c>
    </row>
    <row r="63746" spans="1:4" x14ac:dyDescent="0.45">
      <c r="A63746" s="21" t="s">
        <v>161097</v>
      </c>
      <c r="B63746" s="21" t="s">
        <v>3477</v>
      </c>
      <c r="C63746" s="21" t="s">
        <v>272682</v>
      </c>
      <c r="D63746">
        <v>0</v>
      </c>
    </row>
    <row r="63747" spans="1:4" x14ac:dyDescent="0.45">
      <c r="A63747" s="21" t="s">
        <v>161097</v>
      </c>
      <c r="B63747" s="21" t="s">
        <v>3477</v>
      </c>
      <c r="C63747" s="21" t="s">
        <v>272683</v>
      </c>
      <c r="D63747">
        <v>0</v>
      </c>
    </row>
    <row r="63748" spans="1:4" x14ac:dyDescent="0.45">
      <c r="A63748" s="21" t="s">
        <v>161097</v>
      </c>
      <c r="B63748" s="21" t="s">
        <v>3477</v>
      </c>
      <c r="C63748" s="21" t="s">
        <v>272684</v>
      </c>
      <c r="D63748">
        <v>0</v>
      </c>
    </row>
    <row r="63749" spans="1:4" x14ac:dyDescent="0.45">
      <c r="A63749" s="21" t="s">
        <v>161097</v>
      </c>
      <c r="B63749" s="21" t="s">
        <v>3477</v>
      </c>
      <c r="C63749" s="21" t="s">
        <v>272685</v>
      </c>
      <c r="D63749">
        <v>0</v>
      </c>
    </row>
    <row r="63750" spans="1:4" x14ac:dyDescent="0.45">
      <c r="A63750" s="21" t="s">
        <v>161097</v>
      </c>
      <c r="B63750" s="21" t="s">
        <v>3477</v>
      </c>
      <c r="C63750" s="21" t="s">
        <v>272686</v>
      </c>
      <c r="D63750">
        <v>0</v>
      </c>
    </row>
    <row r="63751" spans="1:4" x14ac:dyDescent="0.45">
      <c r="A63751" s="21" t="s">
        <v>161097</v>
      </c>
      <c r="B63751" s="21" t="s">
        <v>3477</v>
      </c>
      <c r="C63751" s="21" t="s">
        <v>272687</v>
      </c>
      <c r="D63751">
        <v>0</v>
      </c>
    </row>
    <row r="63752" spans="1:4" x14ac:dyDescent="0.45">
      <c r="A63752" s="21" t="s">
        <v>161097</v>
      </c>
      <c r="B63752" s="21" t="s">
        <v>3477</v>
      </c>
      <c r="C63752" s="21" t="s">
        <v>272688</v>
      </c>
      <c r="D63752">
        <v>0</v>
      </c>
    </row>
    <row r="63753" spans="1:4" x14ac:dyDescent="0.45">
      <c r="A63753" s="21" t="s">
        <v>161097</v>
      </c>
      <c r="B63753" s="21" t="s">
        <v>3477</v>
      </c>
      <c r="C63753" s="21" t="s">
        <v>272689</v>
      </c>
      <c r="D63753">
        <v>0</v>
      </c>
    </row>
    <row r="63754" spans="1:4" x14ac:dyDescent="0.45">
      <c r="A63754" s="21" t="s">
        <v>161097</v>
      </c>
      <c r="B63754" s="21" t="s">
        <v>3477</v>
      </c>
      <c r="C63754" s="21" t="s">
        <v>272690</v>
      </c>
      <c r="D63754">
        <v>0</v>
      </c>
    </row>
    <row r="63755" spans="1:4" x14ac:dyDescent="0.45">
      <c r="A63755" s="21" t="s">
        <v>161097</v>
      </c>
      <c r="B63755" s="21" t="s">
        <v>3477</v>
      </c>
      <c r="C63755" s="21" t="s">
        <v>272691</v>
      </c>
      <c r="D63755">
        <v>0</v>
      </c>
    </row>
    <row r="63756" spans="1:4" x14ac:dyDescent="0.45">
      <c r="A63756" s="21" t="s">
        <v>161097</v>
      </c>
      <c r="B63756" s="21" t="s">
        <v>3477</v>
      </c>
      <c r="C63756" s="21" t="s">
        <v>272692</v>
      </c>
      <c r="D63756">
        <v>0</v>
      </c>
    </row>
    <row r="63757" spans="1:4" x14ac:dyDescent="0.45">
      <c r="A63757" s="21" t="s">
        <v>161097</v>
      </c>
      <c r="B63757" s="21" t="s">
        <v>3477</v>
      </c>
      <c r="C63757" s="21" t="s">
        <v>272693</v>
      </c>
      <c r="D63757">
        <v>0</v>
      </c>
    </row>
    <row r="63758" spans="1:4" x14ac:dyDescent="0.45">
      <c r="A63758" s="21" t="s">
        <v>161097</v>
      </c>
      <c r="B63758" s="21" t="s">
        <v>3477</v>
      </c>
      <c r="C63758" s="21" t="s">
        <v>272694</v>
      </c>
      <c r="D63758">
        <v>2234.1562922068783</v>
      </c>
    </row>
    <row r="63759" spans="1:4" x14ac:dyDescent="0.45">
      <c r="A63759" s="21" t="s">
        <v>161097</v>
      </c>
      <c r="B63759" s="21" t="s">
        <v>3477</v>
      </c>
      <c r="C63759" s="21" t="s">
        <v>272695</v>
      </c>
      <c r="D63759">
        <v>957757.16460999788</v>
      </c>
    </row>
    <row r="63760" spans="1:4" x14ac:dyDescent="0.45">
      <c r="A63760" s="21" t="s">
        <v>161097</v>
      </c>
      <c r="B63760" s="21" t="s">
        <v>3477</v>
      </c>
      <c r="C63760" s="21" t="s">
        <v>272696</v>
      </c>
      <c r="D63760">
        <v>264655.95684404759</v>
      </c>
    </row>
    <row r="63761" spans="1:4" x14ac:dyDescent="0.45">
      <c r="A63761" s="21" t="s">
        <v>161097</v>
      </c>
      <c r="B63761" s="21" t="s">
        <v>3477</v>
      </c>
      <c r="C63761" s="21" t="s">
        <v>272697</v>
      </c>
      <c r="D63761">
        <v>355175.91219141317</v>
      </c>
    </row>
    <row r="63762" spans="1:4" x14ac:dyDescent="0.45">
      <c r="A63762" s="21" t="s">
        <v>161097</v>
      </c>
      <c r="B63762" s="21" t="s">
        <v>3477</v>
      </c>
      <c r="C63762" s="21" t="s">
        <v>272698</v>
      </c>
      <c r="D63762">
        <v>52551506.88417764</v>
      </c>
    </row>
    <row r="63763" spans="1:4" x14ac:dyDescent="0.45">
      <c r="A63763" s="21" t="s">
        <v>161097</v>
      </c>
      <c r="B63763" s="21" t="s">
        <v>3477</v>
      </c>
      <c r="C63763" s="21" t="s">
        <v>272699</v>
      </c>
      <c r="D63763">
        <v>239085.24452695847</v>
      </c>
    </row>
    <row r="63764" spans="1:4" x14ac:dyDescent="0.45">
      <c r="A63764" s="21" t="s">
        <v>161097</v>
      </c>
      <c r="B63764" s="21" t="s">
        <v>3477</v>
      </c>
      <c r="C63764" s="21" t="s">
        <v>272700</v>
      </c>
      <c r="D63764">
        <v>784.39640313820735</v>
      </c>
    </row>
    <row r="63765" spans="1:4" x14ac:dyDescent="0.45">
      <c r="A63765" s="21" t="s">
        <v>161097</v>
      </c>
      <c r="B63765" s="21" t="s">
        <v>3477</v>
      </c>
      <c r="C63765" s="21" t="s">
        <v>272701</v>
      </c>
      <c r="D63765">
        <v>37.13808704125104</v>
      </c>
    </row>
    <row r="63766" spans="1:4" x14ac:dyDescent="0.45">
      <c r="A63766" s="21" t="s">
        <v>161097</v>
      </c>
      <c r="B63766" s="21" t="s">
        <v>3477</v>
      </c>
      <c r="C63766" s="21" t="s">
        <v>272702</v>
      </c>
      <c r="D63766">
        <v>193315.56179753999</v>
      </c>
    </row>
    <row r="63767" spans="1:4" x14ac:dyDescent="0.45">
      <c r="A63767" s="21" t="s">
        <v>161097</v>
      </c>
      <c r="B63767" s="21" t="s">
        <v>3477</v>
      </c>
      <c r="C63767" s="21" t="s">
        <v>272703</v>
      </c>
      <c r="D63767">
        <v>6225116.3573567616</v>
      </c>
    </row>
    <row r="63768" spans="1:4" x14ac:dyDescent="0.45">
      <c r="A63768" s="21" t="s">
        <v>161097</v>
      </c>
      <c r="B63768" s="21" t="s">
        <v>3477</v>
      </c>
      <c r="C63768" s="21" t="s">
        <v>272704</v>
      </c>
      <c r="D63768">
        <v>35412.598081911921</v>
      </c>
    </row>
    <row r="63769" spans="1:4" x14ac:dyDescent="0.45">
      <c r="A63769" s="21" t="s">
        <v>161097</v>
      </c>
      <c r="B63769" s="21" t="s">
        <v>3477</v>
      </c>
      <c r="C63769" s="21" t="s">
        <v>272705</v>
      </c>
      <c r="D63769">
        <v>131088.81523263035</v>
      </c>
    </row>
    <row r="63770" spans="1:4" x14ac:dyDescent="0.45">
      <c r="A63770" s="21" t="s">
        <v>161097</v>
      </c>
      <c r="B63770" s="21" t="s">
        <v>3477</v>
      </c>
      <c r="C63770" s="21" t="s">
        <v>272706</v>
      </c>
      <c r="D63770">
        <v>8138.1889857109572</v>
      </c>
    </row>
    <row r="63771" spans="1:4" x14ac:dyDescent="0.45">
      <c r="A63771" s="21" t="s">
        <v>161097</v>
      </c>
      <c r="B63771" s="21" t="s">
        <v>3477</v>
      </c>
      <c r="C63771" s="21" t="s">
        <v>272707</v>
      </c>
      <c r="D63771">
        <v>0.3889568436697543</v>
      </c>
    </row>
    <row r="63772" spans="1:4" x14ac:dyDescent="0.45">
      <c r="A63772" s="21" t="s">
        <v>161097</v>
      </c>
      <c r="B63772" s="21" t="s">
        <v>3477</v>
      </c>
      <c r="C63772" s="21" t="s">
        <v>272708</v>
      </c>
      <c r="D63772">
        <v>184.54985568931843</v>
      </c>
    </row>
    <row r="63773" spans="1:4" x14ac:dyDescent="0.45">
      <c r="A63773" s="21" t="s">
        <v>161097</v>
      </c>
      <c r="B63773" s="21" t="s">
        <v>3477</v>
      </c>
      <c r="C63773" s="21" t="s">
        <v>272709</v>
      </c>
      <c r="D63773">
        <v>3297.7001468276558</v>
      </c>
    </row>
    <row r="63774" spans="1:4" x14ac:dyDescent="0.45">
      <c r="A63774" s="21" t="s">
        <v>161097</v>
      </c>
      <c r="B63774" s="21" t="s">
        <v>3477</v>
      </c>
      <c r="C63774" s="21" t="s">
        <v>272710</v>
      </c>
      <c r="D63774">
        <v>3427.7817604531433</v>
      </c>
    </row>
    <row r="63775" spans="1:4" x14ac:dyDescent="0.45">
      <c r="A63775" s="21" t="s">
        <v>161097</v>
      </c>
      <c r="B63775" s="21" t="s">
        <v>3477</v>
      </c>
      <c r="C63775" s="21" t="s">
        <v>272711</v>
      </c>
      <c r="D63775">
        <v>5581.6060941752057</v>
      </c>
    </row>
    <row r="63776" spans="1:4" x14ac:dyDescent="0.45">
      <c r="A63776" s="21" t="s">
        <v>161097</v>
      </c>
      <c r="B63776" s="21" t="s">
        <v>3477</v>
      </c>
      <c r="C63776" s="21" t="s">
        <v>272712</v>
      </c>
      <c r="D63776">
        <v>-11712.710076672003</v>
      </c>
    </row>
    <row r="63777" spans="1:4" x14ac:dyDescent="0.45">
      <c r="A63777" s="21" t="s">
        <v>161097</v>
      </c>
      <c r="B63777" s="21" t="s">
        <v>3477</v>
      </c>
      <c r="C63777" s="21" t="s">
        <v>272713</v>
      </c>
      <c r="D63777">
        <v>-4597704.4864640003</v>
      </c>
    </row>
    <row r="63778" spans="1:4" x14ac:dyDescent="0.45">
      <c r="A63778" s="21" t="s">
        <v>161097</v>
      </c>
      <c r="B63778" s="21" t="s">
        <v>3477</v>
      </c>
      <c r="C63778" s="21" t="s">
        <v>272714</v>
      </c>
      <c r="D63778">
        <v>-166715.90284864002</v>
      </c>
    </row>
    <row r="63779" spans="1:4" x14ac:dyDescent="0.45">
      <c r="A63779" s="21" t="s">
        <v>161097</v>
      </c>
      <c r="B63779" s="21" t="s">
        <v>3477</v>
      </c>
      <c r="C63779" s="21" t="s">
        <v>272715</v>
      </c>
      <c r="D63779">
        <v>-221131.65711936002</v>
      </c>
    </row>
    <row r="63780" spans="1:4" x14ac:dyDescent="0.45">
      <c r="A63780" s="21" t="s">
        <v>161097</v>
      </c>
      <c r="B63780" s="21" t="s">
        <v>3477</v>
      </c>
      <c r="C63780" s="21" t="s">
        <v>272716</v>
      </c>
      <c r="D63780">
        <v>-31818852.487680003</v>
      </c>
    </row>
    <row r="63781" spans="1:4" x14ac:dyDescent="0.45">
      <c r="A63781" s="21" t="s">
        <v>161097</v>
      </c>
      <c r="B63781" s="21" t="s">
        <v>3477</v>
      </c>
      <c r="C63781" s="21" t="s">
        <v>272717</v>
      </c>
      <c r="D63781">
        <v>-1355657.9791488</v>
      </c>
    </row>
    <row r="63782" spans="1:4" x14ac:dyDescent="0.45">
      <c r="A63782" s="21" t="s">
        <v>161097</v>
      </c>
      <c r="B63782" s="21" t="s">
        <v>3477</v>
      </c>
      <c r="C63782" s="21" t="s">
        <v>272718</v>
      </c>
      <c r="D63782">
        <v>-626.85325190399999</v>
      </c>
    </row>
    <row r="63783" spans="1:4" x14ac:dyDescent="0.45">
      <c r="A63783" s="21" t="s">
        <v>161097</v>
      </c>
      <c r="B63783" s="21" t="s">
        <v>3477</v>
      </c>
      <c r="C63783" s="21" t="s">
        <v>272719</v>
      </c>
      <c r="D63783">
        <v>-489.46075833600003</v>
      </c>
    </row>
    <row r="63784" spans="1:4" x14ac:dyDescent="0.45">
      <c r="A63784" s="21" t="s">
        <v>161097</v>
      </c>
      <c r="B63784" s="21" t="s">
        <v>3477</v>
      </c>
      <c r="C63784" s="21" t="s">
        <v>272720</v>
      </c>
      <c r="D63784">
        <v>-103713.11772991999</v>
      </c>
    </row>
    <row r="63785" spans="1:4" x14ac:dyDescent="0.45">
      <c r="A63785" s="21" t="s">
        <v>161097</v>
      </c>
      <c r="B63785" s="21" t="s">
        <v>3477</v>
      </c>
      <c r="C63785" s="21" t="s">
        <v>272721</v>
      </c>
      <c r="D63785">
        <v>-3522764.352128</v>
      </c>
    </row>
    <row r="63786" spans="1:4" x14ac:dyDescent="0.45">
      <c r="A63786" s="21" t="s">
        <v>161097</v>
      </c>
      <c r="B63786" s="21" t="s">
        <v>3477</v>
      </c>
      <c r="C63786" s="21" t="s">
        <v>272722</v>
      </c>
      <c r="D63786">
        <v>-15619.809112512001</v>
      </c>
    </row>
    <row r="63787" spans="1:4" x14ac:dyDescent="0.45">
      <c r="A63787" s="21" t="s">
        <v>161097</v>
      </c>
      <c r="B63787" s="21" t="s">
        <v>3477</v>
      </c>
      <c r="C63787" s="21" t="s">
        <v>272723</v>
      </c>
      <c r="D63787">
        <v>-129724.01480768001</v>
      </c>
    </row>
    <row r="63788" spans="1:4" x14ac:dyDescent="0.45">
      <c r="A63788" s="21" t="s">
        <v>161097</v>
      </c>
      <c r="B63788" s="21" t="s">
        <v>3477</v>
      </c>
      <c r="C63788" s="21" t="s">
        <v>272724</v>
      </c>
      <c r="D63788">
        <v>-51899.494019199999</v>
      </c>
    </row>
    <row r="63789" spans="1:4" x14ac:dyDescent="0.45">
      <c r="A63789" s="21" t="s">
        <v>161097</v>
      </c>
      <c r="B63789" s="21" t="s">
        <v>3477</v>
      </c>
      <c r="C63789" s="21" t="s">
        <v>272725</v>
      </c>
      <c r="D63789">
        <v>-31.644509740159997</v>
      </c>
    </row>
    <row r="63790" spans="1:4" x14ac:dyDescent="0.45">
      <c r="A63790" s="21" t="s">
        <v>161097</v>
      </c>
      <c r="B63790" s="21" t="s">
        <v>3477</v>
      </c>
      <c r="C63790" s="21" t="s">
        <v>272726</v>
      </c>
      <c r="D63790">
        <v>-3967.208251776</v>
      </c>
    </row>
    <row r="63791" spans="1:4" x14ac:dyDescent="0.45">
      <c r="A63791" s="21" t="s">
        <v>161097</v>
      </c>
      <c r="B63791" s="21" t="s">
        <v>3477</v>
      </c>
      <c r="C63791" s="21" t="s">
        <v>272727</v>
      </c>
      <c r="D63791">
        <v>-8724.4233415679992</v>
      </c>
    </row>
    <row r="63792" spans="1:4" x14ac:dyDescent="0.45">
      <c r="A63792" s="21" t="s">
        <v>161097</v>
      </c>
      <c r="B63792" s="21" t="s">
        <v>3477</v>
      </c>
      <c r="C63792" s="21" t="s">
        <v>272728</v>
      </c>
      <c r="D63792">
        <v>-9325.5155009280006</v>
      </c>
    </row>
    <row r="63793" spans="1:4" x14ac:dyDescent="0.45">
      <c r="A63793" s="21" t="s">
        <v>161097</v>
      </c>
      <c r="B63793" s="21" t="s">
        <v>3477</v>
      </c>
      <c r="C63793" s="21" t="s">
        <v>272729</v>
      </c>
      <c r="D63793">
        <v>-111191.64095936</v>
      </c>
    </row>
    <row r="63794" spans="1:4" x14ac:dyDescent="0.45">
      <c r="A63794" s="21" t="s">
        <v>161097</v>
      </c>
      <c r="B63794" s="21" t="s">
        <v>3477</v>
      </c>
      <c r="C63794" s="21" t="s">
        <v>272730</v>
      </c>
      <c r="D63794">
        <v>-3165.2478764999992</v>
      </c>
    </row>
    <row r="63795" spans="1:4" x14ac:dyDescent="0.45">
      <c r="A63795" s="21" t="s">
        <v>161097</v>
      </c>
      <c r="B63795" s="21" t="s">
        <v>3477</v>
      </c>
      <c r="C63795" s="21" t="s">
        <v>272731</v>
      </c>
      <c r="D63795">
        <v>-871540.93986749987</v>
      </c>
    </row>
    <row r="63796" spans="1:4" x14ac:dyDescent="0.45">
      <c r="A63796" s="21" t="s">
        <v>161097</v>
      </c>
      <c r="B63796" s="21" t="s">
        <v>3477</v>
      </c>
      <c r="C63796" s="21" t="s">
        <v>272732</v>
      </c>
      <c r="D63796">
        <v>-38361.096615000002</v>
      </c>
    </row>
    <row r="63797" spans="1:4" x14ac:dyDescent="0.45">
      <c r="A63797" s="21" t="s">
        <v>161097</v>
      </c>
      <c r="B63797" s="21" t="s">
        <v>3477</v>
      </c>
      <c r="C63797" s="21" t="s">
        <v>272733</v>
      </c>
      <c r="D63797">
        <v>-51421.555820249989</v>
      </c>
    </row>
    <row r="63798" spans="1:4" x14ac:dyDescent="0.45">
      <c r="A63798" s="21" t="s">
        <v>161097</v>
      </c>
      <c r="B63798" s="21" t="s">
        <v>3477</v>
      </c>
      <c r="C63798" s="21" t="s">
        <v>272734</v>
      </c>
      <c r="D63798">
        <v>-6745210.3110000016</v>
      </c>
    </row>
    <row r="63799" spans="1:4" x14ac:dyDescent="0.45">
      <c r="A63799" s="21" t="s">
        <v>161097</v>
      </c>
      <c r="B63799" s="21" t="s">
        <v>3477</v>
      </c>
      <c r="C63799" s="21" t="s">
        <v>272735</v>
      </c>
      <c r="D63799">
        <v>-220027.41862125002</v>
      </c>
    </row>
    <row r="63800" spans="1:4" x14ac:dyDescent="0.45">
      <c r="A63800" s="21" t="s">
        <v>161097</v>
      </c>
      <c r="B63800" s="21" t="s">
        <v>3477</v>
      </c>
      <c r="C63800" s="21" t="s">
        <v>272736</v>
      </c>
      <c r="D63800">
        <v>-179.91293324999998</v>
      </c>
    </row>
    <row r="63801" spans="1:4" x14ac:dyDescent="0.45">
      <c r="A63801" s="21" t="s">
        <v>161097</v>
      </c>
      <c r="B63801" s="21" t="s">
        <v>3477</v>
      </c>
      <c r="C63801" s="21" t="s">
        <v>272737</v>
      </c>
      <c r="D63801">
        <v>-51.839319749999994</v>
      </c>
    </row>
    <row r="63802" spans="1:4" x14ac:dyDescent="0.45">
      <c r="A63802" s="21" t="s">
        <v>161097</v>
      </c>
      <c r="B63802" s="21" t="s">
        <v>3477</v>
      </c>
      <c r="C63802" s="21" t="s">
        <v>272738</v>
      </c>
      <c r="D63802">
        <v>-22364.092414499999</v>
      </c>
    </row>
    <row r="63803" spans="1:4" x14ac:dyDescent="0.45">
      <c r="A63803" s="21" t="s">
        <v>161097</v>
      </c>
      <c r="B63803" s="21" t="s">
        <v>3477</v>
      </c>
      <c r="C63803" s="21" t="s">
        <v>272739</v>
      </c>
      <c r="D63803">
        <v>-926887.03713000007</v>
      </c>
    </row>
    <row r="63804" spans="1:4" x14ac:dyDescent="0.45">
      <c r="A63804" s="21" t="s">
        <v>161097</v>
      </c>
      <c r="B63804" s="21" t="s">
        <v>3477</v>
      </c>
      <c r="C63804" s="21" t="s">
        <v>272740</v>
      </c>
      <c r="D63804">
        <v>-945.30524249999985</v>
      </c>
    </row>
    <row r="63805" spans="1:4" x14ac:dyDescent="0.45">
      <c r="A63805" s="21" t="s">
        <v>161097</v>
      </c>
      <c r="B63805" s="21" t="s">
        <v>3477</v>
      </c>
      <c r="C63805" s="21" t="s">
        <v>272741</v>
      </c>
      <c r="D63805">
        <v>-59978.092950750004</v>
      </c>
    </row>
    <row r="63806" spans="1:4" x14ac:dyDescent="0.45">
      <c r="A63806" s="21" t="s">
        <v>161097</v>
      </c>
      <c r="B63806" s="21" t="s">
        <v>3477</v>
      </c>
      <c r="C63806" s="21" t="s">
        <v>272742</v>
      </c>
      <c r="D63806">
        <v>-32414.821702499998</v>
      </c>
    </row>
    <row r="63807" spans="1:4" x14ac:dyDescent="0.45">
      <c r="A63807" s="21" t="s">
        <v>161097</v>
      </c>
      <c r="B63807" s="21" t="s">
        <v>3477</v>
      </c>
      <c r="C63807" s="21" t="s">
        <v>272743</v>
      </c>
      <c r="D63807">
        <v>-6.5521850792250005</v>
      </c>
    </row>
    <row r="63808" spans="1:4" x14ac:dyDescent="0.45">
      <c r="A63808" s="21" t="s">
        <v>161097</v>
      </c>
      <c r="B63808" s="21" t="s">
        <v>3477</v>
      </c>
      <c r="C63808" s="21" t="s">
        <v>272744</v>
      </c>
      <c r="D63808">
        <v>-1180.1068672500001</v>
      </c>
    </row>
    <row r="63809" spans="1:4" x14ac:dyDescent="0.45">
      <c r="A63809" s="21" t="s">
        <v>161097</v>
      </c>
      <c r="B63809" s="21" t="s">
        <v>3477</v>
      </c>
      <c r="C63809" s="21" t="s">
        <v>272745</v>
      </c>
      <c r="D63809">
        <v>-2439.4973999999997</v>
      </c>
    </row>
    <row r="63810" spans="1:4" x14ac:dyDescent="0.45">
      <c r="A63810" s="21" t="s">
        <v>161097</v>
      </c>
      <c r="B63810" s="21" t="s">
        <v>3477</v>
      </c>
      <c r="C63810" s="21" t="s">
        <v>272746</v>
      </c>
      <c r="D63810">
        <v>-2546.2254112499995</v>
      </c>
    </row>
    <row r="63811" spans="1:4" x14ac:dyDescent="0.45">
      <c r="A63811" s="21" t="s">
        <v>161097</v>
      </c>
      <c r="B63811" s="21" t="s">
        <v>3477</v>
      </c>
      <c r="C63811" s="21" t="s">
        <v>272747</v>
      </c>
      <c r="D63811">
        <v>-15387.129850499996</v>
      </c>
    </row>
    <row r="63812" spans="1:4" x14ac:dyDescent="0.45">
      <c r="A63812" s="21" t="s">
        <v>161097</v>
      </c>
      <c r="B63812" s="21" t="s">
        <v>3477</v>
      </c>
      <c r="C63812" s="21" t="s">
        <v>272748</v>
      </c>
      <c r="D63812">
        <v>-5620.7239844699989</v>
      </c>
    </row>
    <row r="63813" spans="1:4" x14ac:dyDescent="0.45">
      <c r="A63813" s="21" t="s">
        <v>161097</v>
      </c>
      <c r="B63813" s="21" t="s">
        <v>3477</v>
      </c>
      <c r="C63813" s="21" t="s">
        <v>272749</v>
      </c>
      <c r="D63813">
        <v>-1916233.0954082599</v>
      </c>
    </row>
    <row r="63814" spans="1:4" x14ac:dyDescent="0.45">
      <c r="A63814" s="21" t="s">
        <v>161097</v>
      </c>
      <c r="B63814" s="21" t="s">
        <v>3477</v>
      </c>
      <c r="C63814" s="21" t="s">
        <v>272750</v>
      </c>
      <c r="D63814">
        <v>-87181.213066179975</v>
      </c>
    </row>
    <row r="63815" spans="1:4" x14ac:dyDescent="0.45">
      <c r="A63815" s="21" t="s">
        <v>161097</v>
      </c>
      <c r="B63815" s="21" t="s">
        <v>3477</v>
      </c>
      <c r="C63815" s="21" t="s">
        <v>272751</v>
      </c>
      <c r="D63815">
        <v>-118635.11674281997</v>
      </c>
    </row>
    <row r="63816" spans="1:4" x14ac:dyDescent="0.45">
      <c r="A63816" s="21" t="s">
        <v>161097</v>
      </c>
      <c r="B63816" s="21" t="s">
        <v>3477</v>
      </c>
      <c r="C63816" s="21" t="s">
        <v>272752</v>
      </c>
      <c r="D63816">
        <v>-18337035.159843992</v>
      </c>
    </row>
    <row r="63817" spans="1:4" x14ac:dyDescent="0.45">
      <c r="A63817" s="21" t="s">
        <v>161097</v>
      </c>
      <c r="B63817" s="21" t="s">
        <v>3477</v>
      </c>
      <c r="C63817" s="21" t="s">
        <v>272753</v>
      </c>
      <c r="D63817">
        <v>-471808.55514959985</v>
      </c>
    </row>
    <row r="63818" spans="1:4" x14ac:dyDescent="0.45">
      <c r="A63818" s="21" t="s">
        <v>161097</v>
      </c>
      <c r="B63818" s="21" t="s">
        <v>3477</v>
      </c>
      <c r="C63818" s="21" t="s">
        <v>272754</v>
      </c>
      <c r="D63818">
        <v>-369.1772732</v>
      </c>
    </row>
    <row r="63819" spans="1:4" x14ac:dyDescent="0.45">
      <c r="A63819" s="21" t="s">
        <v>161097</v>
      </c>
      <c r="B63819" s="21" t="s">
        <v>3477</v>
      </c>
      <c r="C63819" s="21" t="s">
        <v>272755</v>
      </c>
      <c r="D63819">
        <v>-147.67090927999999</v>
      </c>
    </row>
    <row r="63820" spans="1:4" x14ac:dyDescent="0.45">
      <c r="A63820" s="21" t="s">
        <v>161097</v>
      </c>
      <c r="B63820" s="21" t="s">
        <v>3477</v>
      </c>
      <c r="C63820" s="21" t="s">
        <v>272756</v>
      </c>
      <c r="D63820">
        <v>-60305.107577219977</v>
      </c>
    </row>
    <row r="63821" spans="1:4" x14ac:dyDescent="0.45">
      <c r="A63821" s="21" t="s">
        <v>161097</v>
      </c>
      <c r="B63821" s="21" t="s">
        <v>3477</v>
      </c>
      <c r="C63821" s="21" t="s">
        <v>272757</v>
      </c>
      <c r="D63821">
        <v>-1974636.9400285</v>
      </c>
    </row>
    <row r="63822" spans="1:4" x14ac:dyDescent="0.45">
      <c r="A63822" s="21" t="s">
        <v>161097</v>
      </c>
      <c r="B63822" s="21" t="s">
        <v>3477</v>
      </c>
      <c r="C63822" s="21" t="s">
        <v>272758</v>
      </c>
      <c r="D63822">
        <v>-3516.4135272299995</v>
      </c>
    </row>
    <row r="63823" spans="1:4" x14ac:dyDescent="0.45">
      <c r="A63823" s="21" t="s">
        <v>161097</v>
      </c>
      <c r="B63823" s="21" t="s">
        <v>3477</v>
      </c>
      <c r="C63823" s="21" t="s">
        <v>272759</v>
      </c>
      <c r="D63823">
        <v>-94075.598643189995</v>
      </c>
    </row>
    <row r="63824" spans="1:4" x14ac:dyDescent="0.45">
      <c r="A63824" s="21" t="s">
        <v>161097</v>
      </c>
      <c r="B63824" s="21" t="s">
        <v>3477</v>
      </c>
      <c r="C63824" s="21" t="s">
        <v>272760</v>
      </c>
      <c r="D63824">
        <v>-17609.755931639997</v>
      </c>
    </row>
    <row r="63825" spans="1:4" x14ac:dyDescent="0.45">
      <c r="A63825" s="21" t="s">
        <v>161097</v>
      </c>
      <c r="B63825" s="21" t="s">
        <v>3477</v>
      </c>
      <c r="C63825" s="21" t="s">
        <v>272761</v>
      </c>
      <c r="D63825">
        <v>-16.387779157347996</v>
      </c>
    </row>
    <row r="63826" spans="1:4" x14ac:dyDescent="0.45">
      <c r="A63826" s="21" t="s">
        <v>161097</v>
      </c>
      <c r="B63826" s="21" t="s">
        <v>3477</v>
      </c>
      <c r="C63826" s="21" t="s">
        <v>272762</v>
      </c>
      <c r="D63826">
        <v>-2122.7693208999995</v>
      </c>
    </row>
    <row r="63827" spans="1:4" x14ac:dyDescent="0.45">
      <c r="A63827" s="21" t="s">
        <v>161097</v>
      </c>
      <c r="B63827" s="21" t="s">
        <v>3477</v>
      </c>
      <c r="C63827" s="21" t="s">
        <v>272763</v>
      </c>
      <c r="D63827">
        <v>-4882.369438069999</v>
      </c>
    </row>
    <row r="63828" spans="1:4" x14ac:dyDescent="0.45">
      <c r="A63828" s="21" t="s">
        <v>161097</v>
      </c>
      <c r="B63828" s="21" t="s">
        <v>3477</v>
      </c>
      <c r="C63828" s="21" t="s">
        <v>272764</v>
      </c>
      <c r="D63828">
        <v>-5122.3346656499998</v>
      </c>
    </row>
    <row r="63829" spans="1:4" x14ac:dyDescent="0.45">
      <c r="A63829" s="21" t="s">
        <v>161097</v>
      </c>
      <c r="B63829" s="21" t="s">
        <v>3477</v>
      </c>
      <c r="C63829" s="21" t="s">
        <v>272765</v>
      </c>
      <c r="D63829">
        <v>-21698.394232329996</v>
      </c>
    </row>
    <row r="63830" spans="1:4" x14ac:dyDescent="0.45">
      <c r="A63830" s="21" t="s">
        <v>161097</v>
      </c>
      <c r="B63830" s="21" t="s">
        <v>3477</v>
      </c>
      <c r="C63830" s="21" t="s">
        <v>272766</v>
      </c>
      <c r="D63830">
        <v>277.0434481500007</v>
      </c>
    </row>
    <row r="63831" spans="1:4" x14ac:dyDescent="0.45">
      <c r="A63831" s="21" t="s">
        <v>161097</v>
      </c>
      <c r="B63831" s="21" t="s">
        <v>3477</v>
      </c>
      <c r="C63831" s="21" t="s">
        <v>272767</v>
      </c>
      <c r="D63831">
        <v>86611.787295000235</v>
      </c>
    </row>
    <row r="63832" spans="1:4" x14ac:dyDescent="0.45">
      <c r="A63832" s="21" t="s">
        <v>161097</v>
      </c>
      <c r="B63832" s="21" t="s">
        <v>3477</v>
      </c>
      <c r="C63832" s="21" t="s">
        <v>272768</v>
      </c>
      <c r="D63832">
        <v>39654.672210000099</v>
      </c>
    </row>
    <row r="63833" spans="1:4" x14ac:dyDescent="0.45">
      <c r="A63833" s="21" t="s">
        <v>161097</v>
      </c>
      <c r="B63833" s="21" t="s">
        <v>3477</v>
      </c>
      <c r="C63833" s="21" t="s">
        <v>272769</v>
      </c>
      <c r="D63833">
        <v>48407.974065000126</v>
      </c>
    </row>
    <row r="63834" spans="1:4" x14ac:dyDescent="0.45">
      <c r="A63834" s="21" t="s">
        <v>161097</v>
      </c>
      <c r="B63834" s="21" t="s">
        <v>3477</v>
      </c>
      <c r="C63834" s="21" t="s">
        <v>272770</v>
      </c>
      <c r="D63834">
        <v>1457984.880300004</v>
      </c>
    </row>
    <row r="63835" spans="1:4" x14ac:dyDescent="0.45">
      <c r="A63835" s="21" t="s">
        <v>161097</v>
      </c>
      <c r="B63835" s="21" t="s">
        <v>3477</v>
      </c>
      <c r="C63835" s="21" t="s">
        <v>272771</v>
      </c>
      <c r="D63835">
        <v>16835.420938500043</v>
      </c>
    </row>
    <row r="63836" spans="1:4" x14ac:dyDescent="0.45">
      <c r="A63836" s="21" t="s">
        <v>161097</v>
      </c>
      <c r="B63836" s="21" t="s">
        <v>3477</v>
      </c>
      <c r="C63836" s="21" t="s">
        <v>272772</v>
      </c>
      <c r="D63836">
        <v>11.514106741500029</v>
      </c>
    </row>
    <row r="63837" spans="1:4" x14ac:dyDescent="0.45">
      <c r="A63837" s="21" t="s">
        <v>161097</v>
      </c>
      <c r="B63837" s="21" t="s">
        <v>3477</v>
      </c>
      <c r="C63837" s="21" t="s">
        <v>272773</v>
      </c>
      <c r="D63837">
        <v>6.6810130110000179</v>
      </c>
    </row>
    <row r="63838" spans="1:4" x14ac:dyDescent="0.45">
      <c r="A63838" s="21" t="s">
        <v>161097</v>
      </c>
      <c r="B63838" s="21" t="s">
        <v>3477</v>
      </c>
      <c r="C63838" s="21" t="s">
        <v>272774</v>
      </c>
      <c r="D63838">
        <v>15228.24153300004</v>
      </c>
    </row>
    <row r="63839" spans="1:4" x14ac:dyDescent="0.45">
      <c r="A63839" s="21" t="s">
        <v>161097</v>
      </c>
      <c r="B63839" s="21" t="s">
        <v>3477</v>
      </c>
      <c r="C63839" s="21" t="s">
        <v>272775</v>
      </c>
      <c r="D63839">
        <v>158400.41802000039</v>
      </c>
    </row>
    <row r="63840" spans="1:4" x14ac:dyDescent="0.45">
      <c r="A63840" s="21" t="s">
        <v>161097</v>
      </c>
      <c r="B63840" s="21" t="s">
        <v>3477</v>
      </c>
      <c r="C63840" s="21" t="s">
        <v>272776</v>
      </c>
      <c r="D63840">
        <v>632.18291175000161</v>
      </c>
    </row>
    <row r="63841" spans="1:4" x14ac:dyDescent="0.45">
      <c r="A63841" s="21" t="s">
        <v>161097</v>
      </c>
      <c r="B63841" s="21" t="s">
        <v>3477</v>
      </c>
      <c r="C63841" s="21" t="s">
        <v>272777</v>
      </c>
      <c r="D63841">
        <v>57228.68308500015</v>
      </c>
    </row>
    <row r="63842" spans="1:4" x14ac:dyDescent="0.45">
      <c r="A63842" s="21" t="s">
        <v>161097</v>
      </c>
      <c r="B63842" s="21" t="s">
        <v>3477</v>
      </c>
      <c r="C63842" s="21" t="s">
        <v>272778</v>
      </c>
      <c r="D63842">
        <v>621.62245590000168</v>
      </c>
    </row>
    <row r="63843" spans="1:4" x14ac:dyDescent="0.45">
      <c r="A63843" s="21" t="s">
        <v>161097</v>
      </c>
      <c r="B63843" s="21" t="s">
        <v>3477</v>
      </c>
      <c r="C63843" s="21" t="s">
        <v>272779</v>
      </c>
      <c r="D63843">
        <v>2.5174329222000066E-2</v>
      </c>
    </row>
    <row r="63844" spans="1:4" x14ac:dyDescent="0.45">
      <c r="A63844" s="21" t="s">
        <v>161097</v>
      </c>
      <c r="B63844" s="21" t="s">
        <v>3477</v>
      </c>
      <c r="C63844" s="21" t="s">
        <v>272780</v>
      </c>
      <c r="D63844">
        <v>152.8537713000004</v>
      </c>
    </row>
    <row r="63845" spans="1:4" x14ac:dyDescent="0.45">
      <c r="A63845" s="21" t="s">
        <v>161097</v>
      </c>
      <c r="B63845" s="21" t="s">
        <v>3477</v>
      </c>
      <c r="C63845" s="21" t="s">
        <v>272781</v>
      </c>
      <c r="D63845">
        <v>287.53970670000075</v>
      </c>
    </row>
    <row r="63846" spans="1:4" x14ac:dyDescent="0.45">
      <c r="A63846" s="21" t="s">
        <v>161097</v>
      </c>
      <c r="B63846" s="21" t="s">
        <v>3477</v>
      </c>
      <c r="C63846" s="21" t="s">
        <v>272782</v>
      </c>
      <c r="D63846">
        <v>302.17669110000077</v>
      </c>
    </row>
    <row r="63847" spans="1:4" x14ac:dyDescent="0.45">
      <c r="A63847" s="21" t="s">
        <v>161097</v>
      </c>
      <c r="B63847" s="21" t="s">
        <v>3477</v>
      </c>
      <c r="C63847" s="21" t="s">
        <v>272783</v>
      </c>
      <c r="D63847">
        <v>281.29330941000075</v>
      </c>
    </row>
    <row r="63848" spans="1:4" x14ac:dyDescent="0.45">
      <c r="A63848" s="21" t="s">
        <v>161097</v>
      </c>
      <c r="B63848" s="21" t="s">
        <v>3477</v>
      </c>
      <c r="C63848" s="21" t="s">
        <v>272784</v>
      </c>
      <c r="D63848">
        <v>0</v>
      </c>
    </row>
    <row r="63849" spans="1:4" x14ac:dyDescent="0.45">
      <c r="A63849" s="21" t="s">
        <v>161097</v>
      </c>
      <c r="B63849" s="21" t="s">
        <v>3477</v>
      </c>
      <c r="C63849" s="21" t="s">
        <v>272785</v>
      </c>
      <c r="D63849">
        <v>0</v>
      </c>
    </row>
    <row r="63850" spans="1:4" x14ac:dyDescent="0.45">
      <c r="A63850" s="21" t="s">
        <v>161097</v>
      </c>
      <c r="B63850" s="21" t="s">
        <v>3477</v>
      </c>
      <c r="C63850" s="21" t="s">
        <v>272786</v>
      </c>
      <c r="D63850">
        <v>0</v>
      </c>
    </row>
    <row r="63851" spans="1:4" x14ac:dyDescent="0.45">
      <c r="A63851" s="21" t="s">
        <v>161097</v>
      </c>
      <c r="B63851" s="21" t="s">
        <v>3477</v>
      </c>
      <c r="C63851" s="21" t="s">
        <v>272787</v>
      </c>
      <c r="D63851">
        <v>0</v>
      </c>
    </row>
    <row r="63852" spans="1:4" x14ac:dyDescent="0.45">
      <c r="A63852" s="21" t="s">
        <v>161097</v>
      </c>
      <c r="B63852" s="21" t="s">
        <v>3477</v>
      </c>
      <c r="C63852" s="21" t="s">
        <v>272788</v>
      </c>
      <c r="D63852">
        <v>0</v>
      </c>
    </row>
    <row r="63853" spans="1:4" x14ac:dyDescent="0.45">
      <c r="A63853" s="21" t="s">
        <v>161097</v>
      </c>
      <c r="B63853" s="21" t="s">
        <v>3477</v>
      </c>
      <c r="C63853" s="21" t="s">
        <v>272789</v>
      </c>
      <c r="D63853">
        <v>0</v>
      </c>
    </row>
    <row r="63854" spans="1:4" x14ac:dyDescent="0.45">
      <c r="A63854" s="21" t="s">
        <v>161097</v>
      </c>
      <c r="B63854" s="21" t="s">
        <v>3477</v>
      </c>
      <c r="C63854" s="21" t="s">
        <v>272790</v>
      </c>
      <c r="D63854">
        <v>0</v>
      </c>
    </row>
    <row r="63855" spans="1:4" x14ac:dyDescent="0.45">
      <c r="A63855" s="21" t="s">
        <v>161097</v>
      </c>
      <c r="B63855" s="21" t="s">
        <v>3477</v>
      </c>
      <c r="C63855" s="21" t="s">
        <v>272791</v>
      </c>
      <c r="D63855">
        <v>0</v>
      </c>
    </row>
    <row r="63856" spans="1:4" x14ac:dyDescent="0.45">
      <c r="A63856" s="21" t="s">
        <v>161097</v>
      </c>
      <c r="B63856" s="21" t="s">
        <v>3477</v>
      </c>
      <c r="C63856" s="21" t="s">
        <v>272792</v>
      </c>
      <c r="D63856">
        <v>0</v>
      </c>
    </row>
    <row r="63857" spans="1:4" x14ac:dyDescent="0.45">
      <c r="A63857" s="21" t="s">
        <v>161097</v>
      </c>
      <c r="B63857" s="21" t="s">
        <v>3477</v>
      </c>
      <c r="C63857" s="21" t="s">
        <v>272793</v>
      </c>
      <c r="D63857">
        <v>0</v>
      </c>
    </row>
    <row r="63858" spans="1:4" x14ac:dyDescent="0.45">
      <c r="A63858" s="21" t="s">
        <v>161097</v>
      </c>
      <c r="B63858" s="21" t="s">
        <v>3477</v>
      </c>
      <c r="C63858" s="21" t="s">
        <v>272794</v>
      </c>
      <c r="D63858">
        <v>0</v>
      </c>
    </row>
    <row r="63859" spans="1:4" x14ac:dyDescent="0.45">
      <c r="A63859" s="21" t="s">
        <v>161097</v>
      </c>
      <c r="B63859" s="21" t="s">
        <v>3477</v>
      </c>
      <c r="C63859" s="21" t="s">
        <v>272795</v>
      </c>
      <c r="D63859">
        <v>0</v>
      </c>
    </row>
    <row r="63860" spans="1:4" x14ac:dyDescent="0.45">
      <c r="A63860" s="21" t="s">
        <v>161097</v>
      </c>
      <c r="B63860" s="21" t="s">
        <v>3477</v>
      </c>
      <c r="C63860" s="21" t="s">
        <v>272796</v>
      </c>
      <c r="D63860">
        <v>0</v>
      </c>
    </row>
    <row r="63861" spans="1:4" x14ac:dyDescent="0.45">
      <c r="A63861" s="21" t="s">
        <v>161097</v>
      </c>
      <c r="B63861" s="21" t="s">
        <v>3477</v>
      </c>
      <c r="C63861" s="21" t="s">
        <v>272797</v>
      </c>
      <c r="D63861">
        <v>0</v>
      </c>
    </row>
    <row r="63862" spans="1:4" x14ac:dyDescent="0.45">
      <c r="A63862" s="21" t="s">
        <v>161097</v>
      </c>
      <c r="B63862" s="21" t="s">
        <v>3477</v>
      </c>
      <c r="C63862" s="21" t="s">
        <v>272798</v>
      </c>
      <c r="D63862">
        <v>0</v>
      </c>
    </row>
    <row r="63863" spans="1:4" x14ac:dyDescent="0.45">
      <c r="A63863" s="21" t="s">
        <v>161097</v>
      </c>
      <c r="B63863" s="21" t="s">
        <v>3477</v>
      </c>
      <c r="C63863" s="21" t="s">
        <v>272799</v>
      </c>
      <c r="D63863">
        <v>0</v>
      </c>
    </row>
    <row r="63864" spans="1:4" x14ac:dyDescent="0.45">
      <c r="A63864" s="21" t="s">
        <v>161097</v>
      </c>
      <c r="B63864" s="21" t="s">
        <v>3477</v>
      </c>
      <c r="C63864" s="21" t="s">
        <v>272800</v>
      </c>
      <c r="D63864">
        <v>0</v>
      </c>
    </row>
    <row r="63865" spans="1:4" x14ac:dyDescent="0.45">
      <c r="A63865" s="21" t="s">
        <v>161097</v>
      </c>
      <c r="B63865" s="21" t="s">
        <v>3477</v>
      </c>
      <c r="C63865" s="21" t="s">
        <v>272801</v>
      </c>
      <c r="D63865">
        <v>0</v>
      </c>
    </row>
    <row r="63866" spans="1:4" x14ac:dyDescent="0.45">
      <c r="A63866" s="21" t="s">
        <v>161097</v>
      </c>
      <c r="B63866" s="21" t="s">
        <v>3477</v>
      </c>
      <c r="C63866" s="21" t="s">
        <v>272802</v>
      </c>
      <c r="D63866">
        <v>0</v>
      </c>
    </row>
    <row r="63867" spans="1:4" x14ac:dyDescent="0.45">
      <c r="A63867" s="21" t="s">
        <v>161097</v>
      </c>
      <c r="B63867" s="21" t="s">
        <v>3477</v>
      </c>
      <c r="C63867" s="21" t="s">
        <v>272803</v>
      </c>
      <c r="D63867">
        <v>0</v>
      </c>
    </row>
    <row r="63868" spans="1:4" x14ac:dyDescent="0.45">
      <c r="A63868" s="21" t="s">
        <v>161097</v>
      </c>
      <c r="B63868" s="21" t="s">
        <v>3477</v>
      </c>
      <c r="C63868" s="21" t="s">
        <v>272804</v>
      </c>
      <c r="D63868">
        <v>0</v>
      </c>
    </row>
    <row r="63869" spans="1:4" x14ac:dyDescent="0.45">
      <c r="A63869" s="21" t="s">
        <v>161097</v>
      </c>
      <c r="B63869" s="21" t="s">
        <v>3477</v>
      </c>
      <c r="C63869" s="21" t="s">
        <v>272805</v>
      </c>
      <c r="D63869">
        <v>0</v>
      </c>
    </row>
    <row r="63870" spans="1:4" x14ac:dyDescent="0.45">
      <c r="A63870" s="21" t="s">
        <v>161097</v>
      </c>
      <c r="B63870" s="21" t="s">
        <v>3477</v>
      </c>
      <c r="C63870" s="21" t="s">
        <v>272806</v>
      </c>
      <c r="D63870">
        <v>0</v>
      </c>
    </row>
    <row r="63871" spans="1:4" x14ac:dyDescent="0.45">
      <c r="A63871" s="21" t="s">
        <v>161097</v>
      </c>
      <c r="B63871" s="21" t="s">
        <v>3477</v>
      </c>
      <c r="C63871" s="21" t="s">
        <v>272807</v>
      </c>
      <c r="D63871">
        <v>0</v>
      </c>
    </row>
    <row r="63872" spans="1:4" x14ac:dyDescent="0.45">
      <c r="A63872" s="21" t="s">
        <v>161097</v>
      </c>
      <c r="B63872" s="21" t="s">
        <v>3477</v>
      </c>
      <c r="C63872" s="21" t="s">
        <v>272808</v>
      </c>
      <c r="D63872">
        <v>0</v>
      </c>
    </row>
    <row r="63873" spans="1:4" x14ac:dyDescent="0.45">
      <c r="A63873" s="21" t="s">
        <v>161097</v>
      </c>
      <c r="B63873" s="21" t="s">
        <v>3477</v>
      </c>
      <c r="C63873" s="21" t="s">
        <v>272809</v>
      </c>
      <c r="D63873">
        <v>0</v>
      </c>
    </row>
    <row r="63874" spans="1:4" x14ac:dyDescent="0.45">
      <c r="A63874" s="21" t="s">
        <v>161097</v>
      </c>
      <c r="B63874" s="21" t="s">
        <v>3477</v>
      </c>
      <c r="C63874" s="21" t="s">
        <v>272810</v>
      </c>
      <c r="D63874">
        <v>0</v>
      </c>
    </row>
    <row r="63875" spans="1:4" x14ac:dyDescent="0.45">
      <c r="A63875" s="21" t="s">
        <v>161097</v>
      </c>
      <c r="B63875" s="21" t="s">
        <v>3477</v>
      </c>
      <c r="C63875" s="21" t="s">
        <v>272811</v>
      </c>
      <c r="D63875">
        <v>0</v>
      </c>
    </row>
    <row r="63876" spans="1:4" x14ac:dyDescent="0.45">
      <c r="A63876" s="21" t="s">
        <v>161097</v>
      </c>
      <c r="B63876" s="21" t="s">
        <v>3477</v>
      </c>
      <c r="C63876" s="21" t="s">
        <v>272812</v>
      </c>
      <c r="D63876">
        <v>0</v>
      </c>
    </row>
    <row r="63877" spans="1:4" x14ac:dyDescent="0.45">
      <c r="A63877" s="21" t="s">
        <v>161097</v>
      </c>
      <c r="B63877" s="21" t="s">
        <v>3477</v>
      </c>
      <c r="C63877" s="21" t="s">
        <v>272813</v>
      </c>
      <c r="D63877">
        <v>0</v>
      </c>
    </row>
    <row r="63878" spans="1:4" x14ac:dyDescent="0.45">
      <c r="A63878" s="21" t="s">
        <v>161097</v>
      </c>
      <c r="B63878" s="21" t="s">
        <v>3477</v>
      </c>
      <c r="C63878" s="21" t="s">
        <v>272814</v>
      </c>
      <c r="D63878">
        <v>0</v>
      </c>
    </row>
    <row r="63879" spans="1:4" x14ac:dyDescent="0.45">
      <c r="A63879" s="21" t="s">
        <v>161097</v>
      </c>
      <c r="B63879" s="21" t="s">
        <v>3477</v>
      </c>
      <c r="C63879" s="21" t="s">
        <v>272815</v>
      </c>
      <c r="D63879">
        <v>0</v>
      </c>
    </row>
    <row r="63880" spans="1:4" x14ac:dyDescent="0.45">
      <c r="A63880" s="21" t="s">
        <v>161097</v>
      </c>
      <c r="B63880" s="21" t="s">
        <v>3477</v>
      </c>
      <c r="C63880" s="21" t="s">
        <v>272816</v>
      </c>
      <c r="D63880">
        <v>0</v>
      </c>
    </row>
    <row r="63881" spans="1:4" x14ac:dyDescent="0.45">
      <c r="A63881" s="21" t="s">
        <v>161097</v>
      </c>
      <c r="B63881" s="21" t="s">
        <v>3477</v>
      </c>
      <c r="C63881" s="21" t="s">
        <v>272817</v>
      </c>
      <c r="D63881">
        <v>0</v>
      </c>
    </row>
    <row r="63882" spans="1:4" x14ac:dyDescent="0.45">
      <c r="A63882" s="21" t="s">
        <v>161097</v>
      </c>
      <c r="B63882" s="21" t="s">
        <v>3477</v>
      </c>
      <c r="C63882" s="21" t="s">
        <v>272818</v>
      </c>
      <c r="D63882">
        <v>0</v>
      </c>
    </row>
    <row r="63883" spans="1:4" x14ac:dyDescent="0.45">
      <c r="A63883" s="21" t="s">
        <v>161097</v>
      </c>
      <c r="B63883" s="21" t="s">
        <v>3477</v>
      </c>
      <c r="C63883" s="21" t="s">
        <v>272819</v>
      </c>
      <c r="D63883">
        <v>0</v>
      </c>
    </row>
    <row r="63884" spans="1:4" x14ac:dyDescent="0.45">
      <c r="A63884" s="21" t="s">
        <v>161097</v>
      </c>
      <c r="B63884" s="21" t="s">
        <v>3477</v>
      </c>
      <c r="C63884" s="21" t="s">
        <v>272820</v>
      </c>
      <c r="D63884">
        <v>-152944.37599999996</v>
      </c>
    </row>
    <row r="63885" spans="1:4" x14ac:dyDescent="0.45">
      <c r="A63885" s="21" t="s">
        <v>161097</v>
      </c>
      <c r="B63885" s="21" t="s">
        <v>3477</v>
      </c>
      <c r="C63885" s="21" t="s">
        <v>272821</v>
      </c>
      <c r="D63885">
        <v>-57081871.599999987</v>
      </c>
    </row>
    <row r="63886" spans="1:4" x14ac:dyDescent="0.45">
      <c r="A63886" s="21" t="s">
        <v>161097</v>
      </c>
      <c r="B63886" s="21" t="s">
        <v>3477</v>
      </c>
      <c r="C63886" s="21" t="s">
        <v>272822</v>
      </c>
      <c r="D63886">
        <v>-242201.38799999986</v>
      </c>
    </row>
    <row r="63887" spans="1:4" x14ac:dyDescent="0.45">
      <c r="A63887" s="21" t="s">
        <v>161097</v>
      </c>
      <c r="B63887" s="21" t="s">
        <v>3477</v>
      </c>
      <c r="C63887" s="21" t="s">
        <v>272823</v>
      </c>
      <c r="D63887">
        <v>-340928.64000000036</v>
      </c>
    </row>
    <row r="63888" spans="1:4" x14ac:dyDescent="0.45">
      <c r="A63888" s="21" t="s">
        <v>161097</v>
      </c>
      <c r="B63888" s="21" t="s">
        <v>3477</v>
      </c>
      <c r="C63888" s="21" t="s">
        <v>272824</v>
      </c>
      <c r="D63888">
        <v>-108292194.39999999</v>
      </c>
    </row>
    <row r="63889" spans="1:4" x14ac:dyDescent="0.45">
      <c r="A63889" s="21" t="s">
        <v>161097</v>
      </c>
      <c r="B63889" s="21" t="s">
        <v>3477</v>
      </c>
      <c r="C63889" s="21" t="s">
        <v>272825</v>
      </c>
      <c r="D63889">
        <v>2575905.2800000012</v>
      </c>
    </row>
    <row r="63890" spans="1:4" x14ac:dyDescent="0.45">
      <c r="A63890" s="21" t="s">
        <v>161097</v>
      </c>
      <c r="B63890" s="21" t="s">
        <v>3477</v>
      </c>
      <c r="C63890" s="21" t="s">
        <v>272826</v>
      </c>
      <c r="D63890">
        <v>316779.52800000005</v>
      </c>
    </row>
    <row r="63891" spans="1:4" x14ac:dyDescent="0.45">
      <c r="A63891" s="21" t="s">
        <v>161097</v>
      </c>
      <c r="B63891" s="21" t="s">
        <v>3477</v>
      </c>
      <c r="C63891" s="21" t="s">
        <v>272827</v>
      </c>
      <c r="D63891">
        <v>-91387.815999999933</v>
      </c>
    </row>
    <row r="63892" spans="1:4" x14ac:dyDescent="0.45">
      <c r="A63892" s="21" t="s">
        <v>161097</v>
      </c>
      <c r="B63892" s="21" t="s">
        <v>3477</v>
      </c>
      <c r="C63892" s="21" t="s">
        <v>272828</v>
      </c>
      <c r="D63892">
        <v>-291683.39200000023</v>
      </c>
    </row>
    <row r="63893" spans="1:4" x14ac:dyDescent="0.45">
      <c r="A63893" s="21" t="s">
        <v>161097</v>
      </c>
      <c r="B63893" s="21" t="s">
        <v>3477</v>
      </c>
      <c r="C63893" s="21" t="s">
        <v>272829</v>
      </c>
      <c r="D63893">
        <v>12946765.103999995</v>
      </c>
    </row>
    <row r="63894" spans="1:4" x14ac:dyDescent="0.45">
      <c r="A63894" s="21" t="s">
        <v>161097</v>
      </c>
      <c r="B63894" s="21" t="s">
        <v>3477</v>
      </c>
      <c r="C63894" s="21" t="s">
        <v>272830</v>
      </c>
      <c r="D63894">
        <v>237703.02400000015</v>
      </c>
    </row>
    <row r="63895" spans="1:4" x14ac:dyDescent="0.45">
      <c r="A63895" s="21" t="s">
        <v>161097</v>
      </c>
      <c r="B63895" s="21" t="s">
        <v>3477</v>
      </c>
      <c r="C63895" s="21" t="s">
        <v>272831</v>
      </c>
      <c r="D63895">
        <v>-37762108.488000028</v>
      </c>
    </row>
    <row r="63896" spans="1:4" x14ac:dyDescent="0.45">
      <c r="A63896" s="21" t="s">
        <v>161097</v>
      </c>
      <c r="B63896" s="21" t="s">
        <v>3477</v>
      </c>
      <c r="C63896" s="21" t="s">
        <v>272832</v>
      </c>
      <c r="D63896">
        <v>-66765.192000000039</v>
      </c>
    </row>
    <row r="63897" spans="1:4" x14ac:dyDescent="0.45">
      <c r="A63897" s="21" t="s">
        <v>161097</v>
      </c>
      <c r="B63897" s="21" t="s">
        <v>3477</v>
      </c>
      <c r="C63897" s="21" t="s">
        <v>272833</v>
      </c>
      <c r="D63897">
        <v>-212.34645640000019</v>
      </c>
    </row>
    <row r="63898" spans="1:4" x14ac:dyDescent="0.45">
      <c r="A63898" s="21" t="s">
        <v>161097</v>
      </c>
      <c r="B63898" s="21" t="s">
        <v>3477</v>
      </c>
      <c r="C63898" s="21" t="s">
        <v>272834</v>
      </c>
      <c r="D63898">
        <v>-66291.680000000037</v>
      </c>
    </row>
    <row r="63899" spans="1:4" x14ac:dyDescent="0.45">
      <c r="A63899" s="21" t="s">
        <v>161097</v>
      </c>
      <c r="B63899" s="21" t="s">
        <v>3477</v>
      </c>
      <c r="C63899" s="21" t="s">
        <v>272835</v>
      </c>
      <c r="D63899">
        <v>-71263.556000000041</v>
      </c>
    </row>
    <row r="63900" spans="1:4" x14ac:dyDescent="0.45">
      <c r="A63900" s="21" t="s">
        <v>161097</v>
      </c>
      <c r="B63900" s="21" t="s">
        <v>3477</v>
      </c>
      <c r="C63900" s="21" t="s">
        <v>272836</v>
      </c>
      <c r="D63900">
        <v>-78602.992000000071</v>
      </c>
    </row>
    <row r="63901" spans="1:4" x14ac:dyDescent="0.45">
      <c r="A63901" s="21" t="s">
        <v>161097</v>
      </c>
      <c r="B63901" s="21" t="s">
        <v>3477</v>
      </c>
      <c r="C63901" s="21" t="s">
        <v>272837</v>
      </c>
      <c r="D63901">
        <v>-1177387.5879999998</v>
      </c>
    </row>
    <row r="63902" spans="1:4" x14ac:dyDescent="0.45">
      <c r="A63902" s="21" t="s">
        <v>161097</v>
      </c>
      <c r="B63902" s="21" t="s">
        <v>3477</v>
      </c>
      <c r="C63902" s="21" t="s">
        <v>272838</v>
      </c>
      <c r="D63902">
        <v>0</v>
      </c>
    </row>
    <row r="63903" spans="1:4" x14ac:dyDescent="0.45">
      <c r="A63903" s="21" t="s">
        <v>161097</v>
      </c>
      <c r="B63903" s="21" t="s">
        <v>3477</v>
      </c>
      <c r="C63903" s="21" t="s">
        <v>272839</v>
      </c>
      <c r="D63903">
        <v>0</v>
      </c>
    </row>
    <row r="63904" spans="1:4" x14ac:dyDescent="0.45">
      <c r="A63904" s="21" t="s">
        <v>161097</v>
      </c>
      <c r="B63904" s="21" t="s">
        <v>3477</v>
      </c>
      <c r="C63904" s="21" t="s">
        <v>272840</v>
      </c>
      <c r="D63904">
        <v>0</v>
      </c>
    </row>
    <row r="63905" spans="1:4" x14ac:dyDescent="0.45">
      <c r="A63905" s="21" t="s">
        <v>161097</v>
      </c>
      <c r="B63905" s="21" t="s">
        <v>3477</v>
      </c>
      <c r="C63905" s="21" t="s">
        <v>272841</v>
      </c>
      <c r="D63905">
        <v>0</v>
      </c>
    </row>
    <row r="63906" spans="1:4" x14ac:dyDescent="0.45">
      <c r="A63906" s="21" t="s">
        <v>161097</v>
      </c>
      <c r="B63906" s="21" t="s">
        <v>3477</v>
      </c>
      <c r="C63906" s="21" t="s">
        <v>272842</v>
      </c>
      <c r="D63906">
        <v>0</v>
      </c>
    </row>
    <row r="63907" spans="1:4" x14ac:dyDescent="0.45">
      <c r="A63907" s="21" t="s">
        <v>161097</v>
      </c>
      <c r="B63907" s="21" t="s">
        <v>3477</v>
      </c>
      <c r="C63907" s="21" t="s">
        <v>272843</v>
      </c>
      <c r="D63907">
        <v>0</v>
      </c>
    </row>
    <row r="63908" spans="1:4" x14ac:dyDescent="0.45">
      <c r="A63908" s="21" t="s">
        <v>161097</v>
      </c>
      <c r="B63908" s="21" t="s">
        <v>3477</v>
      </c>
      <c r="C63908" s="21" t="s">
        <v>272844</v>
      </c>
      <c r="D63908">
        <v>0</v>
      </c>
    </row>
    <row r="63909" spans="1:4" x14ac:dyDescent="0.45">
      <c r="A63909" s="21" t="s">
        <v>161097</v>
      </c>
      <c r="B63909" s="21" t="s">
        <v>3477</v>
      </c>
      <c r="C63909" s="21" t="s">
        <v>272845</v>
      </c>
      <c r="D63909">
        <v>0</v>
      </c>
    </row>
    <row r="63910" spans="1:4" x14ac:dyDescent="0.45">
      <c r="A63910" s="21" t="s">
        <v>161097</v>
      </c>
      <c r="B63910" s="21" t="s">
        <v>3477</v>
      </c>
      <c r="C63910" s="21" t="s">
        <v>272846</v>
      </c>
      <c r="D63910">
        <v>0</v>
      </c>
    </row>
    <row r="63911" spans="1:4" x14ac:dyDescent="0.45">
      <c r="A63911" s="21" t="s">
        <v>161097</v>
      </c>
      <c r="B63911" s="21" t="s">
        <v>3477</v>
      </c>
      <c r="C63911" s="21" t="s">
        <v>272847</v>
      </c>
      <c r="D63911">
        <v>0</v>
      </c>
    </row>
    <row r="63912" spans="1:4" x14ac:dyDescent="0.45">
      <c r="A63912" s="21" t="s">
        <v>161097</v>
      </c>
      <c r="B63912" s="21" t="s">
        <v>3477</v>
      </c>
      <c r="C63912" s="21" t="s">
        <v>272848</v>
      </c>
      <c r="D63912">
        <v>0</v>
      </c>
    </row>
    <row r="63913" spans="1:4" x14ac:dyDescent="0.45">
      <c r="A63913" s="21" t="s">
        <v>161097</v>
      </c>
      <c r="B63913" s="21" t="s">
        <v>3477</v>
      </c>
      <c r="C63913" s="21" t="s">
        <v>272849</v>
      </c>
      <c r="D63913">
        <v>0</v>
      </c>
    </row>
    <row r="63914" spans="1:4" x14ac:dyDescent="0.45">
      <c r="A63914" s="21" t="s">
        <v>161097</v>
      </c>
      <c r="B63914" s="21" t="s">
        <v>3477</v>
      </c>
      <c r="C63914" s="21" t="s">
        <v>272850</v>
      </c>
      <c r="D63914">
        <v>0</v>
      </c>
    </row>
    <row r="63915" spans="1:4" x14ac:dyDescent="0.45">
      <c r="A63915" s="21" t="s">
        <v>161097</v>
      </c>
      <c r="B63915" s="21" t="s">
        <v>3477</v>
      </c>
      <c r="C63915" s="21" t="s">
        <v>272851</v>
      </c>
      <c r="D63915">
        <v>0</v>
      </c>
    </row>
    <row r="63916" spans="1:4" x14ac:dyDescent="0.45">
      <c r="A63916" s="21" t="s">
        <v>161097</v>
      </c>
      <c r="B63916" s="21" t="s">
        <v>3477</v>
      </c>
      <c r="C63916" s="21" t="s">
        <v>272852</v>
      </c>
      <c r="D63916">
        <v>0</v>
      </c>
    </row>
    <row r="63917" spans="1:4" x14ac:dyDescent="0.45">
      <c r="A63917" s="21" t="s">
        <v>161097</v>
      </c>
      <c r="B63917" s="21" t="s">
        <v>3477</v>
      </c>
      <c r="C63917" s="21" t="s">
        <v>272853</v>
      </c>
      <c r="D63917">
        <v>0</v>
      </c>
    </row>
    <row r="63918" spans="1:4" x14ac:dyDescent="0.45">
      <c r="A63918" s="21" t="s">
        <v>161097</v>
      </c>
      <c r="B63918" s="21" t="s">
        <v>3477</v>
      </c>
      <c r="C63918" s="21" t="s">
        <v>272854</v>
      </c>
      <c r="D63918">
        <v>0</v>
      </c>
    </row>
    <row r="63919" spans="1:4" x14ac:dyDescent="0.45">
      <c r="A63919" s="21" t="s">
        <v>161097</v>
      </c>
      <c r="B63919" s="21" t="s">
        <v>3477</v>
      </c>
      <c r="C63919" s="21" t="s">
        <v>272855</v>
      </c>
      <c r="D63919">
        <v>0</v>
      </c>
    </row>
    <row r="63920" spans="1:4" x14ac:dyDescent="0.45">
      <c r="A63920" s="21" t="s">
        <v>161097</v>
      </c>
      <c r="B63920" s="21" t="s">
        <v>3477</v>
      </c>
      <c r="C63920" s="21" t="s">
        <v>272856</v>
      </c>
      <c r="D63920">
        <v>-2679.8958000000002</v>
      </c>
    </row>
    <row r="63921" spans="1:4" x14ac:dyDescent="0.45">
      <c r="A63921" s="21" t="s">
        <v>161097</v>
      </c>
      <c r="B63921" s="21" t="s">
        <v>3477</v>
      </c>
      <c r="C63921" s="21" t="s">
        <v>272857</v>
      </c>
      <c r="D63921">
        <v>-2627905.8214800004</v>
      </c>
    </row>
    <row r="63922" spans="1:4" x14ac:dyDescent="0.45">
      <c r="A63922" s="21" t="s">
        <v>161097</v>
      </c>
      <c r="B63922" s="21" t="s">
        <v>3477</v>
      </c>
      <c r="C63922" s="21" t="s">
        <v>272858</v>
      </c>
      <c r="D63922">
        <v>-719998.67159999954</v>
      </c>
    </row>
    <row r="63923" spans="1:4" x14ac:dyDescent="0.45">
      <c r="A63923" s="21" t="s">
        <v>161097</v>
      </c>
      <c r="B63923" s="21" t="s">
        <v>3477</v>
      </c>
      <c r="C63923" s="21" t="s">
        <v>272859</v>
      </c>
      <c r="D63923">
        <v>-894013.23888000066</v>
      </c>
    </row>
    <row r="63924" spans="1:4" x14ac:dyDescent="0.45">
      <c r="A63924" s="21" t="s">
        <v>161097</v>
      </c>
      <c r="B63924" s="21" t="s">
        <v>3477</v>
      </c>
      <c r="C63924" s="21" t="s">
        <v>272860</v>
      </c>
      <c r="D63924">
        <v>-48026412.631799974</v>
      </c>
    </row>
    <row r="63925" spans="1:4" x14ac:dyDescent="0.45">
      <c r="A63925" s="21" t="s">
        <v>161097</v>
      </c>
      <c r="B63925" s="21" t="s">
        <v>3477</v>
      </c>
      <c r="C63925" s="21" t="s">
        <v>272861</v>
      </c>
      <c r="D63925">
        <v>-871502.11416000023</v>
      </c>
    </row>
    <row r="63926" spans="1:4" x14ac:dyDescent="0.45">
      <c r="A63926" s="21" t="s">
        <v>161097</v>
      </c>
      <c r="B63926" s="21" t="s">
        <v>3477</v>
      </c>
      <c r="C63926" s="21" t="s">
        <v>272862</v>
      </c>
      <c r="D63926">
        <v>-495.67174057079967</v>
      </c>
    </row>
    <row r="63927" spans="1:4" x14ac:dyDescent="0.45">
      <c r="A63927" s="21" t="s">
        <v>161097</v>
      </c>
      <c r="B63927" s="21" t="s">
        <v>3477</v>
      </c>
      <c r="C63927" s="21" t="s">
        <v>272863</v>
      </c>
      <c r="D63927">
        <v>-49.20949729764002</v>
      </c>
    </row>
    <row r="63928" spans="1:4" x14ac:dyDescent="0.45">
      <c r="A63928" s="21" t="s">
        <v>161097</v>
      </c>
      <c r="B63928" s="21" t="s">
        <v>3477</v>
      </c>
      <c r="C63928" s="21" t="s">
        <v>272864</v>
      </c>
      <c r="D63928">
        <v>-135960.04691999991</v>
      </c>
    </row>
    <row r="63929" spans="1:4" x14ac:dyDescent="0.45">
      <c r="A63929" s="21" t="s">
        <v>161097</v>
      </c>
      <c r="B63929" s="21" t="s">
        <v>3477</v>
      </c>
      <c r="C63929" s="21" t="s">
        <v>272865</v>
      </c>
      <c r="D63929">
        <v>-4374483.2441999996</v>
      </c>
    </row>
    <row r="63930" spans="1:4" x14ac:dyDescent="0.45">
      <c r="A63930" s="21" t="s">
        <v>161097</v>
      </c>
      <c r="B63930" s="21" t="s">
        <v>3477</v>
      </c>
      <c r="C63930" s="21" t="s">
        <v>272866</v>
      </c>
      <c r="D63930">
        <v>-21439.166400000002</v>
      </c>
    </row>
    <row r="63931" spans="1:4" x14ac:dyDescent="0.45">
      <c r="A63931" s="21" t="s">
        <v>161097</v>
      </c>
      <c r="B63931" s="21" t="s">
        <v>3477</v>
      </c>
      <c r="C63931" s="21" t="s">
        <v>272867</v>
      </c>
      <c r="D63931">
        <v>-575284.29839999939</v>
      </c>
    </row>
    <row r="63932" spans="1:4" x14ac:dyDescent="0.45">
      <c r="A63932" s="21" t="s">
        <v>161097</v>
      </c>
      <c r="B63932" s="21" t="s">
        <v>3477</v>
      </c>
      <c r="C63932" s="21" t="s">
        <v>272868</v>
      </c>
      <c r="D63932">
        <v>2858.5555200000017</v>
      </c>
    </row>
    <row r="63933" spans="1:4" x14ac:dyDescent="0.45">
      <c r="A63933" s="21" t="s">
        <v>161097</v>
      </c>
      <c r="B63933" s="21" t="s">
        <v>3477</v>
      </c>
      <c r="C63933" s="21" t="s">
        <v>272869</v>
      </c>
      <c r="D63933">
        <v>-1.3480233193439992</v>
      </c>
    </row>
    <row r="63934" spans="1:4" x14ac:dyDescent="0.45">
      <c r="A63934" s="21" t="s">
        <v>161097</v>
      </c>
      <c r="B63934" s="21" t="s">
        <v>3477</v>
      </c>
      <c r="C63934" s="21" t="s">
        <v>272870</v>
      </c>
      <c r="D63934">
        <v>-1638.574048785601</v>
      </c>
    </row>
    <row r="63935" spans="1:4" x14ac:dyDescent="0.45">
      <c r="A63935" s="21" t="s">
        <v>161097</v>
      </c>
      <c r="B63935" s="21" t="s">
        <v>3477</v>
      </c>
      <c r="C63935" s="21" t="s">
        <v>272871</v>
      </c>
      <c r="D63935">
        <v>-4466.4929999999968</v>
      </c>
    </row>
    <row r="63936" spans="1:4" x14ac:dyDescent="0.45">
      <c r="A63936" s="21" t="s">
        <v>161097</v>
      </c>
      <c r="B63936" s="21" t="s">
        <v>3477</v>
      </c>
      <c r="C63936" s="21" t="s">
        <v>272872</v>
      </c>
      <c r="D63936">
        <v>-4823.8124400000006</v>
      </c>
    </row>
    <row r="63937" spans="1:4" x14ac:dyDescent="0.45">
      <c r="A63937" s="21" t="s">
        <v>161097</v>
      </c>
      <c r="B63937" s="21" t="s">
        <v>3477</v>
      </c>
      <c r="C63937" s="21" t="s">
        <v>272873</v>
      </c>
      <c r="D63937">
        <v>-27334.937159999983</v>
      </c>
    </row>
    <row r="63938" spans="1:4" x14ac:dyDescent="0.45">
      <c r="A63938" s="21" t="s">
        <v>164464</v>
      </c>
      <c r="B63938" s="21" t="s">
        <v>3477</v>
      </c>
      <c r="C63938" s="21" t="s">
        <v>272874</v>
      </c>
      <c r="D63938">
        <v>0</v>
      </c>
    </row>
    <row r="63939" spans="1:4" x14ac:dyDescent="0.45">
      <c r="A63939" s="21" t="s">
        <v>164464</v>
      </c>
      <c r="B63939" s="21" t="s">
        <v>3477</v>
      </c>
      <c r="C63939" s="21" t="s">
        <v>272875</v>
      </c>
      <c r="D63939">
        <v>0</v>
      </c>
    </row>
    <row r="63940" spans="1:4" x14ac:dyDescent="0.45">
      <c r="A63940" s="21" t="s">
        <v>164464</v>
      </c>
      <c r="B63940" s="21" t="s">
        <v>3477</v>
      </c>
      <c r="C63940" s="21" t="s">
        <v>272876</v>
      </c>
      <c r="D63940">
        <v>0</v>
      </c>
    </row>
    <row r="63941" spans="1:4" x14ac:dyDescent="0.45">
      <c r="A63941" s="21" t="s">
        <v>164464</v>
      </c>
      <c r="B63941" s="21" t="s">
        <v>3477</v>
      </c>
      <c r="C63941" s="21" t="s">
        <v>272877</v>
      </c>
      <c r="D63941">
        <v>0</v>
      </c>
    </row>
    <row r="63942" spans="1:4" x14ac:dyDescent="0.45">
      <c r="A63942" s="21" t="s">
        <v>164464</v>
      </c>
      <c r="B63942" s="21" t="s">
        <v>3477</v>
      </c>
      <c r="C63942" s="21" t="s">
        <v>272878</v>
      </c>
      <c r="D63942">
        <v>0</v>
      </c>
    </row>
    <row r="63943" spans="1:4" x14ac:dyDescent="0.45">
      <c r="A63943" s="21" t="s">
        <v>164464</v>
      </c>
      <c r="B63943" s="21" t="s">
        <v>3477</v>
      </c>
      <c r="C63943" s="21" t="s">
        <v>272879</v>
      </c>
      <c r="D63943">
        <v>0</v>
      </c>
    </row>
    <row r="63944" spans="1:4" x14ac:dyDescent="0.45">
      <c r="A63944" s="21" t="s">
        <v>164464</v>
      </c>
      <c r="B63944" s="21" t="s">
        <v>3477</v>
      </c>
      <c r="C63944" s="21" t="s">
        <v>272880</v>
      </c>
      <c r="D63944">
        <v>0</v>
      </c>
    </row>
    <row r="63945" spans="1:4" x14ac:dyDescent="0.45">
      <c r="A63945" s="21" t="s">
        <v>164464</v>
      </c>
      <c r="B63945" s="21" t="s">
        <v>3477</v>
      </c>
      <c r="C63945" s="21" t="s">
        <v>272881</v>
      </c>
      <c r="D63945">
        <v>0</v>
      </c>
    </row>
    <row r="63946" spans="1:4" x14ac:dyDescent="0.45">
      <c r="A63946" s="21" t="s">
        <v>164464</v>
      </c>
      <c r="B63946" s="21" t="s">
        <v>3477</v>
      </c>
      <c r="C63946" s="21" t="s">
        <v>272882</v>
      </c>
      <c r="D63946">
        <v>0</v>
      </c>
    </row>
    <row r="63947" spans="1:4" x14ac:dyDescent="0.45">
      <c r="A63947" s="21" t="s">
        <v>164464</v>
      </c>
      <c r="B63947" s="21" t="s">
        <v>3477</v>
      </c>
      <c r="C63947" s="21" t="s">
        <v>272883</v>
      </c>
      <c r="D63947">
        <v>0</v>
      </c>
    </row>
    <row r="63948" spans="1:4" x14ac:dyDescent="0.45">
      <c r="A63948" s="21" t="s">
        <v>164464</v>
      </c>
      <c r="B63948" s="21" t="s">
        <v>3477</v>
      </c>
      <c r="C63948" s="21" t="s">
        <v>272884</v>
      </c>
      <c r="D63948">
        <v>0</v>
      </c>
    </row>
    <row r="63949" spans="1:4" x14ac:dyDescent="0.45">
      <c r="A63949" s="21" t="s">
        <v>164464</v>
      </c>
      <c r="B63949" s="21" t="s">
        <v>3477</v>
      </c>
      <c r="C63949" s="21" t="s">
        <v>272885</v>
      </c>
      <c r="D63949">
        <v>0</v>
      </c>
    </row>
    <row r="63950" spans="1:4" x14ac:dyDescent="0.45">
      <c r="A63950" s="21" t="s">
        <v>164464</v>
      </c>
      <c r="B63950" s="21" t="s">
        <v>3477</v>
      </c>
      <c r="C63950" s="21" t="s">
        <v>272886</v>
      </c>
      <c r="D63950">
        <v>0</v>
      </c>
    </row>
    <row r="63951" spans="1:4" x14ac:dyDescent="0.45">
      <c r="A63951" s="21" t="s">
        <v>164464</v>
      </c>
      <c r="B63951" s="21" t="s">
        <v>3477</v>
      </c>
      <c r="C63951" s="21" t="s">
        <v>272887</v>
      </c>
      <c r="D63951">
        <v>0</v>
      </c>
    </row>
    <row r="63952" spans="1:4" x14ac:dyDescent="0.45">
      <c r="A63952" s="21" t="s">
        <v>164464</v>
      </c>
      <c r="B63952" s="21" t="s">
        <v>3477</v>
      </c>
      <c r="C63952" s="21" t="s">
        <v>272888</v>
      </c>
      <c r="D63952">
        <v>0</v>
      </c>
    </row>
    <row r="63953" spans="1:4" x14ac:dyDescent="0.45">
      <c r="A63953" s="21" t="s">
        <v>164464</v>
      </c>
      <c r="B63953" s="21" t="s">
        <v>3477</v>
      </c>
      <c r="C63953" s="21" t="s">
        <v>272889</v>
      </c>
      <c r="D63953">
        <v>0</v>
      </c>
    </row>
    <row r="63954" spans="1:4" x14ac:dyDescent="0.45">
      <c r="A63954" s="21" t="s">
        <v>164464</v>
      </c>
      <c r="B63954" s="21" t="s">
        <v>3477</v>
      </c>
      <c r="C63954" s="21" t="s">
        <v>272890</v>
      </c>
      <c r="D63954">
        <v>0</v>
      </c>
    </row>
    <row r="63955" spans="1:4" x14ac:dyDescent="0.45">
      <c r="A63955" s="21" t="s">
        <v>164464</v>
      </c>
      <c r="B63955" s="21" t="s">
        <v>3477</v>
      </c>
      <c r="C63955" s="21" t="s">
        <v>272891</v>
      </c>
      <c r="D63955">
        <v>0</v>
      </c>
    </row>
    <row r="63956" spans="1:4" x14ac:dyDescent="0.45">
      <c r="A63956" s="21" t="s">
        <v>164464</v>
      </c>
      <c r="B63956" s="21" t="s">
        <v>3477</v>
      </c>
      <c r="C63956" s="21" t="s">
        <v>272892</v>
      </c>
      <c r="D63956">
        <v>0</v>
      </c>
    </row>
    <row r="63957" spans="1:4" x14ac:dyDescent="0.45">
      <c r="A63957" s="21" t="s">
        <v>164464</v>
      </c>
      <c r="B63957" s="21" t="s">
        <v>3477</v>
      </c>
      <c r="C63957" s="21" t="s">
        <v>272893</v>
      </c>
      <c r="D63957">
        <v>0</v>
      </c>
    </row>
    <row r="63958" spans="1:4" x14ac:dyDescent="0.45">
      <c r="A63958" s="21" t="s">
        <v>164464</v>
      </c>
      <c r="B63958" s="21" t="s">
        <v>3477</v>
      </c>
      <c r="C63958" s="21" t="s">
        <v>272894</v>
      </c>
      <c r="D63958">
        <v>0</v>
      </c>
    </row>
    <row r="63959" spans="1:4" x14ac:dyDescent="0.45">
      <c r="A63959" s="21" t="s">
        <v>164464</v>
      </c>
      <c r="B63959" s="21" t="s">
        <v>3477</v>
      </c>
      <c r="C63959" s="21" t="s">
        <v>272895</v>
      </c>
      <c r="D63959">
        <v>0</v>
      </c>
    </row>
    <row r="63960" spans="1:4" x14ac:dyDescent="0.45">
      <c r="A63960" s="21" t="s">
        <v>164464</v>
      </c>
      <c r="B63960" s="21" t="s">
        <v>3477</v>
      </c>
      <c r="C63960" s="21" t="s">
        <v>272896</v>
      </c>
      <c r="D63960">
        <v>0</v>
      </c>
    </row>
    <row r="63961" spans="1:4" x14ac:dyDescent="0.45">
      <c r="A63961" s="21" t="s">
        <v>164464</v>
      </c>
      <c r="B63961" s="21" t="s">
        <v>3477</v>
      </c>
      <c r="C63961" s="21" t="s">
        <v>272897</v>
      </c>
      <c r="D63961">
        <v>0</v>
      </c>
    </row>
    <row r="63962" spans="1:4" x14ac:dyDescent="0.45">
      <c r="A63962" s="21" t="s">
        <v>164464</v>
      </c>
      <c r="B63962" s="21" t="s">
        <v>3477</v>
      </c>
      <c r="C63962" s="21" t="s">
        <v>272898</v>
      </c>
      <c r="D63962">
        <v>0</v>
      </c>
    </row>
    <row r="63963" spans="1:4" x14ac:dyDescent="0.45">
      <c r="A63963" s="21" t="s">
        <v>164464</v>
      </c>
      <c r="B63963" s="21" t="s">
        <v>3477</v>
      </c>
      <c r="C63963" s="21" t="s">
        <v>272899</v>
      </c>
      <c r="D63963">
        <v>0</v>
      </c>
    </row>
    <row r="63964" spans="1:4" x14ac:dyDescent="0.45">
      <c r="A63964" s="21" t="s">
        <v>164464</v>
      </c>
      <c r="B63964" s="21" t="s">
        <v>3477</v>
      </c>
      <c r="C63964" s="21" t="s">
        <v>272900</v>
      </c>
      <c r="D63964">
        <v>0</v>
      </c>
    </row>
    <row r="63965" spans="1:4" x14ac:dyDescent="0.45">
      <c r="A63965" s="21" t="s">
        <v>164464</v>
      </c>
      <c r="B63965" s="21" t="s">
        <v>3477</v>
      </c>
      <c r="C63965" s="21" t="s">
        <v>272901</v>
      </c>
      <c r="D63965">
        <v>0</v>
      </c>
    </row>
    <row r="63966" spans="1:4" x14ac:dyDescent="0.45">
      <c r="A63966" s="21" t="s">
        <v>164464</v>
      </c>
      <c r="B63966" s="21" t="s">
        <v>3477</v>
      </c>
      <c r="C63966" s="21" t="s">
        <v>272902</v>
      </c>
      <c r="D63966">
        <v>0</v>
      </c>
    </row>
    <row r="63967" spans="1:4" x14ac:dyDescent="0.45">
      <c r="A63967" s="21" t="s">
        <v>164464</v>
      </c>
      <c r="B63967" s="21" t="s">
        <v>3477</v>
      </c>
      <c r="C63967" s="21" t="s">
        <v>272903</v>
      </c>
      <c r="D63967">
        <v>0</v>
      </c>
    </row>
    <row r="63968" spans="1:4" x14ac:dyDescent="0.45">
      <c r="A63968" s="21" t="s">
        <v>164464</v>
      </c>
      <c r="B63968" s="21" t="s">
        <v>3477</v>
      </c>
      <c r="C63968" s="21" t="s">
        <v>272904</v>
      </c>
      <c r="D63968">
        <v>0</v>
      </c>
    </row>
    <row r="63969" spans="1:4" x14ac:dyDescent="0.45">
      <c r="A63969" s="21" t="s">
        <v>164464</v>
      </c>
      <c r="B63969" s="21" t="s">
        <v>3477</v>
      </c>
      <c r="C63969" s="21" t="s">
        <v>272905</v>
      </c>
      <c r="D63969">
        <v>0</v>
      </c>
    </row>
    <row r="63970" spans="1:4" x14ac:dyDescent="0.45">
      <c r="A63970" s="21" t="s">
        <v>164464</v>
      </c>
      <c r="B63970" s="21" t="s">
        <v>3477</v>
      </c>
      <c r="C63970" s="21" t="s">
        <v>272906</v>
      </c>
      <c r="D63970">
        <v>0</v>
      </c>
    </row>
    <row r="63971" spans="1:4" x14ac:dyDescent="0.45">
      <c r="A63971" s="21" t="s">
        <v>164464</v>
      </c>
      <c r="B63971" s="21" t="s">
        <v>3477</v>
      </c>
      <c r="C63971" s="21" t="s">
        <v>272907</v>
      </c>
      <c r="D63971">
        <v>0</v>
      </c>
    </row>
    <row r="63972" spans="1:4" x14ac:dyDescent="0.45">
      <c r="A63972" s="21" t="s">
        <v>164464</v>
      </c>
      <c r="B63972" s="21" t="s">
        <v>3477</v>
      </c>
      <c r="C63972" s="21" t="s">
        <v>272908</v>
      </c>
      <c r="D63972">
        <v>0</v>
      </c>
    </row>
    <row r="63973" spans="1:4" x14ac:dyDescent="0.45">
      <c r="A63973" s="21" t="s">
        <v>164464</v>
      </c>
      <c r="B63973" s="21" t="s">
        <v>3477</v>
      </c>
      <c r="C63973" s="21" t="s">
        <v>272909</v>
      </c>
      <c r="D63973">
        <v>0</v>
      </c>
    </row>
    <row r="63974" spans="1:4" x14ac:dyDescent="0.45">
      <c r="A63974" s="21" t="s">
        <v>164464</v>
      </c>
      <c r="B63974" s="21" t="s">
        <v>3477</v>
      </c>
      <c r="C63974" s="21" t="s">
        <v>272910</v>
      </c>
      <c r="D63974">
        <v>7.9887407846400054</v>
      </c>
    </row>
    <row r="63975" spans="1:4" x14ac:dyDescent="0.45">
      <c r="A63975" s="21" t="s">
        <v>164464</v>
      </c>
      <c r="B63975" s="21" t="s">
        <v>3477</v>
      </c>
      <c r="C63975" s="21" t="s">
        <v>272911</v>
      </c>
      <c r="D63975">
        <v>1865.0954993932801</v>
      </c>
    </row>
    <row r="63976" spans="1:4" x14ac:dyDescent="0.45">
      <c r="A63976" s="21" t="s">
        <v>164464</v>
      </c>
      <c r="B63976" s="21" t="s">
        <v>3477</v>
      </c>
      <c r="C63976" s="21" t="s">
        <v>272912</v>
      </c>
      <c r="D63976">
        <v>74.928879083519988</v>
      </c>
    </row>
    <row r="63977" spans="1:4" x14ac:dyDescent="0.45">
      <c r="A63977" s="21" t="s">
        <v>164464</v>
      </c>
      <c r="B63977" s="21" t="s">
        <v>3477</v>
      </c>
      <c r="C63977" s="21" t="s">
        <v>272913</v>
      </c>
      <c r="D63977">
        <v>98.619627617279988</v>
      </c>
    </row>
    <row r="63978" spans="1:4" x14ac:dyDescent="0.45">
      <c r="A63978" s="21" t="s">
        <v>164464</v>
      </c>
      <c r="B63978" s="21" t="s">
        <v>3477</v>
      </c>
      <c r="C63978" s="21" t="s">
        <v>272914</v>
      </c>
      <c r="D63978">
        <v>6692.9119346073639</v>
      </c>
    </row>
    <row r="63979" spans="1:4" x14ac:dyDescent="0.45">
      <c r="A63979" s="21" t="s">
        <v>164464</v>
      </c>
      <c r="B63979" s="21" t="s">
        <v>3477</v>
      </c>
      <c r="C63979" s="21" t="s">
        <v>272915</v>
      </c>
      <c r="D63979">
        <v>517.61530808063992</v>
      </c>
    </row>
    <row r="63980" spans="1:4" x14ac:dyDescent="0.45">
      <c r="A63980" s="21" t="s">
        <v>164464</v>
      </c>
      <c r="B63980" s="21" t="s">
        <v>3477</v>
      </c>
      <c r="C63980" s="21" t="s">
        <v>272916</v>
      </c>
      <c r="D63980">
        <v>0.25923597993215991</v>
      </c>
    </row>
    <row r="63981" spans="1:4" x14ac:dyDescent="0.45">
      <c r="A63981" s="21" t="s">
        <v>164464</v>
      </c>
      <c r="B63981" s="21" t="s">
        <v>3477</v>
      </c>
      <c r="C63981" s="21" t="s">
        <v>272917</v>
      </c>
      <c r="D63981">
        <v>5.2983931714559965E-2</v>
      </c>
    </row>
    <row r="63982" spans="1:4" x14ac:dyDescent="0.45">
      <c r="A63982" s="21" t="s">
        <v>164464</v>
      </c>
      <c r="B63982" s="21" t="s">
        <v>3477</v>
      </c>
      <c r="C63982" s="21" t="s">
        <v>272918</v>
      </c>
      <c r="D63982">
        <v>148.06717833600004</v>
      </c>
    </row>
    <row r="63983" spans="1:4" x14ac:dyDescent="0.45">
      <c r="A63983" s="21" t="s">
        <v>164464</v>
      </c>
      <c r="B63983" s="21" t="s">
        <v>3477</v>
      </c>
      <c r="C63983" s="21" t="s">
        <v>272919</v>
      </c>
      <c r="D63983">
        <v>6775.6918175654409</v>
      </c>
    </row>
    <row r="63984" spans="1:4" x14ac:dyDescent="0.45">
      <c r="A63984" s="21" t="s">
        <v>164464</v>
      </c>
      <c r="B63984" s="21" t="s">
        <v>3477</v>
      </c>
      <c r="C63984" s="21" t="s">
        <v>272920</v>
      </c>
      <c r="D63984">
        <v>25.343591454719999</v>
      </c>
    </row>
    <row r="63985" spans="1:4" x14ac:dyDescent="0.45">
      <c r="A63985" s="21" t="s">
        <v>164464</v>
      </c>
      <c r="B63985" s="21" t="s">
        <v>3477</v>
      </c>
      <c r="C63985" s="21" t="s">
        <v>272921</v>
      </c>
      <c r="D63985">
        <v>155.09176075008011</v>
      </c>
    </row>
    <row r="63986" spans="1:4" x14ac:dyDescent="0.45">
      <c r="A63986" s="21" t="s">
        <v>164464</v>
      </c>
      <c r="B63986" s="21" t="s">
        <v>3477</v>
      </c>
      <c r="C63986" s="21" t="s">
        <v>272922</v>
      </c>
      <c r="D63986">
        <v>46.968286337279984</v>
      </c>
    </row>
    <row r="63987" spans="1:4" x14ac:dyDescent="0.45">
      <c r="A63987" s="21" t="s">
        <v>164464</v>
      </c>
      <c r="B63987" s="21" t="s">
        <v>3477</v>
      </c>
      <c r="C63987" s="21" t="s">
        <v>272923</v>
      </c>
      <c r="D63987">
        <v>6.1598534659199967E-4</v>
      </c>
    </row>
    <row r="63988" spans="1:4" x14ac:dyDescent="0.45">
      <c r="A63988" s="21" t="s">
        <v>164464</v>
      </c>
      <c r="B63988" s="21" t="s">
        <v>3477</v>
      </c>
      <c r="C63988" s="21" t="s">
        <v>272924</v>
      </c>
      <c r="D63988">
        <v>4.4075811225600026</v>
      </c>
    </row>
    <row r="63989" spans="1:4" x14ac:dyDescent="0.45">
      <c r="A63989" s="21" t="s">
        <v>164464</v>
      </c>
      <c r="B63989" s="21" t="s">
        <v>3477</v>
      </c>
      <c r="C63989" s="21" t="s">
        <v>272925</v>
      </c>
      <c r="D63989">
        <v>14.600112468480004</v>
      </c>
    </row>
    <row r="63990" spans="1:4" x14ac:dyDescent="0.45">
      <c r="A63990" s="21" t="s">
        <v>164464</v>
      </c>
      <c r="B63990" s="21" t="s">
        <v>3477</v>
      </c>
      <c r="C63990" s="21" t="s">
        <v>272926</v>
      </c>
      <c r="D63990">
        <v>15.01332319872</v>
      </c>
    </row>
    <row r="63991" spans="1:4" x14ac:dyDescent="0.45">
      <c r="A63991" s="21" t="s">
        <v>164464</v>
      </c>
      <c r="B63991" s="21" t="s">
        <v>3477</v>
      </c>
      <c r="C63991" s="21" t="s">
        <v>272927</v>
      </c>
      <c r="D63991">
        <v>3.9943703923200027</v>
      </c>
    </row>
    <row r="63992" spans="1:4" x14ac:dyDescent="0.45">
      <c r="A63992" s="21" t="s">
        <v>164464</v>
      </c>
      <c r="B63992" s="21" t="s">
        <v>3477</v>
      </c>
      <c r="C63992" s="21" t="s">
        <v>272928</v>
      </c>
      <c r="D63992">
        <v>0</v>
      </c>
    </row>
    <row r="63993" spans="1:4" x14ac:dyDescent="0.45">
      <c r="A63993" s="21" t="s">
        <v>164464</v>
      </c>
      <c r="B63993" s="21" t="s">
        <v>3477</v>
      </c>
      <c r="C63993" s="21" t="s">
        <v>272929</v>
      </c>
      <c r="D63993">
        <v>0</v>
      </c>
    </row>
    <row r="63994" spans="1:4" x14ac:dyDescent="0.45">
      <c r="A63994" s="21" t="s">
        <v>164464</v>
      </c>
      <c r="B63994" s="21" t="s">
        <v>3477</v>
      </c>
      <c r="C63994" s="21" t="s">
        <v>272930</v>
      </c>
      <c r="D63994">
        <v>0</v>
      </c>
    </row>
    <row r="63995" spans="1:4" x14ac:dyDescent="0.45">
      <c r="A63995" s="21" t="s">
        <v>164464</v>
      </c>
      <c r="B63995" s="21" t="s">
        <v>3477</v>
      </c>
      <c r="C63995" s="21" t="s">
        <v>272931</v>
      </c>
      <c r="D63995">
        <v>0</v>
      </c>
    </row>
    <row r="63996" spans="1:4" x14ac:dyDescent="0.45">
      <c r="A63996" s="21" t="s">
        <v>164464</v>
      </c>
      <c r="B63996" s="21" t="s">
        <v>3477</v>
      </c>
      <c r="C63996" s="21" t="s">
        <v>272932</v>
      </c>
      <c r="D63996">
        <v>0</v>
      </c>
    </row>
    <row r="63997" spans="1:4" x14ac:dyDescent="0.45">
      <c r="A63997" s="21" t="s">
        <v>164464</v>
      </c>
      <c r="B63997" s="21" t="s">
        <v>3477</v>
      </c>
      <c r="C63997" s="21" t="s">
        <v>272933</v>
      </c>
      <c r="D63997">
        <v>0</v>
      </c>
    </row>
    <row r="63998" spans="1:4" x14ac:dyDescent="0.45">
      <c r="A63998" s="21" t="s">
        <v>164464</v>
      </c>
      <c r="B63998" s="21" t="s">
        <v>3477</v>
      </c>
      <c r="C63998" s="21" t="s">
        <v>272934</v>
      </c>
      <c r="D63998">
        <v>0</v>
      </c>
    </row>
    <row r="63999" spans="1:4" x14ac:dyDescent="0.45">
      <c r="A63999" s="21" t="s">
        <v>164464</v>
      </c>
      <c r="B63999" s="21" t="s">
        <v>3477</v>
      </c>
      <c r="C63999" s="21" t="s">
        <v>272935</v>
      </c>
      <c r="D63999">
        <v>0</v>
      </c>
    </row>
    <row r="64000" spans="1:4" x14ac:dyDescent="0.45">
      <c r="A64000" s="21" t="s">
        <v>164464</v>
      </c>
      <c r="B64000" s="21" t="s">
        <v>3477</v>
      </c>
      <c r="C64000" s="21" t="s">
        <v>272936</v>
      </c>
      <c r="D64000">
        <v>0</v>
      </c>
    </row>
    <row r="64001" spans="1:4" x14ac:dyDescent="0.45">
      <c r="A64001" s="21" t="s">
        <v>164464</v>
      </c>
      <c r="B64001" s="21" t="s">
        <v>3477</v>
      </c>
      <c r="C64001" s="21" t="s">
        <v>272937</v>
      </c>
      <c r="D64001">
        <v>0</v>
      </c>
    </row>
    <row r="64002" spans="1:4" x14ac:dyDescent="0.45">
      <c r="A64002" s="21" t="s">
        <v>164464</v>
      </c>
      <c r="B64002" s="21" t="s">
        <v>3477</v>
      </c>
      <c r="C64002" s="21" t="s">
        <v>272938</v>
      </c>
      <c r="D64002">
        <v>0</v>
      </c>
    </row>
    <row r="64003" spans="1:4" x14ac:dyDescent="0.45">
      <c r="A64003" s="21" t="s">
        <v>164464</v>
      </c>
      <c r="B64003" s="21" t="s">
        <v>3477</v>
      </c>
      <c r="C64003" s="21" t="s">
        <v>272939</v>
      </c>
      <c r="D64003">
        <v>0</v>
      </c>
    </row>
    <row r="64004" spans="1:4" x14ac:dyDescent="0.45">
      <c r="A64004" s="21" t="s">
        <v>164464</v>
      </c>
      <c r="B64004" s="21" t="s">
        <v>3477</v>
      </c>
      <c r="C64004" s="21" t="s">
        <v>272940</v>
      </c>
      <c r="D64004">
        <v>0</v>
      </c>
    </row>
    <row r="64005" spans="1:4" x14ac:dyDescent="0.45">
      <c r="A64005" s="21" t="s">
        <v>164464</v>
      </c>
      <c r="B64005" s="21" t="s">
        <v>3477</v>
      </c>
      <c r="C64005" s="21" t="s">
        <v>272941</v>
      </c>
      <c r="D64005">
        <v>0</v>
      </c>
    </row>
    <row r="64006" spans="1:4" x14ac:dyDescent="0.45">
      <c r="A64006" s="21" t="s">
        <v>164464</v>
      </c>
      <c r="B64006" s="21" t="s">
        <v>3477</v>
      </c>
      <c r="C64006" s="21" t="s">
        <v>272942</v>
      </c>
      <c r="D64006">
        <v>0</v>
      </c>
    </row>
    <row r="64007" spans="1:4" x14ac:dyDescent="0.45">
      <c r="A64007" s="21" t="s">
        <v>164464</v>
      </c>
      <c r="B64007" s="21" t="s">
        <v>3477</v>
      </c>
      <c r="C64007" s="21" t="s">
        <v>272943</v>
      </c>
      <c r="D64007">
        <v>0</v>
      </c>
    </row>
    <row r="64008" spans="1:4" x14ac:dyDescent="0.45">
      <c r="A64008" s="21" t="s">
        <v>164464</v>
      </c>
      <c r="B64008" s="21" t="s">
        <v>3477</v>
      </c>
      <c r="C64008" s="21" t="s">
        <v>272944</v>
      </c>
      <c r="D64008">
        <v>0</v>
      </c>
    </row>
    <row r="64009" spans="1:4" x14ac:dyDescent="0.45">
      <c r="A64009" s="21" t="s">
        <v>164464</v>
      </c>
      <c r="B64009" s="21" t="s">
        <v>3477</v>
      </c>
      <c r="C64009" s="21" t="s">
        <v>272945</v>
      </c>
      <c r="D64009">
        <v>0</v>
      </c>
    </row>
    <row r="64010" spans="1:4" x14ac:dyDescent="0.45">
      <c r="A64010" s="21" t="s">
        <v>164464</v>
      </c>
      <c r="B64010" s="21" t="s">
        <v>3477</v>
      </c>
      <c r="C64010" s="21" t="s">
        <v>272946</v>
      </c>
      <c r="D64010">
        <v>0</v>
      </c>
    </row>
    <row r="64011" spans="1:4" x14ac:dyDescent="0.45">
      <c r="A64011" s="21" t="s">
        <v>164464</v>
      </c>
      <c r="B64011" s="21" t="s">
        <v>3477</v>
      </c>
      <c r="C64011" s="21" t="s">
        <v>272947</v>
      </c>
      <c r="D64011">
        <v>0</v>
      </c>
    </row>
    <row r="64012" spans="1:4" x14ac:dyDescent="0.45">
      <c r="A64012" s="21" t="s">
        <v>164464</v>
      </c>
      <c r="B64012" s="21" t="s">
        <v>3477</v>
      </c>
      <c r="C64012" s="21" t="s">
        <v>272948</v>
      </c>
      <c r="D64012">
        <v>0</v>
      </c>
    </row>
    <row r="64013" spans="1:4" x14ac:dyDescent="0.45">
      <c r="A64013" s="21" t="s">
        <v>164464</v>
      </c>
      <c r="B64013" s="21" t="s">
        <v>3477</v>
      </c>
      <c r="C64013" s="21" t="s">
        <v>272949</v>
      </c>
      <c r="D64013">
        <v>0</v>
      </c>
    </row>
    <row r="64014" spans="1:4" x14ac:dyDescent="0.45">
      <c r="A64014" s="21" t="s">
        <v>164464</v>
      </c>
      <c r="B64014" s="21" t="s">
        <v>3477</v>
      </c>
      <c r="C64014" s="21" t="s">
        <v>272950</v>
      </c>
      <c r="D64014">
        <v>0</v>
      </c>
    </row>
    <row r="64015" spans="1:4" x14ac:dyDescent="0.45">
      <c r="A64015" s="21" t="s">
        <v>164464</v>
      </c>
      <c r="B64015" s="21" t="s">
        <v>3477</v>
      </c>
      <c r="C64015" s="21" t="s">
        <v>272951</v>
      </c>
      <c r="D64015">
        <v>0</v>
      </c>
    </row>
    <row r="64016" spans="1:4" x14ac:dyDescent="0.45">
      <c r="A64016" s="21" t="s">
        <v>164464</v>
      </c>
      <c r="B64016" s="21" t="s">
        <v>3477</v>
      </c>
      <c r="C64016" s="21" t="s">
        <v>272952</v>
      </c>
      <c r="D64016">
        <v>0</v>
      </c>
    </row>
    <row r="64017" spans="1:4" x14ac:dyDescent="0.45">
      <c r="A64017" s="21" t="s">
        <v>164464</v>
      </c>
      <c r="B64017" s="21" t="s">
        <v>3477</v>
      </c>
      <c r="C64017" s="21" t="s">
        <v>272953</v>
      </c>
      <c r="D64017">
        <v>0</v>
      </c>
    </row>
    <row r="64018" spans="1:4" x14ac:dyDescent="0.45">
      <c r="A64018" s="21" t="s">
        <v>164464</v>
      </c>
      <c r="B64018" s="21" t="s">
        <v>3477</v>
      </c>
      <c r="C64018" s="21" t="s">
        <v>272954</v>
      </c>
      <c r="D64018">
        <v>0</v>
      </c>
    </row>
    <row r="64019" spans="1:4" x14ac:dyDescent="0.45">
      <c r="A64019" s="21" t="s">
        <v>164464</v>
      </c>
      <c r="B64019" s="21" t="s">
        <v>3477</v>
      </c>
      <c r="C64019" s="21" t="s">
        <v>272955</v>
      </c>
      <c r="D64019">
        <v>0</v>
      </c>
    </row>
    <row r="64020" spans="1:4" x14ac:dyDescent="0.45">
      <c r="A64020" s="21" t="s">
        <v>164464</v>
      </c>
      <c r="B64020" s="21" t="s">
        <v>3477</v>
      </c>
      <c r="C64020" s="21" t="s">
        <v>272956</v>
      </c>
      <c r="D64020">
        <v>0</v>
      </c>
    </row>
    <row r="64021" spans="1:4" x14ac:dyDescent="0.45">
      <c r="A64021" s="21" t="s">
        <v>164464</v>
      </c>
      <c r="B64021" s="21" t="s">
        <v>3477</v>
      </c>
      <c r="C64021" s="21" t="s">
        <v>272957</v>
      </c>
      <c r="D64021">
        <v>0</v>
      </c>
    </row>
    <row r="64022" spans="1:4" x14ac:dyDescent="0.45">
      <c r="A64022" s="21" t="s">
        <v>164464</v>
      </c>
      <c r="B64022" s="21" t="s">
        <v>3477</v>
      </c>
      <c r="C64022" s="21" t="s">
        <v>272958</v>
      </c>
      <c r="D64022">
        <v>0</v>
      </c>
    </row>
    <row r="64023" spans="1:4" x14ac:dyDescent="0.45">
      <c r="A64023" s="21" t="s">
        <v>164464</v>
      </c>
      <c r="B64023" s="21" t="s">
        <v>3477</v>
      </c>
      <c r="C64023" s="21" t="s">
        <v>272959</v>
      </c>
      <c r="D64023">
        <v>0</v>
      </c>
    </row>
    <row r="64024" spans="1:4" x14ac:dyDescent="0.45">
      <c r="A64024" s="21" t="s">
        <v>164464</v>
      </c>
      <c r="B64024" s="21" t="s">
        <v>3477</v>
      </c>
      <c r="C64024" s="21" t="s">
        <v>272960</v>
      </c>
      <c r="D64024">
        <v>0</v>
      </c>
    </row>
    <row r="64025" spans="1:4" x14ac:dyDescent="0.45">
      <c r="A64025" s="21" t="s">
        <v>164464</v>
      </c>
      <c r="B64025" s="21" t="s">
        <v>3477</v>
      </c>
      <c r="C64025" s="21" t="s">
        <v>272961</v>
      </c>
      <c r="D64025">
        <v>0</v>
      </c>
    </row>
    <row r="64026" spans="1:4" x14ac:dyDescent="0.45">
      <c r="A64026" s="21" t="s">
        <v>164464</v>
      </c>
      <c r="B64026" s="21" t="s">
        <v>3477</v>
      </c>
      <c r="C64026" s="21" t="s">
        <v>272962</v>
      </c>
      <c r="D64026">
        <v>0</v>
      </c>
    </row>
    <row r="64027" spans="1:4" x14ac:dyDescent="0.45">
      <c r="A64027" s="21" t="s">
        <v>164464</v>
      </c>
      <c r="B64027" s="21" t="s">
        <v>3477</v>
      </c>
      <c r="C64027" s="21" t="s">
        <v>272963</v>
      </c>
      <c r="D64027">
        <v>0</v>
      </c>
    </row>
    <row r="64028" spans="1:4" x14ac:dyDescent="0.45">
      <c r="A64028" s="21" t="s">
        <v>164464</v>
      </c>
      <c r="B64028" s="21" t="s">
        <v>3477</v>
      </c>
      <c r="C64028" s="21" t="s">
        <v>272964</v>
      </c>
      <c r="D64028">
        <v>0</v>
      </c>
    </row>
    <row r="64029" spans="1:4" x14ac:dyDescent="0.45">
      <c r="A64029" s="21" t="s">
        <v>164464</v>
      </c>
      <c r="B64029" s="21" t="s">
        <v>3477</v>
      </c>
      <c r="C64029" s="21" t="s">
        <v>272965</v>
      </c>
      <c r="D64029">
        <v>0</v>
      </c>
    </row>
    <row r="64030" spans="1:4" x14ac:dyDescent="0.45">
      <c r="A64030" s="21" t="s">
        <v>164464</v>
      </c>
      <c r="B64030" s="21" t="s">
        <v>3477</v>
      </c>
      <c r="C64030" s="21" t="s">
        <v>272966</v>
      </c>
      <c r="D64030">
        <v>0</v>
      </c>
    </row>
    <row r="64031" spans="1:4" x14ac:dyDescent="0.45">
      <c r="A64031" s="21" t="s">
        <v>164464</v>
      </c>
      <c r="B64031" s="21" t="s">
        <v>3477</v>
      </c>
      <c r="C64031" s="21" t="s">
        <v>272967</v>
      </c>
      <c r="D64031">
        <v>0</v>
      </c>
    </row>
    <row r="64032" spans="1:4" x14ac:dyDescent="0.45">
      <c r="A64032" s="21" t="s">
        <v>164464</v>
      </c>
      <c r="B64032" s="21" t="s">
        <v>3477</v>
      </c>
      <c r="C64032" s="21" t="s">
        <v>272968</v>
      </c>
      <c r="D64032">
        <v>0</v>
      </c>
    </row>
    <row r="64033" spans="1:4" x14ac:dyDescent="0.45">
      <c r="A64033" s="21" t="s">
        <v>164464</v>
      </c>
      <c r="B64033" s="21" t="s">
        <v>3477</v>
      </c>
      <c r="C64033" s="21" t="s">
        <v>272969</v>
      </c>
      <c r="D64033">
        <v>0</v>
      </c>
    </row>
    <row r="64034" spans="1:4" x14ac:dyDescent="0.45">
      <c r="A64034" s="21" t="s">
        <v>164464</v>
      </c>
      <c r="B64034" s="21" t="s">
        <v>3477</v>
      </c>
      <c r="C64034" s="21" t="s">
        <v>272970</v>
      </c>
      <c r="D64034">
        <v>0</v>
      </c>
    </row>
    <row r="64035" spans="1:4" x14ac:dyDescent="0.45">
      <c r="A64035" s="21" t="s">
        <v>164464</v>
      </c>
      <c r="B64035" s="21" t="s">
        <v>3477</v>
      </c>
      <c r="C64035" s="21" t="s">
        <v>272971</v>
      </c>
      <c r="D64035">
        <v>0</v>
      </c>
    </row>
    <row r="64036" spans="1:4" x14ac:dyDescent="0.45">
      <c r="A64036" s="21" t="s">
        <v>164464</v>
      </c>
      <c r="B64036" s="21" t="s">
        <v>3477</v>
      </c>
      <c r="C64036" s="21" t="s">
        <v>272972</v>
      </c>
      <c r="D64036">
        <v>0</v>
      </c>
    </row>
    <row r="64037" spans="1:4" x14ac:dyDescent="0.45">
      <c r="A64037" s="21" t="s">
        <v>164464</v>
      </c>
      <c r="B64037" s="21" t="s">
        <v>3477</v>
      </c>
      <c r="C64037" s="21" t="s">
        <v>272973</v>
      </c>
      <c r="D64037">
        <v>0</v>
      </c>
    </row>
    <row r="64038" spans="1:4" x14ac:dyDescent="0.45">
      <c r="A64038" s="21" t="s">
        <v>164464</v>
      </c>
      <c r="B64038" s="21" t="s">
        <v>3477</v>
      </c>
      <c r="C64038" s="21" t="s">
        <v>272974</v>
      </c>
      <c r="D64038">
        <v>0</v>
      </c>
    </row>
    <row r="64039" spans="1:4" x14ac:dyDescent="0.45">
      <c r="A64039" s="21" t="s">
        <v>164464</v>
      </c>
      <c r="B64039" s="21" t="s">
        <v>3477</v>
      </c>
      <c r="C64039" s="21" t="s">
        <v>272975</v>
      </c>
      <c r="D64039">
        <v>0</v>
      </c>
    </row>
    <row r="64040" spans="1:4" x14ac:dyDescent="0.45">
      <c r="A64040" s="21" t="s">
        <v>164464</v>
      </c>
      <c r="B64040" s="21" t="s">
        <v>3477</v>
      </c>
      <c r="C64040" s="21" t="s">
        <v>272976</v>
      </c>
      <c r="D64040">
        <v>0</v>
      </c>
    </row>
    <row r="64041" spans="1:4" x14ac:dyDescent="0.45">
      <c r="A64041" s="21" t="s">
        <v>164464</v>
      </c>
      <c r="B64041" s="21" t="s">
        <v>3477</v>
      </c>
      <c r="C64041" s="21" t="s">
        <v>272977</v>
      </c>
      <c r="D64041">
        <v>0</v>
      </c>
    </row>
    <row r="64042" spans="1:4" x14ac:dyDescent="0.45">
      <c r="A64042" s="21" t="s">
        <v>164464</v>
      </c>
      <c r="B64042" s="21" t="s">
        <v>3477</v>
      </c>
      <c r="C64042" s="21" t="s">
        <v>272978</v>
      </c>
      <c r="D64042">
        <v>0</v>
      </c>
    </row>
    <row r="64043" spans="1:4" x14ac:dyDescent="0.45">
      <c r="A64043" s="21" t="s">
        <v>164464</v>
      </c>
      <c r="B64043" s="21" t="s">
        <v>3477</v>
      </c>
      <c r="C64043" s="21" t="s">
        <v>272979</v>
      </c>
      <c r="D64043">
        <v>0</v>
      </c>
    </row>
    <row r="64044" spans="1:4" x14ac:dyDescent="0.45">
      <c r="A64044" s="21" t="s">
        <v>164464</v>
      </c>
      <c r="B64044" s="21" t="s">
        <v>3477</v>
      </c>
      <c r="C64044" s="21" t="s">
        <v>272980</v>
      </c>
      <c r="D64044">
        <v>0</v>
      </c>
    </row>
    <row r="64045" spans="1:4" x14ac:dyDescent="0.45">
      <c r="A64045" s="21" t="s">
        <v>164464</v>
      </c>
      <c r="B64045" s="21" t="s">
        <v>3477</v>
      </c>
      <c r="C64045" s="21" t="s">
        <v>272981</v>
      </c>
      <c r="D64045">
        <v>0</v>
      </c>
    </row>
    <row r="64046" spans="1:4" x14ac:dyDescent="0.45">
      <c r="A64046" s="21" t="s">
        <v>164464</v>
      </c>
      <c r="B64046" s="21" t="s">
        <v>3477</v>
      </c>
      <c r="C64046" s="21" t="s">
        <v>272982</v>
      </c>
      <c r="D64046">
        <v>0</v>
      </c>
    </row>
    <row r="64047" spans="1:4" x14ac:dyDescent="0.45">
      <c r="A64047" s="21" t="s">
        <v>164464</v>
      </c>
      <c r="B64047" s="21" t="s">
        <v>3477</v>
      </c>
      <c r="C64047" s="21" t="s">
        <v>272983</v>
      </c>
      <c r="D64047">
        <v>0</v>
      </c>
    </row>
    <row r="64048" spans="1:4" x14ac:dyDescent="0.45">
      <c r="A64048" s="21" t="s">
        <v>164464</v>
      </c>
      <c r="B64048" s="21" t="s">
        <v>3477</v>
      </c>
      <c r="C64048" s="21" t="s">
        <v>272984</v>
      </c>
      <c r="D64048">
        <v>0</v>
      </c>
    </row>
    <row r="64049" spans="1:4" x14ac:dyDescent="0.45">
      <c r="A64049" s="21" t="s">
        <v>164464</v>
      </c>
      <c r="B64049" s="21" t="s">
        <v>3477</v>
      </c>
      <c r="C64049" s="21" t="s">
        <v>272985</v>
      </c>
      <c r="D64049">
        <v>0</v>
      </c>
    </row>
    <row r="64050" spans="1:4" x14ac:dyDescent="0.45">
      <c r="A64050" s="21" t="s">
        <v>164464</v>
      </c>
      <c r="B64050" s="21" t="s">
        <v>3477</v>
      </c>
      <c r="C64050" s="21" t="s">
        <v>272986</v>
      </c>
      <c r="D64050">
        <v>0</v>
      </c>
    </row>
    <row r="64051" spans="1:4" x14ac:dyDescent="0.45">
      <c r="A64051" s="21" t="s">
        <v>164464</v>
      </c>
      <c r="B64051" s="21" t="s">
        <v>3477</v>
      </c>
      <c r="C64051" s="21" t="s">
        <v>272987</v>
      </c>
      <c r="D64051">
        <v>0</v>
      </c>
    </row>
    <row r="64052" spans="1:4" x14ac:dyDescent="0.45">
      <c r="A64052" s="21" t="s">
        <v>164464</v>
      </c>
      <c r="B64052" s="21" t="s">
        <v>3477</v>
      </c>
      <c r="C64052" s="21" t="s">
        <v>272988</v>
      </c>
      <c r="D64052">
        <v>0</v>
      </c>
    </row>
    <row r="64053" spans="1:4" x14ac:dyDescent="0.45">
      <c r="A64053" s="21" t="s">
        <v>164464</v>
      </c>
      <c r="B64053" s="21" t="s">
        <v>3477</v>
      </c>
      <c r="C64053" s="21" t="s">
        <v>272989</v>
      </c>
      <c r="D64053">
        <v>0</v>
      </c>
    </row>
    <row r="64054" spans="1:4" x14ac:dyDescent="0.45">
      <c r="A64054" s="21" t="s">
        <v>164464</v>
      </c>
      <c r="B64054" s="21" t="s">
        <v>3477</v>
      </c>
      <c r="C64054" s="21" t="s">
        <v>272990</v>
      </c>
      <c r="D64054">
        <v>0</v>
      </c>
    </row>
    <row r="64055" spans="1:4" x14ac:dyDescent="0.45">
      <c r="A64055" s="21" t="s">
        <v>164464</v>
      </c>
      <c r="B64055" s="21" t="s">
        <v>3477</v>
      </c>
      <c r="C64055" s="21" t="s">
        <v>272991</v>
      </c>
      <c r="D64055">
        <v>0</v>
      </c>
    </row>
    <row r="64056" spans="1:4" x14ac:dyDescent="0.45">
      <c r="A64056" s="21" t="s">
        <v>164464</v>
      </c>
      <c r="B64056" s="21" t="s">
        <v>3477</v>
      </c>
      <c r="C64056" s="21" t="s">
        <v>272992</v>
      </c>
      <c r="D64056">
        <v>0</v>
      </c>
    </row>
    <row r="64057" spans="1:4" x14ac:dyDescent="0.45">
      <c r="A64057" s="21" t="s">
        <v>164464</v>
      </c>
      <c r="B64057" s="21" t="s">
        <v>3477</v>
      </c>
      <c r="C64057" s="21" t="s">
        <v>272993</v>
      </c>
      <c r="D64057">
        <v>0</v>
      </c>
    </row>
    <row r="64058" spans="1:4" x14ac:dyDescent="0.45">
      <c r="A64058" s="21" t="s">
        <v>164464</v>
      </c>
      <c r="B64058" s="21" t="s">
        <v>3477</v>
      </c>
      <c r="C64058" s="21" t="s">
        <v>272994</v>
      </c>
      <c r="D64058">
        <v>0</v>
      </c>
    </row>
    <row r="64059" spans="1:4" x14ac:dyDescent="0.45">
      <c r="A64059" s="21" t="s">
        <v>164464</v>
      </c>
      <c r="B64059" s="21" t="s">
        <v>3477</v>
      </c>
      <c r="C64059" s="21" t="s">
        <v>272995</v>
      </c>
      <c r="D64059">
        <v>0</v>
      </c>
    </row>
    <row r="64060" spans="1:4" x14ac:dyDescent="0.45">
      <c r="A64060" s="21" t="s">
        <v>164464</v>
      </c>
      <c r="B64060" s="21" t="s">
        <v>3477</v>
      </c>
      <c r="C64060" s="21" t="s">
        <v>272996</v>
      </c>
      <c r="D64060">
        <v>0</v>
      </c>
    </row>
    <row r="64061" spans="1:4" x14ac:dyDescent="0.45">
      <c r="A64061" s="21" t="s">
        <v>164464</v>
      </c>
      <c r="B64061" s="21" t="s">
        <v>3477</v>
      </c>
      <c r="C64061" s="21" t="s">
        <v>272997</v>
      </c>
      <c r="D64061">
        <v>0</v>
      </c>
    </row>
    <row r="64062" spans="1:4" x14ac:dyDescent="0.45">
      <c r="A64062" s="21" t="s">
        <v>164464</v>
      </c>
      <c r="B64062" s="21" t="s">
        <v>3477</v>
      </c>
      <c r="C64062" s="21" t="s">
        <v>272998</v>
      </c>
      <c r="D64062">
        <v>0</v>
      </c>
    </row>
    <row r="64063" spans="1:4" x14ac:dyDescent="0.45">
      <c r="A64063" s="21" t="s">
        <v>164464</v>
      </c>
      <c r="B64063" s="21" t="s">
        <v>3477</v>
      </c>
      <c r="C64063" s="21" t="s">
        <v>272999</v>
      </c>
      <c r="D64063">
        <v>0</v>
      </c>
    </row>
    <row r="64064" spans="1:4" x14ac:dyDescent="0.45">
      <c r="A64064" s="21" t="s">
        <v>164464</v>
      </c>
      <c r="B64064" s="21" t="s">
        <v>3477</v>
      </c>
      <c r="C64064" s="21" t="s">
        <v>273000</v>
      </c>
      <c r="D64064">
        <v>0</v>
      </c>
    </row>
    <row r="64065" spans="1:4" x14ac:dyDescent="0.45">
      <c r="A64065" s="21" t="s">
        <v>164464</v>
      </c>
      <c r="B64065" s="21" t="s">
        <v>3477</v>
      </c>
      <c r="C64065" s="21" t="s">
        <v>273001</v>
      </c>
      <c r="D64065">
        <v>0</v>
      </c>
    </row>
    <row r="64066" spans="1:4" x14ac:dyDescent="0.45">
      <c r="A64066" s="21" t="s">
        <v>164464</v>
      </c>
      <c r="B64066" s="21" t="s">
        <v>3477</v>
      </c>
      <c r="C64066" s="21" t="s">
        <v>273002</v>
      </c>
      <c r="D64066">
        <v>0</v>
      </c>
    </row>
    <row r="64067" spans="1:4" x14ac:dyDescent="0.45">
      <c r="A64067" s="21" t="s">
        <v>164464</v>
      </c>
      <c r="B64067" s="21" t="s">
        <v>3477</v>
      </c>
      <c r="C64067" s="21" t="s">
        <v>273003</v>
      </c>
      <c r="D64067">
        <v>0</v>
      </c>
    </row>
    <row r="64068" spans="1:4" x14ac:dyDescent="0.45">
      <c r="A64068" s="21" t="s">
        <v>164464</v>
      </c>
      <c r="B64068" s="21" t="s">
        <v>3477</v>
      </c>
      <c r="C64068" s="21" t="s">
        <v>273004</v>
      </c>
      <c r="D64068">
        <v>0</v>
      </c>
    </row>
    <row r="64069" spans="1:4" x14ac:dyDescent="0.45">
      <c r="A64069" s="21" t="s">
        <v>164464</v>
      </c>
      <c r="B64069" s="21" t="s">
        <v>3477</v>
      </c>
      <c r="C64069" s="21" t="s">
        <v>273005</v>
      </c>
      <c r="D64069">
        <v>0</v>
      </c>
    </row>
    <row r="64070" spans="1:4" x14ac:dyDescent="0.45">
      <c r="A64070" s="21" t="s">
        <v>164464</v>
      </c>
      <c r="B64070" s="21" t="s">
        <v>3477</v>
      </c>
      <c r="C64070" s="21" t="s">
        <v>273006</v>
      </c>
      <c r="D64070">
        <v>0</v>
      </c>
    </row>
    <row r="64071" spans="1:4" x14ac:dyDescent="0.45">
      <c r="A64071" s="21" t="s">
        <v>164464</v>
      </c>
      <c r="B64071" s="21" t="s">
        <v>3477</v>
      </c>
      <c r="C64071" s="21" t="s">
        <v>273007</v>
      </c>
      <c r="D64071">
        <v>0</v>
      </c>
    </row>
    <row r="64072" spans="1:4" x14ac:dyDescent="0.45">
      <c r="A64072" s="21" t="s">
        <v>164464</v>
      </c>
      <c r="B64072" s="21" t="s">
        <v>3477</v>
      </c>
      <c r="C64072" s="21" t="s">
        <v>273008</v>
      </c>
      <c r="D64072">
        <v>0</v>
      </c>
    </row>
    <row r="64073" spans="1:4" x14ac:dyDescent="0.45">
      <c r="A64073" s="21" t="s">
        <v>164464</v>
      </c>
      <c r="B64073" s="21" t="s">
        <v>3477</v>
      </c>
      <c r="C64073" s="21" t="s">
        <v>273009</v>
      </c>
      <c r="D64073">
        <v>0</v>
      </c>
    </row>
    <row r="64074" spans="1:4" x14ac:dyDescent="0.45">
      <c r="A64074" s="21" t="s">
        <v>164464</v>
      </c>
      <c r="B64074" s="21" t="s">
        <v>3477</v>
      </c>
      <c r="C64074" s="21" t="s">
        <v>273010</v>
      </c>
      <c r="D64074">
        <v>0</v>
      </c>
    </row>
    <row r="64075" spans="1:4" x14ac:dyDescent="0.45">
      <c r="A64075" s="21" t="s">
        <v>164464</v>
      </c>
      <c r="B64075" s="21" t="s">
        <v>3477</v>
      </c>
      <c r="C64075" s="21" t="s">
        <v>273011</v>
      </c>
      <c r="D64075">
        <v>0</v>
      </c>
    </row>
    <row r="64076" spans="1:4" x14ac:dyDescent="0.45">
      <c r="A64076" s="21" t="s">
        <v>164464</v>
      </c>
      <c r="B64076" s="21" t="s">
        <v>3477</v>
      </c>
      <c r="C64076" s="21" t="s">
        <v>273012</v>
      </c>
      <c r="D64076">
        <v>0</v>
      </c>
    </row>
    <row r="64077" spans="1:4" x14ac:dyDescent="0.45">
      <c r="A64077" s="21" t="s">
        <v>164464</v>
      </c>
      <c r="B64077" s="21" t="s">
        <v>3477</v>
      </c>
      <c r="C64077" s="21" t="s">
        <v>273013</v>
      </c>
      <c r="D64077">
        <v>0</v>
      </c>
    </row>
    <row r="64078" spans="1:4" x14ac:dyDescent="0.45">
      <c r="A64078" s="21" t="s">
        <v>164464</v>
      </c>
      <c r="B64078" s="21" t="s">
        <v>3477</v>
      </c>
      <c r="C64078" s="21" t="s">
        <v>273014</v>
      </c>
      <c r="D64078">
        <v>0</v>
      </c>
    </row>
    <row r="64079" spans="1:4" x14ac:dyDescent="0.45">
      <c r="A64079" s="21" t="s">
        <v>164464</v>
      </c>
      <c r="B64079" s="21" t="s">
        <v>3477</v>
      </c>
      <c r="C64079" s="21" t="s">
        <v>273015</v>
      </c>
      <c r="D64079">
        <v>0</v>
      </c>
    </row>
    <row r="64080" spans="1:4" x14ac:dyDescent="0.45">
      <c r="A64080" s="21" t="s">
        <v>164464</v>
      </c>
      <c r="B64080" s="21" t="s">
        <v>3477</v>
      </c>
      <c r="C64080" s="21" t="s">
        <v>273016</v>
      </c>
      <c r="D64080">
        <v>0</v>
      </c>
    </row>
    <row r="64081" spans="1:4" x14ac:dyDescent="0.45">
      <c r="A64081" s="21" t="s">
        <v>164464</v>
      </c>
      <c r="B64081" s="21" t="s">
        <v>3477</v>
      </c>
      <c r="C64081" s="21" t="s">
        <v>273017</v>
      </c>
      <c r="D64081">
        <v>0</v>
      </c>
    </row>
    <row r="64082" spans="1:4" x14ac:dyDescent="0.45">
      <c r="A64082" s="21" t="s">
        <v>164464</v>
      </c>
      <c r="B64082" s="21" t="s">
        <v>3477</v>
      </c>
      <c r="C64082" s="21" t="s">
        <v>273018</v>
      </c>
      <c r="D64082">
        <v>0</v>
      </c>
    </row>
    <row r="64083" spans="1:4" x14ac:dyDescent="0.45">
      <c r="A64083" s="21" t="s">
        <v>164464</v>
      </c>
      <c r="B64083" s="21" t="s">
        <v>3477</v>
      </c>
      <c r="C64083" s="21" t="s">
        <v>273019</v>
      </c>
      <c r="D64083">
        <v>0</v>
      </c>
    </row>
    <row r="64084" spans="1:4" x14ac:dyDescent="0.45">
      <c r="A64084" s="21" t="s">
        <v>164464</v>
      </c>
      <c r="B64084" s="21" t="s">
        <v>3477</v>
      </c>
      <c r="C64084" s="21" t="s">
        <v>273020</v>
      </c>
      <c r="D64084">
        <v>0</v>
      </c>
    </row>
    <row r="64085" spans="1:4" x14ac:dyDescent="0.45">
      <c r="A64085" s="21" t="s">
        <v>164464</v>
      </c>
      <c r="B64085" s="21" t="s">
        <v>3477</v>
      </c>
      <c r="C64085" s="21" t="s">
        <v>273021</v>
      </c>
      <c r="D64085">
        <v>0</v>
      </c>
    </row>
    <row r="64086" spans="1:4" x14ac:dyDescent="0.45">
      <c r="A64086" s="21" t="s">
        <v>164464</v>
      </c>
      <c r="B64086" s="21" t="s">
        <v>3477</v>
      </c>
      <c r="C64086" s="21" t="s">
        <v>273022</v>
      </c>
      <c r="D64086">
        <v>0</v>
      </c>
    </row>
    <row r="64087" spans="1:4" x14ac:dyDescent="0.45">
      <c r="A64087" s="21" t="s">
        <v>164464</v>
      </c>
      <c r="B64087" s="21" t="s">
        <v>3477</v>
      </c>
      <c r="C64087" s="21" t="s">
        <v>273023</v>
      </c>
      <c r="D64087">
        <v>0</v>
      </c>
    </row>
    <row r="64088" spans="1:4" x14ac:dyDescent="0.45">
      <c r="A64088" s="21" t="s">
        <v>164464</v>
      </c>
      <c r="B64088" s="21" t="s">
        <v>3477</v>
      </c>
      <c r="C64088" s="21" t="s">
        <v>273024</v>
      </c>
      <c r="D64088">
        <v>0</v>
      </c>
    </row>
    <row r="64089" spans="1:4" x14ac:dyDescent="0.45">
      <c r="A64089" s="21" t="s">
        <v>164464</v>
      </c>
      <c r="B64089" s="21" t="s">
        <v>3477</v>
      </c>
      <c r="C64089" s="21" t="s">
        <v>273025</v>
      </c>
      <c r="D64089">
        <v>0</v>
      </c>
    </row>
    <row r="64090" spans="1:4" x14ac:dyDescent="0.45">
      <c r="A64090" s="21" t="s">
        <v>164464</v>
      </c>
      <c r="B64090" s="21" t="s">
        <v>3477</v>
      </c>
      <c r="C64090" s="21" t="s">
        <v>273026</v>
      </c>
      <c r="D64090">
        <v>0</v>
      </c>
    </row>
    <row r="64091" spans="1:4" x14ac:dyDescent="0.45">
      <c r="A64091" s="21" t="s">
        <v>164464</v>
      </c>
      <c r="B64091" s="21" t="s">
        <v>3477</v>
      </c>
      <c r="C64091" s="21" t="s">
        <v>273027</v>
      </c>
      <c r="D64091">
        <v>0</v>
      </c>
    </row>
    <row r="64092" spans="1:4" x14ac:dyDescent="0.45">
      <c r="A64092" s="21" t="s">
        <v>164464</v>
      </c>
      <c r="B64092" s="21" t="s">
        <v>3477</v>
      </c>
      <c r="C64092" s="21" t="s">
        <v>273028</v>
      </c>
      <c r="D64092">
        <v>0</v>
      </c>
    </row>
    <row r="64093" spans="1:4" x14ac:dyDescent="0.45">
      <c r="A64093" s="21" t="s">
        <v>164464</v>
      </c>
      <c r="B64093" s="21" t="s">
        <v>3477</v>
      </c>
      <c r="C64093" s="21" t="s">
        <v>273029</v>
      </c>
      <c r="D64093">
        <v>0</v>
      </c>
    </row>
    <row r="64094" spans="1:4" x14ac:dyDescent="0.45">
      <c r="A64094" s="21" t="s">
        <v>164464</v>
      </c>
      <c r="B64094" s="21" t="s">
        <v>3477</v>
      </c>
      <c r="C64094" s="21" t="s">
        <v>273030</v>
      </c>
      <c r="D64094">
        <v>0</v>
      </c>
    </row>
    <row r="64095" spans="1:4" x14ac:dyDescent="0.45">
      <c r="A64095" s="21" t="s">
        <v>164464</v>
      </c>
      <c r="B64095" s="21" t="s">
        <v>3477</v>
      </c>
      <c r="C64095" s="21" t="s">
        <v>273031</v>
      </c>
      <c r="D64095">
        <v>0</v>
      </c>
    </row>
    <row r="64096" spans="1:4" x14ac:dyDescent="0.45">
      <c r="A64096" s="21" t="s">
        <v>164464</v>
      </c>
      <c r="B64096" s="21" t="s">
        <v>3477</v>
      </c>
      <c r="C64096" s="21" t="s">
        <v>273032</v>
      </c>
      <c r="D64096">
        <v>0</v>
      </c>
    </row>
    <row r="64097" spans="1:4" x14ac:dyDescent="0.45">
      <c r="A64097" s="21" t="s">
        <v>164464</v>
      </c>
      <c r="B64097" s="21" t="s">
        <v>3477</v>
      </c>
      <c r="C64097" s="21" t="s">
        <v>273033</v>
      </c>
      <c r="D64097">
        <v>0</v>
      </c>
    </row>
    <row r="64098" spans="1:4" x14ac:dyDescent="0.45">
      <c r="A64098" s="21" t="s">
        <v>164464</v>
      </c>
      <c r="B64098" s="21" t="s">
        <v>3477</v>
      </c>
      <c r="C64098" s="21" t="s">
        <v>273034</v>
      </c>
      <c r="D64098">
        <v>0</v>
      </c>
    </row>
    <row r="64099" spans="1:4" x14ac:dyDescent="0.45">
      <c r="A64099" s="21" t="s">
        <v>164464</v>
      </c>
      <c r="B64099" s="21" t="s">
        <v>3477</v>
      </c>
      <c r="C64099" s="21" t="s">
        <v>273035</v>
      </c>
      <c r="D64099">
        <v>0</v>
      </c>
    </row>
    <row r="64100" spans="1:4" x14ac:dyDescent="0.45">
      <c r="A64100" s="21" t="s">
        <v>164464</v>
      </c>
      <c r="B64100" s="21" t="s">
        <v>3477</v>
      </c>
      <c r="C64100" s="21" t="s">
        <v>273036</v>
      </c>
      <c r="D64100">
        <v>0</v>
      </c>
    </row>
    <row r="64101" spans="1:4" x14ac:dyDescent="0.45">
      <c r="A64101" s="21" t="s">
        <v>164464</v>
      </c>
      <c r="B64101" s="21" t="s">
        <v>3477</v>
      </c>
      <c r="C64101" s="21" t="s">
        <v>273037</v>
      </c>
      <c r="D64101">
        <v>0</v>
      </c>
    </row>
    <row r="64102" spans="1:4" x14ac:dyDescent="0.45">
      <c r="A64102" s="21" t="s">
        <v>164464</v>
      </c>
      <c r="B64102" s="21" t="s">
        <v>3477</v>
      </c>
      <c r="C64102" s="21" t="s">
        <v>273038</v>
      </c>
      <c r="D64102">
        <v>0</v>
      </c>
    </row>
    <row r="64103" spans="1:4" x14ac:dyDescent="0.45">
      <c r="A64103" s="21" t="s">
        <v>164464</v>
      </c>
      <c r="B64103" s="21" t="s">
        <v>3477</v>
      </c>
      <c r="C64103" s="21" t="s">
        <v>273039</v>
      </c>
      <c r="D64103">
        <v>0</v>
      </c>
    </row>
    <row r="64104" spans="1:4" x14ac:dyDescent="0.45">
      <c r="A64104" s="21" t="s">
        <v>164464</v>
      </c>
      <c r="B64104" s="21" t="s">
        <v>3477</v>
      </c>
      <c r="C64104" s="21" t="s">
        <v>273040</v>
      </c>
      <c r="D64104">
        <v>0</v>
      </c>
    </row>
    <row r="64105" spans="1:4" x14ac:dyDescent="0.45">
      <c r="A64105" s="21" t="s">
        <v>164464</v>
      </c>
      <c r="B64105" s="21" t="s">
        <v>3477</v>
      </c>
      <c r="C64105" s="21" t="s">
        <v>273041</v>
      </c>
      <c r="D64105">
        <v>0</v>
      </c>
    </row>
    <row r="64106" spans="1:4" x14ac:dyDescent="0.45">
      <c r="A64106" s="21" t="s">
        <v>164464</v>
      </c>
      <c r="B64106" s="21" t="s">
        <v>3477</v>
      </c>
      <c r="C64106" s="21" t="s">
        <v>273042</v>
      </c>
      <c r="D64106">
        <v>0</v>
      </c>
    </row>
    <row r="64107" spans="1:4" x14ac:dyDescent="0.45">
      <c r="A64107" s="21" t="s">
        <v>164464</v>
      </c>
      <c r="B64107" s="21" t="s">
        <v>3477</v>
      </c>
      <c r="C64107" s="21" t="s">
        <v>273043</v>
      </c>
      <c r="D64107">
        <v>0</v>
      </c>
    </row>
    <row r="64108" spans="1:4" x14ac:dyDescent="0.45">
      <c r="A64108" s="21" t="s">
        <v>164464</v>
      </c>
      <c r="B64108" s="21" t="s">
        <v>3477</v>
      </c>
      <c r="C64108" s="21" t="s">
        <v>273044</v>
      </c>
      <c r="D64108">
        <v>0</v>
      </c>
    </row>
    <row r="64109" spans="1:4" x14ac:dyDescent="0.45">
      <c r="A64109" s="21" t="s">
        <v>164464</v>
      </c>
      <c r="B64109" s="21" t="s">
        <v>3477</v>
      </c>
      <c r="C64109" s="21" t="s">
        <v>273045</v>
      </c>
      <c r="D64109">
        <v>0</v>
      </c>
    </row>
    <row r="64110" spans="1:4" x14ac:dyDescent="0.45">
      <c r="A64110" s="21" t="s">
        <v>164464</v>
      </c>
      <c r="B64110" s="21" t="s">
        <v>3477</v>
      </c>
      <c r="C64110" s="21" t="s">
        <v>273046</v>
      </c>
      <c r="D64110">
        <v>0</v>
      </c>
    </row>
    <row r="64111" spans="1:4" x14ac:dyDescent="0.45">
      <c r="A64111" s="21" t="s">
        <v>164464</v>
      </c>
      <c r="B64111" s="21" t="s">
        <v>3477</v>
      </c>
      <c r="C64111" s="21" t="s">
        <v>273047</v>
      </c>
      <c r="D64111">
        <v>0</v>
      </c>
    </row>
    <row r="64112" spans="1:4" x14ac:dyDescent="0.45">
      <c r="A64112" s="21" t="s">
        <v>164464</v>
      </c>
      <c r="B64112" s="21" t="s">
        <v>3477</v>
      </c>
      <c r="C64112" s="21" t="s">
        <v>273048</v>
      </c>
      <c r="D64112">
        <v>0</v>
      </c>
    </row>
    <row r="64113" spans="1:4" x14ac:dyDescent="0.45">
      <c r="A64113" s="21" t="s">
        <v>164464</v>
      </c>
      <c r="B64113" s="21" t="s">
        <v>3477</v>
      </c>
      <c r="C64113" s="21" t="s">
        <v>273049</v>
      </c>
      <c r="D64113">
        <v>0</v>
      </c>
    </row>
    <row r="64114" spans="1:4" x14ac:dyDescent="0.45">
      <c r="A64114" s="21" t="s">
        <v>164464</v>
      </c>
      <c r="B64114" s="21" t="s">
        <v>3477</v>
      </c>
      <c r="C64114" s="21" t="s">
        <v>273050</v>
      </c>
      <c r="D64114">
        <v>0</v>
      </c>
    </row>
    <row r="64115" spans="1:4" x14ac:dyDescent="0.45">
      <c r="A64115" s="21" t="s">
        <v>164464</v>
      </c>
      <c r="B64115" s="21" t="s">
        <v>3477</v>
      </c>
      <c r="C64115" s="21" t="s">
        <v>273051</v>
      </c>
      <c r="D64115">
        <v>0</v>
      </c>
    </row>
    <row r="64116" spans="1:4" x14ac:dyDescent="0.45">
      <c r="A64116" s="21" t="s">
        <v>164464</v>
      </c>
      <c r="B64116" s="21" t="s">
        <v>3477</v>
      </c>
      <c r="C64116" s="21" t="s">
        <v>273052</v>
      </c>
      <c r="D64116">
        <v>0</v>
      </c>
    </row>
    <row r="64117" spans="1:4" x14ac:dyDescent="0.45">
      <c r="A64117" s="21" t="s">
        <v>164464</v>
      </c>
      <c r="B64117" s="21" t="s">
        <v>3477</v>
      </c>
      <c r="C64117" s="21" t="s">
        <v>273053</v>
      </c>
      <c r="D64117">
        <v>0</v>
      </c>
    </row>
    <row r="64118" spans="1:4" x14ac:dyDescent="0.45">
      <c r="A64118" s="21" t="s">
        <v>164464</v>
      </c>
      <c r="B64118" s="21" t="s">
        <v>3477</v>
      </c>
      <c r="C64118" s="21" t="s">
        <v>273054</v>
      </c>
      <c r="D64118">
        <v>0</v>
      </c>
    </row>
    <row r="64119" spans="1:4" x14ac:dyDescent="0.45">
      <c r="A64119" s="21" t="s">
        <v>164464</v>
      </c>
      <c r="B64119" s="21" t="s">
        <v>3477</v>
      </c>
      <c r="C64119" s="21" t="s">
        <v>273055</v>
      </c>
      <c r="D64119">
        <v>0</v>
      </c>
    </row>
    <row r="64120" spans="1:4" x14ac:dyDescent="0.45">
      <c r="A64120" s="21" t="s">
        <v>164464</v>
      </c>
      <c r="B64120" s="21" t="s">
        <v>3477</v>
      </c>
      <c r="C64120" s="21" t="s">
        <v>273056</v>
      </c>
      <c r="D64120">
        <v>0</v>
      </c>
    </row>
    <row r="64121" spans="1:4" x14ac:dyDescent="0.45">
      <c r="A64121" s="21" t="s">
        <v>164464</v>
      </c>
      <c r="B64121" s="21" t="s">
        <v>3477</v>
      </c>
      <c r="C64121" s="21" t="s">
        <v>273057</v>
      </c>
      <c r="D64121">
        <v>0</v>
      </c>
    </row>
    <row r="64122" spans="1:4" x14ac:dyDescent="0.45">
      <c r="A64122" s="21" t="s">
        <v>164464</v>
      </c>
      <c r="B64122" s="21" t="s">
        <v>3477</v>
      </c>
      <c r="C64122" s="21" t="s">
        <v>273058</v>
      </c>
      <c r="D64122">
        <v>0</v>
      </c>
    </row>
    <row r="64123" spans="1:4" x14ac:dyDescent="0.45">
      <c r="A64123" s="21" t="s">
        <v>164464</v>
      </c>
      <c r="B64123" s="21" t="s">
        <v>3477</v>
      </c>
      <c r="C64123" s="21" t="s">
        <v>273059</v>
      </c>
      <c r="D64123">
        <v>0</v>
      </c>
    </row>
    <row r="64124" spans="1:4" x14ac:dyDescent="0.45">
      <c r="A64124" s="21" t="s">
        <v>164464</v>
      </c>
      <c r="B64124" s="21" t="s">
        <v>3477</v>
      </c>
      <c r="C64124" s="21" t="s">
        <v>273060</v>
      </c>
      <c r="D64124">
        <v>0</v>
      </c>
    </row>
    <row r="64125" spans="1:4" x14ac:dyDescent="0.45">
      <c r="A64125" s="21" t="s">
        <v>164464</v>
      </c>
      <c r="B64125" s="21" t="s">
        <v>3477</v>
      </c>
      <c r="C64125" s="21" t="s">
        <v>273061</v>
      </c>
      <c r="D64125">
        <v>0</v>
      </c>
    </row>
    <row r="64126" spans="1:4" x14ac:dyDescent="0.45">
      <c r="A64126" s="21" t="s">
        <v>164464</v>
      </c>
      <c r="B64126" s="21" t="s">
        <v>3477</v>
      </c>
      <c r="C64126" s="21" t="s">
        <v>273062</v>
      </c>
      <c r="D64126">
        <v>0</v>
      </c>
    </row>
    <row r="64127" spans="1:4" x14ac:dyDescent="0.45">
      <c r="A64127" s="21" t="s">
        <v>164464</v>
      </c>
      <c r="B64127" s="21" t="s">
        <v>3477</v>
      </c>
      <c r="C64127" s="21" t="s">
        <v>273063</v>
      </c>
      <c r="D64127">
        <v>0</v>
      </c>
    </row>
    <row r="64128" spans="1:4" x14ac:dyDescent="0.45">
      <c r="A64128" s="21" t="s">
        <v>164464</v>
      </c>
      <c r="B64128" s="21" t="s">
        <v>3477</v>
      </c>
      <c r="C64128" s="21" t="s">
        <v>273064</v>
      </c>
      <c r="D64128">
        <v>0</v>
      </c>
    </row>
    <row r="64129" spans="1:4" x14ac:dyDescent="0.45">
      <c r="A64129" s="21" t="s">
        <v>164464</v>
      </c>
      <c r="B64129" s="21" t="s">
        <v>3477</v>
      </c>
      <c r="C64129" s="21" t="s">
        <v>273065</v>
      </c>
      <c r="D64129">
        <v>0</v>
      </c>
    </row>
    <row r="64130" spans="1:4" x14ac:dyDescent="0.45">
      <c r="A64130" s="21" t="s">
        <v>164464</v>
      </c>
      <c r="B64130" s="21" t="s">
        <v>3477</v>
      </c>
      <c r="C64130" s="21" t="s">
        <v>273066</v>
      </c>
      <c r="D64130">
        <v>0</v>
      </c>
    </row>
    <row r="64131" spans="1:4" x14ac:dyDescent="0.45">
      <c r="A64131" s="21" t="s">
        <v>164464</v>
      </c>
      <c r="B64131" s="21" t="s">
        <v>3477</v>
      </c>
      <c r="C64131" s="21" t="s">
        <v>273067</v>
      </c>
      <c r="D64131">
        <v>0</v>
      </c>
    </row>
    <row r="64132" spans="1:4" x14ac:dyDescent="0.45">
      <c r="A64132" s="21" t="s">
        <v>164464</v>
      </c>
      <c r="B64132" s="21" t="s">
        <v>3477</v>
      </c>
      <c r="C64132" s="21" t="s">
        <v>273068</v>
      </c>
      <c r="D64132">
        <v>0</v>
      </c>
    </row>
    <row r="64133" spans="1:4" x14ac:dyDescent="0.45">
      <c r="A64133" s="21" t="s">
        <v>164464</v>
      </c>
      <c r="B64133" s="21" t="s">
        <v>3477</v>
      </c>
      <c r="C64133" s="21" t="s">
        <v>273069</v>
      </c>
      <c r="D64133">
        <v>0</v>
      </c>
    </row>
    <row r="64134" spans="1:4" x14ac:dyDescent="0.45">
      <c r="A64134" s="21" t="s">
        <v>164464</v>
      </c>
      <c r="B64134" s="21" t="s">
        <v>3477</v>
      </c>
      <c r="C64134" s="21" t="s">
        <v>273070</v>
      </c>
      <c r="D64134">
        <v>0</v>
      </c>
    </row>
    <row r="64135" spans="1:4" x14ac:dyDescent="0.45">
      <c r="A64135" s="21" t="s">
        <v>164464</v>
      </c>
      <c r="B64135" s="21" t="s">
        <v>3477</v>
      </c>
      <c r="C64135" s="21" t="s">
        <v>273071</v>
      </c>
      <c r="D64135">
        <v>0</v>
      </c>
    </row>
    <row r="64136" spans="1:4" x14ac:dyDescent="0.45">
      <c r="A64136" s="21" t="s">
        <v>164464</v>
      </c>
      <c r="B64136" s="21" t="s">
        <v>3477</v>
      </c>
      <c r="C64136" s="21" t="s">
        <v>273072</v>
      </c>
      <c r="D64136">
        <v>0</v>
      </c>
    </row>
    <row r="64137" spans="1:4" x14ac:dyDescent="0.45">
      <c r="A64137" s="21" t="s">
        <v>164464</v>
      </c>
      <c r="B64137" s="21" t="s">
        <v>3477</v>
      </c>
      <c r="C64137" s="21" t="s">
        <v>273073</v>
      </c>
      <c r="D64137">
        <v>0</v>
      </c>
    </row>
    <row r="64138" spans="1:4" x14ac:dyDescent="0.45">
      <c r="A64138" s="21" t="s">
        <v>164464</v>
      </c>
      <c r="B64138" s="21" t="s">
        <v>3477</v>
      </c>
      <c r="C64138" s="21" t="s">
        <v>273074</v>
      </c>
      <c r="D64138">
        <v>0</v>
      </c>
    </row>
    <row r="64139" spans="1:4" x14ac:dyDescent="0.45">
      <c r="A64139" s="21" t="s">
        <v>164464</v>
      </c>
      <c r="B64139" s="21" t="s">
        <v>3477</v>
      </c>
      <c r="C64139" s="21" t="s">
        <v>273075</v>
      </c>
      <c r="D64139">
        <v>0</v>
      </c>
    </row>
    <row r="64140" spans="1:4" x14ac:dyDescent="0.45">
      <c r="A64140" s="21" t="s">
        <v>164464</v>
      </c>
      <c r="B64140" s="21" t="s">
        <v>3477</v>
      </c>
      <c r="C64140" s="21" t="s">
        <v>273076</v>
      </c>
      <c r="D64140">
        <v>0</v>
      </c>
    </row>
    <row r="64141" spans="1:4" x14ac:dyDescent="0.45">
      <c r="A64141" s="21" t="s">
        <v>164464</v>
      </c>
      <c r="B64141" s="21" t="s">
        <v>3477</v>
      </c>
      <c r="C64141" s="21" t="s">
        <v>273077</v>
      </c>
      <c r="D64141">
        <v>0</v>
      </c>
    </row>
    <row r="64142" spans="1:4" x14ac:dyDescent="0.45">
      <c r="A64142" s="21" t="s">
        <v>164464</v>
      </c>
      <c r="B64142" s="21" t="s">
        <v>3477</v>
      </c>
      <c r="C64142" s="21" t="s">
        <v>273078</v>
      </c>
      <c r="D64142">
        <v>0</v>
      </c>
    </row>
    <row r="64143" spans="1:4" x14ac:dyDescent="0.45">
      <c r="A64143" s="21" t="s">
        <v>164464</v>
      </c>
      <c r="B64143" s="21" t="s">
        <v>3477</v>
      </c>
      <c r="C64143" s="21" t="s">
        <v>273079</v>
      </c>
      <c r="D64143">
        <v>0</v>
      </c>
    </row>
    <row r="64144" spans="1:4" x14ac:dyDescent="0.45">
      <c r="A64144" s="21" t="s">
        <v>164464</v>
      </c>
      <c r="B64144" s="21" t="s">
        <v>3477</v>
      </c>
      <c r="C64144" s="21" t="s">
        <v>273080</v>
      </c>
      <c r="D64144">
        <v>0</v>
      </c>
    </row>
    <row r="64145" spans="1:4" x14ac:dyDescent="0.45">
      <c r="A64145" s="21" t="s">
        <v>164464</v>
      </c>
      <c r="B64145" s="21" t="s">
        <v>3477</v>
      </c>
      <c r="C64145" s="21" t="s">
        <v>273081</v>
      </c>
      <c r="D64145">
        <v>0</v>
      </c>
    </row>
    <row r="64146" spans="1:4" x14ac:dyDescent="0.45">
      <c r="A64146" s="21" t="s">
        <v>164464</v>
      </c>
      <c r="B64146" s="21" t="s">
        <v>3477</v>
      </c>
      <c r="C64146" s="21" t="s">
        <v>273082</v>
      </c>
      <c r="D64146">
        <v>0</v>
      </c>
    </row>
    <row r="64147" spans="1:4" x14ac:dyDescent="0.45">
      <c r="A64147" s="21" t="s">
        <v>164464</v>
      </c>
      <c r="B64147" s="21" t="s">
        <v>3477</v>
      </c>
      <c r="C64147" s="21" t="s">
        <v>273083</v>
      </c>
      <c r="D64147">
        <v>0</v>
      </c>
    </row>
    <row r="64148" spans="1:4" x14ac:dyDescent="0.45">
      <c r="A64148" s="21" t="s">
        <v>164464</v>
      </c>
      <c r="B64148" s="21" t="s">
        <v>3477</v>
      </c>
      <c r="C64148" s="21" t="s">
        <v>273084</v>
      </c>
      <c r="D64148">
        <v>0</v>
      </c>
    </row>
    <row r="64149" spans="1:4" x14ac:dyDescent="0.45">
      <c r="A64149" s="21" t="s">
        <v>164464</v>
      </c>
      <c r="B64149" s="21" t="s">
        <v>3477</v>
      </c>
      <c r="C64149" s="21" t="s">
        <v>273085</v>
      </c>
      <c r="D64149">
        <v>0</v>
      </c>
    </row>
    <row r="64150" spans="1:4" x14ac:dyDescent="0.45">
      <c r="A64150" s="21" t="s">
        <v>164464</v>
      </c>
      <c r="B64150" s="21" t="s">
        <v>3477</v>
      </c>
      <c r="C64150" s="21" t="s">
        <v>273086</v>
      </c>
      <c r="D64150">
        <v>0</v>
      </c>
    </row>
    <row r="64151" spans="1:4" x14ac:dyDescent="0.45">
      <c r="A64151" s="21" t="s">
        <v>164464</v>
      </c>
      <c r="B64151" s="21" t="s">
        <v>3477</v>
      </c>
      <c r="C64151" s="21" t="s">
        <v>273087</v>
      </c>
      <c r="D64151">
        <v>0</v>
      </c>
    </row>
    <row r="64152" spans="1:4" x14ac:dyDescent="0.45">
      <c r="A64152" s="21" t="s">
        <v>164464</v>
      </c>
      <c r="B64152" s="21" t="s">
        <v>3477</v>
      </c>
      <c r="C64152" s="21" t="s">
        <v>273088</v>
      </c>
      <c r="D64152">
        <v>0</v>
      </c>
    </row>
    <row r="64153" spans="1:4" x14ac:dyDescent="0.45">
      <c r="A64153" s="21" t="s">
        <v>164464</v>
      </c>
      <c r="B64153" s="21" t="s">
        <v>3477</v>
      </c>
      <c r="C64153" s="21" t="s">
        <v>273089</v>
      </c>
      <c r="D64153">
        <v>0</v>
      </c>
    </row>
    <row r="64154" spans="1:4" x14ac:dyDescent="0.45">
      <c r="A64154" s="21" t="s">
        <v>164464</v>
      </c>
      <c r="B64154" s="21" t="s">
        <v>3477</v>
      </c>
      <c r="C64154" s="21" t="s">
        <v>273090</v>
      </c>
      <c r="D64154">
        <v>0</v>
      </c>
    </row>
    <row r="64155" spans="1:4" x14ac:dyDescent="0.45">
      <c r="A64155" s="21" t="s">
        <v>164464</v>
      </c>
      <c r="B64155" s="21" t="s">
        <v>3477</v>
      </c>
      <c r="C64155" s="21" t="s">
        <v>273091</v>
      </c>
      <c r="D64155">
        <v>0</v>
      </c>
    </row>
    <row r="64156" spans="1:4" x14ac:dyDescent="0.45">
      <c r="A64156" s="21" t="s">
        <v>164464</v>
      </c>
      <c r="B64156" s="21" t="s">
        <v>3477</v>
      </c>
      <c r="C64156" s="21" t="s">
        <v>273092</v>
      </c>
      <c r="D64156">
        <v>0</v>
      </c>
    </row>
    <row r="64157" spans="1:4" x14ac:dyDescent="0.45">
      <c r="A64157" s="21" t="s">
        <v>164464</v>
      </c>
      <c r="B64157" s="21" t="s">
        <v>3477</v>
      </c>
      <c r="C64157" s="21" t="s">
        <v>273093</v>
      </c>
      <c r="D64157">
        <v>0</v>
      </c>
    </row>
    <row r="64158" spans="1:4" x14ac:dyDescent="0.45">
      <c r="A64158" s="21" t="s">
        <v>164464</v>
      </c>
      <c r="B64158" s="21" t="s">
        <v>3477</v>
      </c>
      <c r="C64158" s="21" t="s">
        <v>273094</v>
      </c>
      <c r="D64158">
        <v>0</v>
      </c>
    </row>
    <row r="64159" spans="1:4" x14ac:dyDescent="0.45">
      <c r="A64159" s="21" t="s">
        <v>164464</v>
      </c>
      <c r="B64159" s="21" t="s">
        <v>3477</v>
      </c>
      <c r="C64159" s="21" t="s">
        <v>273095</v>
      </c>
      <c r="D64159">
        <v>0</v>
      </c>
    </row>
    <row r="64160" spans="1:4" x14ac:dyDescent="0.45">
      <c r="A64160" s="21" t="s">
        <v>164464</v>
      </c>
      <c r="B64160" s="21" t="s">
        <v>3477</v>
      </c>
      <c r="C64160" s="21" t="s">
        <v>273096</v>
      </c>
      <c r="D64160">
        <v>0</v>
      </c>
    </row>
    <row r="64161" spans="1:4" x14ac:dyDescent="0.45">
      <c r="A64161" s="21" t="s">
        <v>164464</v>
      </c>
      <c r="B64161" s="21" t="s">
        <v>3477</v>
      </c>
      <c r="C64161" s="21" t="s">
        <v>273097</v>
      </c>
      <c r="D64161">
        <v>0</v>
      </c>
    </row>
    <row r="64162" spans="1:4" x14ac:dyDescent="0.45">
      <c r="A64162" s="21" t="s">
        <v>164464</v>
      </c>
      <c r="B64162" s="21" t="s">
        <v>3477</v>
      </c>
      <c r="C64162" s="21" t="s">
        <v>273098</v>
      </c>
      <c r="D64162">
        <v>0</v>
      </c>
    </row>
    <row r="64163" spans="1:4" x14ac:dyDescent="0.45">
      <c r="A64163" s="21" t="s">
        <v>164464</v>
      </c>
      <c r="B64163" s="21" t="s">
        <v>3477</v>
      </c>
      <c r="C64163" s="21" t="s">
        <v>273099</v>
      </c>
      <c r="D64163">
        <v>0</v>
      </c>
    </row>
    <row r="64164" spans="1:4" x14ac:dyDescent="0.45">
      <c r="A64164" s="21" t="s">
        <v>164464</v>
      </c>
      <c r="B64164" s="21" t="s">
        <v>3477</v>
      </c>
      <c r="C64164" s="21" t="s">
        <v>273100</v>
      </c>
      <c r="D64164">
        <v>0</v>
      </c>
    </row>
    <row r="64165" spans="1:4" x14ac:dyDescent="0.45">
      <c r="A64165" s="21" t="s">
        <v>164464</v>
      </c>
      <c r="B64165" s="21" t="s">
        <v>3477</v>
      </c>
      <c r="C64165" s="21" t="s">
        <v>273101</v>
      </c>
      <c r="D64165">
        <v>0</v>
      </c>
    </row>
    <row r="64166" spans="1:4" x14ac:dyDescent="0.45">
      <c r="A64166" s="21" t="s">
        <v>164464</v>
      </c>
      <c r="B64166" s="21" t="s">
        <v>3477</v>
      </c>
      <c r="C64166" s="21" t="s">
        <v>273102</v>
      </c>
      <c r="D64166">
        <v>0</v>
      </c>
    </row>
    <row r="64167" spans="1:4" x14ac:dyDescent="0.45">
      <c r="A64167" s="21" t="s">
        <v>164464</v>
      </c>
      <c r="B64167" s="21" t="s">
        <v>3477</v>
      </c>
      <c r="C64167" s="21" t="s">
        <v>273103</v>
      </c>
      <c r="D64167">
        <v>0</v>
      </c>
    </row>
    <row r="64168" spans="1:4" x14ac:dyDescent="0.45">
      <c r="A64168" s="21" t="s">
        <v>164464</v>
      </c>
      <c r="B64168" s="21" t="s">
        <v>3477</v>
      </c>
      <c r="C64168" s="21" t="s">
        <v>273104</v>
      </c>
      <c r="D64168">
        <v>0</v>
      </c>
    </row>
    <row r="64169" spans="1:4" x14ac:dyDescent="0.45">
      <c r="A64169" s="21" t="s">
        <v>164464</v>
      </c>
      <c r="B64169" s="21" t="s">
        <v>3477</v>
      </c>
      <c r="C64169" s="21" t="s">
        <v>273105</v>
      </c>
      <c r="D64169">
        <v>0</v>
      </c>
    </row>
    <row r="64170" spans="1:4" x14ac:dyDescent="0.45">
      <c r="A64170" s="21" t="s">
        <v>164464</v>
      </c>
      <c r="B64170" s="21" t="s">
        <v>3477</v>
      </c>
      <c r="C64170" s="21" t="s">
        <v>273106</v>
      </c>
      <c r="D64170">
        <v>0</v>
      </c>
    </row>
    <row r="64171" spans="1:4" x14ac:dyDescent="0.45">
      <c r="A64171" s="21" t="s">
        <v>164464</v>
      </c>
      <c r="B64171" s="21" t="s">
        <v>3477</v>
      </c>
      <c r="C64171" s="21" t="s">
        <v>273107</v>
      </c>
      <c r="D64171">
        <v>0</v>
      </c>
    </row>
    <row r="64172" spans="1:4" x14ac:dyDescent="0.45">
      <c r="A64172" s="21" t="s">
        <v>164464</v>
      </c>
      <c r="B64172" s="21" t="s">
        <v>3477</v>
      </c>
      <c r="C64172" s="21" t="s">
        <v>273108</v>
      </c>
      <c r="D64172">
        <v>0</v>
      </c>
    </row>
    <row r="64173" spans="1:4" x14ac:dyDescent="0.45">
      <c r="A64173" s="21" t="s">
        <v>164464</v>
      </c>
      <c r="B64173" s="21" t="s">
        <v>3477</v>
      </c>
      <c r="C64173" s="21" t="s">
        <v>273109</v>
      </c>
      <c r="D64173">
        <v>0</v>
      </c>
    </row>
    <row r="64174" spans="1:4" x14ac:dyDescent="0.45">
      <c r="A64174" s="21" t="s">
        <v>164464</v>
      </c>
      <c r="B64174" s="21" t="s">
        <v>3477</v>
      </c>
      <c r="C64174" s="21" t="s">
        <v>273110</v>
      </c>
      <c r="D64174">
        <v>0</v>
      </c>
    </row>
    <row r="64175" spans="1:4" x14ac:dyDescent="0.45">
      <c r="A64175" s="21" t="s">
        <v>164464</v>
      </c>
      <c r="B64175" s="21" t="s">
        <v>3477</v>
      </c>
      <c r="C64175" s="21" t="s">
        <v>273111</v>
      </c>
      <c r="D64175">
        <v>0</v>
      </c>
    </row>
    <row r="64176" spans="1:4" x14ac:dyDescent="0.45">
      <c r="A64176" s="21" t="s">
        <v>164464</v>
      </c>
      <c r="B64176" s="21" t="s">
        <v>3477</v>
      </c>
      <c r="C64176" s="21" t="s">
        <v>273112</v>
      </c>
      <c r="D64176">
        <v>0</v>
      </c>
    </row>
    <row r="64177" spans="1:4" x14ac:dyDescent="0.45">
      <c r="A64177" s="21" t="s">
        <v>164464</v>
      </c>
      <c r="B64177" s="21" t="s">
        <v>3477</v>
      </c>
      <c r="C64177" s="21" t="s">
        <v>273113</v>
      </c>
      <c r="D64177">
        <v>0</v>
      </c>
    </row>
    <row r="64178" spans="1:4" x14ac:dyDescent="0.45">
      <c r="A64178" s="21" t="s">
        <v>164464</v>
      </c>
      <c r="B64178" s="21" t="s">
        <v>3477</v>
      </c>
      <c r="C64178" s="21" t="s">
        <v>273114</v>
      </c>
      <c r="D64178">
        <v>0</v>
      </c>
    </row>
    <row r="64179" spans="1:4" x14ac:dyDescent="0.45">
      <c r="A64179" s="21" t="s">
        <v>164464</v>
      </c>
      <c r="B64179" s="21" t="s">
        <v>3477</v>
      </c>
      <c r="C64179" s="21" t="s">
        <v>273115</v>
      </c>
      <c r="D64179">
        <v>0</v>
      </c>
    </row>
    <row r="64180" spans="1:4" x14ac:dyDescent="0.45">
      <c r="A64180" s="21" t="s">
        <v>164464</v>
      </c>
      <c r="B64180" s="21" t="s">
        <v>3477</v>
      </c>
      <c r="C64180" s="21" t="s">
        <v>273116</v>
      </c>
      <c r="D64180">
        <v>0</v>
      </c>
    </row>
    <row r="64181" spans="1:4" x14ac:dyDescent="0.45">
      <c r="A64181" s="21" t="s">
        <v>164464</v>
      </c>
      <c r="B64181" s="21" t="s">
        <v>3477</v>
      </c>
      <c r="C64181" s="21" t="s">
        <v>273117</v>
      </c>
      <c r="D64181">
        <v>0</v>
      </c>
    </row>
    <row r="64182" spans="1:4" x14ac:dyDescent="0.45">
      <c r="A64182" s="21" t="s">
        <v>164464</v>
      </c>
      <c r="B64182" s="21" t="s">
        <v>3477</v>
      </c>
      <c r="C64182" s="21" t="s">
        <v>273118</v>
      </c>
      <c r="D64182">
        <v>0</v>
      </c>
    </row>
    <row r="64183" spans="1:4" x14ac:dyDescent="0.45">
      <c r="A64183" s="21" t="s">
        <v>164464</v>
      </c>
      <c r="B64183" s="21" t="s">
        <v>3477</v>
      </c>
      <c r="C64183" s="21" t="s">
        <v>273119</v>
      </c>
      <c r="D64183">
        <v>0</v>
      </c>
    </row>
    <row r="64184" spans="1:4" x14ac:dyDescent="0.45">
      <c r="A64184" s="21" t="s">
        <v>164464</v>
      </c>
      <c r="B64184" s="21" t="s">
        <v>3477</v>
      </c>
      <c r="C64184" s="21" t="s">
        <v>273120</v>
      </c>
      <c r="D64184">
        <v>0</v>
      </c>
    </row>
    <row r="64185" spans="1:4" x14ac:dyDescent="0.45">
      <c r="A64185" s="21" t="s">
        <v>164464</v>
      </c>
      <c r="B64185" s="21" t="s">
        <v>3477</v>
      </c>
      <c r="C64185" s="21" t="s">
        <v>273121</v>
      </c>
      <c r="D64185">
        <v>0</v>
      </c>
    </row>
    <row r="64186" spans="1:4" x14ac:dyDescent="0.45">
      <c r="A64186" s="21" t="s">
        <v>164464</v>
      </c>
      <c r="B64186" s="21" t="s">
        <v>3477</v>
      </c>
      <c r="C64186" s="21" t="s">
        <v>273122</v>
      </c>
      <c r="D64186">
        <v>0</v>
      </c>
    </row>
    <row r="64187" spans="1:4" x14ac:dyDescent="0.45">
      <c r="A64187" s="21" t="s">
        <v>164464</v>
      </c>
      <c r="B64187" s="21" t="s">
        <v>3477</v>
      </c>
      <c r="C64187" s="21" t="s">
        <v>273123</v>
      </c>
      <c r="D64187">
        <v>0</v>
      </c>
    </row>
    <row r="64188" spans="1:4" x14ac:dyDescent="0.45">
      <c r="A64188" s="21" t="s">
        <v>164464</v>
      </c>
      <c r="B64188" s="21" t="s">
        <v>3477</v>
      </c>
      <c r="C64188" s="21" t="s">
        <v>273124</v>
      </c>
      <c r="D64188">
        <v>0</v>
      </c>
    </row>
    <row r="64189" spans="1:4" x14ac:dyDescent="0.45">
      <c r="A64189" s="21" t="s">
        <v>164464</v>
      </c>
      <c r="B64189" s="21" t="s">
        <v>3477</v>
      </c>
      <c r="C64189" s="21" t="s">
        <v>273125</v>
      </c>
      <c r="D64189">
        <v>0</v>
      </c>
    </row>
    <row r="64190" spans="1:4" x14ac:dyDescent="0.45">
      <c r="A64190" s="21" t="s">
        <v>164464</v>
      </c>
      <c r="B64190" s="21" t="s">
        <v>3477</v>
      </c>
      <c r="C64190" s="21" t="s">
        <v>273126</v>
      </c>
      <c r="D64190">
        <v>0</v>
      </c>
    </row>
    <row r="64191" spans="1:4" x14ac:dyDescent="0.45">
      <c r="A64191" s="21" t="s">
        <v>164464</v>
      </c>
      <c r="B64191" s="21" t="s">
        <v>3477</v>
      </c>
      <c r="C64191" s="21" t="s">
        <v>273127</v>
      </c>
      <c r="D64191">
        <v>0</v>
      </c>
    </row>
    <row r="64192" spans="1:4" x14ac:dyDescent="0.45">
      <c r="A64192" s="21" t="s">
        <v>164464</v>
      </c>
      <c r="B64192" s="21" t="s">
        <v>3477</v>
      </c>
      <c r="C64192" s="21" t="s">
        <v>273128</v>
      </c>
      <c r="D64192">
        <v>0</v>
      </c>
    </row>
    <row r="64193" spans="1:4" x14ac:dyDescent="0.45">
      <c r="A64193" s="21" t="s">
        <v>164464</v>
      </c>
      <c r="B64193" s="21" t="s">
        <v>3477</v>
      </c>
      <c r="C64193" s="21" t="s">
        <v>273129</v>
      </c>
      <c r="D64193">
        <v>0</v>
      </c>
    </row>
    <row r="64194" spans="1:4" x14ac:dyDescent="0.45">
      <c r="A64194" s="21" t="s">
        <v>164464</v>
      </c>
      <c r="B64194" s="21" t="s">
        <v>3477</v>
      </c>
      <c r="C64194" s="21" t="s">
        <v>273130</v>
      </c>
      <c r="D64194">
        <v>0</v>
      </c>
    </row>
    <row r="64195" spans="1:4" x14ac:dyDescent="0.45">
      <c r="A64195" s="21" t="s">
        <v>164464</v>
      </c>
      <c r="B64195" s="21" t="s">
        <v>3477</v>
      </c>
      <c r="C64195" s="21" t="s">
        <v>273131</v>
      </c>
      <c r="D64195">
        <v>0</v>
      </c>
    </row>
    <row r="64196" spans="1:4" x14ac:dyDescent="0.45">
      <c r="A64196" s="21" t="s">
        <v>164464</v>
      </c>
      <c r="B64196" s="21" t="s">
        <v>3477</v>
      </c>
      <c r="C64196" s="21" t="s">
        <v>273132</v>
      </c>
      <c r="D64196">
        <v>0</v>
      </c>
    </row>
    <row r="64197" spans="1:4" x14ac:dyDescent="0.45">
      <c r="A64197" s="21" t="s">
        <v>164464</v>
      </c>
      <c r="B64197" s="21" t="s">
        <v>3477</v>
      </c>
      <c r="C64197" s="21" t="s">
        <v>273133</v>
      </c>
      <c r="D64197">
        <v>0</v>
      </c>
    </row>
    <row r="64198" spans="1:4" x14ac:dyDescent="0.45">
      <c r="A64198" s="21" t="s">
        <v>164464</v>
      </c>
      <c r="B64198" s="21" t="s">
        <v>3477</v>
      </c>
      <c r="C64198" s="21" t="s">
        <v>273134</v>
      </c>
      <c r="D64198">
        <v>0</v>
      </c>
    </row>
    <row r="64199" spans="1:4" x14ac:dyDescent="0.45">
      <c r="A64199" s="21" t="s">
        <v>164464</v>
      </c>
      <c r="B64199" s="21" t="s">
        <v>3477</v>
      </c>
      <c r="C64199" s="21" t="s">
        <v>273135</v>
      </c>
      <c r="D64199">
        <v>0</v>
      </c>
    </row>
    <row r="64200" spans="1:4" x14ac:dyDescent="0.45">
      <c r="A64200" s="21" t="s">
        <v>164464</v>
      </c>
      <c r="B64200" s="21" t="s">
        <v>3477</v>
      </c>
      <c r="C64200" s="21" t="s">
        <v>273136</v>
      </c>
      <c r="D64200">
        <v>0</v>
      </c>
    </row>
    <row r="64201" spans="1:4" x14ac:dyDescent="0.45">
      <c r="A64201" s="21" t="s">
        <v>164464</v>
      </c>
      <c r="B64201" s="21" t="s">
        <v>3477</v>
      </c>
      <c r="C64201" s="21" t="s">
        <v>273137</v>
      </c>
      <c r="D64201">
        <v>0</v>
      </c>
    </row>
    <row r="64202" spans="1:4" x14ac:dyDescent="0.45">
      <c r="A64202" s="21" t="s">
        <v>164464</v>
      </c>
      <c r="B64202" s="21" t="s">
        <v>3477</v>
      </c>
      <c r="C64202" s="21" t="s">
        <v>273138</v>
      </c>
      <c r="D64202">
        <v>0</v>
      </c>
    </row>
    <row r="64203" spans="1:4" x14ac:dyDescent="0.45">
      <c r="A64203" s="21" t="s">
        <v>164464</v>
      </c>
      <c r="B64203" s="21" t="s">
        <v>3477</v>
      </c>
      <c r="C64203" s="21" t="s">
        <v>273139</v>
      </c>
      <c r="D64203">
        <v>0</v>
      </c>
    </row>
    <row r="64204" spans="1:4" x14ac:dyDescent="0.45">
      <c r="A64204" s="21" t="s">
        <v>164464</v>
      </c>
      <c r="B64204" s="21" t="s">
        <v>3477</v>
      </c>
      <c r="C64204" s="21" t="s">
        <v>273140</v>
      </c>
      <c r="D64204">
        <v>0</v>
      </c>
    </row>
    <row r="64205" spans="1:4" x14ac:dyDescent="0.45">
      <c r="A64205" s="21" t="s">
        <v>164464</v>
      </c>
      <c r="B64205" s="21" t="s">
        <v>3477</v>
      </c>
      <c r="C64205" s="21" t="s">
        <v>273141</v>
      </c>
      <c r="D64205">
        <v>0</v>
      </c>
    </row>
    <row r="64206" spans="1:4" x14ac:dyDescent="0.45">
      <c r="A64206" s="21" t="s">
        <v>164464</v>
      </c>
      <c r="B64206" s="21" t="s">
        <v>3477</v>
      </c>
      <c r="C64206" s="21" t="s">
        <v>273142</v>
      </c>
      <c r="D64206">
        <v>0</v>
      </c>
    </row>
    <row r="64207" spans="1:4" x14ac:dyDescent="0.45">
      <c r="A64207" s="21" t="s">
        <v>164464</v>
      </c>
      <c r="B64207" s="21" t="s">
        <v>3477</v>
      </c>
      <c r="C64207" s="21" t="s">
        <v>273143</v>
      </c>
      <c r="D64207">
        <v>0</v>
      </c>
    </row>
    <row r="64208" spans="1:4" x14ac:dyDescent="0.45">
      <c r="A64208" s="21" t="s">
        <v>164464</v>
      </c>
      <c r="B64208" s="21" t="s">
        <v>3477</v>
      </c>
      <c r="C64208" s="21" t="s">
        <v>273144</v>
      </c>
      <c r="D64208">
        <v>0</v>
      </c>
    </row>
    <row r="64209" spans="1:4" x14ac:dyDescent="0.45">
      <c r="A64209" s="21" t="s">
        <v>164464</v>
      </c>
      <c r="B64209" s="21" t="s">
        <v>3477</v>
      </c>
      <c r="C64209" s="21" t="s">
        <v>273145</v>
      </c>
      <c r="D64209">
        <v>0</v>
      </c>
    </row>
    <row r="64210" spans="1:4" x14ac:dyDescent="0.45">
      <c r="A64210" s="21" t="s">
        <v>164464</v>
      </c>
      <c r="B64210" s="21" t="s">
        <v>3477</v>
      </c>
      <c r="C64210" s="21" t="s">
        <v>273146</v>
      </c>
      <c r="D64210">
        <v>0</v>
      </c>
    </row>
    <row r="64211" spans="1:4" x14ac:dyDescent="0.45">
      <c r="A64211" s="21" t="s">
        <v>164464</v>
      </c>
      <c r="B64211" s="21" t="s">
        <v>3477</v>
      </c>
      <c r="C64211" s="21" t="s">
        <v>273147</v>
      </c>
      <c r="D64211">
        <v>0</v>
      </c>
    </row>
    <row r="64212" spans="1:4" x14ac:dyDescent="0.45">
      <c r="A64212" s="21" t="s">
        <v>164464</v>
      </c>
      <c r="B64212" s="21" t="s">
        <v>3477</v>
      </c>
      <c r="C64212" s="21" t="s">
        <v>273148</v>
      </c>
      <c r="D64212">
        <v>0</v>
      </c>
    </row>
    <row r="64213" spans="1:4" x14ac:dyDescent="0.45">
      <c r="A64213" s="21" t="s">
        <v>164464</v>
      </c>
      <c r="B64213" s="21" t="s">
        <v>3477</v>
      </c>
      <c r="C64213" s="21" t="s">
        <v>273149</v>
      </c>
      <c r="D64213">
        <v>0</v>
      </c>
    </row>
    <row r="64214" spans="1:4" x14ac:dyDescent="0.45">
      <c r="A64214" s="21" t="s">
        <v>164464</v>
      </c>
      <c r="B64214" s="21" t="s">
        <v>3477</v>
      </c>
      <c r="C64214" s="21" t="s">
        <v>273150</v>
      </c>
      <c r="D64214">
        <v>0</v>
      </c>
    </row>
    <row r="64215" spans="1:4" x14ac:dyDescent="0.45">
      <c r="A64215" s="21" t="s">
        <v>164464</v>
      </c>
      <c r="B64215" s="21" t="s">
        <v>3477</v>
      </c>
      <c r="C64215" s="21" t="s">
        <v>273151</v>
      </c>
      <c r="D64215">
        <v>0</v>
      </c>
    </row>
    <row r="64216" spans="1:4" x14ac:dyDescent="0.45">
      <c r="A64216" s="21" t="s">
        <v>164464</v>
      </c>
      <c r="B64216" s="21" t="s">
        <v>3477</v>
      </c>
      <c r="C64216" s="21" t="s">
        <v>273152</v>
      </c>
      <c r="D64216">
        <v>0</v>
      </c>
    </row>
    <row r="64217" spans="1:4" x14ac:dyDescent="0.45">
      <c r="A64217" s="21" t="s">
        <v>164464</v>
      </c>
      <c r="B64217" s="21" t="s">
        <v>3477</v>
      </c>
      <c r="C64217" s="21" t="s">
        <v>273153</v>
      </c>
      <c r="D64217">
        <v>0</v>
      </c>
    </row>
    <row r="64218" spans="1:4" x14ac:dyDescent="0.45">
      <c r="A64218" s="21" t="s">
        <v>164464</v>
      </c>
      <c r="B64218" s="21" t="s">
        <v>3477</v>
      </c>
      <c r="C64218" s="21" t="s">
        <v>273154</v>
      </c>
      <c r="D64218">
        <v>0</v>
      </c>
    </row>
    <row r="64219" spans="1:4" x14ac:dyDescent="0.45">
      <c r="A64219" s="21" t="s">
        <v>164464</v>
      </c>
      <c r="B64219" s="21" t="s">
        <v>3477</v>
      </c>
      <c r="C64219" s="21" t="s">
        <v>273155</v>
      </c>
      <c r="D64219">
        <v>0</v>
      </c>
    </row>
    <row r="64220" spans="1:4" x14ac:dyDescent="0.45">
      <c r="A64220" s="21" t="s">
        <v>164464</v>
      </c>
      <c r="B64220" s="21" t="s">
        <v>3477</v>
      </c>
      <c r="C64220" s="21" t="s">
        <v>273156</v>
      </c>
      <c r="D64220">
        <v>0</v>
      </c>
    </row>
    <row r="64221" spans="1:4" x14ac:dyDescent="0.45">
      <c r="A64221" s="21" t="s">
        <v>164464</v>
      </c>
      <c r="B64221" s="21" t="s">
        <v>3477</v>
      </c>
      <c r="C64221" s="21" t="s">
        <v>273157</v>
      </c>
      <c r="D64221">
        <v>0</v>
      </c>
    </row>
    <row r="64222" spans="1:4" x14ac:dyDescent="0.45">
      <c r="A64222" s="21" t="s">
        <v>164464</v>
      </c>
      <c r="B64222" s="21" t="s">
        <v>3477</v>
      </c>
      <c r="C64222" s="21" t="s">
        <v>273158</v>
      </c>
      <c r="D64222">
        <v>0</v>
      </c>
    </row>
    <row r="64223" spans="1:4" x14ac:dyDescent="0.45">
      <c r="A64223" s="21" t="s">
        <v>164464</v>
      </c>
      <c r="B64223" s="21" t="s">
        <v>3477</v>
      </c>
      <c r="C64223" s="21" t="s">
        <v>273159</v>
      </c>
      <c r="D64223">
        <v>0</v>
      </c>
    </row>
    <row r="64224" spans="1:4" x14ac:dyDescent="0.45">
      <c r="A64224" s="21" t="s">
        <v>164464</v>
      </c>
      <c r="B64224" s="21" t="s">
        <v>3477</v>
      </c>
      <c r="C64224" s="21" t="s">
        <v>273160</v>
      </c>
      <c r="D64224">
        <v>0</v>
      </c>
    </row>
    <row r="64225" spans="1:4" x14ac:dyDescent="0.45">
      <c r="A64225" s="21" t="s">
        <v>164464</v>
      </c>
      <c r="B64225" s="21" t="s">
        <v>3477</v>
      </c>
      <c r="C64225" s="21" t="s">
        <v>273161</v>
      </c>
      <c r="D64225">
        <v>0</v>
      </c>
    </row>
    <row r="64226" spans="1:4" x14ac:dyDescent="0.45">
      <c r="A64226" s="21" t="s">
        <v>164464</v>
      </c>
      <c r="B64226" s="21" t="s">
        <v>3477</v>
      </c>
      <c r="C64226" s="21" t="s">
        <v>273162</v>
      </c>
      <c r="D64226">
        <v>0</v>
      </c>
    </row>
    <row r="64227" spans="1:4" x14ac:dyDescent="0.45">
      <c r="A64227" s="21" t="s">
        <v>164464</v>
      </c>
      <c r="B64227" s="21" t="s">
        <v>3477</v>
      </c>
      <c r="C64227" s="21" t="s">
        <v>273163</v>
      </c>
      <c r="D64227">
        <v>0</v>
      </c>
    </row>
    <row r="64228" spans="1:4" x14ac:dyDescent="0.45">
      <c r="A64228" s="21" t="s">
        <v>164464</v>
      </c>
      <c r="B64228" s="21" t="s">
        <v>3477</v>
      </c>
      <c r="C64228" s="21" t="s">
        <v>273164</v>
      </c>
      <c r="D64228">
        <v>0</v>
      </c>
    </row>
    <row r="64229" spans="1:4" x14ac:dyDescent="0.45">
      <c r="A64229" s="21" t="s">
        <v>164464</v>
      </c>
      <c r="B64229" s="21" t="s">
        <v>3477</v>
      </c>
      <c r="C64229" s="21" t="s">
        <v>273165</v>
      </c>
      <c r="D64229">
        <v>0</v>
      </c>
    </row>
    <row r="64230" spans="1:4" x14ac:dyDescent="0.45">
      <c r="A64230" s="21" t="s">
        <v>164464</v>
      </c>
      <c r="B64230" s="21" t="s">
        <v>3477</v>
      </c>
      <c r="C64230" s="21" t="s">
        <v>273166</v>
      </c>
      <c r="D64230">
        <v>0</v>
      </c>
    </row>
    <row r="64231" spans="1:4" x14ac:dyDescent="0.45">
      <c r="A64231" s="21" t="s">
        <v>164464</v>
      </c>
      <c r="B64231" s="21" t="s">
        <v>3477</v>
      </c>
      <c r="C64231" s="21" t="s">
        <v>273167</v>
      </c>
      <c r="D64231">
        <v>0</v>
      </c>
    </row>
    <row r="64232" spans="1:4" x14ac:dyDescent="0.45">
      <c r="A64232" s="21" t="s">
        <v>164464</v>
      </c>
      <c r="B64232" s="21" t="s">
        <v>3477</v>
      </c>
      <c r="C64232" s="21" t="s">
        <v>273168</v>
      </c>
      <c r="D64232">
        <v>0</v>
      </c>
    </row>
    <row r="64233" spans="1:4" x14ac:dyDescent="0.45">
      <c r="A64233" s="21" t="s">
        <v>164464</v>
      </c>
      <c r="B64233" s="21" t="s">
        <v>3477</v>
      </c>
      <c r="C64233" s="21" t="s">
        <v>273169</v>
      </c>
      <c r="D64233">
        <v>0</v>
      </c>
    </row>
    <row r="64234" spans="1:4" x14ac:dyDescent="0.45">
      <c r="A64234" s="21" t="s">
        <v>164464</v>
      </c>
      <c r="B64234" s="21" t="s">
        <v>3477</v>
      </c>
      <c r="C64234" s="21" t="s">
        <v>273170</v>
      </c>
      <c r="D64234">
        <v>0</v>
      </c>
    </row>
    <row r="64235" spans="1:4" x14ac:dyDescent="0.45">
      <c r="A64235" s="21" t="s">
        <v>164464</v>
      </c>
      <c r="B64235" s="21" t="s">
        <v>3477</v>
      </c>
      <c r="C64235" s="21" t="s">
        <v>273171</v>
      </c>
      <c r="D64235">
        <v>0</v>
      </c>
    </row>
    <row r="64236" spans="1:4" x14ac:dyDescent="0.45">
      <c r="A64236" s="21" t="s">
        <v>164464</v>
      </c>
      <c r="B64236" s="21" t="s">
        <v>3477</v>
      </c>
      <c r="C64236" s="21" t="s">
        <v>273172</v>
      </c>
      <c r="D64236">
        <v>0</v>
      </c>
    </row>
    <row r="64237" spans="1:4" x14ac:dyDescent="0.45">
      <c r="A64237" s="21" t="s">
        <v>164464</v>
      </c>
      <c r="B64237" s="21" t="s">
        <v>3477</v>
      </c>
      <c r="C64237" s="21" t="s">
        <v>273173</v>
      </c>
      <c r="D64237">
        <v>0</v>
      </c>
    </row>
    <row r="64238" spans="1:4" x14ac:dyDescent="0.45">
      <c r="A64238" s="21" t="s">
        <v>164464</v>
      </c>
      <c r="B64238" s="21" t="s">
        <v>3477</v>
      </c>
      <c r="C64238" s="21" t="s">
        <v>273174</v>
      </c>
      <c r="D64238">
        <v>0</v>
      </c>
    </row>
    <row r="64239" spans="1:4" x14ac:dyDescent="0.45">
      <c r="A64239" s="21" t="s">
        <v>164464</v>
      </c>
      <c r="B64239" s="21" t="s">
        <v>3477</v>
      </c>
      <c r="C64239" s="21" t="s">
        <v>273175</v>
      </c>
      <c r="D64239">
        <v>0</v>
      </c>
    </row>
    <row r="64240" spans="1:4" x14ac:dyDescent="0.45">
      <c r="A64240" s="21" t="s">
        <v>164464</v>
      </c>
      <c r="B64240" s="21" t="s">
        <v>3477</v>
      </c>
      <c r="C64240" s="21" t="s">
        <v>273176</v>
      </c>
      <c r="D64240">
        <v>0</v>
      </c>
    </row>
    <row r="64241" spans="1:4" x14ac:dyDescent="0.45">
      <c r="A64241" s="21" t="s">
        <v>164464</v>
      </c>
      <c r="B64241" s="21" t="s">
        <v>3477</v>
      </c>
      <c r="C64241" s="21" t="s">
        <v>273177</v>
      </c>
      <c r="D64241">
        <v>0</v>
      </c>
    </row>
    <row r="64242" spans="1:4" x14ac:dyDescent="0.45">
      <c r="A64242" s="21" t="s">
        <v>164464</v>
      </c>
      <c r="B64242" s="21" t="s">
        <v>3477</v>
      </c>
      <c r="C64242" s="21" t="s">
        <v>273178</v>
      </c>
      <c r="D64242">
        <v>0</v>
      </c>
    </row>
    <row r="64243" spans="1:4" x14ac:dyDescent="0.45">
      <c r="A64243" s="21" t="s">
        <v>164464</v>
      </c>
      <c r="B64243" s="21" t="s">
        <v>3477</v>
      </c>
      <c r="C64243" s="21" t="s">
        <v>273179</v>
      </c>
      <c r="D64243">
        <v>0</v>
      </c>
    </row>
    <row r="64244" spans="1:4" x14ac:dyDescent="0.45">
      <c r="A64244" s="21" t="s">
        <v>164464</v>
      </c>
      <c r="B64244" s="21" t="s">
        <v>3477</v>
      </c>
      <c r="C64244" s="21" t="s">
        <v>273180</v>
      </c>
      <c r="D64244">
        <v>0</v>
      </c>
    </row>
    <row r="64245" spans="1:4" x14ac:dyDescent="0.45">
      <c r="A64245" s="21" t="s">
        <v>164464</v>
      </c>
      <c r="B64245" s="21" t="s">
        <v>3477</v>
      </c>
      <c r="C64245" s="21" t="s">
        <v>273181</v>
      </c>
      <c r="D64245">
        <v>0</v>
      </c>
    </row>
    <row r="64246" spans="1:4" x14ac:dyDescent="0.45">
      <c r="A64246" s="21" t="s">
        <v>164464</v>
      </c>
      <c r="B64246" s="21" t="s">
        <v>3477</v>
      </c>
      <c r="C64246" s="21" t="s">
        <v>273182</v>
      </c>
      <c r="D64246">
        <v>0</v>
      </c>
    </row>
    <row r="64247" spans="1:4" x14ac:dyDescent="0.45">
      <c r="A64247" s="21" t="s">
        <v>164464</v>
      </c>
      <c r="B64247" s="21" t="s">
        <v>3477</v>
      </c>
      <c r="C64247" s="21" t="s">
        <v>273183</v>
      </c>
      <c r="D64247">
        <v>0</v>
      </c>
    </row>
    <row r="64248" spans="1:4" x14ac:dyDescent="0.45">
      <c r="A64248" s="21" t="s">
        <v>164464</v>
      </c>
      <c r="B64248" s="21" t="s">
        <v>3477</v>
      </c>
      <c r="C64248" s="21" t="s">
        <v>273184</v>
      </c>
      <c r="D64248">
        <v>0</v>
      </c>
    </row>
    <row r="64249" spans="1:4" x14ac:dyDescent="0.45">
      <c r="A64249" s="21" t="s">
        <v>164464</v>
      </c>
      <c r="B64249" s="21" t="s">
        <v>3477</v>
      </c>
      <c r="C64249" s="21" t="s">
        <v>273185</v>
      </c>
      <c r="D64249">
        <v>0</v>
      </c>
    </row>
    <row r="64250" spans="1:4" x14ac:dyDescent="0.45">
      <c r="A64250" s="21" t="s">
        <v>164464</v>
      </c>
      <c r="B64250" s="21" t="s">
        <v>3477</v>
      </c>
      <c r="C64250" s="21" t="s">
        <v>273186</v>
      </c>
      <c r="D64250">
        <v>0</v>
      </c>
    </row>
    <row r="64251" spans="1:4" x14ac:dyDescent="0.45">
      <c r="A64251" s="21" t="s">
        <v>164464</v>
      </c>
      <c r="B64251" s="21" t="s">
        <v>3477</v>
      </c>
      <c r="C64251" s="21" t="s">
        <v>273187</v>
      </c>
      <c r="D64251">
        <v>0</v>
      </c>
    </row>
    <row r="64252" spans="1:4" x14ac:dyDescent="0.45">
      <c r="A64252" s="21" t="s">
        <v>164464</v>
      </c>
      <c r="B64252" s="21" t="s">
        <v>3477</v>
      </c>
      <c r="C64252" s="21" t="s">
        <v>273188</v>
      </c>
      <c r="D64252">
        <v>0</v>
      </c>
    </row>
    <row r="64253" spans="1:4" x14ac:dyDescent="0.45">
      <c r="A64253" s="21" t="s">
        <v>164464</v>
      </c>
      <c r="B64253" s="21" t="s">
        <v>3477</v>
      </c>
      <c r="C64253" s="21" t="s">
        <v>273189</v>
      </c>
      <c r="D64253">
        <v>0</v>
      </c>
    </row>
    <row r="64254" spans="1:4" x14ac:dyDescent="0.45">
      <c r="A64254" s="21" t="s">
        <v>164464</v>
      </c>
      <c r="B64254" s="21" t="s">
        <v>3477</v>
      </c>
      <c r="C64254" s="21" t="s">
        <v>273190</v>
      </c>
      <c r="D64254">
        <v>0</v>
      </c>
    </row>
    <row r="64255" spans="1:4" x14ac:dyDescent="0.45">
      <c r="A64255" s="21" t="s">
        <v>164464</v>
      </c>
      <c r="B64255" s="21" t="s">
        <v>3477</v>
      </c>
      <c r="C64255" s="21" t="s">
        <v>273191</v>
      </c>
      <c r="D64255">
        <v>0</v>
      </c>
    </row>
    <row r="64256" spans="1:4" x14ac:dyDescent="0.45">
      <c r="A64256" s="21" t="s">
        <v>164464</v>
      </c>
      <c r="B64256" s="21" t="s">
        <v>3477</v>
      </c>
      <c r="C64256" s="21" t="s">
        <v>273192</v>
      </c>
      <c r="D64256">
        <v>0</v>
      </c>
    </row>
    <row r="64257" spans="1:4" x14ac:dyDescent="0.45">
      <c r="A64257" s="21" t="s">
        <v>164464</v>
      </c>
      <c r="B64257" s="21" t="s">
        <v>3477</v>
      </c>
      <c r="C64257" s="21" t="s">
        <v>273193</v>
      </c>
      <c r="D64257">
        <v>0</v>
      </c>
    </row>
    <row r="64258" spans="1:4" x14ac:dyDescent="0.45">
      <c r="A64258" s="21" t="s">
        <v>164464</v>
      </c>
      <c r="B64258" s="21" t="s">
        <v>3477</v>
      </c>
      <c r="C64258" s="21" t="s">
        <v>273194</v>
      </c>
      <c r="D64258">
        <v>0</v>
      </c>
    </row>
    <row r="64259" spans="1:4" x14ac:dyDescent="0.45">
      <c r="A64259" s="21" t="s">
        <v>164464</v>
      </c>
      <c r="B64259" s="21" t="s">
        <v>3477</v>
      </c>
      <c r="C64259" s="21" t="s">
        <v>273195</v>
      </c>
      <c r="D64259">
        <v>0</v>
      </c>
    </row>
    <row r="64260" spans="1:4" x14ac:dyDescent="0.45">
      <c r="A64260" s="21" t="s">
        <v>164464</v>
      </c>
      <c r="B64260" s="21" t="s">
        <v>3477</v>
      </c>
      <c r="C64260" s="21" t="s">
        <v>273196</v>
      </c>
      <c r="D64260">
        <v>0</v>
      </c>
    </row>
    <row r="64261" spans="1:4" x14ac:dyDescent="0.45">
      <c r="A64261" s="21" t="s">
        <v>164464</v>
      </c>
      <c r="B64261" s="21" t="s">
        <v>3477</v>
      </c>
      <c r="C64261" s="21" t="s">
        <v>273197</v>
      </c>
      <c r="D64261">
        <v>0</v>
      </c>
    </row>
    <row r="64262" spans="1:4" x14ac:dyDescent="0.45">
      <c r="A64262" s="21" t="s">
        <v>164464</v>
      </c>
      <c r="B64262" s="21" t="s">
        <v>3477</v>
      </c>
      <c r="C64262" s="21" t="s">
        <v>273198</v>
      </c>
      <c r="D64262">
        <v>0</v>
      </c>
    </row>
    <row r="64263" spans="1:4" x14ac:dyDescent="0.45">
      <c r="A64263" s="21" t="s">
        <v>164464</v>
      </c>
      <c r="B64263" s="21" t="s">
        <v>3477</v>
      </c>
      <c r="C64263" s="21" t="s">
        <v>273199</v>
      </c>
      <c r="D64263">
        <v>0</v>
      </c>
    </row>
    <row r="64264" spans="1:4" x14ac:dyDescent="0.45">
      <c r="A64264" s="21" t="s">
        <v>164464</v>
      </c>
      <c r="B64264" s="21" t="s">
        <v>3477</v>
      </c>
      <c r="C64264" s="21" t="s">
        <v>273200</v>
      </c>
      <c r="D64264">
        <v>0</v>
      </c>
    </row>
    <row r="64265" spans="1:4" x14ac:dyDescent="0.45">
      <c r="A64265" s="21" t="s">
        <v>164464</v>
      </c>
      <c r="B64265" s="21" t="s">
        <v>3477</v>
      </c>
      <c r="C64265" s="21" t="s">
        <v>273201</v>
      </c>
      <c r="D64265">
        <v>0</v>
      </c>
    </row>
    <row r="64266" spans="1:4" x14ac:dyDescent="0.45">
      <c r="A64266" s="21" t="s">
        <v>164464</v>
      </c>
      <c r="B64266" s="21" t="s">
        <v>3477</v>
      </c>
      <c r="C64266" s="21" t="s">
        <v>273202</v>
      </c>
      <c r="D64266">
        <v>0</v>
      </c>
    </row>
    <row r="64267" spans="1:4" x14ac:dyDescent="0.45">
      <c r="A64267" s="21" t="s">
        <v>164464</v>
      </c>
      <c r="B64267" s="21" t="s">
        <v>3477</v>
      </c>
      <c r="C64267" s="21" t="s">
        <v>273203</v>
      </c>
      <c r="D64267">
        <v>0</v>
      </c>
    </row>
    <row r="64268" spans="1:4" x14ac:dyDescent="0.45">
      <c r="A64268" s="21" t="s">
        <v>164464</v>
      </c>
      <c r="B64268" s="21" t="s">
        <v>3477</v>
      </c>
      <c r="C64268" s="21" t="s">
        <v>273204</v>
      </c>
      <c r="D64268">
        <v>0</v>
      </c>
    </row>
    <row r="64269" spans="1:4" x14ac:dyDescent="0.45">
      <c r="A64269" s="21" t="s">
        <v>164464</v>
      </c>
      <c r="B64269" s="21" t="s">
        <v>3477</v>
      </c>
      <c r="C64269" s="21" t="s">
        <v>273205</v>
      </c>
      <c r="D64269">
        <v>0</v>
      </c>
    </row>
    <row r="64270" spans="1:4" x14ac:dyDescent="0.45">
      <c r="A64270" s="21" t="s">
        <v>164464</v>
      </c>
      <c r="B64270" s="21" t="s">
        <v>3477</v>
      </c>
      <c r="C64270" s="21" t="s">
        <v>273206</v>
      </c>
      <c r="D64270">
        <v>0</v>
      </c>
    </row>
    <row r="64271" spans="1:4" x14ac:dyDescent="0.45">
      <c r="A64271" s="21" t="s">
        <v>164464</v>
      </c>
      <c r="B64271" s="21" t="s">
        <v>3477</v>
      </c>
      <c r="C64271" s="21" t="s">
        <v>273207</v>
      </c>
      <c r="D64271">
        <v>0</v>
      </c>
    </row>
    <row r="64272" spans="1:4" x14ac:dyDescent="0.45">
      <c r="A64272" s="21" t="s">
        <v>164464</v>
      </c>
      <c r="B64272" s="21" t="s">
        <v>3477</v>
      </c>
      <c r="C64272" s="21" t="s">
        <v>273208</v>
      </c>
      <c r="D64272">
        <v>0</v>
      </c>
    </row>
    <row r="64273" spans="1:4" x14ac:dyDescent="0.45">
      <c r="A64273" s="21" t="s">
        <v>164464</v>
      </c>
      <c r="B64273" s="21" t="s">
        <v>3477</v>
      </c>
      <c r="C64273" s="21" t="s">
        <v>273209</v>
      </c>
      <c r="D64273">
        <v>0</v>
      </c>
    </row>
    <row r="64274" spans="1:4" x14ac:dyDescent="0.45">
      <c r="A64274" s="21" t="s">
        <v>164464</v>
      </c>
      <c r="B64274" s="21" t="s">
        <v>3477</v>
      </c>
      <c r="C64274" s="21" t="s">
        <v>273210</v>
      </c>
      <c r="D64274">
        <v>0</v>
      </c>
    </row>
    <row r="64275" spans="1:4" x14ac:dyDescent="0.45">
      <c r="A64275" s="21" t="s">
        <v>164464</v>
      </c>
      <c r="B64275" s="21" t="s">
        <v>3477</v>
      </c>
      <c r="C64275" s="21" t="s">
        <v>273211</v>
      </c>
      <c r="D64275">
        <v>0</v>
      </c>
    </row>
    <row r="64276" spans="1:4" x14ac:dyDescent="0.45">
      <c r="A64276" s="21" t="s">
        <v>164464</v>
      </c>
      <c r="B64276" s="21" t="s">
        <v>3477</v>
      </c>
      <c r="C64276" s="21" t="s">
        <v>273212</v>
      </c>
      <c r="D64276">
        <v>0</v>
      </c>
    </row>
    <row r="64277" spans="1:4" x14ac:dyDescent="0.45">
      <c r="A64277" s="21" t="s">
        <v>164464</v>
      </c>
      <c r="B64277" s="21" t="s">
        <v>3477</v>
      </c>
      <c r="C64277" s="21" t="s">
        <v>273213</v>
      </c>
      <c r="D64277">
        <v>0</v>
      </c>
    </row>
    <row r="64278" spans="1:4" x14ac:dyDescent="0.45">
      <c r="A64278" s="21" t="s">
        <v>164464</v>
      </c>
      <c r="B64278" s="21" t="s">
        <v>3477</v>
      </c>
      <c r="C64278" s="21" t="s">
        <v>273214</v>
      </c>
      <c r="D64278">
        <v>0</v>
      </c>
    </row>
    <row r="64279" spans="1:4" x14ac:dyDescent="0.45">
      <c r="A64279" s="21" t="s">
        <v>164464</v>
      </c>
      <c r="B64279" s="21" t="s">
        <v>3477</v>
      </c>
      <c r="C64279" s="21" t="s">
        <v>273215</v>
      </c>
      <c r="D64279">
        <v>0</v>
      </c>
    </row>
    <row r="64280" spans="1:4" x14ac:dyDescent="0.45">
      <c r="A64280" s="21" t="s">
        <v>164464</v>
      </c>
      <c r="B64280" s="21" t="s">
        <v>3477</v>
      </c>
      <c r="C64280" s="21" t="s">
        <v>273216</v>
      </c>
      <c r="D64280">
        <v>0</v>
      </c>
    </row>
    <row r="64281" spans="1:4" x14ac:dyDescent="0.45">
      <c r="A64281" s="21" t="s">
        <v>164464</v>
      </c>
      <c r="B64281" s="21" t="s">
        <v>3477</v>
      </c>
      <c r="C64281" s="21" t="s">
        <v>273217</v>
      </c>
      <c r="D64281">
        <v>0</v>
      </c>
    </row>
    <row r="64282" spans="1:4" x14ac:dyDescent="0.45">
      <c r="A64282" s="21" t="s">
        <v>164464</v>
      </c>
      <c r="B64282" s="21" t="s">
        <v>3477</v>
      </c>
      <c r="C64282" s="21" t="s">
        <v>273218</v>
      </c>
      <c r="D64282">
        <v>0</v>
      </c>
    </row>
    <row r="64283" spans="1:4" x14ac:dyDescent="0.45">
      <c r="A64283" s="21" t="s">
        <v>164464</v>
      </c>
      <c r="B64283" s="21" t="s">
        <v>3477</v>
      </c>
      <c r="C64283" s="21" t="s">
        <v>273219</v>
      </c>
      <c r="D64283">
        <v>0</v>
      </c>
    </row>
    <row r="64284" spans="1:4" x14ac:dyDescent="0.45">
      <c r="A64284" s="21" t="s">
        <v>164464</v>
      </c>
      <c r="B64284" s="21" t="s">
        <v>3477</v>
      </c>
      <c r="C64284" s="21" t="s">
        <v>273220</v>
      </c>
      <c r="D64284">
        <v>0</v>
      </c>
    </row>
    <row r="64285" spans="1:4" x14ac:dyDescent="0.45">
      <c r="A64285" s="21" t="s">
        <v>164464</v>
      </c>
      <c r="B64285" s="21" t="s">
        <v>3477</v>
      </c>
      <c r="C64285" s="21" t="s">
        <v>273221</v>
      </c>
      <c r="D64285">
        <v>0</v>
      </c>
    </row>
    <row r="64286" spans="1:4" x14ac:dyDescent="0.45">
      <c r="A64286" s="21" t="s">
        <v>164464</v>
      </c>
      <c r="B64286" s="21" t="s">
        <v>3477</v>
      </c>
      <c r="C64286" s="21" t="s">
        <v>273222</v>
      </c>
      <c r="D64286">
        <v>0</v>
      </c>
    </row>
    <row r="64287" spans="1:4" x14ac:dyDescent="0.45">
      <c r="A64287" s="21" t="s">
        <v>164464</v>
      </c>
      <c r="B64287" s="21" t="s">
        <v>3477</v>
      </c>
      <c r="C64287" s="21" t="s">
        <v>273223</v>
      </c>
      <c r="D64287">
        <v>0</v>
      </c>
    </row>
    <row r="64288" spans="1:4" x14ac:dyDescent="0.45">
      <c r="A64288" s="21" t="s">
        <v>164464</v>
      </c>
      <c r="B64288" s="21" t="s">
        <v>3477</v>
      </c>
      <c r="C64288" s="21" t="s">
        <v>273224</v>
      </c>
      <c r="D64288">
        <v>0</v>
      </c>
    </row>
    <row r="64289" spans="1:4" x14ac:dyDescent="0.45">
      <c r="A64289" s="21" t="s">
        <v>164464</v>
      </c>
      <c r="B64289" s="21" t="s">
        <v>3477</v>
      </c>
      <c r="C64289" s="21" t="s">
        <v>273225</v>
      </c>
      <c r="D64289">
        <v>0</v>
      </c>
    </row>
    <row r="64290" spans="1:4" x14ac:dyDescent="0.45">
      <c r="A64290" s="21" t="s">
        <v>164464</v>
      </c>
      <c r="B64290" s="21" t="s">
        <v>3477</v>
      </c>
      <c r="C64290" s="21" t="s">
        <v>273226</v>
      </c>
      <c r="D64290">
        <v>0</v>
      </c>
    </row>
    <row r="64291" spans="1:4" x14ac:dyDescent="0.45">
      <c r="A64291" s="21" t="s">
        <v>164464</v>
      </c>
      <c r="B64291" s="21" t="s">
        <v>3477</v>
      </c>
      <c r="C64291" s="21" t="s">
        <v>273227</v>
      </c>
      <c r="D64291">
        <v>0</v>
      </c>
    </row>
    <row r="64292" spans="1:4" x14ac:dyDescent="0.45">
      <c r="A64292" s="21" t="s">
        <v>164464</v>
      </c>
      <c r="B64292" s="21" t="s">
        <v>3477</v>
      </c>
      <c r="C64292" s="21" t="s">
        <v>273228</v>
      </c>
      <c r="D64292">
        <v>0</v>
      </c>
    </row>
    <row r="64293" spans="1:4" x14ac:dyDescent="0.45">
      <c r="A64293" s="21" t="s">
        <v>164464</v>
      </c>
      <c r="B64293" s="21" t="s">
        <v>3477</v>
      </c>
      <c r="C64293" s="21" t="s">
        <v>273229</v>
      </c>
      <c r="D64293">
        <v>0</v>
      </c>
    </row>
    <row r="64294" spans="1:4" x14ac:dyDescent="0.45">
      <c r="A64294" s="21" t="s">
        <v>164464</v>
      </c>
      <c r="B64294" s="21" t="s">
        <v>3477</v>
      </c>
      <c r="C64294" s="21" t="s">
        <v>273230</v>
      </c>
      <c r="D64294">
        <v>0</v>
      </c>
    </row>
    <row r="64295" spans="1:4" x14ac:dyDescent="0.45">
      <c r="A64295" s="21" t="s">
        <v>164464</v>
      </c>
      <c r="B64295" s="21" t="s">
        <v>3477</v>
      </c>
      <c r="C64295" s="21" t="s">
        <v>273231</v>
      </c>
      <c r="D64295">
        <v>0</v>
      </c>
    </row>
    <row r="64296" spans="1:4" x14ac:dyDescent="0.45">
      <c r="A64296" s="21" t="s">
        <v>164464</v>
      </c>
      <c r="B64296" s="21" t="s">
        <v>3477</v>
      </c>
      <c r="C64296" s="21" t="s">
        <v>273232</v>
      </c>
      <c r="D64296">
        <v>0</v>
      </c>
    </row>
    <row r="64297" spans="1:4" x14ac:dyDescent="0.45">
      <c r="A64297" s="21" t="s">
        <v>164464</v>
      </c>
      <c r="B64297" s="21" t="s">
        <v>3477</v>
      </c>
      <c r="C64297" s="21" t="s">
        <v>273233</v>
      </c>
      <c r="D64297">
        <v>0</v>
      </c>
    </row>
    <row r="64298" spans="1:4" x14ac:dyDescent="0.45">
      <c r="A64298" s="21" t="s">
        <v>164464</v>
      </c>
      <c r="B64298" s="21" t="s">
        <v>3477</v>
      </c>
      <c r="C64298" s="21" t="s">
        <v>273234</v>
      </c>
      <c r="D64298">
        <v>0</v>
      </c>
    </row>
    <row r="64299" spans="1:4" x14ac:dyDescent="0.45">
      <c r="A64299" s="21" t="s">
        <v>164464</v>
      </c>
      <c r="B64299" s="21" t="s">
        <v>3477</v>
      </c>
      <c r="C64299" s="21" t="s">
        <v>273235</v>
      </c>
      <c r="D64299">
        <v>0</v>
      </c>
    </row>
    <row r="64300" spans="1:4" x14ac:dyDescent="0.45">
      <c r="A64300" s="21" t="s">
        <v>164464</v>
      </c>
      <c r="B64300" s="21" t="s">
        <v>3477</v>
      </c>
      <c r="C64300" s="21" t="s">
        <v>273236</v>
      </c>
      <c r="D64300">
        <v>0</v>
      </c>
    </row>
    <row r="64301" spans="1:4" x14ac:dyDescent="0.45">
      <c r="A64301" s="21" t="s">
        <v>164464</v>
      </c>
      <c r="B64301" s="21" t="s">
        <v>3477</v>
      </c>
      <c r="C64301" s="21" t="s">
        <v>273237</v>
      </c>
      <c r="D64301">
        <v>0</v>
      </c>
    </row>
    <row r="64302" spans="1:4" x14ac:dyDescent="0.45">
      <c r="A64302" s="21" t="s">
        <v>164464</v>
      </c>
      <c r="B64302" s="21" t="s">
        <v>3477</v>
      </c>
      <c r="C64302" s="21" t="s">
        <v>273238</v>
      </c>
      <c r="D64302">
        <v>0</v>
      </c>
    </row>
    <row r="64303" spans="1:4" x14ac:dyDescent="0.45">
      <c r="A64303" s="21" t="s">
        <v>164464</v>
      </c>
      <c r="B64303" s="21" t="s">
        <v>3477</v>
      </c>
      <c r="C64303" s="21" t="s">
        <v>273239</v>
      </c>
      <c r="D64303">
        <v>0</v>
      </c>
    </row>
    <row r="64304" spans="1:4" x14ac:dyDescent="0.45">
      <c r="A64304" s="21" t="s">
        <v>164464</v>
      </c>
      <c r="B64304" s="21" t="s">
        <v>3477</v>
      </c>
      <c r="C64304" s="21" t="s">
        <v>273240</v>
      </c>
      <c r="D64304">
        <v>0</v>
      </c>
    </row>
    <row r="64305" spans="1:4" x14ac:dyDescent="0.45">
      <c r="A64305" s="21" t="s">
        <v>164464</v>
      </c>
      <c r="B64305" s="21" t="s">
        <v>3477</v>
      </c>
      <c r="C64305" s="21" t="s">
        <v>273241</v>
      </c>
      <c r="D64305">
        <v>0</v>
      </c>
    </row>
    <row r="64306" spans="1:4" x14ac:dyDescent="0.45">
      <c r="A64306" s="21" t="s">
        <v>164464</v>
      </c>
      <c r="B64306" s="21" t="s">
        <v>3477</v>
      </c>
      <c r="C64306" s="21" t="s">
        <v>273242</v>
      </c>
      <c r="D64306">
        <v>0</v>
      </c>
    </row>
    <row r="64307" spans="1:4" x14ac:dyDescent="0.45">
      <c r="A64307" s="21" t="s">
        <v>164464</v>
      </c>
      <c r="B64307" s="21" t="s">
        <v>3477</v>
      </c>
      <c r="C64307" s="21" t="s">
        <v>273243</v>
      </c>
      <c r="D64307">
        <v>0</v>
      </c>
    </row>
    <row r="64308" spans="1:4" x14ac:dyDescent="0.45">
      <c r="A64308" s="21" t="s">
        <v>164464</v>
      </c>
      <c r="B64308" s="21" t="s">
        <v>3477</v>
      </c>
      <c r="C64308" s="21" t="s">
        <v>273244</v>
      </c>
      <c r="D64308">
        <v>0</v>
      </c>
    </row>
    <row r="64309" spans="1:4" x14ac:dyDescent="0.45">
      <c r="A64309" s="21" t="s">
        <v>164464</v>
      </c>
      <c r="B64309" s="21" t="s">
        <v>3477</v>
      </c>
      <c r="C64309" s="21" t="s">
        <v>273245</v>
      </c>
      <c r="D64309">
        <v>0</v>
      </c>
    </row>
    <row r="64310" spans="1:4" x14ac:dyDescent="0.45">
      <c r="A64310" s="21" t="s">
        <v>164464</v>
      </c>
      <c r="B64310" s="21" t="s">
        <v>3477</v>
      </c>
      <c r="C64310" s="21" t="s">
        <v>273246</v>
      </c>
      <c r="D64310">
        <v>0</v>
      </c>
    </row>
    <row r="64311" spans="1:4" x14ac:dyDescent="0.45">
      <c r="A64311" s="21" t="s">
        <v>164464</v>
      </c>
      <c r="B64311" s="21" t="s">
        <v>3477</v>
      </c>
      <c r="C64311" s="21" t="s">
        <v>273247</v>
      </c>
      <c r="D64311">
        <v>0</v>
      </c>
    </row>
    <row r="64312" spans="1:4" x14ac:dyDescent="0.45">
      <c r="A64312" s="21" t="s">
        <v>164464</v>
      </c>
      <c r="B64312" s="21" t="s">
        <v>3477</v>
      </c>
      <c r="C64312" s="21" t="s">
        <v>273248</v>
      </c>
      <c r="D64312">
        <v>0</v>
      </c>
    </row>
    <row r="64313" spans="1:4" x14ac:dyDescent="0.45">
      <c r="A64313" s="21" t="s">
        <v>164464</v>
      </c>
      <c r="B64313" s="21" t="s">
        <v>3477</v>
      </c>
      <c r="C64313" s="21" t="s">
        <v>273249</v>
      </c>
      <c r="D64313">
        <v>0</v>
      </c>
    </row>
    <row r="64314" spans="1:4" x14ac:dyDescent="0.45">
      <c r="A64314" s="21" t="s">
        <v>164464</v>
      </c>
      <c r="B64314" s="21" t="s">
        <v>3477</v>
      </c>
      <c r="C64314" s="21" t="s">
        <v>273250</v>
      </c>
      <c r="D64314">
        <v>0</v>
      </c>
    </row>
    <row r="64315" spans="1:4" x14ac:dyDescent="0.45">
      <c r="A64315" s="21" t="s">
        <v>164464</v>
      </c>
      <c r="B64315" s="21" t="s">
        <v>3477</v>
      </c>
      <c r="C64315" s="21" t="s">
        <v>273251</v>
      </c>
      <c r="D64315">
        <v>0</v>
      </c>
    </row>
    <row r="64316" spans="1:4" x14ac:dyDescent="0.45">
      <c r="A64316" s="21" t="s">
        <v>164464</v>
      </c>
      <c r="B64316" s="21" t="s">
        <v>3477</v>
      </c>
      <c r="C64316" s="21" t="s">
        <v>273252</v>
      </c>
      <c r="D64316">
        <v>0</v>
      </c>
    </row>
    <row r="64317" spans="1:4" x14ac:dyDescent="0.45">
      <c r="A64317" s="21" t="s">
        <v>164464</v>
      </c>
      <c r="B64317" s="21" t="s">
        <v>3477</v>
      </c>
      <c r="C64317" s="21" t="s">
        <v>273253</v>
      </c>
      <c r="D64317">
        <v>0</v>
      </c>
    </row>
    <row r="64318" spans="1:4" x14ac:dyDescent="0.45">
      <c r="A64318" s="21" t="s">
        <v>164464</v>
      </c>
      <c r="B64318" s="21" t="s">
        <v>3477</v>
      </c>
      <c r="C64318" s="21" t="s">
        <v>273254</v>
      </c>
      <c r="D64318">
        <v>0</v>
      </c>
    </row>
    <row r="64319" spans="1:4" x14ac:dyDescent="0.45">
      <c r="A64319" s="21" t="s">
        <v>164464</v>
      </c>
      <c r="B64319" s="21" t="s">
        <v>3477</v>
      </c>
      <c r="C64319" s="21" t="s">
        <v>273255</v>
      </c>
      <c r="D64319">
        <v>0</v>
      </c>
    </row>
    <row r="64320" spans="1:4" x14ac:dyDescent="0.45">
      <c r="A64320" s="21" t="s">
        <v>164464</v>
      </c>
      <c r="B64320" s="21" t="s">
        <v>3477</v>
      </c>
      <c r="C64320" s="21" t="s">
        <v>273256</v>
      </c>
      <c r="D64320">
        <v>0</v>
      </c>
    </row>
    <row r="64321" spans="1:4" x14ac:dyDescent="0.45">
      <c r="A64321" s="21" t="s">
        <v>164464</v>
      </c>
      <c r="B64321" s="21" t="s">
        <v>3477</v>
      </c>
      <c r="C64321" s="21" t="s">
        <v>273257</v>
      </c>
      <c r="D64321">
        <v>0</v>
      </c>
    </row>
    <row r="64322" spans="1:4" x14ac:dyDescent="0.45">
      <c r="A64322" s="21" t="s">
        <v>164464</v>
      </c>
      <c r="B64322" s="21" t="s">
        <v>3477</v>
      </c>
      <c r="C64322" s="21" t="s">
        <v>273258</v>
      </c>
      <c r="D64322">
        <v>0</v>
      </c>
    </row>
    <row r="64323" spans="1:4" x14ac:dyDescent="0.45">
      <c r="A64323" s="21" t="s">
        <v>164464</v>
      </c>
      <c r="B64323" s="21" t="s">
        <v>3477</v>
      </c>
      <c r="C64323" s="21" t="s">
        <v>273259</v>
      </c>
      <c r="D64323">
        <v>0</v>
      </c>
    </row>
    <row r="64324" spans="1:4" x14ac:dyDescent="0.45">
      <c r="A64324" s="21" t="s">
        <v>164464</v>
      </c>
      <c r="B64324" s="21" t="s">
        <v>3477</v>
      </c>
      <c r="C64324" s="21" t="s">
        <v>273260</v>
      </c>
      <c r="D64324">
        <v>0</v>
      </c>
    </row>
    <row r="64325" spans="1:4" x14ac:dyDescent="0.45">
      <c r="A64325" s="21" t="s">
        <v>164464</v>
      </c>
      <c r="B64325" s="21" t="s">
        <v>3477</v>
      </c>
      <c r="C64325" s="21" t="s">
        <v>273261</v>
      </c>
      <c r="D64325">
        <v>0</v>
      </c>
    </row>
    <row r="64326" spans="1:4" x14ac:dyDescent="0.45">
      <c r="A64326" s="21" t="s">
        <v>164464</v>
      </c>
      <c r="B64326" s="21" t="s">
        <v>3477</v>
      </c>
      <c r="C64326" s="21" t="s">
        <v>273262</v>
      </c>
      <c r="D64326">
        <v>0</v>
      </c>
    </row>
    <row r="64327" spans="1:4" x14ac:dyDescent="0.45">
      <c r="A64327" s="21" t="s">
        <v>164464</v>
      </c>
      <c r="B64327" s="21" t="s">
        <v>3477</v>
      </c>
      <c r="C64327" s="21" t="s">
        <v>273263</v>
      </c>
      <c r="D64327">
        <v>0</v>
      </c>
    </row>
    <row r="64328" spans="1:4" x14ac:dyDescent="0.45">
      <c r="A64328" s="21" t="s">
        <v>164464</v>
      </c>
      <c r="B64328" s="21" t="s">
        <v>3477</v>
      </c>
      <c r="C64328" s="21" t="s">
        <v>273264</v>
      </c>
      <c r="D64328">
        <v>0</v>
      </c>
    </row>
    <row r="64329" spans="1:4" x14ac:dyDescent="0.45">
      <c r="A64329" s="21" t="s">
        <v>164464</v>
      </c>
      <c r="B64329" s="21" t="s">
        <v>3477</v>
      </c>
      <c r="C64329" s="21" t="s">
        <v>273265</v>
      </c>
      <c r="D64329">
        <v>0</v>
      </c>
    </row>
    <row r="64330" spans="1:4" x14ac:dyDescent="0.45">
      <c r="A64330" s="21" t="s">
        <v>164464</v>
      </c>
      <c r="B64330" s="21" t="s">
        <v>3477</v>
      </c>
      <c r="C64330" s="21" t="s">
        <v>273266</v>
      </c>
      <c r="D64330">
        <v>0</v>
      </c>
    </row>
    <row r="64331" spans="1:4" x14ac:dyDescent="0.45">
      <c r="A64331" s="21" t="s">
        <v>164464</v>
      </c>
      <c r="B64331" s="21" t="s">
        <v>3477</v>
      </c>
      <c r="C64331" s="21" t="s">
        <v>273267</v>
      </c>
      <c r="D64331">
        <v>0</v>
      </c>
    </row>
    <row r="64332" spans="1:4" x14ac:dyDescent="0.45">
      <c r="A64332" s="21" t="s">
        <v>164464</v>
      </c>
      <c r="B64332" s="21" t="s">
        <v>3477</v>
      </c>
      <c r="C64332" s="21" t="s">
        <v>273268</v>
      </c>
      <c r="D64332">
        <v>0</v>
      </c>
    </row>
    <row r="64333" spans="1:4" x14ac:dyDescent="0.45">
      <c r="A64333" s="21" t="s">
        <v>164464</v>
      </c>
      <c r="B64333" s="21" t="s">
        <v>3477</v>
      </c>
      <c r="C64333" s="21" t="s">
        <v>273269</v>
      </c>
      <c r="D64333">
        <v>0</v>
      </c>
    </row>
    <row r="64334" spans="1:4" x14ac:dyDescent="0.45">
      <c r="A64334" s="21" t="s">
        <v>164464</v>
      </c>
      <c r="B64334" s="21" t="s">
        <v>3477</v>
      </c>
      <c r="C64334" s="21" t="s">
        <v>273270</v>
      </c>
      <c r="D64334">
        <v>0</v>
      </c>
    </row>
    <row r="64335" spans="1:4" x14ac:dyDescent="0.45">
      <c r="A64335" s="21" t="s">
        <v>164464</v>
      </c>
      <c r="B64335" s="21" t="s">
        <v>3477</v>
      </c>
      <c r="C64335" s="21" t="s">
        <v>273271</v>
      </c>
      <c r="D64335">
        <v>0</v>
      </c>
    </row>
    <row r="64336" spans="1:4" x14ac:dyDescent="0.45">
      <c r="A64336" s="21" t="s">
        <v>164464</v>
      </c>
      <c r="B64336" s="21" t="s">
        <v>3477</v>
      </c>
      <c r="C64336" s="21" t="s">
        <v>273272</v>
      </c>
      <c r="D64336">
        <v>0</v>
      </c>
    </row>
    <row r="64337" spans="1:4" x14ac:dyDescent="0.45">
      <c r="A64337" s="21" t="s">
        <v>164464</v>
      </c>
      <c r="B64337" s="21" t="s">
        <v>3477</v>
      </c>
      <c r="C64337" s="21" t="s">
        <v>273273</v>
      </c>
      <c r="D64337">
        <v>0</v>
      </c>
    </row>
    <row r="64338" spans="1:4" x14ac:dyDescent="0.45">
      <c r="A64338" s="21" t="s">
        <v>164464</v>
      </c>
      <c r="B64338" s="21" t="s">
        <v>3477</v>
      </c>
      <c r="C64338" s="21" t="s">
        <v>273274</v>
      </c>
      <c r="D64338">
        <v>0</v>
      </c>
    </row>
    <row r="64339" spans="1:4" x14ac:dyDescent="0.45">
      <c r="A64339" s="21" t="s">
        <v>164464</v>
      </c>
      <c r="B64339" s="21" t="s">
        <v>3477</v>
      </c>
      <c r="C64339" s="21" t="s">
        <v>273275</v>
      </c>
      <c r="D64339">
        <v>0</v>
      </c>
    </row>
    <row r="64340" spans="1:4" x14ac:dyDescent="0.45">
      <c r="A64340" s="21" t="s">
        <v>164464</v>
      </c>
      <c r="B64340" s="21" t="s">
        <v>3477</v>
      </c>
      <c r="C64340" s="21" t="s">
        <v>273276</v>
      </c>
      <c r="D64340">
        <v>0</v>
      </c>
    </row>
    <row r="64341" spans="1:4" x14ac:dyDescent="0.45">
      <c r="A64341" s="21" t="s">
        <v>164464</v>
      </c>
      <c r="B64341" s="21" t="s">
        <v>3477</v>
      </c>
      <c r="C64341" s="21" t="s">
        <v>273277</v>
      </c>
      <c r="D64341">
        <v>0</v>
      </c>
    </row>
    <row r="64342" spans="1:4" x14ac:dyDescent="0.45">
      <c r="A64342" s="21" t="s">
        <v>164464</v>
      </c>
      <c r="B64342" s="21" t="s">
        <v>3477</v>
      </c>
      <c r="C64342" s="21" t="s">
        <v>273278</v>
      </c>
      <c r="D64342">
        <v>0</v>
      </c>
    </row>
    <row r="64343" spans="1:4" x14ac:dyDescent="0.45">
      <c r="A64343" s="21" t="s">
        <v>164464</v>
      </c>
      <c r="B64343" s="21" t="s">
        <v>3477</v>
      </c>
      <c r="C64343" s="21" t="s">
        <v>273279</v>
      </c>
      <c r="D64343">
        <v>0</v>
      </c>
    </row>
    <row r="64344" spans="1:4" x14ac:dyDescent="0.45">
      <c r="A64344" s="21" t="s">
        <v>164464</v>
      </c>
      <c r="B64344" s="21" t="s">
        <v>3477</v>
      </c>
      <c r="C64344" s="21" t="s">
        <v>273280</v>
      </c>
      <c r="D64344">
        <v>0</v>
      </c>
    </row>
    <row r="64345" spans="1:4" x14ac:dyDescent="0.45">
      <c r="A64345" s="21" t="s">
        <v>164464</v>
      </c>
      <c r="B64345" s="21" t="s">
        <v>3477</v>
      </c>
      <c r="C64345" s="21" t="s">
        <v>273281</v>
      </c>
      <c r="D64345">
        <v>0</v>
      </c>
    </row>
    <row r="64346" spans="1:4" x14ac:dyDescent="0.45">
      <c r="A64346" s="21" t="s">
        <v>164464</v>
      </c>
      <c r="B64346" s="21" t="s">
        <v>3477</v>
      </c>
      <c r="C64346" s="21" t="s">
        <v>273282</v>
      </c>
      <c r="D64346">
        <v>0</v>
      </c>
    </row>
    <row r="64347" spans="1:4" x14ac:dyDescent="0.45">
      <c r="A64347" s="21" t="s">
        <v>164464</v>
      </c>
      <c r="B64347" s="21" t="s">
        <v>3477</v>
      </c>
      <c r="C64347" s="21" t="s">
        <v>273283</v>
      </c>
      <c r="D64347">
        <v>0</v>
      </c>
    </row>
    <row r="64348" spans="1:4" x14ac:dyDescent="0.45">
      <c r="A64348" s="21" t="s">
        <v>164464</v>
      </c>
      <c r="B64348" s="21" t="s">
        <v>3477</v>
      </c>
      <c r="C64348" s="21" t="s">
        <v>273284</v>
      </c>
      <c r="D64348">
        <v>0</v>
      </c>
    </row>
    <row r="64349" spans="1:4" x14ac:dyDescent="0.45">
      <c r="A64349" s="21" t="s">
        <v>164464</v>
      </c>
      <c r="B64349" s="21" t="s">
        <v>3477</v>
      </c>
      <c r="C64349" s="21" t="s">
        <v>273285</v>
      </c>
      <c r="D64349">
        <v>0</v>
      </c>
    </row>
    <row r="64350" spans="1:4" x14ac:dyDescent="0.45">
      <c r="A64350" s="21" t="s">
        <v>164464</v>
      </c>
      <c r="B64350" s="21" t="s">
        <v>3477</v>
      </c>
      <c r="C64350" s="21" t="s">
        <v>273286</v>
      </c>
      <c r="D64350">
        <v>0</v>
      </c>
    </row>
    <row r="64351" spans="1:4" x14ac:dyDescent="0.45">
      <c r="A64351" s="21" t="s">
        <v>164464</v>
      </c>
      <c r="B64351" s="21" t="s">
        <v>3477</v>
      </c>
      <c r="C64351" s="21" t="s">
        <v>273287</v>
      </c>
      <c r="D64351">
        <v>0</v>
      </c>
    </row>
    <row r="64352" spans="1:4" x14ac:dyDescent="0.45">
      <c r="A64352" s="21" t="s">
        <v>164464</v>
      </c>
      <c r="B64352" s="21" t="s">
        <v>3477</v>
      </c>
      <c r="C64352" s="21" t="s">
        <v>273288</v>
      </c>
      <c r="D64352">
        <v>0</v>
      </c>
    </row>
    <row r="64353" spans="1:4" x14ac:dyDescent="0.45">
      <c r="A64353" s="21" t="s">
        <v>164464</v>
      </c>
      <c r="B64353" s="21" t="s">
        <v>3477</v>
      </c>
      <c r="C64353" s="21" t="s">
        <v>273289</v>
      </c>
      <c r="D64353">
        <v>0</v>
      </c>
    </row>
    <row r="64354" spans="1:4" x14ac:dyDescent="0.45">
      <c r="A64354" s="21" t="s">
        <v>164464</v>
      </c>
      <c r="B64354" s="21" t="s">
        <v>3477</v>
      </c>
      <c r="C64354" s="21" t="s">
        <v>273290</v>
      </c>
      <c r="D64354">
        <v>0</v>
      </c>
    </row>
    <row r="64355" spans="1:4" x14ac:dyDescent="0.45">
      <c r="A64355" s="21" t="s">
        <v>164464</v>
      </c>
      <c r="B64355" s="21" t="s">
        <v>3477</v>
      </c>
      <c r="C64355" s="21" t="s">
        <v>273291</v>
      </c>
      <c r="D64355">
        <v>0</v>
      </c>
    </row>
    <row r="64356" spans="1:4" x14ac:dyDescent="0.45">
      <c r="A64356" s="21" t="s">
        <v>164464</v>
      </c>
      <c r="B64356" s="21" t="s">
        <v>3477</v>
      </c>
      <c r="C64356" s="21" t="s">
        <v>273292</v>
      </c>
      <c r="D64356">
        <v>0</v>
      </c>
    </row>
    <row r="64357" spans="1:4" x14ac:dyDescent="0.45">
      <c r="A64357" s="21" t="s">
        <v>164464</v>
      </c>
      <c r="B64357" s="21" t="s">
        <v>3477</v>
      </c>
      <c r="C64357" s="21" t="s">
        <v>273293</v>
      </c>
      <c r="D64357">
        <v>0</v>
      </c>
    </row>
    <row r="64358" spans="1:4" x14ac:dyDescent="0.45">
      <c r="A64358" s="21" t="s">
        <v>164464</v>
      </c>
      <c r="B64358" s="21" t="s">
        <v>3477</v>
      </c>
      <c r="C64358" s="21" t="s">
        <v>273294</v>
      </c>
      <c r="D64358">
        <v>0</v>
      </c>
    </row>
    <row r="64359" spans="1:4" x14ac:dyDescent="0.45">
      <c r="A64359" s="21" t="s">
        <v>164464</v>
      </c>
      <c r="B64359" s="21" t="s">
        <v>3477</v>
      </c>
      <c r="C64359" s="21" t="s">
        <v>273295</v>
      </c>
      <c r="D64359">
        <v>0</v>
      </c>
    </row>
    <row r="64360" spans="1:4" x14ac:dyDescent="0.45">
      <c r="A64360" s="21" t="s">
        <v>164464</v>
      </c>
      <c r="B64360" s="21" t="s">
        <v>3477</v>
      </c>
      <c r="C64360" s="21" t="s">
        <v>273296</v>
      </c>
      <c r="D64360">
        <v>0</v>
      </c>
    </row>
    <row r="64361" spans="1:4" x14ac:dyDescent="0.45">
      <c r="A64361" s="21" t="s">
        <v>164464</v>
      </c>
      <c r="B64361" s="21" t="s">
        <v>3477</v>
      </c>
      <c r="C64361" s="21" t="s">
        <v>273297</v>
      </c>
      <c r="D64361">
        <v>0</v>
      </c>
    </row>
    <row r="64362" spans="1:4" x14ac:dyDescent="0.45">
      <c r="A64362" s="21" t="s">
        <v>164464</v>
      </c>
      <c r="B64362" s="21" t="s">
        <v>3477</v>
      </c>
      <c r="C64362" s="21" t="s">
        <v>273298</v>
      </c>
      <c r="D64362">
        <v>0</v>
      </c>
    </row>
    <row r="64363" spans="1:4" x14ac:dyDescent="0.45">
      <c r="A64363" s="21" t="s">
        <v>164464</v>
      </c>
      <c r="B64363" s="21" t="s">
        <v>3477</v>
      </c>
      <c r="C64363" s="21" t="s">
        <v>273299</v>
      </c>
      <c r="D64363">
        <v>0</v>
      </c>
    </row>
    <row r="64364" spans="1:4" x14ac:dyDescent="0.45">
      <c r="A64364" s="21" t="s">
        <v>164464</v>
      </c>
      <c r="B64364" s="21" t="s">
        <v>3477</v>
      </c>
      <c r="C64364" s="21" t="s">
        <v>273300</v>
      </c>
      <c r="D64364">
        <v>0</v>
      </c>
    </row>
    <row r="64365" spans="1:4" x14ac:dyDescent="0.45">
      <c r="A64365" s="21" t="s">
        <v>164464</v>
      </c>
      <c r="B64365" s="21" t="s">
        <v>3477</v>
      </c>
      <c r="C64365" s="21" t="s">
        <v>273301</v>
      </c>
      <c r="D64365">
        <v>0</v>
      </c>
    </row>
    <row r="64366" spans="1:4" x14ac:dyDescent="0.45">
      <c r="A64366" s="21" t="s">
        <v>164464</v>
      </c>
      <c r="B64366" s="21" t="s">
        <v>3477</v>
      </c>
      <c r="C64366" s="21" t="s">
        <v>273302</v>
      </c>
      <c r="D64366">
        <v>0</v>
      </c>
    </row>
    <row r="64367" spans="1:4" x14ac:dyDescent="0.45">
      <c r="A64367" s="21" t="s">
        <v>164464</v>
      </c>
      <c r="B64367" s="21" t="s">
        <v>3477</v>
      </c>
      <c r="C64367" s="21" t="s">
        <v>273303</v>
      </c>
      <c r="D64367">
        <v>0</v>
      </c>
    </row>
    <row r="64368" spans="1:4" x14ac:dyDescent="0.45">
      <c r="A64368" s="21" t="s">
        <v>164464</v>
      </c>
      <c r="B64368" s="21" t="s">
        <v>3477</v>
      </c>
      <c r="C64368" s="21" t="s">
        <v>273304</v>
      </c>
      <c r="D64368">
        <v>0</v>
      </c>
    </row>
    <row r="64369" spans="1:4" x14ac:dyDescent="0.45">
      <c r="A64369" s="21" t="s">
        <v>164464</v>
      </c>
      <c r="B64369" s="21" t="s">
        <v>3477</v>
      </c>
      <c r="C64369" s="21" t="s">
        <v>273305</v>
      </c>
      <c r="D64369">
        <v>0</v>
      </c>
    </row>
    <row r="64370" spans="1:4" x14ac:dyDescent="0.45">
      <c r="A64370" s="21" t="s">
        <v>164464</v>
      </c>
      <c r="B64370" s="21" t="s">
        <v>3477</v>
      </c>
      <c r="C64370" s="21" t="s">
        <v>273306</v>
      </c>
      <c r="D64370">
        <v>0</v>
      </c>
    </row>
    <row r="64371" spans="1:4" x14ac:dyDescent="0.45">
      <c r="A64371" s="21" t="s">
        <v>164464</v>
      </c>
      <c r="B64371" s="21" t="s">
        <v>3477</v>
      </c>
      <c r="C64371" s="21" t="s">
        <v>273307</v>
      </c>
      <c r="D64371">
        <v>0</v>
      </c>
    </row>
    <row r="64372" spans="1:4" x14ac:dyDescent="0.45">
      <c r="A64372" s="21" t="s">
        <v>164464</v>
      </c>
      <c r="B64372" s="21" t="s">
        <v>3477</v>
      </c>
      <c r="C64372" s="21" t="s">
        <v>273308</v>
      </c>
      <c r="D64372">
        <v>0</v>
      </c>
    </row>
    <row r="64373" spans="1:4" x14ac:dyDescent="0.45">
      <c r="A64373" s="21" t="s">
        <v>164464</v>
      </c>
      <c r="B64373" s="21" t="s">
        <v>3477</v>
      </c>
      <c r="C64373" s="21" t="s">
        <v>273309</v>
      </c>
      <c r="D64373">
        <v>0</v>
      </c>
    </row>
    <row r="64374" spans="1:4" x14ac:dyDescent="0.45">
      <c r="A64374" s="21" t="s">
        <v>164464</v>
      </c>
      <c r="B64374" s="21" t="s">
        <v>3477</v>
      </c>
      <c r="C64374" s="21" t="s">
        <v>273310</v>
      </c>
      <c r="D64374">
        <v>0</v>
      </c>
    </row>
    <row r="64375" spans="1:4" x14ac:dyDescent="0.45">
      <c r="A64375" s="21" t="s">
        <v>164464</v>
      </c>
      <c r="B64375" s="21" t="s">
        <v>3477</v>
      </c>
      <c r="C64375" s="21" t="s">
        <v>273311</v>
      </c>
      <c r="D64375">
        <v>0</v>
      </c>
    </row>
    <row r="64376" spans="1:4" x14ac:dyDescent="0.45">
      <c r="A64376" s="21" t="s">
        <v>164464</v>
      </c>
      <c r="B64376" s="21" t="s">
        <v>3477</v>
      </c>
      <c r="C64376" s="21" t="s">
        <v>273312</v>
      </c>
      <c r="D64376">
        <v>0</v>
      </c>
    </row>
    <row r="64377" spans="1:4" x14ac:dyDescent="0.45">
      <c r="A64377" s="21" t="s">
        <v>164464</v>
      </c>
      <c r="B64377" s="21" t="s">
        <v>3477</v>
      </c>
      <c r="C64377" s="21" t="s">
        <v>273313</v>
      </c>
      <c r="D64377">
        <v>0</v>
      </c>
    </row>
    <row r="64378" spans="1:4" x14ac:dyDescent="0.45">
      <c r="A64378" s="21" t="s">
        <v>164464</v>
      </c>
      <c r="B64378" s="21" t="s">
        <v>3477</v>
      </c>
      <c r="C64378" s="21" t="s">
        <v>273314</v>
      </c>
      <c r="D64378">
        <v>0</v>
      </c>
    </row>
    <row r="64379" spans="1:4" x14ac:dyDescent="0.45">
      <c r="A64379" s="21" t="s">
        <v>164464</v>
      </c>
      <c r="B64379" s="21" t="s">
        <v>3477</v>
      </c>
      <c r="C64379" s="21" t="s">
        <v>273315</v>
      </c>
      <c r="D64379">
        <v>0</v>
      </c>
    </row>
    <row r="64380" spans="1:4" x14ac:dyDescent="0.45">
      <c r="A64380" s="21" t="s">
        <v>164464</v>
      </c>
      <c r="B64380" s="21" t="s">
        <v>3477</v>
      </c>
      <c r="C64380" s="21" t="s">
        <v>273316</v>
      </c>
      <c r="D64380">
        <v>0</v>
      </c>
    </row>
    <row r="64381" spans="1:4" x14ac:dyDescent="0.45">
      <c r="A64381" s="21" t="s">
        <v>164464</v>
      </c>
      <c r="B64381" s="21" t="s">
        <v>3477</v>
      </c>
      <c r="C64381" s="21" t="s">
        <v>273317</v>
      </c>
      <c r="D64381">
        <v>0</v>
      </c>
    </row>
    <row r="64382" spans="1:4" x14ac:dyDescent="0.45">
      <c r="A64382" s="21" t="s">
        <v>164464</v>
      </c>
      <c r="B64382" s="21" t="s">
        <v>3477</v>
      </c>
      <c r="C64382" s="21" t="s">
        <v>273318</v>
      </c>
      <c r="D64382">
        <v>0</v>
      </c>
    </row>
    <row r="64383" spans="1:4" x14ac:dyDescent="0.45">
      <c r="A64383" s="21" t="s">
        <v>164464</v>
      </c>
      <c r="B64383" s="21" t="s">
        <v>3477</v>
      </c>
      <c r="C64383" s="21" t="s">
        <v>273319</v>
      </c>
      <c r="D64383">
        <v>0</v>
      </c>
    </row>
    <row r="64384" spans="1:4" x14ac:dyDescent="0.45">
      <c r="A64384" s="21" t="s">
        <v>164464</v>
      </c>
      <c r="B64384" s="21" t="s">
        <v>3477</v>
      </c>
      <c r="C64384" s="21" t="s">
        <v>273320</v>
      </c>
      <c r="D64384">
        <v>0</v>
      </c>
    </row>
    <row r="64385" spans="1:4" x14ac:dyDescent="0.45">
      <c r="A64385" s="21" t="s">
        <v>164464</v>
      </c>
      <c r="B64385" s="21" t="s">
        <v>3477</v>
      </c>
      <c r="C64385" s="21" t="s">
        <v>273321</v>
      </c>
      <c r="D64385">
        <v>0</v>
      </c>
    </row>
    <row r="64386" spans="1:4" x14ac:dyDescent="0.45">
      <c r="A64386" s="21" t="s">
        <v>164464</v>
      </c>
      <c r="B64386" s="21" t="s">
        <v>3477</v>
      </c>
      <c r="C64386" s="21" t="s">
        <v>273322</v>
      </c>
      <c r="D64386">
        <v>0</v>
      </c>
    </row>
    <row r="64387" spans="1:4" x14ac:dyDescent="0.45">
      <c r="A64387" s="21" t="s">
        <v>164464</v>
      </c>
      <c r="B64387" s="21" t="s">
        <v>3477</v>
      </c>
      <c r="C64387" s="21" t="s">
        <v>273323</v>
      </c>
      <c r="D64387">
        <v>0</v>
      </c>
    </row>
    <row r="64388" spans="1:4" x14ac:dyDescent="0.45">
      <c r="A64388" s="21" t="s">
        <v>164464</v>
      </c>
      <c r="B64388" s="21" t="s">
        <v>3477</v>
      </c>
      <c r="C64388" s="21" t="s">
        <v>273324</v>
      </c>
      <c r="D64388">
        <v>0</v>
      </c>
    </row>
    <row r="64389" spans="1:4" x14ac:dyDescent="0.45">
      <c r="A64389" s="21" t="s">
        <v>164464</v>
      </c>
      <c r="B64389" s="21" t="s">
        <v>3477</v>
      </c>
      <c r="C64389" s="21" t="s">
        <v>273325</v>
      </c>
      <c r="D64389">
        <v>0</v>
      </c>
    </row>
    <row r="64390" spans="1:4" x14ac:dyDescent="0.45">
      <c r="A64390" s="21" t="s">
        <v>164464</v>
      </c>
      <c r="B64390" s="21" t="s">
        <v>3477</v>
      </c>
      <c r="C64390" s="21" t="s">
        <v>273326</v>
      </c>
      <c r="D64390">
        <v>0</v>
      </c>
    </row>
    <row r="64391" spans="1:4" x14ac:dyDescent="0.45">
      <c r="A64391" s="21" t="s">
        <v>164464</v>
      </c>
      <c r="B64391" s="21" t="s">
        <v>3477</v>
      </c>
      <c r="C64391" s="21" t="s">
        <v>273327</v>
      </c>
      <c r="D64391">
        <v>0</v>
      </c>
    </row>
    <row r="64392" spans="1:4" x14ac:dyDescent="0.45">
      <c r="A64392" s="21" t="s">
        <v>164464</v>
      </c>
      <c r="B64392" s="21" t="s">
        <v>3477</v>
      </c>
      <c r="C64392" s="21" t="s">
        <v>273328</v>
      </c>
      <c r="D64392">
        <v>0</v>
      </c>
    </row>
    <row r="64393" spans="1:4" x14ac:dyDescent="0.45">
      <c r="A64393" s="21" t="s">
        <v>164464</v>
      </c>
      <c r="B64393" s="21" t="s">
        <v>3477</v>
      </c>
      <c r="C64393" s="21" t="s">
        <v>273329</v>
      </c>
      <c r="D64393">
        <v>0</v>
      </c>
    </row>
    <row r="64394" spans="1:4" x14ac:dyDescent="0.45">
      <c r="A64394" s="21" t="s">
        <v>164464</v>
      </c>
      <c r="B64394" s="21" t="s">
        <v>3477</v>
      </c>
      <c r="C64394" s="21" t="s">
        <v>273330</v>
      </c>
      <c r="D64394">
        <v>0</v>
      </c>
    </row>
    <row r="64395" spans="1:4" x14ac:dyDescent="0.45">
      <c r="A64395" s="21" t="s">
        <v>164464</v>
      </c>
      <c r="B64395" s="21" t="s">
        <v>3477</v>
      </c>
      <c r="C64395" s="21" t="s">
        <v>273331</v>
      </c>
      <c r="D64395">
        <v>0</v>
      </c>
    </row>
    <row r="64396" spans="1:4" x14ac:dyDescent="0.45">
      <c r="A64396" s="21" t="s">
        <v>164464</v>
      </c>
      <c r="B64396" s="21" t="s">
        <v>3477</v>
      </c>
      <c r="C64396" s="21" t="s">
        <v>273332</v>
      </c>
      <c r="D64396">
        <v>0</v>
      </c>
    </row>
    <row r="64397" spans="1:4" x14ac:dyDescent="0.45">
      <c r="A64397" s="21" t="s">
        <v>164464</v>
      </c>
      <c r="B64397" s="21" t="s">
        <v>3477</v>
      </c>
      <c r="C64397" s="21" t="s">
        <v>273333</v>
      </c>
      <c r="D64397">
        <v>0</v>
      </c>
    </row>
    <row r="64398" spans="1:4" x14ac:dyDescent="0.45">
      <c r="A64398" s="21" t="s">
        <v>164464</v>
      </c>
      <c r="B64398" s="21" t="s">
        <v>3477</v>
      </c>
      <c r="C64398" s="21" t="s">
        <v>273334</v>
      </c>
      <c r="D64398">
        <v>0</v>
      </c>
    </row>
    <row r="64399" spans="1:4" x14ac:dyDescent="0.45">
      <c r="A64399" s="21" t="s">
        <v>164464</v>
      </c>
      <c r="B64399" s="21" t="s">
        <v>3477</v>
      </c>
      <c r="C64399" s="21" t="s">
        <v>273335</v>
      </c>
      <c r="D64399">
        <v>0</v>
      </c>
    </row>
    <row r="64400" spans="1:4" x14ac:dyDescent="0.45">
      <c r="A64400" s="21" t="s">
        <v>164464</v>
      </c>
      <c r="B64400" s="21" t="s">
        <v>3477</v>
      </c>
      <c r="C64400" s="21" t="s">
        <v>273336</v>
      </c>
      <c r="D64400">
        <v>0</v>
      </c>
    </row>
    <row r="64401" spans="1:4" x14ac:dyDescent="0.45">
      <c r="A64401" s="21" t="s">
        <v>164464</v>
      </c>
      <c r="B64401" s="21" t="s">
        <v>3477</v>
      </c>
      <c r="C64401" s="21" t="s">
        <v>273337</v>
      </c>
      <c r="D64401">
        <v>0</v>
      </c>
    </row>
    <row r="64402" spans="1:4" x14ac:dyDescent="0.45">
      <c r="A64402" s="21" t="s">
        <v>164464</v>
      </c>
      <c r="B64402" s="21" t="s">
        <v>3477</v>
      </c>
      <c r="C64402" s="21" t="s">
        <v>273338</v>
      </c>
      <c r="D64402">
        <v>0</v>
      </c>
    </row>
    <row r="64403" spans="1:4" x14ac:dyDescent="0.45">
      <c r="A64403" s="21" t="s">
        <v>164464</v>
      </c>
      <c r="B64403" s="21" t="s">
        <v>3477</v>
      </c>
      <c r="C64403" s="21" t="s">
        <v>273339</v>
      </c>
      <c r="D64403">
        <v>0</v>
      </c>
    </row>
    <row r="64404" spans="1:4" x14ac:dyDescent="0.45">
      <c r="A64404" s="21" t="s">
        <v>164464</v>
      </c>
      <c r="B64404" s="21" t="s">
        <v>3477</v>
      </c>
      <c r="C64404" s="21" t="s">
        <v>273340</v>
      </c>
      <c r="D64404">
        <v>0</v>
      </c>
    </row>
    <row r="64405" spans="1:4" x14ac:dyDescent="0.45">
      <c r="A64405" s="21" t="s">
        <v>164464</v>
      </c>
      <c r="B64405" s="21" t="s">
        <v>3477</v>
      </c>
      <c r="C64405" s="21" t="s">
        <v>273341</v>
      </c>
      <c r="D64405">
        <v>0</v>
      </c>
    </row>
    <row r="64406" spans="1:4" x14ac:dyDescent="0.45">
      <c r="A64406" s="21" t="s">
        <v>164464</v>
      </c>
      <c r="B64406" s="21" t="s">
        <v>3477</v>
      </c>
      <c r="C64406" s="21" t="s">
        <v>273342</v>
      </c>
      <c r="D64406">
        <v>7.0462799999999985</v>
      </c>
    </row>
    <row r="64407" spans="1:4" x14ac:dyDescent="0.45">
      <c r="A64407" s="21" t="s">
        <v>164464</v>
      </c>
      <c r="B64407" s="21" t="s">
        <v>3477</v>
      </c>
      <c r="C64407" s="21" t="s">
        <v>273343</v>
      </c>
      <c r="D64407">
        <v>47738.879999999997</v>
      </c>
    </row>
    <row r="64408" spans="1:4" x14ac:dyDescent="0.45">
      <c r="A64408" s="21" t="s">
        <v>164464</v>
      </c>
      <c r="B64408" s="21" t="s">
        <v>3477</v>
      </c>
      <c r="C64408" s="21" t="s">
        <v>273344</v>
      </c>
      <c r="D64408">
        <v>82.060079999999999</v>
      </c>
    </row>
    <row r="64409" spans="1:4" x14ac:dyDescent="0.45">
      <c r="A64409" s="21" t="s">
        <v>164464</v>
      </c>
      <c r="B64409" s="21" t="s">
        <v>3477</v>
      </c>
      <c r="C64409" s="21" t="s">
        <v>273345</v>
      </c>
      <c r="D64409">
        <v>108.48252000000001</v>
      </c>
    </row>
    <row r="64410" spans="1:4" x14ac:dyDescent="0.45">
      <c r="A64410" s="21" t="s">
        <v>164464</v>
      </c>
      <c r="B64410" s="21" t="s">
        <v>3477</v>
      </c>
      <c r="C64410" s="21" t="s">
        <v>273346</v>
      </c>
      <c r="D64410">
        <v>9468.3000000000011</v>
      </c>
    </row>
    <row r="64411" spans="1:4" x14ac:dyDescent="0.45">
      <c r="A64411" s="21" t="s">
        <v>164464</v>
      </c>
      <c r="B64411" s="21" t="s">
        <v>3477</v>
      </c>
      <c r="C64411" s="21" t="s">
        <v>273347</v>
      </c>
      <c r="D64411">
        <v>491.46359999999993</v>
      </c>
    </row>
    <row r="64412" spans="1:4" x14ac:dyDescent="0.45">
      <c r="A64412" s="21" t="s">
        <v>164464</v>
      </c>
      <c r="B64412" s="21" t="s">
        <v>3477</v>
      </c>
      <c r="C64412" s="21" t="s">
        <v>273348</v>
      </c>
      <c r="D64412">
        <v>251.37504000000001</v>
      </c>
    </row>
    <row r="64413" spans="1:4" x14ac:dyDescent="0.45">
      <c r="A64413" s="21" t="s">
        <v>164464</v>
      </c>
      <c r="B64413" s="21" t="s">
        <v>3477</v>
      </c>
      <c r="C64413" s="21" t="s">
        <v>273349</v>
      </c>
      <c r="D64413">
        <v>140.60591999999997</v>
      </c>
    </row>
    <row r="64414" spans="1:4" x14ac:dyDescent="0.45">
      <c r="A64414" s="21" t="s">
        <v>164464</v>
      </c>
      <c r="B64414" s="21" t="s">
        <v>3477</v>
      </c>
      <c r="C64414" s="21" t="s">
        <v>273350</v>
      </c>
      <c r="D64414">
        <v>-14.958359999999999</v>
      </c>
    </row>
    <row r="64415" spans="1:4" x14ac:dyDescent="0.45">
      <c r="A64415" s="21" t="s">
        <v>164464</v>
      </c>
      <c r="B64415" s="21" t="s">
        <v>3477</v>
      </c>
      <c r="C64415" s="21" t="s">
        <v>273351</v>
      </c>
      <c r="D64415">
        <v>3099.7415999999994</v>
      </c>
    </row>
    <row r="64416" spans="1:4" x14ac:dyDescent="0.45">
      <c r="A64416" s="21" t="s">
        <v>164464</v>
      </c>
      <c r="B64416" s="21" t="s">
        <v>3477</v>
      </c>
      <c r="C64416" s="21" t="s">
        <v>273352</v>
      </c>
      <c r="D64416">
        <v>9.5104799999999994</v>
      </c>
    </row>
    <row r="64417" spans="1:4" x14ac:dyDescent="0.45">
      <c r="A64417" s="21" t="s">
        <v>164464</v>
      </c>
      <c r="B64417" s="21" t="s">
        <v>3477</v>
      </c>
      <c r="C64417" s="21" t="s">
        <v>273353</v>
      </c>
      <c r="D64417">
        <v>106.67543999999998</v>
      </c>
    </row>
    <row r="64418" spans="1:4" x14ac:dyDescent="0.45">
      <c r="A64418" s="21" t="s">
        <v>164464</v>
      </c>
      <c r="B64418" s="21" t="s">
        <v>3477</v>
      </c>
      <c r="C64418" s="21" t="s">
        <v>273354</v>
      </c>
      <c r="D64418">
        <v>20.428440000000002</v>
      </c>
    </row>
    <row r="64419" spans="1:4" x14ac:dyDescent="0.45">
      <c r="A64419" s="21" t="s">
        <v>164464</v>
      </c>
      <c r="B64419" s="21" t="s">
        <v>3477</v>
      </c>
      <c r="C64419" s="21" t="s">
        <v>273355</v>
      </c>
      <c r="D64419">
        <v>0.65267999999999993</v>
      </c>
    </row>
    <row r="64420" spans="1:4" x14ac:dyDescent="0.45">
      <c r="A64420" s="21" t="s">
        <v>164464</v>
      </c>
      <c r="B64420" s="21" t="s">
        <v>3477</v>
      </c>
      <c r="C64420" s="21" t="s">
        <v>273356</v>
      </c>
      <c r="D64420">
        <v>4.05816</v>
      </c>
    </row>
    <row r="64421" spans="1:4" x14ac:dyDescent="0.45">
      <c r="A64421" s="21" t="s">
        <v>164464</v>
      </c>
      <c r="B64421" s="21" t="s">
        <v>3477</v>
      </c>
      <c r="C64421" s="21" t="s">
        <v>273357</v>
      </c>
      <c r="D64421">
        <v>13.590839999999996</v>
      </c>
    </row>
    <row r="64422" spans="1:4" x14ac:dyDescent="0.45">
      <c r="A64422" s="21" t="s">
        <v>164464</v>
      </c>
      <c r="B64422" s="21" t="s">
        <v>3477</v>
      </c>
      <c r="C64422" s="21" t="s">
        <v>273358</v>
      </c>
      <c r="D64422">
        <v>14.079240000000002</v>
      </c>
    </row>
    <row r="64423" spans="1:4" x14ac:dyDescent="0.45">
      <c r="A64423" s="21" t="s">
        <v>164464</v>
      </c>
      <c r="B64423" s="21" t="s">
        <v>3477</v>
      </c>
      <c r="C64423" s="21" t="s">
        <v>273359</v>
      </c>
      <c r="D64423">
        <v>3.9826799999999993</v>
      </c>
    </row>
    <row r="64424" spans="1:4" x14ac:dyDescent="0.45">
      <c r="A64424" s="21" t="s">
        <v>164464</v>
      </c>
      <c r="B64424" s="21" t="s">
        <v>3477</v>
      </c>
      <c r="C64424" s="21" t="s">
        <v>273360</v>
      </c>
      <c r="D64424">
        <v>0</v>
      </c>
    </row>
    <row r="64425" spans="1:4" x14ac:dyDescent="0.45">
      <c r="A64425" s="21" t="s">
        <v>164464</v>
      </c>
      <c r="B64425" s="21" t="s">
        <v>3477</v>
      </c>
      <c r="C64425" s="21" t="s">
        <v>273361</v>
      </c>
      <c r="D64425">
        <v>0</v>
      </c>
    </row>
    <row r="64426" spans="1:4" x14ac:dyDescent="0.45">
      <c r="A64426" s="21" t="s">
        <v>164464</v>
      </c>
      <c r="B64426" s="21" t="s">
        <v>3477</v>
      </c>
      <c r="C64426" s="21" t="s">
        <v>273362</v>
      </c>
      <c r="D64426">
        <v>0</v>
      </c>
    </row>
    <row r="64427" spans="1:4" x14ac:dyDescent="0.45">
      <c r="A64427" s="21" t="s">
        <v>164464</v>
      </c>
      <c r="B64427" s="21" t="s">
        <v>3477</v>
      </c>
      <c r="C64427" s="21" t="s">
        <v>273363</v>
      </c>
      <c r="D64427">
        <v>0</v>
      </c>
    </row>
    <row r="64428" spans="1:4" x14ac:dyDescent="0.45">
      <c r="A64428" s="21" t="s">
        <v>164464</v>
      </c>
      <c r="B64428" s="21" t="s">
        <v>3477</v>
      </c>
      <c r="C64428" s="21" t="s">
        <v>273364</v>
      </c>
      <c r="D64428">
        <v>0</v>
      </c>
    </row>
    <row r="64429" spans="1:4" x14ac:dyDescent="0.45">
      <c r="A64429" s="21" t="s">
        <v>164464</v>
      </c>
      <c r="B64429" s="21" t="s">
        <v>3477</v>
      </c>
      <c r="C64429" s="21" t="s">
        <v>273365</v>
      </c>
      <c r="D64429">
        <v>0</v>
      </c>
    </row>
    <row r="64430" spans="1:4" x14ac:dyDescent="0.45">
      <c r="A64430" s="21" t="s">
        <v>164464</v>
      </c>
      <c r="B64430" s="21" t="s">
        <v>3477</v>
      </c>
      <c r="C64430" s="21" t="s">
        <v>273366</v>
      </c>
      <c r="D64430">
        <v>0</v>
      </c>
    </row>
    <row r="64431" spans="1:4" x14ac:dyDescent="0.45">
      <c r="A64431" s="21" t="s">
        <v>164464</v>
      </c>
      <c r="B64431" s="21" t="s">
        <v>3477</v>
      </c>
      <c r="C64431" s="21" t="s">
        <v>273367</v>
      </c>
      <c r="D64431">
        <v>0</v>
      </c>
    </row>
    <row r="64432" spans="1:4" x14ac:dyDescent="0.45">
      <c r="A64432" s="21" t="s">
        <v>164464</v>
      </c>
      <c r="B64432" s="21" t="s">
        <v>3477</v>
      </c>
      <c r="C64432" s="21" t="s">
        <v>273368</v>
      </c>
      <c r="D64432">
        <v>0</v>
      </c>
    </row>
    <row r="64433" spans="1:4" x14ac:dyDescent="0.45">
      <c r="A64433" s="21" t="s">
        <v>164464</v>
      </c>
      <c r="B64433" s="21" t="s">
        <v>3477</v>
      </c>
      <c r="C64433" s="21" t="s">
        <v>273369</v>
      </c>
      <c r="D64433">
        <v>0</v>
      </c>
    </row>
    <row r="64434" spans="1:4" x14ac:dyDescent="0.45">
      <c r="A64434" s="21" t="s">
        <v>164464</v>
      </c>
      <c r="B64434" s="21" t="s">
        <v>3477</v>
      </c>
      <c r="C64434" s="21" t="s">
        <v>273370</v>
      </c>
      <c r="D64434">
        <v>0</v>
      </c>
    </row>
    <row r="64435" spans="1:4" x14ac:dyDescent="0.45">
      <c r="A64435" s="21" t="s">
        <v>164464</v>
      </c>
      <c r="B64435" s="21" t="s">
        <v>3477</v>
      </c>
      <c r="C64435" s="21" t="s">
        <v>273371</v>
      </c>
      <c r="D64435">
        <v>0</v>
      </c>
    </row>
    <row r="64436" spans="1:4" x14ac:dyDescent="0.45">
      <c r="A64436" s="21" t="s">
        <v>164464</v>
      </c>
      <c r="B64436" s="21" t="s">
        <v>3477</v>
      </c>
      <c r="C64436" s="21" t="s">
        <v>273372</v>
      </c>
      <c r="D64436">
        <v>0</v>
      </c>
    </row>
    <row r="64437" spans="1:4" x14ac:dyDescent="0.45">
      <c r="A64437" s="21" t="s">
        <v>164464</v>
      </c>
      <c r="B64437" s="21" t="s">
        <v>3477</v>
      </c>
      <c r="C64437" s="21" t="s">
        <v>273373</v>
      </c>
      <c r="D64437">
        <v>0</v>
      </c>
    </row>
    <row r="64438" spans="1:4" x14ac:dyDescent="0.45">
      <c r="A64438" s="21" t="s">
        <v>164464</v>
      </c>
      <c r="B64438" s="21" t="s">
        <v>3477</v>
      </c>
      <c r="C64438" s="21" t="s">
        <v>273374</v>
      </c>
      <c r="D64438">
        <v>0</v>
      </c>
    </row>
    <row r="64439" spans="1:4" x14ac:dyDescent="0.45">
      <c r="A64439" s="21" t="s">
        <v>164464</v>
      </c>
      <c r="B64439" s="21" t="s">
        <v>3477</v>
      </c>
      <c r="C64439" s="21" t="s">
        <v>273375</v>
      </c>
      <c r="D64439">
        <v>0</v>
      </c>
    </row>
    <row r="64440" spans="1:4" x14ac:dyDescent="0.45">
      <c r="A64440" s="21" t="s">
        <v>164464</v>
      </c>
      <c r="B64440" s="21" t="s">
        <v>3477</v>
      </c>
      <c r="C64440" s="21" t="s">
        <v>273376</v>
      </c>
      <c r="D64440">
        <v>0</v>
      </c>
    </row>
    <row r="64441" spans="1:4" x14ac:dyDescent="0.45">
      <c r="A64441" s="21" t="s">
        <v>164464</v>
      </c>
      <c r="B64441" s="21" t="s">
        <v>3477</v>
      </c>
      <c r="C64441" s="21" t="s">
        <v>273377</v>
      </c>
      <c r="D64441">
        <v>0</v>
      </c>
    </row>
    <row r="64442" spans="1:4" x14ac:dyDescent="0.45">
      <c r="A64442" s="21" t="s">
        <v>164464</v>
      </c>
      <c r="B64442" s="21" t="s">
        <v>3477</v>
      </c>
      <c r="C64442" s="21" t="s">
        <v>273378</v>
      </c>
      <c r="D64442">
        <v>0</v>
      </c>
    </row>
    <row r="64443" spans="1:4" x14ac:dyDescent="0.45">
      <c r="A64443" s="21" t="s">
        <v>164464</v>
      </c>
      <c r="B64443" s="21" t="s">
        <v>3477</v>
      </c>
      <c r="C64443" s="21" t="s">
        <v>273379</v>
      </c>
      <c r="D64443">
        <v>0</v>
      </c>
    </row>
    <row r="64444" spans="1:4" x14ac:dyDescent="0.45">
      <c r="A64444" s="21" t="s">
        <v>164464</v>
      </c>
      <c r="B64444" s="21" t="s">
        <v>3477</v>
      </c>
      <c r="C64444" s="21" t="s">
        <v>273380</v>
      </c>
      <c r="D64444">
        <v>0</v>
      </c>
    </row>
    <row r="64445" spans="1:4" x14ac:dyDescent="0.45">
      <c r="A64445" s="21" t="s">
        <v>164464</v>
      </c>
      <c r="B64445" s="21" t="s">
        <v>3477</v>
      </c>
      <c r="C64445" s="21" t="s">
        <v>273381</v>
      </c>
      <c r="D64445">
        <v>0</v>
      </c>
    </row>
    <row r="64446" spans="1:4" x14ac:dyDescent="0.45">
      <c r="A64446" s="21" t="s">
        <v>164464</v>
      </c>
      <c r="B64446" s="21" t="s">
        <v>3477</v>
      </c>
      <c r="C64446" s="21" t="s">
        <v>273382</v>
      </c>
      <c r="D64446">
        <v>0</v>
      </c>
    </row>
    <row r="64447" spans="1:4" x14ac:dyDescent="0.45">
      <c r="A64447" s="21" t="s">
        <v>164464</v>
      </c>
      <c r="B64447" s="21" t="s">
        <v>3477</v>
      </c>
      <c r="C64447" s="21" t="s">
        <v>273383</v>
      </c>
      <c r="D64447">
        <v>0</v>
      </c>
    </row>
    <row r="64448" spans="1:4" x14ac:dyDescent="0.45">
      <c r="A64448" s="21" t="s">
        <v>164464</v>
      </c>
      <c r="B64448" s="21" t="s">
        <v>3477</v>
      </c>
      <c r="C64448" s="21" t="s">
        <v>273384</v>
      </c>
      <c r="D64448">
        <v>0</v>
      </c>
    </row>
    <row r="64449" spans="1:4" x14ac:dyDescent="0.45">
      <c r="A64449" s="21" t="s">
        <v>164464</v>
      </c>
      <c r="B64449" s="21" t="s">
        <v>3477</v>
      </c>
      <c r="C64449" s="21" t="s">
        <v>273385</v>
      </c>
      <c r="D64449">
        <v>0</v>
      </c>
    </row>
    <row r="64450" spans="1:4" x14ac:dyDescent="0.45">
      <c r="A64450" s="21" t="s">
        <v>164464</v>
      </c>
      <c r="B64450" s="21" t="s">
        <v>3477</v>
      </c>
      <c r="C64450" s="21" t="s">
        <v>273386</v>
      </c>
      <c r="D64450">
        <v>0</v>
      </c>
    </row>
    <row r="64451" spans="1:4" x14ac:dyDescent="0.45">
      <c r="A64451" s="21" t="s">
        <v>164464</v>
      </c>
      <c r="B64451" s="21" t="s">
        <v>3477</v>
      </c>
      <c r="C64451" s="21" t="s">
        <v>273387</v>
      </c>
      <c r="D64451">
        <v>0</v>
      </c>
    </row>
    <row r="64452" spans="1:4" x14ac:dyDescent="0.45">
      <c r="A64452" s="21" t="s">
        <v>164464</v>
      </c>
      <c r="B64452" s="21" t="s">
        <v>3477</v>
      </c>
      <c r="C64452" s="21" t="s">
        <v>273388</v>
      </c>
      <c r="D64452">
        <v>0</v>
      </c>
    </row>
    <row r="64453" spans="1:4" x14ac:dyDescent="0.45">
      <c r="A64453" s="21" t="s">
        <v>164464</v>
      </c>
      <c r="B64453" s="21" t="s">
        <v>3477</v>
      </c>
      <c r="C64453" s="21" t="s">
        <v>273389</v>
      </c>
      <c r="D64453">
        <v>0</v>
      </c>
    </row>
    <row r="64454" spans="1:4" x14ac:dyDescent="0.45">
      <c r="A64454" s="21" t="s">
        <v>164464</v>
      </c>
      <c r="B64454" s="21" t="s">
        <v>3477</v>
      </c>
      <c r="C64454" s="21" t="s">
        <v>273390</v>
      </c>
      <c r="D64454">
        <v>0</v>
      </c>
    </row>
    <row r="64455" spans="1:4" x14ac:dyDescent="0.45">
      <c r="A64455" s="21" t="s">
        <v>164464</v>
      </c>
      <c r="B64455" s="21" t="s">
        <v>3477</v>
      </c>
      <c r="C64455" s="21" t="s">
        <v>273391</v>
      </c>
      <c r="D64455">
        <v>0</v>
      </c>
    </row>
    <row r="64456" spans="1:4" x14ac:dyDescent="0.45">
      <c r="A64456" s="21" t="s">
        <v>164464</v>
      </c>
      <c r="B64456" s="21" t="s">
        <v>3477</v>
      </c>
      <c r="C64456" s="21" t="s">
        <v>273392</v>
      </c>
      <c r="D64456">
        <v>0</v>
      </c>
    </row>
    <row r="64457" spans="1:4" x14ac:dyDescent="0.45">
      <c r="A64457" s="21" t="s">
        <v>164464</v>
      </c>
      <c r="B64457" s="21" t="s">
        <v>3477</v>
      </c>
      <c r="C64457" s="21" t="s">
        <v>273393</v>
      </c>
      <c r="D64457">
        <v>0</v>
      </c>
    </row>
    <row r="64458" spans="1:4" x14ac:dyDescent="0.45">
      <c r="A64458" s="21" t="s">
        <v>164464</v>
      </c>
      <c r="B64458" s="21" t="s">
        <v>3477</v>
      </c>
      <c r="C64458" s="21" t="s">
        <v>273394</v>
      </c>
      <c r="D64458">
        <v>0</v>
      </c>
    </row>
    <row r="64459" spans="1:4" x14ac:dyDescent="0.45">
      <c r="A64459" s="21" t="s">
        <v>164464</v>
      </c>
      <c r="B64459" s="21" t="s">
        <v>3477</v>
      </c>
      <c r="C64459" s="21" t="s">
        <v>273395</v>
      </c>
      <c r="D64459">
        <v>0</v>
      </c>
    </row>
    <row r="64460" spans="1:4" x14ac:dyDescent="0.45">
      <c r="A64460" s="21" t="s">
        <v>164464</v>
      </c>
      <c r="B64460" s="21" t="s">
        <v>3477</v>
      </c>
      <c r="C64460" s="21" t="s">
        <v>273396</v>
      </c>
      <c r="D64460">
        <v>0</v>
      </c>
    </row>
    <row r="64461" spans="1:4" x14ac:dyDescent="0.45">
      <c r="A64461" s="21" t="s">
        <v>164464</v>
      </c>
      <c r="B64461" s="21" t="s">
        <v>3477</v>
      </c>
      <c r="C64461" s="21" t="s">
        <v>273397</v>
      </c>
      <c r="D64461">
        <v>0</v>
      </c>
    </row>
    <row r="64462" spans="1:4" x14ac:dyDescent="0.45">
      <c r="A64462" s="21" t="s">
        <v>164464</v>
      </c>
      <c r="B64462" s="21" t="s">
        <v>3477</v>
      </c>
      <c r="C64462" s="21" t="s">
        <v>273398</v>
      </c>
      <c r="D64462">
        <v>0</v>
      </c>
    </row>
    <row r="64463" spans="1:4" x14ac:dyDescent="0.45">
      <c r="A64463" s="21" t="s">
        <v>164464</v>
      </c>
      <c r="B64463" s="21" t="s">
        <v>3477</v>
      </c>
      <c r="C64463" s="21" t="s">
        <v>273399</v>
      </c>
      <c r="D64463">
        <v>0</v>
      </c>
    </row>
    <row r="64464" spans="1:4" x14ac:dyDescent="0.45">
      <c r="A64464" s="21" t="s">
        <v>164464</v>
      </c>
      <c r="B64464" s="21" t="s">
        <v>3477</v>
      </c>
      <c r="C64464" s="21" t="s">
        <v>273400</v>
      </c>
      <c r="D64464">
        <v>0</v>
      </c>
    </row>
    <row r="64465" spans="1:4" x14ac:dyDescent="0.45">
      <c r="A64465" s="21" t="s">
        <v>164464</v>
      </c>
      <c r="B64465" s="21" t="s">
        <v>3477</v>
      </c>
      <c r="C64465" s="21" t="s">
        <v>273401</v>
      </c>
      <c r="D64465">
        <v>0</v>
      </c>
    </row>
    <row r="64466" spans="1:4" x14ac:dyDescent="0.45">
      <c r="A64466" s="21" t="s">
        <v>164464</v>
      </c>
      <c r="B64466" s="21" t="s">
        <v>3477</v>
      </c>
      <c r="C64466" s="21" t="s">
        <v>273402</v>
      </c>
      <c r="D64466">
        <v>0</v>
      </c>
    </row>
    <row r="64467" spans="1:4" x14ac:dyDescent="0.45">
      <c r="A64467" s="21" t="s">
        <v>164464</v>
      </c>
      <c r="B64467" s="21" t="s">
        <v>3477</v>
      </c>
      <c r="C64467" s="21" t="s">
        <v>273403</v>
      </c>
      <c r="D64467">
        <v>0</v>
      </c>
    </row>
    <row r="64468" spans="1:4" x14ac:dyDescent="0.45">
      <c r="A64468" s="21" t="s">
        <v>164464</v>
      </c>
      <c r="B64468" s="21" t="s">
        <v>3477</v>
      </c>
      <c r="C64468" s="21" t="s">
        <v>273404</v>
      </c>
      <c r="D64468">
        <v>0</v>
      </c>
    </row>
    <row r="64469" spans="1:4" x14ac:dyDescent="0.45">
      <c r="A64469" s="21" t="s">
        <v>164464</v>
      </c>
      <c r="B64469" s="21" t="s">
        <v>3477</v>
      </c>
      <c r="C64469" s="21" t="s">
        <v>273405</v>
      </c>
      <c r="D64469">
        <v>0</v>
      </c>
    </row>
    <row r="64470" spans="1:4" x14ac:dyDescent="0.45">
      <c r="A64470" s="21" t="s">
        <v>164464</v>
      </c>
      <c r="B64470" s="21" t="s">
        <v>3477</v>
      </c>
      <c r="C64470" s="21" t="s">
        <v>273406</v>
      </c>
      <c r="D64470">
        <v>0</v>
      </c>
    </row>
    <row r="64471" spans="1:4" x14ac:dyDescent="0.45">
      <c r="A64471" s="21" t="s">
        <v>164464</v>
      </c>
      <c r="B64471" s="21" t="s">
        <v>3477</v>
      </c>
      <c r="C64471" s="21" t="s">
        <v>273407</v>
      </c>
      <c r="D64471">
        <v>0</v>
      </c>
    </row>
    <row r="64472" spans="1:4" x14ac:dyDescent="0.45">
      <c r="A64472" s="21" t="s">
        <v>164464</v>
      </c>
      <c r="B64472" s="21" t="s">
        <v>3477</v>
      </c>
      <c r="C64472" s="21" t="s">
        <v>273408</v>
      </c>
      <c r="D64472">
        <v>0</v>
      </c>
    </row>
    <row r="64473" spans="1:4" x14ac:dyDescent="0.45">
      <c r="A64473" s="21" t="s">
        <v>164464</v>
      </c>
      <c r="B64473" s="21" t="s">
        <v>3477</v>
      </c>
      <c r="C64473" s="21" t="s">
        <v>273409</v>
      </c>
      <c r="D64473">
        <v>0</v>
      </c>
    </row>
    <row r="64474" spans="1:4" x14ac:dyDescent="0.45">
      <c r="A64474" s="21" t="s">
        <v>164464</v>
      </c>
      <c r="B64474" s="21" t="s">
        <v>3477</v>
      </c>
      <c r="C64474" s="21" t="s">
        <v>273410</v>
      </c>
      <c r="D64474">
        <v>0</v>
      </c>
    </row>
    <row r="64475" spans="1:4" x14ac:dyDescent="0.45">
      <c r="A64475" s="21" t="s">
        <v>164464</v>
      </c>
      <c r="B64475" s="21" t="s">
        <v>3477</v>
      </c>
      <c r="C64475" s="21" t="s">
        <v>273411</v>
      </c>
      <c r="D64475">
        <v>0</v>
      </c>
    </row>
    <row r="64476" spans="1:4" x14ac:dyDescent="0.45">
      <c r="A64476" s="21" t="s">
        <v>164464</v>
      </c>
      <c r="B64476" s="21" t="s">
        <v>3477</v>
      </c>
      <c r="C64476" s="21" t="s">
        <v>273412</v>
      </c>
      <c r="D64476">
        <v>0</v>
      </c>
    </row>
    <row r="64477" spans="1:4" x14ac:dyDescent="0.45">
      <c r="A64477" s="21" t="s">
        <v>164464</v>
      </c>
      <c r="B64477" s="21" t="s">
        <v>3477</v>
      </c>
      <c r="C64477" s="21" t="s">
        <v>273413</v>
      </c>
      <c r="D64477">
        <v>0</v>
      </c>
    </row>
    <row r="64478" spans="1:4" x14ac:dyDescent="0.45">
      <c r="A64478" s="21" t="s">
        <v>164464</v>
      </c>
      <c r="B64478" s="21" t="s">
        <v>3477</v>
      </c>
      <c r="C64478" s="21" t="s">
        <v>273414</v>
      </c>
      <c r="D64478">
        <v>0</v>
      </c>
    </row>
    <row r="64479" spans="1:4" x14ac:dyDescent="0.45">
      <c r="A64479" s="21" t="s">
        <v>164464</v>
      </c>
      <c r="B64479" s="21" t="s">
        <v>3477</v>
      </c>
      <c r="C64479" s="21" t="s">
        <v>273415</v>
      </c>
      <c r="D64479">
        <v>0</v>
      </c>
    </row>
    <row r="64480" spans="1:4" x14ac:dyDescent="0.45">
      <c r="A64480" s="21" t="s">
        <v>164464</v>
      </c>
      <c r="B64480" s="21" t="s">
        <v>3477</v>
      </c>
      <c r="C64480" s="21" t="s">
        <v>273416</v>
      </c>
      <c r="D64480">
        <v>0</v>
      </c>
    </row>
    <row r="64481" spans="1:4" x14ac:dyDescent="0.45">
      <c r="A64481" s="21" t="s">
        <v>164464</v>
      </c>
      <c r="B64481" s="21" t="s">
        <v>3477</v>
      </c>
      <c r="C64481" s="21" t="s">
        <v>273417</v>
      </c>
      <c r="D64481">
        <v>0</v>
      </c>
    </row>
    <row r="64482" spans="1:4" x14ac:dyDescent="0.45">
      <c r="A64482" s="21" t="s">
        <v>164464</v>
      </c>
      <c r="B64482" s="21" t="s">
        <v>3477</v>
      </c>
      <c r="C64482" s="21" t="s">
        <v>273418</v>
      </c>
      <c r="D64482">
        <v>0</v>
      </c>
    </row>
    <row r="64483" spans="1:4" x14ac:dyDescent="0.45">
      <c r="A64483" s="21" t="s">
        <v>164464</v>
      </c>
      <c r="B64483" s="21" t="s">
        <v>3477</v>
      </c>
      <c r="C64483" s="21" t="s">
        <v>273419</v>
      </c>
      <c r="D64483">
        <v>0</v>
      </c>
    </row>
    <row r="64484" spans="1:4" x14ac:dyDescent="0.45">
      <c r="A64484" s="21" t="s">
        <v>164464</v>
      </c>
      <c r="B64484" s="21" t="s">
        <v>3477</v>
      </c>
      <c r="C64484" s="21" t="s">
        <v>273420</v>
      </c>
      <c r="D64484">
        <v>0</v>
      </c>
    </row>
    <row r="64485" spans="1:4" x14ac:dyDescent="0.45">
      <c r="A64485" s="21" t="s">
        <v>164464</v>
      </c>
      <c r="B64485" s="21" t="s">
        <v>3477</v>
      </c>
      <c r="C64485" s="21" t="s">
        <v>273421</v>
      </c>
      <c r="D64485">
        <v>0</v>
      </c>
    </row>
    <row r="64486" spans="1:4" x14ac:dyDescent="0.45">
      <c r="A64486" s="21" t="s">
        <v>164464</v>
      </c>
      <c r="B64486" s="21" t="s">
        <v>3477</v>
      </c>
      <c r="C64486" s="21" t="s">
        <v>273422</v>
      </c>
      <c r="D64486">
        <v>0</v>
      </c>
    </row>
    <row r="64487" spans="1:4" x14ac:dyDescent="0.45">
      <c r="A64487" s="21" t="s">
        <v>164464</v>
      </c>
      <c r="B64487" s="21" t="s">
        <v>3477</v>
      </c>
      <c r="C64487" s="21" t="s">
        <v>273423</v>
      </c>
      <c r="D64487">
        <v>0</v>
      </c>
    </row>
    <row r="64488" spans="1:4" x14ac:dyDescent="0.45">
      <c r="A64488" s="21" t="s">
        <v>164464</v>
      </c>
      <c r="B64488" s="21" t="s">
        <v>3477</v>
      </c>
      <c r="C64488" s="21" t="s">
        <v>273424</v>
      </c>
      <c r="D64488">
        <v>0</v>
      </c>
    </row>
    <row r="64489" spans="1:4" x14ac:dyDescent="0.45">
      <c r="A64489" s="21" t="s">
        <v>164464</v>
      </c>
      <c r="B64489" s="21" t="s">
        <v>3477</v>
      </c>
      <c r="C64489" s="21" t="s">
        <v>273425</v>
      </c>
      <c r="D64489">
        <v>0</v>
      </c>
    </row>
    <row r="64490" spans="1:4" x14ac:dyDescent="0.45">
      <c r="A64490" s="21" t="s">
        <v>164464</v>
      </c>
      <c r="B64490" s="21" t="s">
        <v>3477</v>
      </c>
      <c r="C64490" s="21" t="s">
        <v>273426</v>
      </c>
      <c r="D64490">
        <v>0</v>
      </c>
    </row>
    <row r="64491" spans="1:4" x14ac:dyDescent="0.45">
      <c r="A64491" s="21" t="s">
        <v>164464</v>
      </c>
      <c r="B64491" s="21" t="s">
        <v>3477</v>
      </c>
      <c r="C64491" s="21" t="s">
        <v>273427</v>
      </c>
      <c r="D64491">
        <v>0</v>
      </c>
    </row>
    <row r="64492" spans="1:4" x14ac:dyDescent="0.45">
      <c r="A64492" s="21" t="s">
        <v>164464</v>
      </c>
      <c r="B64492" s="21" t="s">
        <v>3477</v>
      </c>
      <c r="C64492" s="21" t="s">
        <v>273428</v>
      </c>
      <c r="D64492">
        <v>0</v>
      </c>
    </row>
    <row r="64493" spans="1:4" x14ac:dyDescent="0.45">
      <c r="A64493" s="21" t="s">
        <v>164464</v>
      </c>
      <c r="B64493" s="21" t="s">
        <v>3477</v>
      </c>
      <c r="C64493" s="21" t="s">
        <v>273429</v>
      </c>
      <c r="D64493">
        <v>0</v>
      </c>
    </row>
    <row r="64494" spans="1:4" x14ac:dyDescent="0.45">
      <c r="A64494" s="21" t="s">
        <v>164464</v>
      </c>
      <c r="B64494" s="21" t="s">
        <v>3477</v>
      </c>
      <c r="C64494" s="21" t="s">
        <v>273430</v>
      </c>
      <c r="D64494">
        <v>0</v>
      </c>
    </row>
    <row r="64495" spans="1:4" x14ac:dyDescent="0.45">
      <c r="A64495" s="21" t="s">
        <v>164464</v>
      </c>
      <c r="B64495" s="21" t="s">
        <v>3477</v>
      </c>
      <c r="C64495" s="21" t="s">
        <v>273431</v>
      </c>
      <c r="D64495">
        <v>0</v>
      </c>
    </row>
    <row r="64496" spans="1:4" x14ac:dyDescent="0.45">
      <c r="A64496" s="21" t="s">
        <v>164464</v>
      </c>
      <c r="B64496" s="21" t="s">
        <v>3477</v>
      </c>
      <c r="C64496" s="21" t="s">
        <v>273432</v>
      </c>
      <c r="D64496">
        <v>5.3367085919999999</v>
      </c>
    </row>
    <row r="64497" spans="1:4" x14ac:dyDescent="0.45">
      <c r="A64497" s="21" t="s">
        <v>164464</v>
      </c>
      <c r="B64497" s="21" t="s">
        <v>3477</v>
      </c>
      <c r="C64497" s="21" t="s">
        <v>273433</v>
      </c>
      <c r="D64497">
        <v>1397.856</v>
      </c>
    </row>
    <row r="64498" spans="1:4" x14ac:dyDescent="0.45">
      <c r="A64498" s="21" t="s">
        <v>164464</v>
      </c>
      <c r="B64498" s="21" t="s">
        <v>3477</v>
      </c>
      <c r="C64498" s="21" t="s">
        <v>273434</v>
      </c>
      <c r="D64498">
        <v>697.59085728000002</v>
      </c>
    </row>
    <row r="64499" spans="1:4" x14ac:dyDescent="0.45">
      <c r="A64499" s="21" t="s">
        <v>164464</v>
      </c>
      <c r="B64499" s="21" t="s">
        <v>3477</v>
      </c>
      <c r="C64499" s="21" t="s">
        <v>273435</v>
      </c>
      <c r="D64499">
        <v>854.74285727999995</v>
      </c>
    </row>
    <row r="64500" spans="1:4" x14ac:dyDescent="0.45">
      <c r="A64500" s="21" t="s">
        <v>164464</v>
      </c>
      <c r="B64500" s="21" t="s">
        <v>3477</v>
      </c>
      <c r="C64500" s="21" t="s">
        <v>273436</v>
      </c>
      <c r="D64500">
        <v>20520.96</v>
      </c>
    </row>
    <row r="64501" spans="1:4" x14ac:dyDescent="0.45">
      <c r="A64501" s="21" t="s">
        <v>164464</v>
      </c>
      <c r="B64501" s="21" t="s">
        <v>3477</v>
      </c>
      <c r="C64501" s="21" t="s">
        <v>273437</v>
      </c>
      <c r="D64501">
        <v>263.396571408</v>
      </c>
    </row>
    <row r="64502" spans="1:4" x14ac:dyDescent="0.45">
      <c r="A64502" s="21" t="s">
        <v>164464</v>
      </c>
      <c r="B64502" s="21" t="s">
        <v>3477</v>
      </c>
      <c r="C64502" s="21" t="s">
        <v>273438</v>
      </c>
      <c r="D64502">
        <v>0.45366859200000004</v>
      </c>
    </row>
    <row r="64503" spans="1:4" x14ac:dyDescent="0.45">
      <c r="A64503" s="21" t="s">
        <v>164464</v>
      </c>
      <c r="B64503" s="21" t="s">
        <v>3477</v>
      </c>
      <c r="C64503" s="21" t="s">
        <v>273439</v>
      </c>
      <c r="D64503">
        <v>0.12061713599999999</v>
      </c>
    </row>
    <row r="64504" spans="1:4" x14ac:dyDescent="0.45">
      <c r="A64504" s="21" t="s">
        <v>164464</v>
      </c>
      <c r="B64504" s="21" t="s">
        <v>3477</v>
      </c>
      <c r="C64504" s="21" t="s">
        <v>273440</v>
      </c>
      <c r="D64504">
        <v>386.50285713599999</v>
      </c>
    </row>
    <row r="64505" spans="1:4" x14ac:dyDescent="0.45">
      <c r="A64505" s="21" t="s">
        <v>164464</v>
      </c>
      <c r="B64505" s="21" t="s">
        <v>3477</v>
      </c>
      <c r="C64505" s="21" t="s">
        <v>273441</v>
      </c>
      <c r="D64505">
        <v>3504.1645713600001</v>
      </c>
    </row>
    <row r="64506" spans="1:4" x14ac:dyDescent="0.45">
      <c r="A64506" s="21" t="s">
        <v>164464</v>
      </c>
      <c r="B64506" s="21" t="s">
        <v>3477</v>
      </c>
      <c r="C64506" s="21" t="s">
        <v>273442</v>
      </c>
      <c r="D64506">
        <v>33.459977135999999</v>
      </c>
    </row>
    <row r="64507" spans="1:4" x14ac:dyDescent="0.45">
      <c r="A64507" s="21" t="s">
        <v>164464</v>
      </c>
      <c r="B64507" s="21" t="s">
        <v>3477</v>
      </c>
      <c r="C64507" s="21" t="s">
        <v>273443</v>
      </c>
      <c r="D64507">
        <v>1143.9951086400001</v>
      </c>
    </row>
    <row r="64508" spans="1:4" x14ac:dyDescent="0.45">
      <c r="A64508" s="21" t="s">
        <v>164464</v>
      </c>
      <c r="B64508" s="21" t="s">
        <v>3477</v>
      </c>
      <c r="C64508" s="21" t="s">
        <v>273444</v>
      </c>
      <c r="D64508">
        <v>68.927177135999997</v>
      </c>
    </row>
    <row r="64509" spans="1:4" x14ac:dyDescent="0.45">
      <c r="A64509" s="21" t="s">
        <v>164464</v>
      </c>
      <c r="B64509" s="21" t="s">
        <v>3477</v>
      </c>
      <c r="C64509" s="21" t="s">
        <v>273445</v>
      </c>
      <c r="D64509">
        <v>3.9319632000000003E-4</v>
      </c>
    </row>
    <row r="64510" spans="1:4" x14ac:dyDescent="0.45">
      <c r="A64510" s="21" t="s">
        <v>164464</v>
      </c>
      <c r="B64510" s="21" t="s">
        <v>3477</v>
      </c>
      <c r="C64510" s="21" t="s">
        <v>273446</v>
      </c>
      <c r="D64510">
        <v>2.6838857279999999</v>
      </c>
    </row>
    <row r="64511" spans="1:4" x14ac:dyDescent="0.45">
      <c r="A64511" s="21" t="s">
        <v>164464</v>
      </c>
      <c r="B64511" s="21" t="s">
        <v>3477</v>
      </c>
      <c r="C64511" s="21" t="s">
        <v>273447</v>
      </c>
      <c r="D64511">
        <v>4.6736228640000004</v>
      </c>
    </row>
    <row r="64512" spans="1:4" x14ac:dyDescent="0.45">
      <c r="A64512" s="21" t="s">
        <v>164464</v>
      </c>
      <c r="B64512" s="21" t="s">
        <v>3477</v>
      </c>
      <c r="C64512" s="21" t="s">
        <v>273448</v>
      </c>
      <c r="D64512">
        <v>4.8449828639999994</v>
      </c>
    </row>
    <row r="64513" spans="1:4" x14ac:dyDescent="0.45">
      <c r="A64513" s="21" t="s">
        <v>164464</v>
      </c>
      <c r="B64513" s="21" t="s">
        <v>3477</v>
      </c>
      <c r="C64513" s="21" t="s">
        <v>273449</v>
      </c>
      <c r="D64513">
        <v>6.5690742719999999</v>
      </c>
    </row>
    <row r="64514" spans="1:4" x14ac:dyDescent="0.45">
      <c r="A64514" s="21" t="s">
        <v>164464</v>
      </c>
      <c r="B64514" s="21" t="s">
        <v>3477</v>
      </c>
      <c r="C64514" s="21" t="s">
        <v>273450</v>
      </c>
      <c r="D64514">
        <v>0</v>
      </c>
    </row>
    <row r="64515" spans="1:4" x14ac:dyDescent="0.45">
      <c r="A64515" s="21" t="s">
        <v>164464</v>
      </c>
      <c r="B64515" s="21" t="s">
        <v>3477</v>
      </c>
      <c r="C64515" s="21" t="s">
        <v>273451</v>
      </c>
      <c r="D64515">
        <v>0</v>
      </c>
    </row>
    <row r="64516" spans="1:4" x14ac:dyDescent="0.45">
      <c r="A64516" s="21" t="s">
        <v>164464</v>
      </c>
      <c r="B64516" s="21" t="s">
        <v>3477</v>
      </c>
      <c r="C64516" s="21" t="s">
        <v>273452</v>
      </c>
      <c r="D64516">
        <v>0</v>
      </c>
    </row>
    <row r="64517" spans="1:4" x14ac:dyDescent="0.45">
      <c r="A64517" s="21" t="s">
        <v>164464</v>
      </c>
      <c r="B64517" s="21" t="s">
        <v>3477</v>
      </c>
      <c r="C64517" s="21" t="s">
        <v>273453</v>
      </c>
      <c r="D64517">
        <v>0</v>
      </c>
    </row>
    <row r="64518" spans="1:4" x14ac:dyDescent="0.45">
      <c r="A64518" s="21" t="s">
        <v>164464</v>
      </c>
      <c r="B64518" s="21" t="s">
        <v>3477</v>
      </c>
      <c r="C64518" s="21" t="s">
        <v>273454</v>
      </c>
      <c r="D64518">
        <v>0</v>
      </c>
    </row>
    <row r="64519" spans="1:4" x14ac:dyDescent="0.45">
      <c r="A64519" s="21" t="s">
        <v>164464</v>
      </c>
      <c r="B64519" s="21" t="s">
        <v>3477</v>
      </c>
      <c r="C64519" s="21" t="s">
        <v>273455</v>
      </c>
      <c r="D64519">
        <v>0</v>
      </c>
    </row>
    <row r="64520" spans="1:4" x14ac:dyDescent="0.45">
      <c r="A64520" s="21" t="s">
        <v>164464</v>
      </c>
      <c r="B64520" s="21" t="s">
        <v>3477</v>
      </c>
      <c r="C64520" s="21" t="s">
        <v>273456</v>
      </c>
      <c r="D64520">
        <v>0</v>
      </c>
    </row>
    <row r="64521" spans="1:4" x14ac:dyDescent="0.45">
      <c r="A64521" s="21" t="s">
        <v>164464</v>
      </c>
      <c r="B64521" s="21" t="s">
        <v>3477</v>
      </c>
      <c r="C64521" s="21" t="s">
        <v>273457</v>
      </c>
      <c r="D64521">
        <v>0</v>
      </c>
    </row>
    <row r="64522" spans="1:4" x14ac:dyDescent="0.45">
      <c r="A64522" s="21" t="s">
        <v>164464</v>
      </c>
      <c r="B64522" s="21" t="s">
        <v>3477</v>
      </c>
      <c r="C64522" s="21" t="s">
        <v>273458</v>
      </c>
      <c r="D64522">
        <v>0</v>
      </c>
    </row>
    <row r="64523" spans="1:4" x14ac:dyDescent="0.45">
      <c r="A64523" s="21" t="s">
        <v>164464</v>
      </c>
      <c r="B64523" s="21" t="s">
        <v>3477</v>
      </c>
      <c r="C64523" s="21" t="s">
        <v>273459</v>
      </c>
      <c r="D64523">
        <v>0</v>
      </c>
    </row>
    <row r="64524" spans="1:4" x14ac:dyDescent="0.45">
      <c r="A64524" s="21" t="s">
        <v>164464</v>
      </c>
      <c r="B64524" s="21" t="s">
        <v>3477</v>
      </c>
      <c r="C64524" s="21" t="s">
        <v>273460</v>
      </c>
      <c r="D64524">
        <v>0</v>
      </c>
    </row>
    <row r="64525" spans="1:4" x14ac:dyDescent="0.45">
      <c r="A64525" s="21" t="s">
        <v>164464</v>
      </c>
      <c r="B64525" s="21" t="s">
        <v>3477</v>
      </c>
      <c r="C64525" s="21" t="s">
        <v>273461</v>
      </c>
      <c r="D64525">
        <v>0</v>
      </c>
    </row>
    <row r="64526" spans="1:4" x14ac:dyDescent="0.45">
      <c r="A64526" s="21" t="s">
        <v>164464</v>
      </c>
      <c r="B64526" s="21" t="s">
        <v>3477</v>
      </c>
      <c r="C64526" s="21" t="s">
        <v>273462</v>
      </c>
      <c r="D64526">
        <v>0</v>
      </c>
    </row>
    <row r="64527" spans="1:4" x14ac:dyDescent="0.45">
      <c r="A64527" s="21" t="s">
        <v>164464</v>
      </c>
      <c r="B64527" s="21" t="s">
        <v>3477</v>
      </c>
      <c r="C64527" s="21" t="s">
        <v>273463</v>
      </c>
      <c r="D64527">
        <v>0</v>
      </c>
    </row>
    <row r="64528" spans="1:4" x14ac:dyDescent="0.45">
      <c r="A64528" s="21" t="s">
        <v>164464</v>
      </c>
      <c r="B64528" s="21" t="s">
        <v>3477</v>
      </c>
      <c r="C64528" s="21" t="s">
        <v>273464</v>
      </c>
      <c r="D64528">
        <v>0</v>
      </c>
    </row>
    <row r="64529" spans="1:4" x14ac:dyDescent="0.45">
      <c r="A64529" s="21" t="s">
        <v>164464</v>
      </c>
      <c r="B64529" s="21" t="s">
        <v>3477</v>
      </c>
      <c r="C64529" s="21" t="s">
        <v>273465</v>
      </c>
      <c r="D64529">
        <v>0</v>
      </c>
    </row>
    <row r="64530" spans="1:4" x14ac:dyDescent="0.45">
      <c r="A64530" s="21" t="s">
        <v>164464</v>
      </c>
      <c r="B64530" s="21" t="s">
        <v>3477</v>
      </c>
      <c r="C64530" s="21" t="s">
        <v>273466</v>
      </c>
      <c r="D64530">
        <v>0</v>
      </c>
    </row>
    <row r="64531" spans="1:4" x14ac:dyDescent="0.45">
      <c r="A64531" s="21" t="s">
        <v>164464</v>
      </c>
      <c r="B64531" s="21" t="s">
        <v>3477</v>
      </c>
      <c r="C64531" s="21" t="s">
        <v>273467</v>
      </c>
      <c r="D64531">
        <v>0</v>
      </c>
    </row>
    <row r="64532" spans="1:4" x14ac:dyDescent="0.45">
      <c r="A64532" s="21" t="s">
        <v>164464</v>
      </c>
      <c r="B64532" s="21" t="s">
        <v>3477</v>
      </c>
      <c r="C64532" s="21" t="s">
        <v>273468</v>
      </c>
      <c r="D64532">
        <v>0</v>
      </c>
    </row>
    <row r="64533" spans="1:4" x14ac:dyDescent="0.45">
      <c r="A64533" s="21" t="s">
        <v>164464</v>
      </c>
      <c r="B64533" s="21" t="s">
        <v>3477</v>
      </c>
      <c r="C64533" s="21" t="s">
        <v>273469</v>
      </c>
      <c r="D64533">
        <v>0</v>
      </c>
    </row>
    <row r="64534" spans="1:4" x14ac:dyDescent="0.45">
      <c r="A64534" s="21" t="s">
        <v>164464</v>
      </c>
      <c r="B64534" s="21" t="s">
        <v>3477</v>
      </c>
      <c r="C64534" s="21" t="s">
        <v>273470</v>
      </c>
      <c r="D64534">
        <v>0</v>
      </c>
    </row>
    <row r="64535" spans="1:4" x14ac:dyDescent="0.45">
      <c r="A64535" s="21" t="s">
        <v>164464</v>
      </c>
      <c r="B64535" s="21" t="s">
        <v>3477</v>
      </c>
      <c r="C64535" s="21" t="s">
        <v>273471</v>
      </c>
      <c r="D64535">
        <v>0</v>
      </c>
    </row>
    <row r="64536" spans="1:4" x14ac:dyDescent="0.45">
      <c r="A64536" s="21" t="s">
        <v>164464</v>
      </c>
      <c r="B64536" s="21" t="s">
        <v>3477</v>
      </c>
      <c r="C64536" s="21" t="s">
        <v>273472</v>
      </c>
      <c r="D64536">
        <v>0</v>
      </c>
    </row>
    <row r="64537" spans="1:4" x14ac:dyDescent="0.45">
      <c r="A64537" s="21" t="s">
        <v>164464</v>
      </c>
      <c r="B64537" s="21" t="s">
        <v>3477</v>
      </c>
      <c r="C64537" s="21" t="s">
        <v>273473</v>
      </c>
      <c r="D64537">
        <v>0</v>
      </c>
    </row>
    <row r="64538" spans="1:4" x14ac:dyDescent="0.45">
      <c r="A64538" s="21" t="s">
        <v>164464</v>
      </c>
      <c r="B64538" s="21" t="s">
        <v>3477</v>
      </c>
      <c r="C64538" s="21" t="s">
        <v>273474</v>
      </c>
      <c r="D64538">
        <v>0</v>
      </c>
    </row>
    <row r="64539" spans="1:4" x14ac:dyDescent="0.45">
      <c r="A64539" s="21" t="s">
        <v>164464</v>
      </c>
      <c r="B64539" s="21" t="s">
        <v>3477</v>
      </c>
      <c r="C64539" s="21" t="s">
        <v>273475</v>
      </c>
      <c r="D64539">
        <v>0</v>
      </c>
    </row>
    <row r="64540" spans="1:4" x14ac:dyDescent="0.45">
      <c r="A64540" s="21" t="s">
        <v>164464</v>
      </c>
      <c r="B64540" s="21" t="s">
        <v>3477</v>
      </c>
      <c r="C64540" s="21" t="s">
        <v>273476</v>
      </c>
      <c r="D64540">
        <v>0</v>
      </c>
    </row>
    <row r="64541" spans="1:4" x14ac:dyDescent="0.45">
      <c r="A64541" s="21" t="s">
        <v>164464</v>
      </c>
      <c r="B64541" s="21" t="s">
        <v>3477</v>
      </c>
      <c r="C64541" s="21" t="s">
        <v>273477</v>
      </c>
      <c r="D64541">
        <v>0</v>
      </c>
    </row>
    <row r="64542" spans="1:4" x14ac:dyDescent="0.45">
      <c r="A64542" s="21" t="s">
        <v>164464</v>
      </c>
      <c r="B64542" s="21" t="s">
        <v>3477</v>
      </c>
      <c r="C64542" s="21" t="s">
        <v>273478</v>
      </c>
      <c r="D64542">
        <v>0</v>
      </c>
    </row>
    <row r="64543" spans="1:4" x14ac:dyDescent="0.45">
      <c r="A64543" s="21" t="s">
        <v>164464</v>
      </c>
      <c r="B64543" s="21" t="s">
        <v>3477</v>
      </c>
      <c r="C64543" s="21" t="s">
        <v>273479</v>
      </c>
      <c r="D64543">
        <v>0</v>
      </c>
    </row>
    <row r="64544" spans="1:4" x14ac:dyDescent="0.45">
      <c r="A64544" s="21" t="s">
        <v>164464</v>
      </c>
      <c r="B64544" s="21" t="s">
        <v>3477</v>
      </c>
      <c r="C64544" s="21" t="s">
        <v>273480</v>
      </c>
      <c r="D64544">
        <v>0</v>
      </c>
    </row>
    <row r="64545" spans="1:4" x14ac:dyDescent="0.45">
      <c r="A64545" s="21" t="s">
        <v>164464</v>
      </c>
      <c r="B64545" s="21" t="s">
        <v>3477</v>
      </c>
      <c r="C64545" s="21" t="s">
        <v>273481</v>
      </c>
      <c r="D64545">
        <v>0</v>
      </c>
    </row>
    <row r="64546" spans="1:4" x14ac:dyDescent="0.45">
      <c r="A64546" s="21" t="s">
        <v>164464</v>
      </c>
      <c r="B64546" s="21" t="s">
        <v>3477</v>
      </c>
      <c r="C64546" s="21" t="s">
        <v>273482</v>
      </c>
      <c r="D64546">
        <v>0</v>
      </c>
    </row>
    <row r="64547" spans="1:4" x14ac:dyDescent="0.45">
      <c r="A64547" s="21" t="s">
        <v>164464</v>
      </c>
      <c r="B64547" s="21" t="s">
        <v>3477</v>
      </c>
      <c r="C64547" s="21" t="s">
        <v>273483</v>
      </c>
      <c r="D64547">
        <v>0</v>
      </c>
    </row>
    <row r="64548" spans="1:4" x14ac:dyDescent="0.45">
      <c r="A64548" s="21" t="s">
        <v>164464</v>
      </c>
      <c r="B64548" s="21" t="s">
        <v>3477</v>
      </c>
      <c r="C64548" s="21" t="s">
        <v>273484</v>
      </c>
      <c r="D64548">
        <v>0</v>
      </c>
    </row>
    <row r="64549" spans="1:4" x14ac:dyDescent="0.45">
      <c r="A64549" s="21" t="s">
        <v>164464</v>
      </c>
      <c r="B64549" s="21" t="s">
        <v>3477</v>
      </c>
      <c r="C64549" s="21" t="s">
        <v>273485</v>
      </c>
      <c r="D64549">
        <v>0</v>
      </c>
    </row>
    <row r="64550" spans="1:4" x14ac:dyDescent="0.45">
      <c r="A64550" s="21" t="s">
        <v>164464</v>
      </c>
      <c r="B64550" s="21" t="s">
        <v>3477</v>
      </c>
      <c r="C64550" s="21" t="s">
        <v>273486</v>
      </c>
      <c r="D64550">
        <v>0</v>
      </c>
    </row>
    <row r="64551" spans="1:4" x14ac:dyDescent="0.45">
      <c r="A64551" s="21" t="s">
        <v>164464</v>
      </c>
      <c r="B64551" s="21" t="s">
        <v>3477</v>
      </c>
      <c r="C64551" s="21" t="s">
        <v>273487</v>
      </c>
      <c r="D64551">
        <v>0</v>
      </c>
    </row>
    <row r="64552" spans="1:4" x14ac:dyDescent="0.45">
      <c r="A64552" s="21" t="s">
        <v>164464</v>
      </c>
      <c r="B64552" s="21" t="s">
        <v>3477</v>
      </c>
      <c r="C64552" s="21" t="s">
        <v>273488</v>
      </c>
      <c r="D64552">
        <v>0</v>
      </c>
    </row>
    <row r="64553" spans="1:4" x14ac:dyDescent="0.45">
      <c r="A64553" s="21" t="s">
        <v>164464</v>
      </c>
      <c r="B64553" s="21" t="s">
        <v>3477</v>
      </c>
      <c r="C64553" s="21" t="s">
        <v>273489</v>
      </c>
      <c r="D64553">
        <v>0</v>
      </c>
    </row>
    <row r="64554" spans="1:4" x14ac:dyDescent="0.45">
      <c r="A64554" s="21" t="s">
        <v>164464</v>
      </c>
      <c r="B64554" s="21" t="s">
        <v>3477</v>
      </c>
      <c r="C64554" s="21" t="s">
        <v>273490</v>
      </c>
      <c r="D64554">
        <v>0</v>
      </c>
    </row>
    <row r="64555" spans="1:4" x14ac:dyDescent="0.45">
      <c r="A64555" s="21" t="s">
        <v>164464</v>
      </c>
      <c r="B64555" s="21" t="s">
        <v>3477</v>
      </c>
      <c r="C64555" s="21" t="s">
        <v>273491</v>
      </c>
      <c r="D64555">
        <v>0</v>
      </c>
    </row>
    <row r="64556" spans="1:4" x14ac:dyDescent="0.45">
      <c r="A64556" s="21" t="s">
        <v>164464</v>
      </c>
      <c r="B64556" s="21" t="s">
        <v>3477</v>
      </c>
      <c r="C64556" s="21" t="s">
        <v>273492</v>
      </c>
      <c r="D64556">
        <v>0</v>
      </c>
    </row>
    <row r="64557" spans="1:4" x14ac:dyDescent="0.45">
      <c r="A64557" s="21" t="s">
        <v>164464</v>
      </c>
      <c r="B64557" s="21" t="s">
        <v>3477</v>
      </c>
      <c r="C64557" s="21" t="s">
        <v>273493</v>
      </c>
      <c r="D64557">
        <v>0</v>
      </c>
    </row>
    <row r="64558" spans="1:4" x14ac:dyDescent="0.45">
      <c r="A64558" s="21" t="s">
        <v>164464</v>
      </c>
      <c r="B64558" s="21" t="s">
        <v>3477</v>
      </c>
      <c r="C64558" s="21" t="s">
        <v>273494</v>
      </c>
      <c r="D64558">
        <v>0</v>
      </c>
    </row>
    <row r="64559" spans="1:4" x14ac:dyDescent="0.45">
      <c r="A64559" s="21" t="s">
        <v>164464</v>
      </c>
      <c r="B64559" s="21" t="s">
        <v>3477</v>
      </c>
      <c r="C64559" s="21" t="s">
        <v>273495</v>
      </c>
      <c r="D64559">
        <v>0</v>
      </c>
    </row>
    <row r="64560" spans="1:4" x14ac:dyDescent="0.45">
      <c r="A64560" s="21" t="s">
        <v>164464</v>
      </c>
      <c r="B64560" s="21" t="s">
        <v>3477</v>
      </c>
      <c r="C64560" s="21" t="s">
        <v>273496</v>
      </c>
      <c r="D64560">
        <v>0</v>
      </c>
    </row>
    <row r="64561" spans="1:4" x14ac:dyDescent="0.45">
      <c r="A64561" s="21" t="s">
        <v>164464</v>
      </c>
      <c r="B64561" s="21" t="s">
        <v>3477</v>
      </c>
      <c r="C64561" s="21" t="s">
        <v>273497</v>
      </c>
      <c r="D64561">
        <v>0</v>
      </c>
    </row>
    <row r="64562" spans="1:4" x14ac:dyDescent="0.45">
      <c r="A64562" s="21" t="s">
        <v>164464</v>
      </c>
      <c r="B64562" s="21" t="s">
        <v>3477</v>
      </c>
      <c r="C64562" s="21" t="s">
        <v>273498</v>
      </c>
      <c r="D64562">
        <v>0</v>
      </c>
    </row>
    <row r="64563" spans="1:4" x14ac:dyDescent="0.45">
      <c r="A64563" s="21" t="s">
        <v>164464</v>
      </c>
      <c r="B64563" s="21" t="s">
        <v>3477</v>
      </c>
      <c r="C64563" s="21" t="s">
        <v>273499</v>
      </c>
      <c r="D64563">
        <v>0</v>
      </c>
    </row>
    <row r="64564" spans="1:4" x14ac:dyDescent="0.45">
      <c r="A64564" s="21" t="s">
        <v>164464</v>
      </c>
      <c r="B64564" s="21" t="s">
        <v>3477</v>
      </c>
      <c r="C64564" s="21" t="s">
        <v>273500</v>
      </c>
      <c r="D64564">
        <v>0</v>
      </c>
    </row>
    <row r="64565" spans="1:4" x14ac:dyDescent="0.45">
      <c r="A64565" s="21" t="s">
        <v>164464</v>
      </c>
      <c r="B64565" s="21" t="s">
        <v>3477</v>
      </c>
      <c r="C64565" s="21" t="s">
        <v>273501</v>
      </c>
      <c r="D64565">
        <v>0</v>
      </c>
    </row>
    <row r="64566" spans="1:4" x14ac:dyDescent="0.45">
      <c r="A64566" s="21" t="s">
        <v>164464</v>
      </c>
      <c r="B64566" s="21" t="s">
        <v>3477</v>
      </c>
      <c r="C64566" s="21" t="s">
        <v>273502</v>
      </c>
      <c r="D64566">
        <v>0</v>
      </c>
    </row>
    <row r="64567" spans="1:4" x14ac:dyDescent="0.45">
      <c r="A64567" s="21" t="s">
        <v>164464</v>
      </c>
      <c r="B64567" s="21" t="s">
        <v>3477</v>
      </c>
      <c r="C64567" s="21" t="s">
        <v>273503</v>
      </c>
      <c r="D64567">
        <v>0</v>
      </c>
    </row>
    <row r="64568" spans="1:4" x14ac:dyDescent="0.45">
      <c r="A64568" s="21" t="s">
        <v>164464</v>
      </c>
      <c r="B64568" s="21" t="s">
        <v>3477</v>
      </c>
      <c r="C64568" s="21" t="s">
        <v>273504</v>
      </c>
      <c r="D64568">
        <v>0</v>
      </c>
    </row>
    <row r="64569" spans="1:4" x14ac:dyDescent="0.45">
      <c r="A64569" s="21" t="s">
        <v>164464</v>
      </c>
      <c r="B64569" s="21" t="s">
        <v>3477</v>
      </c>
      <c r="C64569" s="21" t="s">
        <v>273505</v>
      </c>
      <c r="D64569">
        <v>0</v>
      </c>
    </row>
    <row r="64570" spans="1:4" x14ac:dyDescent="0.45">
      <c r="A64570" s="21" t="s">
        <v>164464</v>
      </c>
      <c r="B64570" s="21" t="s">
        <v>3477</v>
      </c>
      <c r="C64570" s="21" t="s">
        <v>273506</v>
      </c>
      <c r="D64570">
        <v>0</v>
      </c>
    </row>
    <row r="64571" spans="1:4" x14ac:dyDescent="0.45">
      <c r="A64571" s="21" t="s">
        <v>164464</v>
      </c>
      <c r="B64571" s="21" t="s">
        <v>3477</v>
      </c>
      <c r="C64571" s="21" t="s">
        <v>273507</v>
      </c>
      <c r="D64571">
        <v>0</v>
      </c>
    </row>
    <row r="64572" spans="1:4" x14ac:dyDescent="0.45">
      <c r="A64572" s="21" t="s">
        <v>164464</v>
      </c>
      <c r="B64572" s="21" t="s">
        <v>3477</v>
      </c>
      <c r="C64572" s="21" t="s">
        <v>273508</v>
      </c>
      <c r="D64572">
        <v>0</v>
      </c>
    </row>
    <row r="64573" spans="1:4" x14ac:dyDescent="0.45">
      <c r="A64573" s="21" t="s">
        <v>164464</v>
      </c>
      <c r="B64573" s="21" t="s">
        <v>3477</v>
      </c>
      <c r="C64573" s="21" t="s">
        <v>273509</v>
      </c>
      <c r="D64573">
        <v>0</v>
      </c>
    </row>
    <row r="64574" spans="1:4" x14ac:dyDescent="0.45">
      <c r="A64574" s="21" t="s">
        <v>164464</v>
      </c>
      <c r="B64574" s="21" t="s">
        <v>3477</v>
      </c>
      <c r="C64574" s="21" t="s">
        <v>273510</v>
      </c>
      <c r="D64574">
        <v>0</v>
      </c>
    </row>
    <row r="64575" spans="1:4" x14ac:dyDescent="0.45">
      <c r="A64575" s="21" t="s">
        <v>164464</v>
      </c>
      <c r="B64575" s="21" t="s">
        <v>3477</v>
      </c>
      <c r="C64575" s="21" t="s">
        <v>273511</v>
      </c>
      <c r="D64575">
        <v>0</v>
      </c>
    </row>
    <row r="64576" spans="1:4" x14ac:dyDescent="0.45">
      <c r="A64576" s="21" t="s">
        <v>164464</v>
      </c>
      <c r="B64576" s="21" t="s">
        <v>3477</v>
      </c>
      <c r="C64576" s="21" t="s">
        <v>273512</v>
      </c>
      <c r="D64576">
        <v>0</v>
      </c>
    </row>
    <row r="64577" spans="1:4" x14ac:dyDescent="0.45">
      <c r="A64577" s="21" t="s">
        <v>164464</v>
      </c>
      <c r="B64577" s="21" t="s">
        <v>3477</v>
      </c>
      <c r="C64577" s="21" t="s">
        <v>273513</v>
      </c>
      <c r="D64577">
        <v>0</v>
      </c>
    </row>
    <row r="64578" spans="1:4" x14ac:dyDescent="0.45">
      <c r="A64578" s="21" t="s">
        <v>164464</v>
      </c>
      <c r="B64578" s="21" t="s">
        <v>3477</v>
      </c>
      <c r="C64578" s="21" t="s">
        <v>273514</v>
      </c>
      <c r="D64578">
        <v>0</v>
      </c>
    </row>
    <row r="64579" spans="1:4" x14ac:dyDescent="0.45">
      <c r="A64579" s="21" t="s">
        <v>164464</v>
      </c>
      <c r="B64579" s="21" t="s">
        <v>3477</v>
      </c>
      <c r="C64579" s="21" t="s">
        <v>273515</v>
      </c>
      <c r="D64579">
        <v>0</v>
      </c>
    </row>
    <row r="64580" spans="1:4" x14ac:dyDescent="0.45">
      <c r="A64580" s="21" t="s">
        <v>164464</v>
      </c>
      <c r="B64580" s="21" t="s">
        <v>3477</v>
      </c>
      <c r="C64580" s="21" t="s">
        <v>273516</v>
      </c>
      <c r="D64580">
        <v>0</v>
      </c>
    </row>
    <row r="64581" spans="1:4" x14ac:dyDescent="0.45">
      <c r="A64581" s="21" t="s">
        <v>164464</v>
      </c>
      <c r="B64581" s="21" t="s">
        <v>3477</v>
      </c>
      <c r="C64581" s="21" t="s">
        <v>273517</v>
      </c>
      <c r="D64581">
        <v>0</v>
      </c>
    </row>
    <row r="64582" spans="1:4" x14ac:dyDescent="0.45">
      <c r="A64582" s="21" t="s">
        <v>164464</v>
      </c>
      <c r="B64582" s="21" t="s">
        <v>3477</v>
      </c>
      <c r="C64582" s="21" t="s">
        <v>273518</v>
      </c>
      <c r="D64582">
        <v>0</v>
      </c>
    </row>
    <row r="64583" spans="1:4" x14ac:dyDescent="0.45">
      <c r="A64583" s="21" t="s">
        <v>164464</v>
      </c>
      <c r="B64583" s="21" t="s">
        <v>3477</v>
      </c>
      <c r="C64583" s="21" t="s">
        <v>273519</v>
      </c>
      <c r="D64583">
        <v>0</v>
      </c>
    </row>
    <row r="64584" spans="1:4" x14ac:dyDescent="0.45">
      <c r="A64584" s="21" t="s">
        <v>164464</v>
      </c>
      <c r="B64584" s="21" t="s">
        <v>3477</v>
      </c>
      <c r="C64584" s="21" t="s">
        <v>273520</v>
      </c>
      <c r="D64584">
        <v>0</v>
      </c>
    </row>
    <row r="64585" spans="1:4" x14ac:dyDescent="0.45">
      <c r="A64585" s="21" t="s">
        <v>164464</v>
      </c>
      <c r="B64585" s="21" t="s">
        <v>3477</v>
      </c>
      <c r="C64585" s="21" t="s">
        <v>273521</v>
      </c>
      <c r="D64585">
        <v>0</v>
      </c>
    </row>
    <row r="64586" spans="1:4" x14ac:dyDescent="0.45">
      <c r="A64586" s="21" t="s">
        <v>164464</v>
      </c>
      <c r="B64586" s="21" t="s">
        <v>3477</v>
      </c>
      <c r="C64586" s="21" t="s">
        <v>273522</v>
      </c>
      <c r="D64586">
        <v>0</v>
      </c>
    </row>
    <row r="64587" spans="1:4" x14ac:dyDescent="0.45">
      <c r="A64587" s="21" t="s">
        <v>164464</v>
      </c>
      <c r="B64587" s="21" t="s">
        <v>3477</v>
      </c>
      <c r="C64587" s="21" t="s">
        <v>273523</v>
      </c>
      <c r="D64587">
        <v>0</v>
      </c>
    </row>
    <row r="64588" spans="1:4" x14ac:dyDescent="0.45">
      <c r="A64588" s="21" t="s">
        <v>164464</v>
      </c>
      <c r="B64588" s="21" t="s">
        <v>3477</v>
      </c>
      <c r="C64588" s="21" t="s">
        <v>273524</v>
      </c>
      <c r="D64588">
        <v>0</v>
      </c>
    </row>
    <row r="64589" spans="1:4" x14ac:dyDescent="0.45">
      <c r="A64589" s="21" t="s">
        <v>164464</v>
      </c>
      <c r="B64589" s="21" t="s">
        <v>3477</v>
      </c>
      <c r="C64589" s="21" t="s">
        <v>273525</v>
      </c>
      <c r="D64589">
        <v>0</v>
      </c>
    </row>
    <row r="64590" spans="1:4" x14ac:dyDescent="0.45">
      <c r="A64590" s="21" t="s">
        <v>164464</v>
      </c>
      <c r="B64590" s="21" t="s">
        <v>3477</v>
      </c>
      <c r="C64590" s="21" t="s">
        <v>273526</v>
      </c>
      <c r="D64590">
        <v>0</v>
      </c>
    </row>
    <row r="64591" spans="1:4" x14ac:dyDescent="0.45">
      <c r="A64591" s="21" t="s">
        <v>164464</v>
      </c>
      <c r="B64591" s="21" t="s">
        <v>3477</v>
      </c>
      <c r="C64591" s="21" t="s">
        <v>273527</v>
      </c>
      <c r="D64591">
        <v>0</v>
      </c>
    </row>
    <row r="64592" spans="1:4" x14ac:dyDescent="0.45">
      <c r="A64592" s="21" t="s">
        <v>164464</v>
      </c>
      <c r="B64592" s="21" t="s">
        <v>3477</v>
      </c>
      <c r="C64592" s="21" t="s">
        <v>273528</v>
      </c>
      <c r="D64592">
        <v>0</v>
      </c>
    </row>
    <row r="64593" spans="1:4" x14ac:dyDescent="0.45">
      <c r="A64593" s="21" t="s">
        <v>164464</v>
      </c>
      <c r="B64593" s="21" t="s">
        <v>3477</v>
      </c>
      <c r="C64593" s="21" t="s">
        <v>273529</v>
      </c>
      <c r="D64593">
        <v>0</v>
      </c>
    </row>
    <row r="64594" spans="1:4" x14ac:dyDescent="0.45">
      <c r="A64594" s="21" t="s">
        <v>164464</v>
      </c>
      <c r="B64594" s="21" t="s">
        <v>3477</v>
      </c>
      <c r="C64594" s="21" t="s">
        <v>273530</v>
      </c>
      <c r="D64594">
        <v>0</v>
      </c>
    </row>
    <row r="64595" spans="1:4" x14ac:dyDescent="0.45">
      <c r="A64595" s="21" t="s">
        <v>164464</v>
      </c>
      <c r="B64595" s="21" t="s">
        <v>3477</v>
      </c>
      <c r="C64595" s="21" t="s">
        <v>273531</v>
      </c>
      <c r="D64595">
        <v>0</v>
      </c>
    </row>
    <row r="64596" spans="1:4" x14ac:dyDescent="0.45">
      <c r="A64596" s="21" t="s">
        <v>164464</v>
      </c>
      <c r="B64596" s="21" t="s">
        <v>3477</v>
      </c>
      <c r="C64596" s="21" t="s">
        <v>273532</v>
      </c>
      <c r="D64596">
        <v>0</v>
      </c>
    </row>
    <row r="64597" spans="1:4" x14ac:dyDescent="0.45">
      <c r="A64597" s="21" t="s">
        <v>164464</v>
      </c>
      <c r="B64597" s="21" t="s">
        <v>3477</v>
      </c>
      <c r="C64597" s="21" t="s">
        <v>273533</v>
      </c>
      <c r="D64597">
        <v>0</v>
      </c>
    </row>
    <row r="64598" spans="1:4" x14ac:dyDescent="0.45">
      <c r="A64598" s="21" t="s">
        <v>164464</v>
      </c>
      <c r="B64598" s="21" t="s">
        <v>3477</v>
      </c>
      <c r="C64598" s="21" t="s">
        <v>273534</v>
      </c>
      <c r="D64598">
        <v>0</v>
      </c>
    </row>
    <row r="64599" spans="1:4" x14ac:dyDescent="0.45">
      <c r="A64599" s="21" t="s">
        <v>164464</v>
      </c>
      <c r="B64599" s="21" t="s">
        <v>3477</v>
      </c>
      <c r="C64599" s="21" t="s">
        <v>273535</v>
      </c>
      <c r="D64599">
        <v>0</v>
      </c>
    </row>
    <row r="64600" spans="1:4" x14ac:dyDescent="0.45">
      <c r="A64600" s="21" t="s">
        <v>164464</v>
      </c>
      <c r="B64600" s="21" t="s">
        <v>3477</v>
      </c>
      <c r="C64600" s="21" t="s">
        <v>273536</v>
      </c>
      <c r="D64600">
        <v>0</v>
      </c>
    </row>
    <row r="64601" spans="1:4" x14ac:dyDescent="0.45">
      <c r="A64601" s="21" t="s">
        <v>164464</v>
      </c>
      <c r="B64601" s="21" t="s">
        <v>3477</v>
      </c>
      <c r="C64601" s="21" t="s">
        <v>273537</v>
      </c>
      <c r="D64601">
        <v>0</v>
      </c>
    </row>
    <row r="64602" spans="1:4" x14ac:dyDescent="0.45">
      <c r="A64602" s="21" t="s">
        <v>164464</v>
      </c>
      <c r="B64602" s="21" t="s">
        <v>3477</v>
      </c>
      <c r="C64602" s="21" t="s">
        <v>273538</v>
      </c>
      <c r="D64602">
        <v>0</v>
      </c>
    </row>
    <row r="64603" spans="1:4" x14ac:dyDescent="0.45">
      <c r="A64603" s="21" t="s">
        <v>164464</v>
      </c>
      <c r="B64603" s="21" t="s">
        <v>3477</v>
      </c>
      <c r="C64603" s="21" t="s">
        <v>273539</v>
      </c>
      <c r="D64603">
        <v>0</v>
      </c>
    </row>
    <row r="64604" spans="1:4" x14ac:dyDescent="0.45">
      <c r="A64604" s="21" t="s">
        <v>164464</v>
      </c>
      <c r="B64604" s="21" t="s">
        <v>3477</v>
      </c>
      <c r="C64604" s="21" t="s">
        <v>273540</v>
      </c>
      <c r="D64604">
        <v>0</v>
      </c>
    </row>
    <row r="64605" spans="1:4" x14ac:dyDescent="0.45">
      <c r="A64605" s="21" t="s">
        <v>164464</v>
      </c>
      <c r="B64605" s="21" t="s">
        <v>3477</v>
      </c>
      <c r="C64605" s="21" t="s">
        <v>273541</v>
      </c>
      <c r="D64605">
        <v>0</v>
      </c>
    </row>
    <row r="64606" spans="1:4" x14ac:dyDescent="0.45">
      <c r="A64606" s="21" t="s">
        <v>164464</v>
      </c>
      <c r="B64606" s="21" t="s">
        <v>3477</v>
      </c>
      <c r="C64606" s="21" t="s">
        <v>273542</v>
      </c>
      <c r="D64606">
        <v>0</v>
      </c>
    </row>
    <row r="64607" spans="1:4" x14ac:dyDescent="0.45">
      <c r="A64607" s="21" t="s">
        <v>164464</v>
      </c>
      <c r="B64607" s="21" t="s">
        <v>3477</v>
      </c>
      <c r="C64607" s="21" t="s">
        <v>273543</v>
      </c>
      <c r="D64607">
        <v>0</v>
      </c>
    </row>
    <row r="64608" spans="1:4" x14ac:dyDescent="0.45">
      <c r="A64608" s="21" t="s">
        <v>164464</v>
      </c>
      <c r="B64608" s="21" t="s">
        <v>3477</v>
      </c>
      <c r="C64608" s="21" t="s">
        <v>273544</v>
      </c>
      <c r="D64608">
        <v>0</v>
      </c>
    </row>
    <row r="64609" spans="1:4" x14ac:dyDescent="0.45">
      <c r="A64609" s="21" t="s">
        <v>164464</v>
      </c>
      <c r="B64609" s="21" t="s">
        <v>3477</v>
      </c>
      <c r="C64609" s="21" t="s">
        <v>273545</v>
      </c>
      <c r="D64609">
        <v>0</v>
      </c>
    </row>
    <row r="64610" spans="1:4" x14ac:dyDescent="0.45">
      <c r="A64610" s="21" t="s">
        <v>164464</v>
      </c>
      <c r="B64610" s="21" t="s">
        <v>3477</v>
      </c>
      <c r="C64610" s="21" t="s">
        <v>273546</v>
      </c>
      <c r="D64610">
        <v>0</v>
      </c>
    </row>
    <row r="64611" spans="1:4" x14ac:dyDescent="0.45">
      <c r="A64611" s="21" t="s">
        <v>164464</v>
      </c>
      <c r="B64611" s="21" t="s">
        <v>3477</v>
      </c>
      <c r="C64611" s="21" t="s">
        <v>273547</v>
      </c>
      <c r="D64611">
        <v>0</v>
      </c>
    </row>
    <row r="64612" spans="1:4" x14ac:dyDescent="0.45">
      <c r="A64612" s="21" t="s">
        <v>164464</v>
      </c>
      <c r="B64612" s="21" t="s">
        <v>3477</v>
      </c>
      <c r="C64612" s="21" t="s">
        <v>273548</v>
      </c>
      <c r="D64612">
        <v>0</v>
      </c>
    </row>
    <row r="64613" spans="1:4" x14ac:dyDescent="0.45">
      <c r="A64613" s="21" t="s">
        <v>164464</v>
      </c>
      <c r="B64613" s="21" t="s">
        <v>3477</v>
      </c>
      <c r="C64613" s="21" t="s">
        <v>273549</v>
      </c>
      <c r="D64613">
        <v>0</v>
      </c>
    </row>
    <row r="64614" spans="1:4" x14ac:dyDescent="0.45">
      <c r="A64614" s="21" t="s">
        <v>164464</v>
      </c>
      <c r="B64614" s="21" t="s">
        <v>3477</v>
      </c>
      <c r="C64614" s="21" t="s">
        <v>273550</v>
      </c>
      <c r="D64614">
        <v>0</v>
      </c>
    </row>
    <row r="64615" spans="1:4" x14ac:dyDescent="0.45">
      <c r="A64615" s="21" t="s">
        <v>164464</v>
      </c>
      <c r="B64615" s="21" t="s">
        <v>3477</v>
      </c>
      <c r="C64615" s="21" t="s">
        <v>273551</v>
      </c>
      <c r="D64615">
        <v>0</v>
      </c>
    </row>
    <row r="64616" spans="1:4" x14ac:dyDescent="0.45">
      <c r="A64616" s="21" t="s">
        <v>164464</v>
      </c>
      <c r="B64616" s="21" t="s">
        <v>3477</v>
      </c>
      <c r="C64616" s="21" t="s">
        <v>273552</v>
      </c>
      <c r="D64616">
        <v>0</v>
      </c>
    </row>
    <row r="64617" spans="1:4" x14ac:dyDescent="0.45">
      <c r="A64617" s="21" t="s">
        <v>164464</v>
      </c>
      <c r="B64617" s="21" t="s">
        <v>3477</v>
      </c>
      <c r="C64617" s="21" t="s">
        <v>273553</v>
      </c>
      <c r="D64617">
        <v>0</v>
      </c>
    </row>
    <row r="64618" spans="1:4" x14ac:dyDescent="0.45">
      <c r="A64618" s="21" t="s">
        <v>164464</v>
      </c>
      <c r="B64618" s="21" t="s">
        <v>3477</v>
      </c>
      <c r="C64618" s="21" t="s">
        <v>273554</v>
      </c>
      <c r="D64618">
        <v>0</v>
      </c>
    </row>
    <row r="64619" spans="1:4" x14ac:dyDescent="0.45">
      <c r="A64619" s="21" t="s">
        <v>164464</v>
      </c>
      <c r="B64619" s="21" t="s">
        <v>3477</v>
      </c>
      <c r="C64619" s="21" t="s">
        <v>273555</v>
      </c>
      <c r="D64619">
        <v>0</v>
      </c>
    </row>
    <row r="64620" spans="1:4" x14ac:dyDescent="0.45">
      <c r="A64620" s="21" t="s">
        <v>164464</v>
      </c>
      <c r="B64620" s="21" t="s">
        <v>3477</v>
      </c>
      <c r="C64620" s="21" t="s">
        <v>273556</v>
      </c>
      <c r="D64620">
        <v>0</v>
      </c>
    </row>
    <row r="64621" spans="1:4" x14ac:dyDescent="0.45">
      <c r="A64621" s="21" t="s">
        <v>164464</v>
      </c>
      <c r="B64621" s="21" t="s">
        <v>3477</v>
      </c>
      <c r="C64621" s="21" t="s">
        <v>273557</v>
      </c>
      <c r="D64621">
        <v>0</v>
      </c>
    </row>
    <row r="64622" spans="1:4" x14ac:dyDescent="0.45">
      <c r="A64622" s="21" t="s">
        <v>164464</v>
      </c>
      <c r="B64622" s="21" t="s">
        <v>3477</v>
      </c>
      <c r="C64622" s="21" t="s">
        <v>273558</v>
      </c>
      <c r="D64622">
        <v>0</v>
      </c>
    </row>
    <row r="64623" spans="1:4" x14ac:dyDescent="0.45">
      <c r="A64623" s="21" t="s">
        <v>164464</v>
      </c>
      <c r="B64623" s="21" t="s">
        <v>3477</v>
      </c>
      <c r="C64623" s="21" t="s">
        <v>273559</v>
      </c>
      <c r="D64623">
        <v>0</v>
      </c>
    </row>
    <row r="64624" spans="1:4" x14ac:dyDescent="0.45">
      <c r="A64624" s="21" t="s">
        <v>164464</v>
      </c>
      <c r="B64624" s="21" t="s">
        <v>3477</v>
      </c>
      <c r="C64624" s="21" t="s">
        <v>273560</v>
      </c>
      <c r="D64624">
        <v>0</v>
      </c>
    </row>
    <row r="64625" spans="1:4" x14ac:dyDescent="0.45">
      <c r="A64625" s="21" t="s">
        <v>164464</v>
      </c>
      <c r="B64625" s="21" t="s">
        <v>3477</v>
      </c>
      <c r="C64625" s="21" t="s">
        <v>273561</v>
      </c>
      <c r="D64625">
        <v>0</v>
      </c>
    </row>
    <row r="64626" spans="1:4" x14ac:dyDescent="0.45">
      <c r="A64626" s="21" t="s">
        <v>164464</v>
      </c>
      <c r="B64626" s="21" t="s">
        <v>3477</v>
      </c>
      <c r="C64626" s="21" t="s">
        <v>273562</v>
      </c>
      <c r="D64626">
        <v>0</v>
      </c>
    </row>
    <row r="64627" spans="1:4" x14ac:dyDescent="0.45">
      <c r="A64627" s="21" t="s">
        <v>164464</v>
      </c>
      <c r="B64627" s="21" t="s">
        <v>3477</v>
      </c>
      <c r="C64627" s="21" t="s">
        <v>273563</v>
      </c>
      <c r="D64627">
        <v>0</v>
      </c>
    </row>
    <row r="64628" spans="1:4" x14ac:dyDescent="0.45">
      <c r="A64628" s="21" t="s">
        <v>164464</v>
      </c>
      <c r="B64628" s="21" t="s">
        <v>3477</v>
      </c>
      <c r="C64628" s="21" t="s">
        <v>273564</v>
      </c>
      <c r="D64628">
        <v>0</v>
      </c>
    </row>
    <row r="64629" spans="1:4" x14ac:dyDescent="0.45">
      <c r="A64629" s="21" t="s">
        <v>164464</v>
      </c>
      <c r="B64629" s="21" t="s">
        <v>3477</v>
      </c>
      <c r="C64629" s="21" t="s">
        <v>273565</v>
      </c>
      <c r="D64629">
        <v>0</v>
      </c>
    </row>
    <row r="64630" spans="1:4" x14ac:dyDescent="0.45">
      <c r="A64630" s="21" t="s">
        <v>164464</v>
      </c>
      <c r="B64630" s="21" t="s">
        <v>3477</v>
      </c>
      <c r="C64630" s="21" t="s">
        <v>273566</v>
      </c>
      <c r="D64630">
        <v>0</v>
      </c>
    </row>
    <row r="64631" spans="1:4" x14ac:dyDescent="0.45">
      <c r="A64631" s="21" t="s">
        <v>164464</v>
      </c>
      <c r="B64631" s="21" t="s">
        <v>3477</v>
      </c>
      <c r="C64631" s="21" t="s">
        <v>273567</v>
      </c>
      <c r="D64631">
        <v>0</v>
      </c>
    </row>
    <row r="64632" spans="1:4" x14ac:dyDescent="0.45">
      <c r="A64632" s="21" t="s">
        <v>164464</v>
      </c>
      <c r="B64632" s="21" t="s">
        <v>3477</v>
      </c>
      <c r="C64632" s="21" t="s">
        <v>273568</v>
      </c>
      <c r="D64632">
        <v>0</v>
      </c>
    </row>
    <row r="64633" spans="1:4" x14ac:dyDescent="0.45">
      <c r="A64633" s="21" t="s">
        <v>164464</v>
      </c>
      <c r="B64633" s="21" t="s">
        <v>3477</v>
      </c>
      <c r="C64633" s="21" t="s">
        <v>273569</v>
      </c>
      <c r="D64633">
        <v>0</v>
      </c>
    </row>
    <row r="64634" spans="1:4" x14ac:dyDescent="0.45">
      <c r="A64634" s="21" t="s">
        <v>164464</v>
      </c>
      <c r="B64634" s="21" t="s">
        <v>3477</v>
      </c>
      <c r="C64634" s="21" t="s">
        <v>273570</v>
      </c>
      <c r="D64634">
        <v>0</v>
      </c>
    </row>
    <row r="64635" spans="1:4" x14ac:dyDescent="0.45">
      <c r="A64635" s="21" t="s">
        <v>164464</v>
      </c>
      <c r="B64635" s="21" t="s">
        <v>3477</v>
      </c>
      <c r="C64635" s="21" t="s">
        <v>273571</v>
      </c>
      <c r="D64635">
        <v>0</v>
      </c>
    </row>
    <row r="64636" spans="1:4" x14ac:dyDescent="0.45">
      <c r="A64636" s="21" t="s">
        <v>164464</v>
      </c>
      <c r="B64636" s="21" t="s">
        <v>3477</v>
      </c>
      <c r="C64636" s="21" t="s">
        <v>273572</v>
      </c>
      <c r="D64636">
        <v>0</v>
      </c>
    </row>
    <row r="64637" spans="1:4" x14ac:dyDescent="0.45">
      <c r="A64637" s="21" t="s">
        <v>164464</v>
      </c>
      <c r="B64637" s="21" t="s">
        <v>3477</v>
      </c>
      <c r="C64637" s="21" t="s">
        <v>273573</v>
      </c>
      <c r="D64637">
        <v>0</v>
      </c>
    </row>
    <row r="64638" spans="1:4" x14ac:dyDescent="0.45">
      <c r="A64638" s="21" t="s">
        <v>164464</v>
      </c>
      <c r="B64638" s="21" t="s">
        <v>3477</v>
      </c>
      <c r="C64638" s="21" t="s">
        <v>273574</v>
      </c>
      <c r="D64638">
        <v>0</v>
      </c>
    </row>
    <row r="64639" spans="1:4" x14ac:dyDescent="0.45">
      <c r="A64639" s="21" t="s">
        <v>164464</v>
      </c>
      <c r="B64639" s="21" t="s">
        <v>3477</v>
      </c>
      <c r="C64639" s="21" t="s">
        <v>273575</v>
      </c>
      <c r="D64639">
        <v>0</v>
      </c>
    </row>
    <row r="64640" spans="1:4" x14ac:dyDescent="0.45">
      <c r="A64640" s="21" t="s">
        <v>164464</v>
      </c>
      <c r="B64640" s="21" t="s">
        <v>3477</v>
      </c>
      <c r="C64640" s="21" t="s">
        <v>273576</v>
      </c>
      <c r="D64640">
        <v>7.9887407846400054</v>
      </c>
    </row>
    <row r="64641" spans="1:4" x14ac:dyDescent="0.45">
      <c r="A64641" s="21" t="s">
        <v>164464</v>
      </c>
      <c r="B64641" s="21" t="s">
        <v>3477</v>
      </c>
      <c r="C64641" s="21" t="s">
        <v>273577</v>
      </c>
      <c r="D64641">
        <v>1950.2169098227196</v>
      </c>
    </row>
    <row r="64642" spans="1:4" x14ac:dyDescent="0.45">
      <c r="A64642" s="21" t="s">
        <v>164464</v>
      </c>
      <c r="B64642" s="21" t="s">
        <v>3477</v>
      </c>
      <c r="C64642" s="21" t="s">
        <v>273578</v>
      </c>
      <c r="D64642">
        <v>58.400449873920017</v>
      </c>
    </row>
    <row r="64643" spans="1:4" x14ac:dyDescent="0.45">
      <c r="A64643" s="21" t="s">
        <v>164464</v>
      </c>
      <c r="B64643" s="21" t="s">
        <v>3477</v>
      </c>
      <c r="C64643" s="21" t="s">
        <v>273579</v>
      </c>
      <c r="D64643">
        <v>78.23456492544004</v>
      </c>
    </row>
    <row r="64644" spans="1:4" x14ac:dyDescent="0.45">
      <c r="A64644" s="21" t="s">
        <v>164464</v>
      </c>
      <c r="B64644" s="21" t="s">
        <v>3477</v>
      </c>
      <c r="C64644" s="21" t="s">
        <v>273580</v>
      </c>
      <c r="D64644">
        <v>8118.626690845449</v>
      </c>
    </row>
    <row r="64645" spans="1:4" x14ac:dyDescent="0.45">
      <c r="A64645" s="21" t="s">
        <v>164464</v>
      </c>
      <c r="B64645" s="21" t="s">
        <v>3477</v>
      </c>
      <c r="C64645" s="21" t="s">
        <v>273581</v>
      </c>
      <c r="D64645">
        <v>551.22311414015985</v>
      </c>
    </row>
    <row r="64646" spans="1:4" x14ac:dyDescent="0.45">
      <c r="A64646" s="21" t="s">
        <v>164464</v>
      </c>
      <c r="B64646" s="21" t="s">
        <v>3477</v>
      </c>
      <c r="C64646" s="21" t="s">
        <v>273582</v>
      </c>
      <c r="D64646">
        <v>0.29706960729600029</v>
      </c>
    </row>
    <row r="64647" spans="1:4" x14ac:dyDescent="0.45">
      <c r="A64647" s="21" t="s">
        <v>164464</v>
      </c>
      <c r="B64647" s="21" t="s">
        <v>3477</v>
      </c>
      <c r="C64647" s="21" t="s">
        <v>273583</v>
      </c>
      <c r="D64647">
        <v>4.9424122218239989E-2</v>
      </c>
    </row>
    <row r="64648" spans="1:4" x14ac:dyDescent="0.45">
      <c r="A64648" s="21" t="s">
        <v>164464</v>
      </c>
      <c r="B64648" s="21" t="s">
        <v>3477</v>
      </c>
      <c r="C64648" s="21" t="s">
        <v>273584</v>
      </c>
      <c r="D64648">
        <v>39.11728246272002</v>
      </c>
    </row>
    <row r="64649" spans="1:4" x14ac:dyDescent="0.45">
      <c r="A64649" s="21" t="s">
        <v>164464</v>
      </c>
      <c r="B64649" s="21" t="s">
        <v>3477</v>
      </c>
      <c r="C64649" s="21" t="s">
        <v>273585</v>
      </c>
      <c r="D64649">
        <v>6859.2981219840058</v>
      </c>
    </row>
    <row r="64650" spans="1:4" x14ac:dyDescent="0.45">
      <c r="A64650" s="21" t="s">
        <v>164464</v>
      </c>
      <c r="B64650" s="21" t="s">
        <v>3477</v>
      </c>
      <c r="C64650" s="21" t="s">
        <v>273586</v>
      </c>
      <c r="D64650">
        <v>9.503846795520003</v>
      </c>
    </row>
    <row r="64651" spans="1:4" x14ac:dyDescent="0.45">
      <c r="A64651" s="21" t="s">
        <v>164464</v>
      </c>
      <c r="B64651" s="21" t="s">
        <v>3477</v>
      </c>
      <c r="C64651" s="21" t="s">
        <v>273587</v>
      </c>
      <c r="D64651">
        <v>151.37286417791989</v>
      </c>
    </row>
    <row r="64652" spans="1:4" x14ac:dyDescent="0.45">
      <c r="A64652" s="21" t="s">
        <v>164464</v>
      </c>
      <c r="B64652" s="21" t="s">
        <v>3477</v>
      </c>
      <c r="C64652" s="21" t="s">
        <v>273588</v>
      </c>
      <c r="D64652">
        <v>13.22274336768</v>
      </c>
    </row>
    <row r="64653" spans="1:4" x14ac:dyDescent="0.45">
      <c r="A64653" s="21" t="s">
        <v>164464</v>
      </c>
      <c r="B64653" s="21" t="s">
        <v>3477</v>
      </c>
      <c r="C64653" s="21" t="s">
        <v>273589</v>
      </c>
      <c r="D64653">
        <v>6.5659222823040062E-4</v>
      </c>
    </row>
    <row r="64654" spans="1:4" x14ac:dyDescent="0.45">
      <c r="A64654" s="21" t="s">
        <v>164464</v>
      </c>
      <c r="B64654" s="21" t="s">
        <v>3477</v>
      </c>
      <c r="C64654" s="21" t="s">
        <v>273590</v>
      </c>
      <c r="D64654">
        <v>4.5453180326400027</v>
      </c>
    </row>
    <row r="64655" spans="1:4" x14ac:dyDescent="0.45">
      <c r="A64655" s="21" t="s">
        <v>164464</v>
      </c>
      <c r="B64655" s="21" t="s">
        <v>3477</v>
      </c>
      <c r="C64655" s="21" t="s">
        <v>273591</v>
      </c>
      <c r="D64655">
        <v>14.875586288639996</v>
      </c>
    </row>
    <row r="64656" spans="1:4" x14ac:dyDescent="0.45">
      <c r="A64656" s="21" t="s">
        <v>164464</v>
      </c>
      <c r="B64656" s="21" t="s">
        <v>3477</v>
      </c>
      <c r="C64656" s="21" t="s">
        <v>273592</v>
      </c>
      <c r="D64656">
        <v>15.288797018879993</v>
      </c>
    </row>
    <row r="64657" spans="1:4" x14ac:dyDescent="0.45">
      <c r="A64657" s="21" t="s">
        <v>164464</v>
      </c>
      <c r="B64657" s="21" t="s">
        <v>3477</v>
      </c>
      <c r="C64657" s="21" t="s">
        <v>273593</v>
      </c>
      <c r="D64657">
        <v>3.9943703923200027</v>
      </c>
    </row>
    <row r="64658" spans="1:4" x14ac:dyDescent="0.45">
      <c r="A64658" s="21" t="s">
        <v>164464</v>
      </c>
      <c r="B64658" s="21" t="s">
        <v>3477</v>
      </c>
      <c r="C64658" s="21" t="s">
        <v>273594</v>
      </c>
      <c r="D64658">
        <v>0</v>
      </c>
    </row>
    <row r="64659" spans="1:4" x14ac:dyDescent="0.45">
      <c r="A64659" s="21" t="s">
        <v>164464</v>
      </c>
      <c r="B64659" s="21" t="s">
        <v>3477</v>
      </c>
      <c r="C64659" s="21" t="s">
        <v>273595</v>
      </c>
      <c r="D64659">
        <v>0</v>
      </c>
    </row>
    <row r="64660" spans="1:4" x14ac:dyDescent="0.45">
      <c r="A64660" s="21" t="s">
        <v>164464</v>
      </c>
      <c r="B64660" s="21" t="s">
        <v>3477</v>
      </c>
      <c r="C64660" s="21" t="s">
        <v>273596</v>
      </c>
      <c r="D64660">
        <v>0</v>
      </c>
    </row>
    <row r="64661" spans="1:4" x14ac:dyDescent="0.45">
      <c r="A64661" s="21" t="s">
        <v>164464</v>
      </c>
      <c r="B64661" s="21" t="s">
        <v>3477</v>
      </c>
      <c r="C64661" s="21" t="s">
        <v>273597</v>
      </c>
      <c r="D64661">
        <v>0</v>
      </c>
    </row>
    <row r="64662" spans="1:4" x14ac:dyDescent="0.45">
      <c r="A64662" s="21" t="s">
        <v>164464</v>
      </c>
      <c r="B64662" s="21" t="s">
        <v>3477</v>
      </c>
      <c r="C64662" s="21" t="s">
        <v>273598</v>
      </c>
      <c r="D64662">
        <v>0</v>
      </c>
    </row>
    <row r="64663" spans="1:4" x14ac:dyDescent="0.45">
      <c r="A64663" s="21" t="s">
        <v>164464</v>
      </c>
      <c r="B64663" s="21" t="s">
        <v>3477</v>
      </c>
      <c r="C64663" s="21" t="s">
        <v>273599</v>
      </c>
      <c r="D64663">
        <v>0</v>
      </c>
    </row>
    <row r="64664" spans="1:4" x14ac:dyDescent="0.45">
      <c r="A64664" s="21" t="s">
        <v>164464</v>
      </c>
      <c r="B64664" s="21" t="s">
        <v>3477</v>
      </c>
      <c r="C64664" s="21" t="s">
        <v>273600</v>
      </c>
      <c r="D64664">
        <v>0</v>
      </c>
    </row>
    <row r="64665" spans="1:4" x14ac:dyDescent="0.45">
      <c r="A64665" s="21" t="s">
        <v>164464</v>
      </c>
      <c r="B64665" s="21" t="s">
        <v>3477</v>
      </c>
      <c r="C64665" s="21" t="s">
        <v>273601</v>
      </c>
      <c r="D64665">
        <v>0</v>
      </c>
    </row>
    <row r="64666" spans="1:4" x14ac:dyDescent="0.45">
      <c r="A64666" s="21" t="s">
        <v>164464</v>
      </c>
      <c r="B64666" s="21" t="s">
        <v>3477</v>
      </c>
      <c r="C64666" s="21" t="s">
        <v>273602</v>
      </c>
      <c r="D64666">
        <v>0</v>
      </c>
    </row>
    <row r="64667" spans="1:4" x14ac:dyDescent="0.45">
      <c r="A64667" s="21" t="s">
        <v>164464</v>
      </c>
      <c r="B64667" s="21" t="s">
        <v>3477</v>
      </c>
      <c r="C64667" s="21" t="s">
        <v>273603</v>
      </c>
      <c r="D64667">
        <v>0</v>
      </c>
    </row>
    <row r="64668" spans="1:4" x14ac:dyDescent="0.45">
      <c r="A64668" s="21" t="s">
        <v>164464</v>
      </c>
      <c r="B64668" s="21" t="s">
        <v>3477</v>
      </c>
      <c r="C64668" s="21" t="s">
        <v>273604</v>
      </c>
      <c r="D64668">
        <v>0</v>
      </c>
    </row>
    <row r="64669" spans="1:4" x14ac:dyDescent="0.45">
      <c r="A64669" s="21" t="s">
        <v>164464</v>
      </c>
      <c r="B64669" s="21" t="s">
        <v>3477</v>
      </c>
      <c r="C64669" s="21" t="s">
        <v>273605</v>
      </c>
      <c r="D64669">
        <v>0</v>
      </c>
    </row>
    <row r="64670" spans="1:4" x14ac:dyDescent="0.45">
      <c r="A64670" s="21" t="s">
        <v>164464</v>
      </c>
      <c r="B64670" s="21" t="s">
        <v>3477</v>
      </c>
      <c r="C64670" s="21" t="s">
        <v>273606</v>
      </c>
      <c r="D64670">
        <v>0</v>
      </c>
    </row>
    <row r="64671" spans="1:4" x14ac:dyDescent="0.45">
      <c r="A64671" s="21" t="s">
        <v>164464</v>
      </c>
      <c r="B64671" s="21" t="s">
        <v>3477</v>
      </c>
      <c r="C64671" s="21" t="s">
        <v>273607</v>
      </c>
      <c r="D64671">
        <v>0</v>
      </c>
    </row>
    <row r="64672" spans="1:4" x14ac:dyDescent="0.45">
      <c r="A64672" s="21" t="s">
        <v>164464</v>
      </c>
      <c r="B64672" s="21" t="s">
        <v>3477</v>
      </c>
      <c r="C64672" s="21" t="s">
        <v>273608</v>
      </c>
      <c r="D64672">
        <v>0</v>
      </c>
    </row>
    <row r="64673" spans="1:4" x14ac:dyDescent="0.45">
      <c r="A64673" s="21" t="s">
        <v>164464</v>
      </c>
      <c r="B64673" s="21" t="s">
        <v>3477</v>
      </c>
      <c r="C64673" s="21" t="s">
        <v>273609</v>
      </c>
      <c r="D64673">
        <v>0</v>
      </c>
    </row>
    <row r="64674" spans="1:4" x14ac:dyDescent="0.45">
      <c r="A64674" s="21" t="s">
        <v>164464</v>
      </c>
      <c r="B64674" s="21" t="s">
        <v>3477</v>
      </c>
      <c r="C64674" s="21" t="s">
        <v>273610</v>
      </c>
      <c r="D64674">
        <v>0</v>
      </c>
    </row>
    <row r="64675" spans="1:4" x14ac:dyDescent="0.45">
      <c r="A64675" s="21" t="s">
        <v>164464</v>
      </c>
      <c r="B64675" s="21" t="s">
        <v>3477</v>
      </c>
      <c r="C64675" s="21" t="s">
        <v>273611</v>
      </c>
      <c r="D64675">
        <v>0</v>
      </c>
    </row>
    <row r="64676" spans="1:4" x14ac:dyDescent="0.45">
      <c r="A64676" s="21" t="s">
        <v>164464</v>
      </c>
      <c r="B64676" s="21" t="s">
        <v>3477</v>
      </c>
      <c r="C64676" s="21" t="s">
        <v>273612</v>
      </c>
      <c r="D64676">
        <v>0</v>
      </c>
    </row>
    <row r="64677" spans="1:4" x14ac:dyDescent="0.45">
      <c r="A64677" s="21" t="s">
        <v>164464</v>
      </c>
      <c r="B64677" s="21" t="s">
        <v>3477</v>
      </c>
      <c r="C64677" s="21" t="s">
        <v>273613</v>
      </c>
      <c r="D64677">
        <v>0</v>
      </c>
    </row>
    <row r="64678" spans="1:4" x14ac:dyDescent="0.45">
      <c r="A64678" s="21" t="s">
        <v>164464</v>
      </c>
      <c r="B64678" s="21" t="s">
        <v>3477</v>
      </c>
      <c r="C64678" s="21" t="s">
        <v>273614</v>
      </c>
      <c r="D64678">
        <v>0</v>
      </c>
    </row>
    <row r="64679" spans="1:4" x14ac:dyDescent="0.45">
      <c r="A64679" s="21" t="s">
        <v>164464</v>
      </c>
      <c r="B64679" s="21" t="s">
        <v>3477</v>
      </c>
      <c r="C64679" s="21" t="s">
        <v>273615</v>
      </c>
      <c r="D64679">
        <v>0</v>
      </c>
    </row>
    <row r="64680" spans="1:4" x14ac:dyDescent="0.45">
      <c r="A64680" s="21" t="s">
        <v>164464</v>
      </c>
      <c r="B64680" s="21" t="s">
        <v>3477</v>
      </c>
      <c r="C64680" s="21" t="s">
        <v>273616</v>
      </c>
      <c r="D64680">
        <v>0</v>
      </c>
    </row>
    <row r="64681" spans="1:4" x14ac:dyDescent="0.45">
      <c r="A64681" s="21" t="s">
        <v>164464</v>
      </c>
      <c r="B64681" s="21" t="s">
        <v>3477</v>
      </c>
      <c r="C64681" s="21" t="s">
        <v>273617</v>
      </c>
      <c r="D64681">
        <v>0</v>
      </c>
    </row>
    <row r="64682" spans="1:4" x14ac:dyDescent="0.45">
      <c r="A64682" s="21" t="s">
        <v>164464</v>
      </c>
      <c r="B64682" s="21" t="s">
        <v>3477</v>
      </c>
      <c r="C64682" s="21" t="s">
        <v>273618</v>
      </c>
      <c r="D64682">
        <v>0</v>
      </c>
    </row>
    <row r="64683" spans="1:4" x14ac:dyDescent="0.45">
      <c r="A64683" s="21" t="s">
        <v>164464</v>
      </c>
      <c r="B64683" s="21" t="s">
        <v>3477</v>
      </c>
      <c r="C64683" s="21" t="s">
        <v>273619</v>
      </c>
      <c r="D64683">
        <v>0</v>
      </c>
    </row>
    <row r="64684" spans="1:4" x14ac:dyDescent="0.45">
      <c r="A64684" s="21" t="s">
        <v>164464</v>
      </c>
      <c r="B64684" s="21" t="s">
        <v>3477</v>
      </c>
      <c r="C64684" s="21" t="s">
        <v>273620</v>
      </c>
      <c r="D64684">
        <v>0</v>
      </c>
    </row>
    <row r="64685" spans="1:4" x14ac:dyDescent="0.45">
      <c r="A64685" s="21" t="s">
        <v>164464</v>
      </c>
      <c r="B64685" s="21" t="s">
        <v>3477</v>
      </c>
      <c r="C64685" s="21" t="s">
        <v>273621</v>
      </c>
      <c r="D64685">
        <v>0</v>
      </c>
    </row>
    <row r="64686" spans="1:4" x14ac:dyDescent="0.45">
      <c r="A64686" s="21" t="s">
        <v>164464</v>
      </c>
      <c r="B64686" s="21" t="s">
        <v>3477</v>
      </c>
      <c r="C64686" s="21" t="s">
        <v>273622</v>
      </c>
      <c r="D64686">
        <v>0</v>
      </c>
    </row>
    <row r="64687" spans="1:4" x14ac:dyDescent="0.45">
      <c r="A64687" s="21" t="s">
        <v>164464</v>
      </c>
      <c r="B64687" s="21" t="s">
        <v>3477</v>
      </c>
      <c r="C64687" s="21" t="s">
        <v>273623</v>
      </c>
      <c r="D64687">
        <v>0</v>
      </c>
    </row>
    <row r="64688" spans="1:4" x14ac:dyDescent="0.45">
      <c r="A64688" s="21" t="s">
        <v>164464</v>
      </c>
      <c r="B64688" s="21" t="s">
        <v>3477</v>
      </c>
      <c r="C64688" s="21" t="s">
        <v>273624</v>
      </c>
      <c r="D64688">
        <v>0</v>
      </c>
    </row>
    <row r="64689" spans="1:4" x14ac:dyDescent="0.45">
      <c r="A64689" s="21" t="s">
        <v>164464</v>
      </c>
      <c r="B64689" s="21" t="s">
        <v>3477</v>
      </c>
      <c r="C64689" s="21" t="s">
        <v>273625</v>
      </c>
      <c r="D64689">
        <v>0</v>
      </c>
    </row>
    <row r="64690" spans="1:4" x14ac:dyDescent="0.45">
      <c r="A64690" s="21" t="s">
        <v>164464</v>
      </c>
      <c r="B64690" s="21" t="s">
        <v>3477</v>
      </c>
      <c r="C64690" s="21" t="s">
        <v>273626</v>
      </c>
      <c r="D64690">
        <v>0</v>
      </c>
    </row>
    <row r="64691" spans="1:4" x14ac:dyDescent="0.45">
      <c r="A64691" s="21" t="s">
        <v>164464</v>
      </c>
      <c r="B64691" s="21" t="s">
        <v>3477</v>
      </c>
      <c r="C64691" s="21" t="s">
        <v>273627</v>
      </c>
      <c r="D64691">
        <v>0</v>
      </c>
    </row>
    <row r="64692" spans="1:4" x14ac:dyDescent="0.45">
      <c r="A64692" s="21" t="s">
        <v>164464</v>
      </c>
      <c r="B64692" s="21" t="s">
        <v>3477</v>
      </c>
      <c r="C64692" s="21" t="s">
        <v>273628</v>
      </c>
      <c r="D64692">
        <v>0</v>
      </c>
    </row>
    <row r="64693" spans="1:4" x14ac:dyDescent="0.45">
      <c r="A64693" s="21" t="s">
        <v>164464</v>
      </c>
      <c r="B64693" s="21" t="s">
        <v>3477</v>
      </c>
      <c r="C64693" s="21" t="s">
        <v>273629</v>
      </c>
      <c r="D64693">
        <v>0</v>
      </c>
    </row>
    <row r="64694" spans="1:4" x14ac:dyDescent="0.45">
      <c r="A64694" s="21" t="s">
        <v>164464</v>
      </c>
      <c r="B64694" s="21" t="s">
        <v>3477</v>
      </c>
      <c r="C64694" s="21" t="s">
        <v>273630</v>
      </c>
      <c r="D64694">
        <v>0</v>
      </c>
    </row>
    <row r="64695" spans="1:4" x14ac:dyDescent="0.45">
      <c r="A64695" s="21" t="s">
        <v>164464</v>
      </c>
      <c r="B64695" s="21" t="s">
        <v>3477</v>
      </c>
      <c r="C64695" s="21" t="s">
        <v>273631</v>
      </c>
      <c r="D64695">
        <v>0</v>
      </c>
    </row>
    <row r="64696" spans="1:4" x14ac:dyDescent="0.45">
      <c r="A64696" s="21" t="s">
        <v>164464</v>
      </c>
      <c r="B64696" s="21" t="s">
        <v>3477</v>
      </c>
      <c r="C64696" s="21" t="s">
        <v>273632</v>
      </c>
      <c r="D64696">
        <v>0</v>
      </c>
    </row>
    <row r="64697" spans="1:4" x14ac:dyDescent="0.45">
      <c r="A64697" s="21" t="s">
        <v>164464</v>
      </c>
      <c r="B64697" s="21" t="s">
        <v>3477</v>
      </c>
      <c r="C64697" s="21" t="s">
        <v>273633</v>
      </c>
      <c r="D64697">
        <v>0</v>
      </c>
    </row>
    <row r="64698" spans="1:4" x14ac:dyDescent="0.45">
      <c r="A64698" s="21" t="s">
        <v>164464</v>
      </c>
      <c r="B64698" s="21" t="s">
        <v>3477</v>
      </c>
      <c r="C64698" s="21" t="s">
        <v>273634</v>
      </c>
      <c r="D64698">
        <v>0</v>
      </c>
    </row>
    <row r="64699" spans="1:4" x14ac:dyDescent="0.45">
      <c r="A64699" s="21" t="s">
        <v>164464</v>
      </c>
      <c r="B64699" s="21" t="s">
        <v>3477</v>
      </c>
      <c r="C64699" s="21" t="s">
        <v>273635</v>
      </c>
      <c r="D64699">
        <v>0</v>
      </c>
    </row>
    <row r="64700" spans="1:4" x14ac:dyDescent="0.45">
      <c r="A64700" s="21" t="s">
        <v>164464</v>
      </c>
      <c r="B64700" s="21" t="s">
        <v>3477</v>
      </c>
      <c r="C64700" s="21" t="s">
        <v>273636</v>
      </c>
      <c r="D64700">
        <v>0</v>
      </c>
    </row>
    <row r="64701" spans="1:4" x14ac:dyDescent="0.45">
      <c r="A64701" s="21" t="s">
        <v>164464</v>
      </c>
      <c r="B64701" s="21" t="s">
        <v>3477</v>
      </c>
      <c r="C64701" s="21" t="s">
        <v>273637</v>
      </c>
      <c r="D64701">
        <v>0</v>
      </c>
    </row>
    <row r="64702" spans="1:4" x14ac:dyDescent="0.45">
      <c r="A64702" s="21" t="s">
        <v>164464</v>
      </c>
      <c r="B64702" s="21" t="s">
        <v>3477</v>
      </c>
      <c r="C64702" s="21" t="s">
        <v>273638</v>
      </c>
      <c r="D64702">
        <v>0</v>
      </c>
    </row>
    <row r="64703" spans="1:4" x14ac:dyDescent="0.45">
      <c r="A64703" s="21" t="s">
        <v>164464</v>
      </c>
      <c r="B64703" s="21" t="s">
        <v>3477</v>
      </c>
      <c r="C64703" s="21" t="s">
        <v>273639</v>
      </c>
      <c r="D64703">
        <v>0</v>
      </c>
    </row>
    <row r="64704" spans="1:4" x14ac:dyDescent="0.45">
      <c r="A64704" s="21" t="s">
        <v>164464</v>
      </c>
      <c r="B64704" s="21" t="s">
        <v>3477</v>
      </c>
      <c r="C64704" s="21" t="s">
        <v>273640</v>
      </c>
      <c r="D64704">
        <v>0</v>
      </c>
    </row>
    <row r="64705" spans="1:4" x14ac:dyDescent="0.45">
      <c r="A64705" s="21" t="s">
        <v>164464</v>
      </c>
      <c r="B64705" s="21" t="s">
        <v>3477</v>
      </c>
      <c r="C64705" s="21" t="s">
        <v>273641</v>
      </c>
      <c r="D64705">
        <v>0</v>
      </c>
    </row>
    <row r="64706" spans="1:4" x14ac:dyDescent="0.45">
      <c r="A64706" s="21" t="s">
        <v>164464</v>
      </c>
      <c r="B64706" s="21" t="s">
        <v>3477</v>
      </c>
      <c r="C64706" s="21" t="s">
        <v>273642</v>
      </c>
      <c r="D64706">
        <v>0</v>
      </c>
    </row>
    <row r="64707" spans="1:4" x14ac:dyDescent="0.45">
      <c r="A64707" s="21" t="s">
        <v>164464</v>
      </c>
      <c r="B64707" s="21" t="s">
        <v>3477</v>
      </c>
      <c r="C64707" s="21" t="s">
        <v>273643</v>
      </c>
      <c r="D64707">
        <v>0</v>
      </c>
    </row>
    <row r="64708" spans="1:4" x14ac:dyDescent="0.45">
      <c r="A64708" s="21" t="s">
        <v>164464</v>
      </c>
      <c r="B64708" s="21" t="s">
        <v>3477</v>
      </c>
      <c r="C64708" s="21" t="s">
        <v>273644</v>
      </c>
      <c r="D64708">
        <v>0</v>
      </c>
    </row>
    <row r="64709" spans="1:4" x14ac:dyDescent="0.45">
      <c r="A64709" s="21" t="s">
        <v>164464</v>
      </c>
      <c r="B64709" s="21" t="s">
        <v>3477</v>
      </c>
      <c r="C64709" s="21" t="s">
        <v>273645</v>
      </c>
      <c r="D64709">
        <v>0</v>
      </c>
    </row>
    <row r="64710" spans="1:4" x14ac:dyDescent="0.45">
      <c r="A64710" s="21" t="s">
        <v>164464</v>
      </c>
      <c r="B64710" s="21" t="s">
        <v>3477</v>
      </c>
      <c r="C64710" s="21" t="s">
        <v>273646</v>
      </c>
      <c r="D64710">
        <v>0</v>
      </c>
    </row>
    <row r="64711" spans="1:4" x14ac:dyDescent="0.45">
      <c r="A64711" s="21" t="s">
        <v>164464</v>
      </c>
      <c r="B64711" s="21" t="s">
        <v>3477</v>
      </c>
      <c r="C64711" s="21" t="s">
        <v>273647</v>
      </c>
      <c r="D64711">
        <v>0</v>
      </c>
    </row>
    <row r="64712" spans="1:4" x14ac:dyDescent="0.45">
      <c r="A64712" s="21" t="s">
        <v>164464</v>
      </c>
      <c r="B64712" s="21" t="s">
        <v>3477</v>
      </c>
      <c r="C64712" s="21" t="s">
        <v>273648</v>
      </c>
      <c r="D64712">
        <v>0</v>
      </c>
    </row>
    <row r="64713" spans="1:4" x14ac:dyDescent="0.45">
      <c r="A64713" s="21" t="s">
        <v>164464</v>
      </c>
      <c r="B64713" s="21" t="s">
        <v>3477</v>
      </c>
      <c r="C64713" s="21" t="s">
        <v>273649</v>
      </c>
      <c r="D64713">
        <v>0</v>
      </c>
    </row>
    <row r="64714" spans="1:4" x14ac:dyDescent="0.45">
      <c r="A64714" s="21" t="s">
        <v>164464</v>
      </c>
      <c r="B64714" s="21" t="s">
        <v>3477</v>
      </c>
      <c r="C64714" s="21" t="s">
        <v>273650</v>
      </c>
      <c r="D64714">
        <v>0</v>
      </c>
    </row>
    <row r="64715" spans="1:4" x14ac:dyDescent="0.45">
      <c r="A64715" s="21" t="s">
        <v>164464</v>
      </c>
      <c r="B64715" s="21" t="s">
        <v>3477</v>
      </c>
      <c r="C64715" s="21" t="s">
        <v>273651</v>
      </c>
      <c r="D64715">
        <v>0</v>
      </c>
    </row>
    <row r="64716" spans="1:4" x14ac:dyDescent="0.45">
      <c r="A64716" s="21" t="s">
        <v>164464</v>
      </c>
      <c r="B64716" s="21" t="s">
        <v>3477</v>
      </c>
      <c r="C64716" s="21" t="s">
        <v>273652</v>
      </c>
      <c r="D64716">
        <v>0</v>
      </c>
    </row>
    <row r="64717" spans="1:4" x14ac:dyDescent="0.45">
      <c r="A64717" s="21" t="s">
        <v>164464</v>
      </c>
      <c r="B64717" s="21" t="s">
        <v>3477</v>
      </c>
      <c r="C64717" s="21" t="s">
        <v>273653</v>
      </c>
      <c r="D64717">
        <v>0</v>
      </c>
    </row>
    <row r="64718" spans="1:4" x14ac:dyDescent="0.45">
      <c r="A64718" s="21" t="s">
        <v>164464</v>
      </c>
      <c r="B64718" s="21" t="s">
        <v>3477</v>
      </c>
      <c r="C64718" s="21" t="s">
        <v>273654</v>
      </c>
      <c r="D64718">
        <v>0</v>
      </c>
    </row>
    <row r="64719" spans="1:4" x14ac:dyDescent="0.45">
      <c r="A64719" s="21" t="s">
        <v>164464</v>
      </c>
      <c r="B64719" s="21" t="s">
        <v>3477</v>
      </c>
      <c r="C64719" s="21" t="s">
        <v>273655</v>
      </c>
      <c r="D64719">
        <v>0</v>
      </c>
    </row>
    <row r="64720" spans="1:4" x14ac:dyDescent="0.45">
      <c r="A64720" s="21" t="s">
        <v>164464</v>
      </c>
      <c r="B64720" s="21" t="s">
        <v>3477</v>
      </c>
      <c r="C64720" s="21" t="s">
        <v>273656</v>
      </c>
      <c r="D64720">
        <v>0</v>
      </c>
    </row>
    <row r="64721" spans="1:4" x14ac:dyDescent="0.45">
      <c r="A64721" s="21" t="s">
        <v>164464</v>
      </c>
      <c r="B64721" s="21" t="s">
        <v>3477</v>
      </c>
      <c r="C64721" s="21" t="s">
        <v>273657</v>
      </c>
      <c r="D64721">
        <v>0</v>
      </c>
    </row>
    <row r="64722" spans="1:4" x14ac:dyDescent="0.45">
      <c r="A64722" s="21" t="s">
        <v>164464</v>
      </c>
      <c r="B64722" s="21" t="s">
        <v>3477</v>
      </c>
      <c r="C64722" s="21" t="s">
        <v>273658</v>
      </c>
      <c r="D64722">
        <v>0</v>
      </c>
    </row>
    <row r="64723" spans="1:4" x14ac:dyDescent="0.45">
      <c r="A64723" s="21" t="s">
        <v>164464</v>
      </c>
      <c r="B64723" s="21" t="s">
        <v>3477</v>
      </c>
      <c r="C64723" s="21" t="s">
        <v>273659</v>
      </c>
      <c r="D64723">
        <v>0</v>
      </c>
    </row>
    <row r="64724" spans="1:4" x14ac:dyDescent="0.45">
      <c r="A64724" s="21" t="s">
        <v>164464</v>
      </c>
      <c r="B64724" s="21" t="s">
        <v>3477</v>
      </c>
      <c r="C64724" s="21" t="s">
        <v>273660</v>
      </c>
      <c r="D64724">
        <v>0</v>
      </c>
    </row>
    <row r="64725" spans="1:4" x14ac:dyDescent="0.45">
      <c r="A64725" s="21" t="s">
        <v>164464</v>
      </c>
      <c r="B64725" s="21" t="s">
        <v>3477</v>
      </c>
      <c r="C64725" s="21" t="s">
        <v>273661</v>
      </c>
      <c r="D64725">
        <v>0</v>
      </c>
    </row>
    <row r="64726" spans="1:4" x14ac:dyDescent="0.45">
      <c r="A64726" s="21" t="s">
        <v>164464</v>
      </c>
      <c r="B64726" s="21" t="s">
        <v>3477</v>
      </c>
      <c r="C64726" s="21" t="s">
        <v>273662</v>
      </c>
      <c r="D64726">
        <v>0</v>
      </c>
    </row>
    <row r="64727" spans="1:4" x14ac:dyDescent="0.45">
      <c r="A64727" s="21" t="s">
        <v>164464</v>
      </c>
      <c r="B64727" s="21" t="s">
        <v>3477</v>
      </c>
      <c r="C64727" s="21" t="s">
        <v>273663</v>
      </c>
      <c r="D64727">
        <v>0</v>
      </c>
    </row>
    <row r="64728" spans="1:4" x14ac:dyDescent="0.45">
      <c r="A64728" s="21" t="s">
        <v>164464</v>
      </c>
      <c r="B64728" s="21" t="s">
        <v>3477</v>
      </c>
      <c r="C64728" s="21" t="s">
        <v>273664</v>
      </c>
      <c r="D64728">
        <v>0</v>
      </c>
    </row>
    <row r="64729" spans="1:4" x14ac:dyDescent="0.45">
      <c r="A64729" s="21" t="s">
        <v>164464</v>
      </c>
      <c r="B64729" s="21" t="s">
        <v>3477</v>
      </c>
      <c r="C64729" s="21" t="s">
        <v>273665</v>
      </c>
      <c r="D64729">
        <v>0</v>
      </c>
    </row>
    <row r="64730" spans="1:4" x14ac:dyDescent="0.45">
      <c r="A64730" s="21" t="s">
        <v>164464</v>
      </c>
      <c r="B64730" s="21" t="s">
        <v>3477</v>
      </c>
      <c r="C64730" s="21" t="s">
        <v>273666</v>
      </c>
      <c r="D64730">
        <v>0</v>
      </c>
    </row>
    <row r="64731" spans="1:4" x14ac:dyDescent="0.45">
      <c r="A64731" s="21" t="s">
        <v>164464</v>
      </c>
      <c r="B64731" s="21" t="s">
        <v>3477</v>
      </c>
      <c r="C64731" s="21" t="s">
        <v>273667</v>
      </c>
      <c r="D64731">
        <v>0</v>
      </c>
    </row>
    <row r="64732" spans="1:4" x14ac:dyDescent="0.45">
      <c r="A64732" s="21" t="s">
        <v>164464</v>
      </c>
      <c r="B64732" s="21" t="s">
        <v>3477</v>
      </c>
      <c r="C64732" s="21" t="s">
        <v>273668</v>
      </c>
      <c r="D64732">
        <v>0</v>
      </c>
    </row>
    <row r="64733" spans="1:4" x14ac:dyDescent="0.45">
      <c r="A64733" s="21" t="s">
        <v>164464</v>
      </c>
      <c r="B64733" s="21" t="s">
        <v>3477</v>
      </c>
      <c r="C64733" s="21" t="s">
        <v>273669</v>
      </c>
      <c r="D64733">
        <v>0</v>
      </c>
    </row>
    <row r="64734" spans="1:4" x14ac:dyDescent="0.45">
      <c r="A64734" s="21" t="s">
        <v>164464</v>
      </c>
      <c r="B64734" s="21" t="s">
        <v>3477</v>
      </c>
      <c r="C64734" s="21" t="s">
        <v>273670</v>
      </c>
      <c r="D64734">
        <v>0</v>
      </c>
    </row>
    <row r="64735" spans="1:4" x14ac:dyDescent="0.45">
      <c r="A64735" s="21" t="s">
        <v>164464</v>
      </c>
      <c r="B64735" s="21" t="s">
        <v>3477</v>
      </c>
      <c r="C64735" s="21" t="s">
        <v>273671</v>
      </c>
      <c r="D64735">
        <v>0</v>
      </c>
    </row>
    <row r="64736" spans="1:4" x14ac:dyDescent="0.45">
      <c r="A64736" s="21" t="s">
        <v>164464</v>
      </c>
      <c r="B64736" s="21" t="s">
        <v>3477</v>
      </c>
      <c r="C64736" s="21" t="s">
        <v>273672</v>
      </c>
      <c r="D64736">
        <v>0</v>
      </c>
    </row>
    <row r="64737" spans="1:4" x14ac:dyDescent="0.45">
      <c r="A64737" s="21" t="s">
        <v>164464</v>
      </c>
      <c r="B64737" s="21" t="s">
        <v>3477</v>
      </c>
      <c r="C64737" s="21" t="s">
        <v>273673</v>
      </c>
      <c r="D64737">
        <v>0</v>
      </c>
    </row>
    <row r="64738" spans="1:4" x14ac:dyDescent="0.45">
      <c r="A64738" s="21" t="s">
        <v>164464</v>
      </c>
      <c r="B64738" s="21" t="s">
        <v>3477</v>
      </c>
      <c r="C64738" s="21" t="s">
        <v>273674</v>
      </c>
      <c r="D64738">
        <v>0</v>
      </c>
    </row>
    <row r="64739" spans="1:4" x14ac:dyDescent="0.45">
      <c r="A64739" s="21" t="s">
        <v>164464</v>
      </c>
      <c r="B64739" s="21" t="s">
        <v>3477</v>
      </c>
      <c r="C64739" s="21" t="s">
        <v>273675</v>
      </c>
      <c r="D64739">
        <v>0</v>
      </c>
    </row>
    <row r="64740" spans="1:4" x14ac:dyDescent="0.45">
      <c r="A64740" s="21" t="s">
        <v>164464</v>
      </c>
      <c r="B64740" s="21" t="s">
        <v>3477</v>
      </c>
      <c r="C64740" s="21" t="s">
        <v>273676</v>
      </c>
      <c r="D64740">
        <v>0</v>
      </c>
    </row>
    <row r="64741" spans="1:4" x14ac:dyDescent="0.45">
      <c r="A64741" s="21" t="s">
        <v>164464</v>
      </c>
      <c r="B64741" s="21" t="s">
        <v>3477</v>
      </c>
      <c r="C64741" s="21" t="s">
        <v>273677</v>
      </c>
      <c r="D64741">
        <v>0</v>
      </c>
    </row>
    <row r="64742" spans="1:4" x14ac:dyDescent="0.45">
      <c r="A64742" s="21" t="s">
        <v>164464</v>
      </c>
      <c r="B64742" s="21" t="s">
        <v>3477</v>
      </c>
      <c r="C64742" s="21" t="s">
        <v>273678</v>
      </c>
      <c r="D64742">
        <v>0</v>
      </c>
    </row>
    <row r="64743" spans="1:4" x14ac:dyDescent="0.45">
      <c r="A64743" s="21" t="s">
        <v>164464</v>
      </c>
      <c r="B64743" s="21" t="s">
        <v>3477</v>
      </c>
      <c r="C64743" s="21" t="s">
        <v>273679</v>
      </c>
      <c r="D64743">
        <v>0</v>
      </c>
    </row>
    <row r="64744" spans="1:4" x14ac:dyDescent="0.45">
      <c r="A64744" s="21" t="s">
        <v>164464</v>
      </c>
      <c r="B64744" s="21" t="s">
        <v>3477</v>
      </c>
      <c r="C64744" s="21" t="s">
        <v>273680</v>
      </c>
      <c r="D64744">
        <v>0</v>
      </c>
    </row>
    <row r="64745" spans="1:4" x14ac:dyDescent="0.45">
      <c r="A64745" s="21" t="s">
        <v>164464</v>
      </c>
      <c r="B64745" s="21" t="s">
        <v>3477</v>
      </c>
      <c r="C64745" s="21" t="s">
        <v>273681</v>
      </c>
      <c r="D64745">
        <v>0</v>
      </c>
    </row>
    <row r="64746" spans="1:4" x14ac:dyDescent="0.45">
      <c r="A64746" s="21" t="s">
        <v>164464</v>
      </c>
      <c r="B64746" s="21" t="s">
        <v>3477</v>
      </c>
      <c r="C64746" s="21" t="s">
        <v>273682</v>
      </c>
      <c r="D64746">
        <v>0</v>
      </c>
    </row>
    <row r="64747" spans="1:4" x14ac:dyDescent="0.45">
      <c r="A64747" s="21" t="s">
        <v>164464</v>
      </c>
      <c r="B64747" s="21" t="s">
        <v>3477</v>
      </c>
      <c r="C64747" s="21" t="s">
        <v>273683</v>
      </c>
      <c r="D64747">
        <v>0</v>
      </c>
    </row>
    <row r="64748" spans="1:4" x14ac:dyDescent="0.45">
      <c r="A64748" s="21" t="s">
        <v>164464</v>
      </c>
      <c r="B64748" s="21" t="s">
        <v>3477</v>
      </c>
      <c r="C64748" s="21" t="s">
        <v>273684</v>
      </c>
      <c r="D64748">
        <v>0</v>
      </c>
    </row>
    <row r="64749" spans="1:4" x14ac:dyDescent="0.45">
      <c r="A64749" s="21" t="s">
        <v>164464</v>
      </c>
      <c r="B64749" s="21" t="s">
        <v>3477</v>
      </c>
      <c r="C64749" s="21" t="s">
        <v>273685</v>
      </c>
      <c r="D64749">
        <v>0</v>
      </c>
    </row>
    <row r="64750" spans="1:4" x14ac:dyDescent="0.45">
      <c r="A64750" s="21" t="s">
        <v>164464</v>
      </c>
      <c r="B64750" s="21" t="s">
        <v>3477</v>
      </c>
      <c r="C64750" s="21" t="s">
        <v>273686</v>
      </c>
      <c r="D64750">
        <v>0</v>
      </c>
    </row>
    <row r="64751" spans="1:4" x14ac:dyDescent="0.45">
      <c r="A64751" s="21" t="s">
        <v>164464</v>
      </c>
      <c r="B64751" s="21" t="s">
        <v>3477</v>
      </c>
      <c r="C64751" s="21" t="s">
        <v>273687</v>
      </c>
      <c r="D64751">
        <v>0</v>
      </c>
    </row>
    <row r="64752" spans="1:4" x14ac:dyDescent="0.45">
      <c r="A64752" s="21" t="s">
        <v>164464</v>
      </c>
      <c r="B64752" s="21" t="s">
        <v>3477</v>
      </c>
      <c r="C64752" s="21" t="s">
        <v>273688</v>
      </c>
      <c r="D64752">
        <v>0</v>
      </c>
    </row>
    <row r="64753" spans="1:4" x14ac:dyDescent="0.45">
      <c r="A64753" s="21" t="s">
        <v>164464</v>
      </c>
      <c r="B64753" s="21" t="s">
        <v>3477</v>
      </c>
      <c r="C64753" s="21" t="s">
        <v>273689</v>
      </c>
      <c r="D64753">
        <v>0</v>
      </c>
    </row>
    <row r="64754" spans="1:4" x14ac:dyDescent="0.45">
      <c r="A64754" s="21" t="s">
        <v>164464</v>
      </c>
      <c r="B64754" s="21" t="s">
        <v>3477</v>
      </c>
      <c r="C64754" s="21" t="s">
        <v>273690</v>
      </c>
      <c r="D64754">
        <v>0</v>
      </c>
    </row>
    <row r="64755" spans="1:4" x14ac:dyDescent="0.45">
      <c r="A64755" s="21" t="s">
        <v>164464</v>
      </c>
      <c r="B64755" s="21" t="s">
        <v>3477</v>
      </c>
      <c r="C64755" s="21" t="s">
        <v>273691</v>
      </c>
      <c r="D64755">
        <v>0</v>
      </c>
    </row>
    <row r="64756" spans="1:4" x14ac:dyDescent="0.45">
      <c r="A64756" s="21" t="s">
        <v>164464</v>
      </c>
      <c r="B64756" s="21" t="s">
        <v>3477</v>
      </c>
      <c r="C64756" s="21" t="s">
        <v>273692</v>
      </c>
      <c r="D64756">
        <v>0</v>
      </c>
    </row>
    <row r="64757" spans="1:4" x14ac:dyDescent="0.45">
      <c r="A64757" s="21" t="s">
        <v>164464</v>
      </c>
      <c r="B64757" s="21" t="s">
        <v>3477</v>
      </c>
      <c r="C64757" s="21" t="s">
        <v>273693</v>
      </c>
      <c r="D64757">
        <v>0</v>
      </c>
    </row>
    <row r="64758" spans="1:4" x14ac:dyDescent="0.45">
      <c r="A64758" s="21" t="s">
        <v>164464</v>
      </c>
      <c r="B64758" s="21" t="s">
        <v>3477</v>
      </c>
      <c r="C64758" s="21" t="s">
        <v>273694</v>
      </c>
      <c r="D64758">
        <v>0</v>
      </c>
    </row>
    <row r="64759" spans="1:4" x14ac:dyDescent="0.45">
      <c r="A64759" s="21" t="s">
        <v>164464</v>
      </c>
      <c r="B64759" s="21" t="s">
        <v>3477</v>
      </c>
      <c r="C64759" s="21" t="s">
        <v>273695</v>
      </c>
      <c r="D64759">
        <v>0</v>
      </c>
    </row>
    <row r="64760" spans="1:4" x14ac:dyDescent="0.45">
      <c r="A64760" s="21" t="s">
        <v>164464</v>
      </c>
      <c r="B64760" s="21" t="s">
        <v>3477</v>
      </c>
      <c r="C64760" s="21" t="s">
        <v>273696</v>
      </c>
      <c r="D64760">
        <v>0</v>
      </c>
    </row>
    <row r="64761" spans="1:4" x14ac:dyDescent="0.45">
      <c r="A64761" s="21" t="s">
        <v>164464</v>
      </c>
      <c r="B64761" s="21" t="s">
        <v>3477</v>
      </c>
      <c r="C64761" s="21" t="s">
        <v>273697</v>
      </c>
      <c r="D64761">
        <v>0</v>
      </c>
    </row>
    <row r="64762" spans="1:4" x14ac:dyDescent="0.45">
      <c r="A64762" s="21" t="s">
        <v>164464</v>
      </c>
      <c r="B64762" s="21" t="s">
        <v>3477</v>
      </c>
      <c r="C64762" s="21" t="s">
        <v>273698</v>
      </c>
      <c r="D64762">
        <v>0</v>
      </c>
    </row>
    <row r="64763" spans="1:4" x14ac:dyDescent="0.45">
      <c r="A64763" s="21" t="s">
        <v>164464</v>
      </c>
      <c r="B64763" s="21" t="s">
        <v>3477</v>
      </c>
      <c r="C64763" s="21" t="s">
        <v>273699</v>
      </c>
      <c r="D64763">
        <v>0</v>
      </c>
    </row>
    <row r="64764" spans="1:4" x14ac:dyDescent="0.45">
      <c r="A64764" s="21" t="s">
        <v>164464</v>
      </c>
      <c r="B64764" s="21" t="s">
        <v>3477</v>
      </c>
      <c r="C64764" s="21" t="s">
        <v>273700</v>
      </c>
      <c r="D64764">
        <v>0</v>
      </c>
    </row>
    <row r="64765" spans="1:4" x14ac:dyDescent="0.45">
      <c r="A64765" s="21" t="s">
        <v>164464</v>
      </c>
      <c r="B64765" s="21" t="s">
        <v>3477</v>
      </c>
      <c r="C64765" s="21" t="s">
        <v>273701</v>
      </c>
      <c r="D64765">
        <v>0</v>
      </c>
    </row>
    <row r="64766" spans="1:4" x14ac:dyDescent="0.45">
      <c r="A64766" s="21" t="s">
        <v>164464</v>
      </c>
      <c r="B64766" s="21" t="s">
        <v>3477</v>
      </c>
      <c r="C64766" s="21" t="s">
        <v>273702</v>
      </c>
      <c r="D64766">
        <v>0</v>
      </c>
    </row>
    <row r="64767" spans="1:4" x14ac:dyDescent="0.45">
      <c r="A64767" s="21" t="s">
        <v>164464</v>
      </c>
      <c r="B64767" s="21" t="s">
        <v>3477</v>
      </c>
      <c r="C64767" s="21" t="s">
        <v>273703</v>
      </c>
      <c r="D64767">
        <v>0</v>
      </c>
    </row>
    <row r="64768" spans="1:4" x14ac:dyDescent="0.45">
      <c r="A64768" s="21" t="s">
        <v>164464</v>
      </c>
      <c r="B64768" s="21" t="s">
        <v>3477</v>
      </c>
      <c r="C64768" s="21" t="s">
        <v>273704</v>
      </c>
      <c r="D64768">
        <v>0</v>
      </c>
    </row>
    <row r="64769" spans="1:4" x14ac:dyDescent="0.45">
      <c r="A64769" s="21" t="s">
        <v>164464</v>
      </c>
      <c r="B64769" s="21" t="s">
        <v>3477</v>
      </c>
      <c r="C64769" s="21" t="s">
        <v>273705</v>
      </c>
      <c r="D64769">
        <v>0</v>
      </c>
    </row>
    <row r="64770" spans="1:4" x14ac:dyDescent="0.45">
      <c r="A64770" s="21" t="s">
        <v>164464</v>
      </c>
      <c r="B64770" s="21" t="s">
        <v>3477</v>
      </c>
      <c r="C64770" s="21" t="s">
        <v>273706</v>
      </c>
      <c r="D64770">
        <v>0</v>
      </c>
    </row>
    <row r="64771" spans="1:4" x14ac:dyDescent="0.45">
      <c r="A64771" s="21" t="s">
        <v>164464</v>
      </c>
      <c r="B64771" s="21" t="s">
        <v>3477</v>
      </c>
      <c r="C64771" s="21" t="s">
        <v>273707</v>
      </c>
      <c r="D64771">
        <v>0</v>
      </c>
    </row>
    <row r="64772" spans="1:4" x14ac:dyDescent="0.45">
      <c r="A64772" s="21" t="s">
        <v>164464</v>
      </c>
      <c r="B64772" s="21" t="s">
        <v>3477</v>
      </c>
      <c r="C64772" s="21" t="s">
        <v>273708</v>
      </c>
      <c r="D64772">
        <v>0</v>
      </c>
    </row>
    <row r="64773" spans="1:4" x14ac:dyDescent="0.45">
      <c r="A64773" s="21" t="s">
        <v>164464</v>
      </c>
      <c r="B64773" s="21" t="s">
        <v>3477</v>
      </c>
      <c r="C64773" s="21" t="s">
        <v>273709</v>
      </c>
      <c r="D64773">
        <v>0</v>
      </c>
    </row>
    <row r="64774" spans="1:4" x14ac:dyDescent="0.45">
      <c r="A64774" s="21" t="s">
        <v>164464</v>
      </c>
      <c r="B64774" s="21" t="s">
        <v>3477</v>
      </c>
      <c r="C64774" s="21" t="s">
        <v>273710</v>
      </c>
      <c r="D64774">
        <v>0</v>
      </c>
    </row>
    <row r="64775" spans="1:4" x14ac:dyDescent="0.45">
      <c r="A64775" s="21" t="s">
        <v>164464</v>
      </c>
      <c r="B64775" s="21" t="s">
        <v>3477</v>
      </c>
      <c r="C64775" s="21" t="s">
        <v>273711</v>
      </c>
      <c r="D64775">
        <v>0</v>
      </c>
    </row>
    <row r="64776" spans="1:4" x14ac:dyDescent="0.45">
      <c r="A64776" s="21" t="s">
        <v>164464</v>
      </c>
      <c r="B64776" s="21" t="s">
        <v>3477</v>
      </c>
      <c r="C64776" s="21" t="s">
        <v>273712</v>
      </c>
      <c r="D64776">
        <v>0</v>
      </c>
    </row>
    <row r="64777" spans="1:4" x14ac:dyDescent="0.45">
      <c r="A64777" s="21" t="s">
        <v>164464</v>
      </c>
      <c r="B64777" s="21" t="s">
        <v>3477</v>
      </c>
      <c r="C64777" s="21" t="s">
        <v>273713</v>
      </c>
      <c r="D64777">
        <v>0</v>
      </c>
    </row>
    <row r="64778" spans="1:4" x14ac:dyDescent="0.45">
      <c r="A64778" s="21" t="s">
        <v>164464</v>
      </c>
      <c r="B64778" s="21" t="s">
        <v>3477</v>
      </c>
      <c r="C64778" s="21" t="s">
        <v>273714</v>
      </c>
      <c r="D64778">
        <v>0</v>
      </c>
    </row>
    <row r="64779" spans="1:4" x14ac:dyDescent="0.45">
      <c r="A64779" s="21" t="s">
        <v>164464</v>
      </c>
      <c r="B64779" s="21" t="s">
        <v>3477</v>
      </c>
      <c r="C64779" s="21" t="s">
        <v>273715</v>
      </c>
      <c r="D64779">
        <v>0</v>
      </c>
    </row>
    <row r="64780" spans="1:4" x14ac:dyDescent="0.45">
      <c r="A64780" s="21" t="s">
        <v>164464</v>
      </c>
      <c r="B64780" s="21" t="s">
        <v>3477</v>
      </c>
      <c r="C64780" s="21" t="s">
        <v>273716</v>
      </c>
      <c r="D64780">
        <v>0</v>
      </c>
    </row>
    <row r="64781" spans="1:4" x14ac:dyDescent="0.45">
      <c r="A64781" s="21" t="s">
        <v>164464</v>
      </c>
      <c r="B64781" s="21" t="s">
        <v>3477</v>
      </c>
      <c r="C64781" s="21" t="s">
        <v>273717</v>
      </c>
      <c r="D64781">
        <v>0</v>
      </c>
    </row>
    <row r="64782" spans="1:4" x14ac:dyDescent="0.45">
      <c r="A64782" s="21" t="s">
        <v>164464</v>
      </c>
      <c r="B64782" s="21" t="s">
        <v>3477</v>
      </c>
      <c r="C64782" s="21" t="s">
        <v>273718</v>
      </c>
      <c r="D64782">
        <v>0</v>
      </c>
    </row>
    <row r="64783" spans="1:4" x14ac:dyDescent="0.45">
      <c r="A64783" s="21" t="s">
        <v>164464</v>
      </c>
      <c r="B64783" s="21" t="s">
        <v>3477</v>
      </c>
      <c r="C64783" s="21" t="s">
        <v>273719</v>
      </c>
      <c r="D64783">
        <v>0</v>
      </c>
    </row>
    <row r="64784" spans="1:4" x14ac:dyDescent="0.45">
      <c r="A64784" s="21" t="s">
        <v>164464</v>
      </c>
      <c r="B64784" s="21" t="s">
        <v>3477</v>
      </c>
      <c r="C64784" s="21" t="s">
        <v>273720</v>
      </c>
      <c r="D64784">
        <v>0</v>
      </c>
    </row>
    <row r="64785" spans="1:4" x14ac:dyDescent="0.45">
      <c r="A64785" s="21" t="s">
        <v>164464</v>
      </c>
      <c r="B64785" s="21" t="s">
        <v>3477</v>
      </c>
      <c r="C64785" s="21" t="s">
        <v>273721</v>
      </c>
      <c r="D64785">
        <v>0</v>
      </c>
    </row>
    <row r="64786" spans="1:4" x14ac:dyDescent="0.45">
      <c r="A64786" s="21" t="s">
        <v>164464</v>
      </c>
      <c r="B64786" s="21" t="s">
        <v>3477</v>
      </c>
      <c r="C64786" s="21" t="s">
        <v>273722</v>
      </c>
      <c r="D64786">
        <v>0</v>
      </c>
    </row>
    <row r="64787" spans="1:4" x14ac:dyDescent="0.45">
      <c r="A64787" s="21" t="s">
        <v>164464</v>
      </c>
      <c r="B64787" s="21" t="s">
        <v>3477</v>
      </c>
      <c r="C64787" s="21" t="s">
        <v>273723</v>
      </c>
      <c r="D64787">
        <v>0</v>
      </c>
    </row>
    <row r="64788" spans="1:4" x14ac:dyDescent="0.45">
      <c r="A64788" s="21" t="s">
        <v>164464</v>
      </c>
      <c r="B64788" s="21" t="s">
        <v>3477</v>
      </c>
      <c r="C64788" s="21" t="s">
        <v>273724</v>
      </c>
      <c r="D64788">
        <v>0</v>
      </c>
    </row>
    <row r="64789" spans="1:4" x14ac:dyDescent="0.45">
      <c r="A64789" s="21" t="s">
        <v>164464</v>
      </c>
      <c r="B64789" s="21" t="s">
        <v>3477</v>
      </c>
      <c r="C64789" s="21" t="s">
        <v>273725</v>
      </c>
      <c r="D64789">
        <v>0</v>
      </c>
    </row>
    <row r="64790" spans="1:4" x14ac:dyDescent="0.45">
      <c r="A64790" s="21" t="s">
        <v>164464</v>
      </c>
      <c r="B64790" s="21" t="s">
        <v>3477</v>
      </c>
      <c r="C64790" s="21" t="s">
        <v>273726</v>
      </c>
      <c r="D64790">
        <v>0</v>
      </c>
    </row>
    <row r="64791" spans="1:4" x14ac:dyDescent="0.45">
      <c r="A64791" s="21" t="s">
        <v>164464</v>
      </c>
      <c r="B64791" s="21" t="s">
        <v>3477</v>
      </c>
      <c r="C64791" s="21" t="s">
        <v>273727</v>
      </c>
      <c r="D64791">
        <v>0</v>
      </c>
    </row>
    <row r="64792" spans="1:4" x14ac:dyDescent="0.45">
      <c r="A64792" s="21" t="s">
        <v>164464</v>
      </c>
      <c r="B64792" s="21" t="s">
        <v>3477</v>
      </c>
      <c r="C64792" s="21" t="s">
        <v>273728</v>
      </c>
      <c r="D64792">
        <v>0</v>
      </c>
    </row>
    <row r="64793" spans="1:4" x14ac:dyDescent="0.45">
      <c r="A64793" s="21" t="s">
        <v>164464</v>
      </c>
      <c r="B64793" s="21" t="s">
        <v>3477</v>
      </c>
      <c r="C64793" s="21" t="s">
        <v>273729</v>
      </c>
      <c r="D64793">
        <v>0</v>
      </c>
    </row>
    <row r="64794" spans="1:4" x14ac:dyDescent="0.45">
      <c r="A64794" s="21" t="s">
        <v>164464</v>
      </c>
      <c r="B64794" s="21" t="s">
        <v>3477</v>
      </c>
      <c r="C64794" s="21" t="s">
        <v>273730</v>
      </c>
      <c r="D64794">
        <v>0</v>
      </c>
    </row>
    <row r="64795" spans="1:4" x14ac:dyDescent="0.45">
      <c r="A64795" s="21" t="s">
        <v>164464</v>
      </c>
      <c r="B64795" s="21" t="s">
        <v>3477</v>
      </c>
      <c r="C64795" s="21" t="s">
        <v>273731</v>
      </c>
      <c r="D64795">
        <v>0</v>
      </c>
    </row>
    <row r="64796" spans="1:4" x14ac:dyDescent="0.45">
      <c r="A64796" s="21" t="s">
        <v>164464</v>
      </c>
      <c r="B64796" s="21" t="s">
        <v>3477</v>
      </c>
      <c r="C64796" s="21" t="s">
        <v>273732</v>
      </c>
      <c r="D64796">
        <v>0</v>
      </c>
    </row>
    <row r="64797" spans="1:4" x14ac:dyDescent="0.45">
      <c r="A64797" s="21" t="s">
        <v>164464</v>
      </c>
      <c r="B64797" s="21" t="s">
        <v>3477</v>
      </c>
      <c r="C64797" s="21" t="s">
        <v>273733</v>
      </c>
      <c r="D64797">
        <v>0</v>
      </c>
    </row>
    <row r="64798" spans="1:4" x14ac:dyDescent="0.45">
      <c r="A64798" s="21" t="s">
        <v>164464</v>
      </c>
      <c r="B64798" s="21" t="s">
        <v>3477</v>
      </c>
      <c r="C64798" s="21" t="s">
        <v>273734</v>
      </c>
      <c r="D64798">
        <v>0</v>
      </c>
    </row>
    <row r="64799" spans="1:4" x14ac:dyDescent="0.45">
      <c r="A64799" s="21" t="s">
        <v>164464</v>
      </c>
      <c r="B64799" s="21" t="s">
        <v>3477</v>
      </c>
      <c r="C64799" s="21" t="s">
        <v>273735</v>
      </c>
      <c r="D64799">
        <v>0</v>
      </c>
    </row>
    <row r="64800" spans="1:4" x14ac:dyDescent="0.45">
      <c r="A64800" s="21" t="s">
        <v>164464</v>
      </c>
      <c r="B64800" s="21" t="s">
        <v>3477</v>
      </c>
      <c r="C64800" s="21" t="s">
        <v>273736</v>
      </c>
      <c r="D64800">
        <v>0</v>
      </c>
    </row>
    <row r="64801" spans="1:4" x14ac:dyDescent="0.45">
      <c r="A64801" s="21" t="s">
        <v>164464</v>
      </c>
      <c r="B64801" s="21" t="s">
        <v>3477</v>
      </c>
      <c r="C64801" s="21" t="s">
        <v>273737</v>
      </c>
      <c r="D64801">
        <v>0</v>
      </c>
    </row>
    <row r="64802" spans="1:4" x14ac:dyDescent="0.45">
      <c r="A64802" s="21" t="s">
        <v>164464</v>
      </c>
      <c r="B64802" s="21" t="s">
        <v>3477</v>
      </c>
      <c r="C64802" s="21" t="s">
        <v>273738</v>
      </c>
      <c r="D64802">
        <v>0</v>
      </c>
    </row>
    <row r="64803" spans="1:4" x14ac:dyDescent="0.45">
      <c r="A64803" s="21" t="s">
        <v>164464</v>
      </c>
      <c r="B64803" s="21" t="s">
        <v>3477</v>
      </c>
      <c r="C64803" s="21" t="s">
        <v>273739</v>
      </c>
      <c r="D64803">
        <v>0</v>
      </c>
    </row>
    <row r="64804" spans="1:4" x14ac:dyDescent="0.45">
      <c r="A64804" s="21" t="s">
        <v>164464</v>
      </c>
      <c r="B64804" s="21" t="s">
        <v>3477</v>
      </c>
      <c r="C64804" s="21" t="s">
        <v>273740</v>
      </c>
      <c r="D64804">
        <v>0</v>
      </c>
    </row>
    <row r="64805" spans="1:4" x14ac:dyDescent="0.45">
      <c r="A64805" s="21" t="s">
        <v>164464</v>
      </c>
      <c r="B64805" s="21" t="s">
        <v>3477</v>
      </c>
      <c r="C64805" s="21" t="s">
        <v>273741</v>
      </c>
      <c r="D64805">
        <v>0</v>
      </c>
    </row>
    <row r="64806" spans="1:4" x14ac:dyDescent="0.45">
      <c r="A64806" s="21" t="s">
        <v>164464</v>
      </c>
      <c r="B64806" s="21" t="s">
        <v>3477</v>
      </c>
      <c r="C64806" s="21" t="s">
        <v>273742</v>
      </c>
      <c r="D64806">
        <v>0</v>
      </c>
    </row>
    <row r="64807" spans="1:4" x14ac:dyDescent="0.45">
      <c r="A64807" s="21" t="s">
        <v>164464</v>
      </c>
      <c r="B64807" s="21" t="s">
        <v>3477</v>
      </c>
      <c r="C64807" s="21" t="s">
        <v>273743</v>
      </c>
      <c r="D64807">
        <v>0</v>
      </c>
    </row>
    <row r="64808" spans="1:4" x14ac:dyDescent="0.45">
      <c r="A64808" s="21" t="s">
        <v>164464</v>
      </c>
      <c r="B64808" s="21" t="s">
        <v>3477</v>
      </c>
      <c r="C64808" s="21" t="s">
        <v>273744</v>
      </c>
      <c r="D64808">
        <v>0</v>
      </c>
    </row>
    <row r="64809" spans="1:4" x14ac:dyDescent="0.45">
      <c r="A64809" s="21" t="s">
        <v>164464</v>
      </c>
      <c r="B64809" s="21" t="s">
        <v>3477</v>
      </c>
      <c r="C64809" s="21" t="s">
        <v>273745</v>
      </c>
      <c r="D64809">
        <v>0</v>
      </c>
    </row>
    <row r="64810" spans="1:4" x14ac:dyDescent="0.45">
      <c r="A64810" s="21" t="s">
        <v>164464</v>
      </c>
      <c r="B64810" s="21" t="s">
        <v>3477</v>
      </c>
      <c r="C64810" s="21" t="s">
        <v>273746</v>
      </c>
      <c r="D64810">
        <v>0</v>
      </c>
    </row>
    <row r="64811" spans="1:4" x14ac:dyDescent="0.45">
      <c r="A64811" s="21" t="s">
        <v>164464</v>
      </c>
      <c r="B64811" s="21" t="s">
        <v>3477</v>
      </c>
      <c r="C64811" s="21" t="s">
        <v>273747</v>
      </c>
      <c r="D64811">
        <v>0</v>
      </c>
    </row>
    <row r="64812" spans="1:4" x14ac:dyDescent="0.45">
      <c r="A64812" s="21" t="s">
        <v>164464</v>
      </c>
      <c r="B64812" s="21" t="s">
        <v>3477</v>
      </c>
      <c r="C64812" s="21" t="s">
        <v>273748</v>
      </c>
      <c r="D64812">
        <v>0</v>
      </c>
    </row>
    <row r="64813" spans="1:4" x14ac:dyDescent="0.45">
      <c r="A64813" s="21" t="s">
        <v>164464</v>
      </c>
      <c r="B64813" s="21" t="s">
        <v>3477</v>
      </c>
      <c r="C64813" s="21" t="s">
        <v>273749</v>
      </c>
      <c r="D64813">
        <v>0</v>
      </c>
    </row>
    <row r="64814" spans="1:4" x14ac:dyDescent="0.45">
      <c r="A64814" s="21" t="s">
        <v>164464</v>
      </c>
      <c r="B64814" s="21" t="s">
        <v>3477</v>
      </c>
      <c r="C64814" s="21" t="s">
        <v>273750</v>
      </c>
      <c r="D64814">
        <v>0</v>
      </c>
    </row>
    <row r="64815" spans="1:4" x14ac:dyDescent="0.45">
      <c r="A64815" s="21" t="s">
        <v>164464</v>
      </c>
      <c r="B64815" s="21" t="s">
        <v>3477</v>
      </c>
      <c r="C64815" s="21" t="s">
        <v>273751</v>
      </c>
      <c r="D64815">
        <v>0</v>
      </c>
    </row>
    <row r="64816" spans="1:4" x14ac:dyDescent="0.45">
      <c r="A64816" s="21" t="s">
        <v>164464</v>
      </c>
      <c r="B64816" s="21" t="s">
        <v>3477</v>
      </c>
      <c r="C64816" s="21" t="s">
        <v>273752</v>
      </c>
      <c r="D64816">
        <v>0</v>
      </c>
    </row>
    <row r="64817" spans="1:4" x14ac:dyDescent="0.45">
      <c r="A64817" s="21" t="s">
        <v>164464</v>
      </c>
      <c r="B64817" s="21" t="s">
        <v>3477</v>
      </c>
      <c r="C64817" s="21" t="s">
        <v>273753</v>
      </c>
      <c r="D64817">
        <v>0</v>
      </c>
    </row>
    <row r="64818" spans="1:4" x14ac:dyDescent="0.45">
      <c r="A64818" s="21" t="s">
        <v>164464</v>
      </c>
      <c r="B64818" s="21" t="s">
        <v>3477</v>
      </c>
      <c r="C64818" s="21" t="s">
        <v>273754</v>
      </c>
      <c r="D64818">
        <v>0</v>
      </c>
    </row>
    <row r="64819" spans="1:4" x14ac:dyDescent="0.45">
      <c r="A64819" s="21" t="s">
        <v>164464</v>
      </c>
      <c r="B64819" s="21" t="s">
        <v>3477</v>
      </c>
      <c r="C64819" s="21" t="s">
        <v>273755</v>
      </c>
      <c r="D64819">
        <v>0</v>
      </c>
    </row>
    <row r="64820" spans="1:4" x14ac:dyDescent="0.45">
      <c r="A64820" s="21" t="s">
        <v>164464</v>
      </c>
      <c r="B64820" s="21" t="s">
        <v>3477</v>
      </c>
      <c r="C64820" s="21" t="s">
        <v>273756</v>
      </c>
      <c r="D64820">
        <v>0</v>
      </c>
    </row>
    <row r="64821" spans="1:4" x14ac:dyDescent="0.45">
      <c r="A64821" s="21" t="s">
        <v>164464</v>
      </c>
      <c r="B64821" s="21" t="s">
        <v>3477</v>
      </c>
      <c r="C64821" s="21" t="s">
        <v>273757</v>
      </c>
      <c r="D64821">
        <v>0</v>
      </c>
    </row>
    <row r="64822" spans="1:4" x14ac:dyDescent="0.45">
      <c r="A64822" s="21" t="s">
        <v>164464</v>
      </c>
      <c r="B64822" s="21" t="s">
        <v>3477</v>
      </c>
      <c r="C64822" s="21" t="s">
        <v>273758</v>
      </c>
      <c r="D64822">
        <v>0</v>
      </c>
    </row>
    <row r="64823" spans="1:4" x14ac:dyDescent="0.45">
      <c r="A64823" s="21" t="s">
        <v>164464</v>
      </c>
      <c r="B64823" s="21" t="s">
        <v>3477</v>
      </c>
      <c r="C64823" s="21" t="s">
        <v>273759</v>
      </c>
      <c r="D64823">
        <v>0</v>
      </c>
    </row>
    <row r="64824" spans="1:4" x14ac:dyDescent="0.45">
      <c r="A64824" s="21" t="s">
        <v>164464</v>
      </c>
      <c r="B64824" s="21" t="s">
        <v>3477</v>
      </c>
      <c r="C64824" s="21" t="s">
        <v>273760</v>
      </c>
      <c r="D64824">
        <v>0</v>
      </c>
    </row>
    <row r="64825" spans="1:4" x14ac:dyDescent="0.45">
      <c r="A64825" s="21" t="s">
        <v>164464</v>
      </c>
      <c r="B64825" s="21" t="s">
        <v>3477</v>
      </c>
      <c r="C64825" s="21" t="s">
        <v>273761</v>
      </c>
      <c r="D64825">
        <v>0</v>
      </c>
    </row>
    <row r="64826" spans="1:4" x14ac:dyDescent="0.45">
      <c r="A64826" s="21" t="s">
        <v>164464</v>
      </c>
      <c r="B64826" s="21" t="s">
        <v>3477</v>
      </c>
      <c r="C64826" s="21" t="s">
        <v>273762</v>
      </c>
      <c r="D64826">
        <v>0</v>
      </c>
    </row>
    <row r="64827" spans="1:4" x14ac:dyDescent="0.45">
      <c r="A64827" s="21" t="s">
        <v>164464</v>
      </c>
      <c r="B64827" s="21" t="s">
        <v>3477</v>
      </c>
      <c r="C64827" s="21" t="s">
        <v>273763</v>
      </c>
      <c r="D64827">
        <v>0</v>
      </c>
    </row>
    <row r="64828" spans="1:4" x14ac:dyDescent="0.45">
      <c r="A64828" s="21" t="s">
        <v>164464</v>
      </c>
      <c r="B64828" s="21" t="s">
        <v>3477</v>
      </c>
      <c r="C64828" s="21" t="s">
        <v>273764</v>
      </c>
      <c r="D64828">
        <v>0</v>
      </c>
    </row>
    <row r="64829" spans="1:4" x14ac:dyDescent="0.45">
      <c r="A64829" s="21" t="s">
        <v>164464</v>
      </c>
      <c r="B64829" s="21" t="s">
        <v>3477</v>
      </c>
      <c r="C64829" s="21" t="s">
        <v>273765</v>
      </c>
      <c r="D64829">
        <v>0</v>
      </c>
    </row>
    <row r="64830" spans="1:4" x14ac:dyDescent="0.45">
      <c r="A64830" s="21" t="s">
        <v>164464</v>
      </c>
      <c r="B64830" s="21" t="s">
        <v>3477</v>
      </c>
      <c r="C64830" s="21" t="s">
        <v>273766</v>
      </c>
      <c r="D64830">
        <v>0</v>
      </c>
    </row>
    <row r="64831" spans="1:4" x14ac:dyDescent="0.45">
      <c r="A64831" s="21" t="s">
        <v>164464</v>
      </c>
      <c r="B64831" s="21" t="s">
        <v>3477</v>
      </c>
      <c r="C64831" s="21" t="s">
        <v>273767</v>
      </c>
      <c r="D64831">
        <v>0</v>
      </c>
    </row>
    <row r="64832" spans="1:4" x14ac:dyDescent="0.45">
      <c r="A64832" s="21" t="s">
        <v>164464</v>
      </c>
      <c r="B64832" s="21" t="s">
        <v>3477</v>
      </c>
      <c r="C64832" s="21" t="s">
        <v>273768</v>
      </c>
      <c r="D64832">
        <v>0</v>
      </c>
    </row>
    <row r="64833" spans="1:4" x14ac:dyDescent="0.45">
      <c r="A64833" s="21" t="s">
        <v>164464</v>
      </c>
      <c r="B64833" s="21" t="s">
        <v>3477</v>
      </c>
      <c r="C64833" s="21" t="s">
        <v>273769</v>
      </c>
      <c r="D64833">
        <v>0</v>
      </c>
    </row>
    <row r="64834" spans="1:4" x14ac:dyDescent="0.45">
      <c r="A64834" s="21" t="s">
        <v>164464</v>
      </c>
      <c r="B64834" s="21" t="s">
        <v>3477</v>
      </c>
      <c r="C64834" s="21" t="s">
        <v>273770</v>
      </c>
      <c r="D64834">
        <v>0</v>
      </c>
    </row>
    <row r="64835" spans="1:4" x14ac:dyDescent="0.45">
      <c r="A64835" s="21" t="s">
        <v>164464</v>
      </c>
      <c r="B64835" s="21" t="s">
        <v>3477</v>
      </c>
      <c r="C64835" s="21" t="s">
        <v>273771</v>
      </c>
      <c r="D64835">
        <v>0</v>
      </c>
    </row>
    <row r="64836" spans="1:4" x14ac:dyDescent="0.45">
      <c r="A64836" s="21" t="s">
        <v>164464</v>
      </c>
      <c r="B64836" s="21" t="s">
        <v>3477</v>
      </c>
      <c r="C64836" s="21" t="s">
        <v>273772</v>
      </c>
      <c r="D64836">
        <v>0</v>
      </c>
    </row>
    <row r="64837" spans="1:4" x14ac:dyDescent="0.45">
      <c r="A64837" s="21" t="s">
        <v>164464</v>
      </c>
      <c r="B64837" s="21" t="s">
        <v>3477</v>
      </c>
      <c r="C64837" s="21" t="s">
        <v>273773</v>
      </c>
      <c r="D64837">
        <v>0</v>
      </c>
    </row>
    <row r="64838" spans="1:4" x14ac:dyDescent="0.45">
      <c r="A64838" s="21" t="s">
        <v>164464</v>
      </c>
      <c r="B64838" s="21" t="s">
        <v>3477</v>
      </c>
      <c r="C64838" s="21" t="s">
        <v>273774</v>
      </c>
      <c r="D64838">
        <v>0</v>
      </c>
    </row>
    <row r="64839" spans="1:4" x14ac:dyDescent="0.45">
      <c r="A64839" s="21" t="s">
        <v>164464</v>
      </c>
      <c r="B64839" s="21" t="s">
        <v>3477</v>
      </c>
      <c r="C64839" s="21" t="s">
        <v>273775</v>
      </c>
      <c r="D64839">
        <v>0</v>
      </c>
    </row>
    <row r="64840" spans="1:4" x14ac:dyDescent="0.45">
      <c r="A64840" s="21" t="s">
        <v>164464</v>
      </c>
      <c r="B64840" s="21" t="s">
        <v>3477</v>
      </c>
      <c r="C64840" s="21" t="s">
        <v>273776</v>
      </c>
      <c r="D64840">
        <v>0</v>
      </c>
    </row>
    <row r="64841" spans="1:4" x14ac:dyDescent="0.45">
      <c r="A64841" s="21" t="s">
        <v>164464</v>
      </c>
      <c r="B64841" s="21" t="s">
        <v>3477</v>
      </c>
      <c r="C64841" s="21" t="s">
        <v>273777</v>
      </c>
      <c r="D64841">
        <v>0</v>
      </c>
    </row>
    <row r="64842" spans="1:4" x14ac:dyDescent="0.45">
      <c r="A64842" s="21" t="s">
        <v>164464</v>
      </c>
      <c r="B64842" s="21" t="s">
        <v>3477</v>
      </c>
      <c r="C64842" s="21" t="s">
        <v>273778</v>
      </c>
      <c r="D64842">
        <v>0</v>
      </c>
    </row>
    <row r="64843" spans="1:4" x14ac:dyDescent="0.45">
      <c r="A64843" s="21" t="s">
        <v>164464</v>
      </c>
      <c r="B64843" s="21" t="s">
        <v>3477</v>
      </c>
      <c r="C64843" s="21" t="s">
        <v>273779</v>
      </c>
      <c r="D64843">
        <v>0</v>
      </c>
    </row>
    <row r="64844" spans="1:4" x14ac:dyDescent="0.45">
      <c r="A64844" s="21" t="s">
        <v>164464</v>
      </c>
      <c r="B64844" s="21" t="s">
        <v>3477</v>
      </c>
      <c r="C64844" s="21" t="s">
        <v>273780</v>
      </c>
      <c r="D64844">
        <v>0</v>
      </c>
    </row>
    <row r="64845" spans="1:4" x14ac:dyDescent="0.45">
      <c r="A64845" s="21" t="s">
        <v>164464</v>
      </c>
      <c r="B64845" s="21" t="s">
        <v>3477</v>
      </c>
      <c r="C64845" s="21" t="s">
        <v>273781</v>
      </c>
      <c r="D64845">
        <v>0</v>
      </c>
    </row>
    <row r="64846" spans="1:4" x14ac:dyDescent="0.45">
      <c r="A64846" s="21" t="s">
        <v>164464</v>
      </c>
      <c r="B64846" s="21" t="s">
        <v>3477</v>
      </c>
      <c r="C64846" s="21" t="s">
        <v>273782</v>
      </c>
      <c r="D64846">
        <v>0</v>
      </c>
    </row>
    <row r="64847" spans="1:4" x14ac:dyDescent="0.45">
      <c r="A64847" s="21" t="s">
        <v>164464</v>
      </c>
      <c r="B64847" s="21" t="s">
        <v>3477</v>
      </c>
      <c r="C64847" s="21" t="s">
        <v>273783</v>
      </c>
      <c r="D64847">
        <v>0</v>
      </c>
    </row>
    <row r="64848" spans="1:4" x14ac:dyDescent="0.45">
      <c r="A64848" s="21" t="s">
        <v>164464</v>
      </c>
      <c r="B64848" s="21" t="s">
        <v>3477</v>
      </c>
      <c r="C64848" s="21" t="s">
        <v>273784</v>
      </c>
      <c r="D64848">
        <v>0</v>
      </c>
    </row>
    <row r="64849" spans="1:4" x14ac:dyDescent="0.45">
      <c r="A64849" s="21" t="s">
        <v>164464</v>
      </c>
      <c r="B64849" s="21" t="s">
        <v>3477</v>
      </c>
      <c r="C64849" s="21" t="s">
        <v>273785</v>
      </c>
      <c r="D64849">
        <v>0</v>
      </c>
    </row>
    <row r="64850" spans="1:4" x14ac:dyDescent="0.45">
      <c r="A64850" s="21" t="s">
        <v>164464</v>
      </c>
      <c r="B64850" s="21" t="s">
        <v>3477</v>
      </c>
      <c r="C64850" s="21" t="s">
        <v>273786</v>
      </c>
      <c r="D64850">
        <v>0</v>
      </c>
    </row>
    <row r="64851" spans="1:4" x14ac:dyDescent="0.45">
      <c r="A64851" s="21" t="s">
        <v>164464</v>
      </c>
      <c r="B64851" s="21" t="s">
        <v>3477</v>
      </c>
      <c r="C64851" s="21" t="s">
        <v>273787</v>
      </c>
      <c r="D64851">
        <v>0</v>
      </c>
    </row>
    <row r="64852" spans="1:4" x14ac:dyDescent="0.45">
      <c r="A64852" s="21" t="s">
        <v>164464</v>
      </c>
      <c r="B64852" s="21" t="s">
        <v>3477</v>
      </c>
      <c r="C64852" s="21" t="s">
        <v>273788</v>
      </c>
      <c r="D64852">
        <v>0</v>
      </c>
    </row>
    <row r="64853" spans="1:4" x14ac:dyDescent="0.45">
      <c r="A64853" s="21" t="s">
        <v>164464</v>
      </c>
      <c r="B64853" s="21" t="s">
        <v>3477</v>
      </c>
      <c r="C64853" s="21" t="s">
        <v>273789</v>
      </c>
      <c r="D64853">
        <v>0</v>
      </c>
    </row>
    <row r="64854" spans="1:4" x14ac:dyDescent="0.45">
      <c r="A64854" s="21" t="s">
        <v>164464</v>
      </c>
      <c r="B64854" s="21" t="s">
        <v>3477</v>
      </c>
      <c r="C64854" s="21" t="s">
        <v>273790</v>
      </c>
      <c r="D64854">
        <v>0</v>
      </c>
    </row>
    <row r="64855" spans="1:4" x14ac:dyDescent="0.45">
      <c r="A64855" s="21" t="s">
        <v>164464</v>
      </c>
      <c r="B64855" s="21" t="s">
        <v>3477</v>
      </c>
      <c r="C64855" s="21" t="s">
        <v>273791</v>
      </c>
      <c r="D64855">
        <v>0</v>
      </c>
    </row>
    <row r="64856" spans="1:4" x14ac:dyDescent="0.45">
      <c r="A64856" s="21" t="s">
        <v>164464</v>
      </c>
      <c r="B64856" s="21" t="s">
        <v>3477</v>
      </c>
      <c r="C64856" s="21" t="s">
        <v>273792</v>
      </c>
      <c r="D64856">
        <v>0</v>
      </c>
    </row>
    <row r="64857" spans="1:4" x14ac:dyDescent="0.45">
      <c r="A64857" s="21" t="s">
        <v>164464</v>
      </c>
      <c r="B64857" s="21" t="s">
        <v>3477</v>
      </c>
      <c r="C64857" s="21" t="s">
        <v>273793</v>
      </c>
      <c r="D64857">
        <v>0</v>
      </c>
    </row>
    <row r="64858" spans="1:4" x14ac:dyDescent="0.45">
      <c r="A64858" s="21" t="s">
        <v>164464</v>
      </c>
      <c r="B64858" s="21" t="s">
        <v>3477</v>
      </c>
      <c r="C64858" s="21" t="s">
        <v>273794</v>
      </c>
      <c r="D64858">
        <v>0</v>
      </c>
    </row>
    <row r="64859" spans="1:4" x14ac:dyDescent="0.45">
      <c r="A64859" s="21" t="s">
        <v>164464</v>
      </c>
      <c r="B64859" s="21" t="s">
        <v>3477</v>
      </c>
      <c r="C64859" s="21" t="s">
        <v>273795</v>
      </c>
      <c r="D64859">
        <v>0</v>
      </c>
    </row>
    <row r="64860" spans="1:4" x14ac:dyDescent="0.45">
      <c r="A64860" s="21" t="s">
        <v>164464</v>
      </c>
      <c r="B64860" s="21" t="s">
        <v>3477</v>
      </c>
      <c r="C64860" s="21" t="s">
        <v>273796</v>
      </c>
      <c r="D64860">
        <v>0</v>
      </c>
    </row>
    <row r="64861" spans="1:4" x14ac:dyDescent="0.45">
      <c r="A64861" s="21" t="s">
        <v>164464</v>
      </c>
      <c r="B64861" s="21" t="s">
        <v>3477</v>
      </c>
      <c r="C64861" s="21" t="s">
        <v>273797</v>
      </c>
      <c r="D64861">
        <v>0</v>
      </c>
    </row>
    <row r="64862" spans="1:4" x14ac:dyDescent="0.45">
      <c r="A64862" s="21" t="s">
        <v>164464</v>
      </c>
      <c r="B64862" s="21" t="s">
        <v>3477</v>
      </c>
      <c r="C64862" s="21" t="s">
        <v>273798</v>
      </c>
      <c r="D64862">
        <v>0</v>
      </c>
    </row>
    <row r="64863" spans="1:4" x14ac:dyDescent="0.45">
      <c r="A64863" s="21" t="s">
        <v>164464</v>
      </c>
      <c r="B64863" s="21" t="s">
        <v>3477</v>
      </c>
      <c r="C64863" s="21" t="s">
        <v>273799</v>
      </c>
      <c r="D64863">
        <v>0</v>
      </c>
    </row>
    <row r="64864" spans="1:4" x14ac:dyDescent="0.45">
      <c r="A64864" s="21" t="s">
        <v>164464</v>
      </c>
      <c r="B64864" s="21" t="s">
        <v>3477</v>
      </c>
      <c r="C64864" s="21" t="s">
        <v>273800</v>
      </c>
      <c r="D64864">
        <v>0</v>
      </c>
    </row>
    <row r="64865" spans="1:4" x14ac:dyDescent="0.45">
      <c r="A64865" s="21" t="s">
        <v>164464</v>
      </c>
      <c r="B64865" s="21" t="s">
        <v>3477</v>
      </c>
      <c r="C64865" s="21" t="s">
        <v>273801</v>
      </c>
      <c r="D64865">
        <v>0</v>
      </c>
    </row>
    <row r="64866" spans="1:4" x14ac:dyDescent="0.45">
      <c r="A64866" s="21" t="s">
        <v>164464</v>
      </c>
      <c r="B64866" s="21" t="s">
        <v>3477</v>
      </c>
      <c r="C64866" s="21" t="s">
        <v>273802</v>
      </c>
      <c r="D64866">
        <v>0</v>
      </c>
    </row>
    <row r="64867" spans="1:4" x14ac:dyDescent="0.45">
      <c r="A64867" s="21" t="s">
        <v>164464</v>
      </c>
      <c r="B64867" s="21" t="s">
        <v>3477</v>
      </c>
      <c r="C64867" s="21" t="s">
        <v>273803</v>
      </c>
      <c r="D64867">
        <v>0</v>
      </c>
    </row>
    <row r="64868" spans="1:4" x14ac:dyDescent="0.45">
      <c r="A64868" s="21" t="s">
        <v>164464</v>
      </c>
      <c r="B64868" s="21" t="s">
        <v>3477</v>
      </c>
      <c r="C64868" s="21" t="s">
        <v>273804</v>
      </c>
      <c r="D64868">
        <v>0</v>
      </c>
    </row>
    <row r="64869" spans="1:4" x14ac:dyDescent="0.45">
      <c r="A64869" s="21" t="s">
        <v>164464</v>
      </c>
      <c r="B64869" s="21" t="s">
        <v>3477</v>
      </c>
      <c r="C64869" s="21" t="s">
        <v>273805</v>
      </c>
      <c r="D64869">
        <v>0</v>
      </c>
    </row>
    <row r="64870" spans="1:4" x14ac:dyDescent="0.45">
      <c r="A64870" s="21" t="s">
        <v>164464</v>
      </c>
      <c r="B64870" s="21" t="s">
        <v>3477</v>
      </c>
      <c r="C64870" s="21" t="s">
        <v>273806</v>
      </c>
      <c r="D64870">
        <v>0</v>
      </c>
    </row>
    <row r="64871" spans="1:4" x14ac:dyDescent="0.45">
      <c r="A64871" s="21" t="s">
        <v>164464</v>
      </c>
      <c r="B64871" s="21" t="s">
        <v>3477</v>
      </c>
      <c r="C64871" s="21" t="s">
        <v>273807</v>
      </c>
      <c r="D64871">
        <v>0</v>
      </c>
    </row>
    <row r="64872" spans="1:4" x14ac:dyDescent="0.45">
      <c r="A64872" s="21" t="s">
        <v>164464</v>
      </c>
      <c r="B64872" s="21" t="s">
        <v>3477</v>
      </c>
      <c r="C64872" s="21" t="s">
        <v>273808</v>
      </c>
      <c r="D64872">
        <v>0</v>
      </c>
    </row>
    <row r="64873" spans="1:4" x14ac:dyDescent="0.45">
      <c r="A64873" s="21" t="s">
        <v>164464</v>
      </c>
      <c r="B64873" s="21" t="s">
        <v>3477</v>
      </c>
      <c r="C64873" s="21" t="s">
        <v>273809</v>
      </c>
      <c r="D64873">
        <v>0</v>
      </c>
    </row>
    <row r="64874" spans="1:4" x14ac:dyDescent="0.45">
      <c r="A64874" s="21" t="s">
        <v>164464</v>
      </c>
      <c r="B64874" s="21" t="s">
        <v>3477</v>
      </c>
      <c r="C64874" s="21" t="s">
        <v>273810</v>
      </c>
      <c r="D64874">
        <v>0</v>
      </c>
    </row>
    <row r="64875" spans="1:4" x14ac:dyDescent="0.45">
      <c r="A64875" s="21" t="s">
        <v>164464</v>
      </c>
      <c r="B64875" s="21" t="s">
        <v>3477</v>
      </c>
      <c r="C64875" s="21" t="s">
        <v>273811</v>
      </c>
      <c r="D64875">
        <v>0</v>
      </c>
    </row>
    <row r="64876" spans="1:4" x14ac:dyDescent="0.45">
      <c r="A64876" s="21" t="s">
        <v>164464</v>
      </c>
      <c r="B64876" s="21" t="s">
        <v>3477</v>
      </c>
      <c r="C64876" s="21" t="s">
        <v>273812</v>
      </c>
      <c r="D64876">
        <v>0</v>
      </c>
    </row>
    <row r="64877" spans="1:4" x14ac:dyDescent="0.45">
      <c r="A64877" s="21" t="s">
        <v>164464</v>
      </c>
      <c r="B64877" s="21" t="s">
        <v>3477</v>
      </c>
      <c r="C64877" s="21" t="s">
        <v>273813</v>
      </c>
      <c r="D64877">
        <v>0</v>
      </c>
    </row>
    <row r="64878" spans="1:4" x14ac:dyDescent="0.45">
      <c r="A64878" s="21" t="s">
        <v>164464</v>
      </c>
      <c r="B64878" s="21" t="s">
        <v>3477</v>
      </c>
      <c r="C64878" s="21" t="s">
        <v>273814</v>
      </c>
      <c r="D64878">
        <v>0</v>
      </c>
    </row>
    <row r="64879" spans="1:4" x14ac:dyDescent="0.45">
      <c r="A64879" s="21" t="s">
        <v>164464</v>
      </c>
      <c r="B64879" s="21" t="s">
        <v>3477</v>
      </c>
      <c r="C64879" s="21" t="s">
        <v>273815</v>
      </c>
      <c r="D64879">
        <v>0</v>
      </c>
    </row>
    <row r="64880" spans="1:4" x14ac:dyDescent="0.45">
      <c r="A64880" s="21" t="s">
        <v>164464</v>
      </c>
      <c r="B64880" s="21" t="s">
        <v>3477</v>
      </c>
      <c r="C64880" s="21" t="s">
        <v>273816</v>
      </c>
      <c r="D64880">
        <v>0</v>
      </c>
    </row>
    <row r="64881" spans="1:4" x14ac:dyDescent="0.45">
      <c r="A64881" s="21" t="s">
        <v>164464</v>
      </c>
      <c r="B64881" s="21" t="s">
        <v>3477</v>
      </c>
      <c r="C64881" s="21" t="s">
        <v>273817</v>
      </c>
      <c r="D64881">
        <v>0</v>
      </c>
    </row>
    <row r="64882" spans="1:4" x14ac:dyDescent="0.45">
      <c r="A64882" s="21" t="s">
        <v>164464</v>
      </c>
      <c r="B64882" s="21" t="s">
        <v>3477</v>
      </c>
      <c r="C64882" s="21" t="s">
        <v>273818</v>
      </c>
      <c r="D64882">
        <v>0</v>
      </c>
    </row>
    <row r="64883" spans="1:4" x14ac:dyDescent="0.45">
      <c r="A64883" s="21" t="s">
        <v>164464</v>
      </c>
      <c r="B64883" s="21" t="s">
        <v>3477</v>
      </c>
      <c r="C64883" s="21" t="s">
        <v>273819</v>
      </c>
      <c r="D64883">
        <v>0</v>
      </c>
    </row>
    <row r="64884" spans="1:4" x14ac:dyDescent="0.45">
      <c r="A64884" s="21" t="s">
        <v>164464</v>
      </c>
      <c r="B64884" s="21" t="s">
        <v>3477</v>
      </c>
      <c r="C64884" s="21" t="s">
        <v>273820</v>
      </c>
      <c r="D64884">
        <v>0</v>
      </c>
    </row>
    <row r="64885" spans="1:4" x14ac:dyDescent="0.45">
      <c r="A64885" s="21" t="s">
        <v>164464</v>
      </c>
      <c r="B64885" s="21" t="s">
        <v>3477</v>
      </c>
      <c r="C64885" s="21" t="s">
        <v>273821</v>
      </c>
      <c r="D64885">
        <v>0</v>
      </c>
    </row>
    <row r="64886" spans="1:4" x14ac:dyDescent="0.45">
      <c r="A64886" s="21" t="s">
        <v>164464</v>
      </c>
      <c r="B64886" s="21" t="s">
        <v>3477</v>
      </c>
      <c r="C64886" s="21" t="s">
        <v>273822</v>
      </c>
      <c r="D64886">
        <v>0</v>
      </c>
    </row>
    <row r="64887" spans="1:4" x14ac:dyDescent="0.45">
      <c r="A64887" s="21" t="s">
        <v>164464</v>
      </c>
      <c r="B64887" s="21" t="s">
        <v>3477</v>
      </c>
      <c r="C64887" s="21" t="s">
        <v>273823</v>
      </c>
      <c r="D64887">
        <v>0</v>
      </c>
    </row>
    <row r="64888" spans="1:4" x14ac:dyDescent="0.45">
      <c r="A64888" s="21" t="s">
        <v>164464</v>
      </c>
      <c r="B64888" s="21" t="s">
        <v>3477</v>
      </c>
      <c r="C64888" s="21" t="s">
        <v>273824</v>
      </c>
      <c r="D64888">
        <v>0</v>
      </c>
    </row>
    <row r="64889" spans="1:4" x14ac:dyDescent="0.45">
      <c r="A64889" s="21" t="s">
        <v>164464</v>
      </c>
      <c r="B64889" s="21" t="s">
        <v>3477</v>
      </c>
      <c r="C64889" s="21" t="s">
        <v>273825</v>
      </c>
      <c r="D64889">
        <v>0</v>
      </c>
    </row>
    <row r="64890" spans="1:4" x14ac:dyDescent="0.45">
      <c r="A64890" s="21" t="s">
        <v>164464</v>
      </c>
      <c r="B64890" s="21" t="s">
        <v>3477</v>
      </c>
      <c r="C64890" s="21" t="s">
        <v>273826</v>
      </c>
      <c r="D64890">
        <v>0</v>
      </c>
    </row>
    <row r="64891" spans="1:4" x14ac:dyDescent="0.45">
      <c r="A64891" s="21" t="s">
        <v>164464</v>
      </c>
      <c r="B64891" s="21" t="s">
        <v>3477</v>
      </c>
      <c r="C64891" s="21" t="s">
        <v>273827</v>
      </c>
      <c r="D64891">
        <v>0</v>
      </c>
    </row>
    <row r="64892" spans="1:4" x14ac:dyDescent="0.45">
      <c r="A64892" s="21" t="s">
        <v>164464</v>
      </c>
      <c r="B64892" s="21" t="s">
        <v>3477</v>
      </c>
      <c r="C64892" s="21" t="s">
        <v>273828</v>
      </c>
      <c r="D64892">
        <v>0</v>
      </c>
    </row>
    <row r="64893" spans="1:4" x14ac:dyDescent="0.45">
      <c r="A64893" s="21" t="s">
        <v>164464</v>
      </c>
      <c r="B64893" s="21" t="s">
        <v>3477</v>
      </c>
      <c r="C64893" s="21" t="s">
        <v>273829</v>
      </c>
      <c r="D64893">
        <v>0</v>
      </c>
    </row>
    <row r="64894" spans="1:4" x14ac:dyDescent="0.45">
      <c r="A64894" s="21" t="s">
        <v>164464</v>
      </c>
      <c r="B64894" s="21" t="s">
        <v>3477</v>
      </c>
      <c r="C64894" s="21" t="s">
        <v>273830</v>
      </c>
      <c r="D64894">
        <v>0</v>
      </c>
    </row>
    <row r="64895" spans="1:4" x14ac:dyDescent="0.45">
      <c r="A64895" s="21" t="s">
        <v>164464</v>
      </c>
      <c r="B64895" s="21" t="s">
        <v>3477</v>
      </c>
      <c r="C64895" s="21" t="s">
        <v>273831</v>
      </c>
      <c r="D64895">
        <v>0</v>
      </c>
    </row>
    <row r="64896" spans="1:4" x14ac:dyDescent="0.45">
      <c r="A64896" s="21" t="s">
        <v>164464</v>
      </c>
      <c r="B64896" s="21" t="s">
        <v>3477</v>
      </c>
      <c r="C64896" s="21" t="s">
        <v>273832</v>
      </c>
      <c r="D64896">
        <v>0</v>
      </c>
    </row>
    <row r="64897" spans="1:4" x14ac:dyDescent="0.45">
      <c r="A64897" s="21" t="s">
        <v>164464</v>
      </c>
      <c r="B64897" s="21" t="s">
        <v>3477</v>
      </c>
      <c r="C64897" s="21" t="s">
        <v>273833</v>
      </c>
      <c r="D64897">
        <v>0</v>
      </c>
    </row>
    <row r="64898" spans="1:4" x14ac:dyDescent="0.45">
      <c r="A64898" s="21" t="s">
        <v>164464</v>
      </c>
      <c r="B64898" s="21" t="s">
        <v>3477</v>
      </c>
      <c r="C64898" s="21" t="s">
        <v>273834</v>
      </c>
      <c r="D64898">
        <v>0</v>
      </c>
    </row>
    <row r="64899" spans="1:4" x14ac:dyDescent="0.45">
      <c r="A64899" s="21" t="s">
        <v>164464</v>
      </c>
      <c r="B64899" s="21" t="s">
        <v>3477</v>
      </c>
      <c r="C64899" s="21" t="s">
        <v>273835</v>
      </c>
      <c r="D64899">
        <v>0</v>
      </c>
    </row>
    <row r="64900" spans="1:4" x14ac:dyDescent="0.45">
      <c r="A64900" s="21" t="s">
        <v>164464</v>
      </c>
      <c r="B64900" s="21" t="s">
        <v>3477</v>
      </c>
      <c r="C64900" s="21" t="s">
        <v>273836</v>
      </c>
      <c r="D64900">
        <v>0</v>
      </c>
    </row>
    <row r="64901" spans="1:4" x14ac:dyDescent="0.45">
      <c r="A64901" s="21" t="s">
        <v>164464</v>
      </c>
      <c r="B64901" s="21" t="s">
        <v>3477</v>
      </c>
      <c r="C64901" s="21" t="s">
        <v>273837</v>
      </c>
      <c r="D64901">
        <v>0</v>
      </c>
    </row>
    <row r="64902" spans="1:4" x14ac:dyDescent="0.45">
      <c r="A64902" s="21" t="s">
        <v>164464</v>
      </c>
      <c r="B64902" s="21" t="s">
        <v>3477</v>
      </c>
      <c r="C64902" s="21" t="s">
        <v>273838</v>
      </c>
      <c r="D64902">
        <v>0</v>
      </c>
    </row>
    <row r="64903" spans="1:4" x14ac:dyDescent="0.45">
      <c r="A64903" s="21" t="s">
        <v>164464</v>
      </c>
      <c r="B64903" s="21" t="s">
        <v>3477</v>
      </c>
      <c r="C64903" s="21" t="s">
        <v>273839</v>
      </c>
      <c r="D64903">
        <v>0</v>
      </c>
    </row>
    <row r="64904" spans="1:4" x14ac:dyDescent="0.45">
      <c r="A64904" s="21" t="s">
        <v>164464</v>
      </c>
      <c r="B64904" s="21" t="s">
        <v>3477</v>
      </c>
      <c r="C64904" s="21" t="s">
        <v>273840</v>
      </c>
      <c r="D64904">
        <v>0</v>
      </c>
    </row>
    <row r="64905" spans="1:4" x14ac:dyDescent="0.45">
      <c r="A64905" s="21" t="s">
        <v>164464</v>
      </c>
      <c r="B64905" s="21" t="s">
        <v>3477</v>
      </c>
      <c r="C64905" s="21" t="s">
        <v>273841</v>
      </c>
      <c r="D64905">
        <v>0</v>
      </c>
    </row>
    <row r="64906" spans="1:4" x14ac:dyDescent="0.45">
      <c r="A64906" s="21" t="s">
        <v>164464</v>
      </c>
      <c r="B64906" s="21" t="s">
        <v>3477</v>
      </c>
      <c r="C64906" s="21" t="s">
        <v>273842</v>
      </c>
      <c r="D64906">
        <v>0</v>
      </c>
    </row>
    <row r="64907" spans="1:4" x14ac:dyDescent="0.45">
      <c r="A64907" s="21" t="s">
        <v>164464</v>
      </c>
      <c r="B64907" s="21" t="s">
        <v>3477</v>
      </c>
      <c r="C64907" s="21" t="s">
        <v>273843</v>
      </c>
      <c r="D64907">
        <v>0</v>
      </c>
    </row>
    <row r="64908" spans="1:4" x14ac:dyDescent="0.45">
      <c r="A64908" s="21" t="s">
        <v>164464</v>
      </c>
      <c r="B64908" s="21" t="s">
        <v>3477</v>
      </c>
      <c r="C64908" s="21" t="s">
        <v>273844</v>
      </c>
      <c r="D64908">
        <v>0</v>
      </c>
    </row>
    <row r="64909" spans="1:4" x14ac:dyDescent="0.45">
      <c r="A64909" s="21" t="s">
        <v>164464</v>
      </c>
      <c r="B64909" s="21" t="s">
        <v>3477</v>
      </c>
      <c r="C64909" s="21" t="s">
        <v>273845</v>
      </c>
      <c r="D64909">
        <v>0</v>
      </c>
    </row>
    <row r="64910" spans="1:4" x14ac:dyDescent="0.45">
      <c r="A64910" s="21" t="s">
        <v>164464</v>
      </c>
      <c r="B64910" s="21" t="s">
        <v>3477</v>
      </c>
      <c r="C64910" s="21" t="s">
        <v>273846</v>
      </c>
      <c r="D64910">
        <v>0</v>
      </c>
    </row>
    <row r="64911" spans="1:4" x14ac:dyDescent="0.45">
      <c r="A64911" s="21" t="s">
        <v>164464</v>
      </c>
      <c r="B64911" s="21" t="s">
        <v>3477</v>
      </c>
      <c r="C64911" s="21" t="s">
        <v>273847</v>
      </c>
      <c r="D64911">
        <v>0</v>
      </c>
    </row>
    <row r="64912" spans="1:4" x14ac:dyDescent="0.45">
      <c r="A64912" s="21" t="s">
        <v>164464</v>
      </c>
      <c r="B64912" s="21" t="s">
        <v>3477</v>
      </c>
      <c r="C64912" s="21" t="s">
        <v>273848</v>
      </c>
      <c r="D64912">
        <v>0</v>
      </c>
    </row>
    <row r="64913" spans="1:4" x14ac:dyDescent="0.45">
      <c r="A64913" s="21" t="s">
        <v>164464</v>
      </c>
      <c r="B64913" s="21" t="s">
        <v>3477</v>
      </c>
      <c r="C64913" s="21" t="s">
        <v>273849</v>
      </c>
      <c r="D64913">
        <v>0</v>
      </c>
    </row>
    <row r="64914" spans="1:4" x14ac:dyDescent="0.45">
      <c r="A64914" s="21" t="s">
        <v>164464</v>
      </c>
      <c r="B64914" s="21" t="s">
        <v>3477</v>
      </c>
      <c r="C64914" s="21" t="s">
        <v>273850</v>
      </c>
      <c r="D64914">
        <v>0</v>
      </c>
    </row>
    <row r="64915" spans="1:4" x14ac:dyDescent="0.45">
      <c r="A64915" s="21" t="s">
        <v>164464</v>
      </c>
      <c r="B64915" s="21" t="s">
        <v>3477</v>
      </c>
      <c r="C64915" s="21" t="s">
        <v>273851</v>
      </c>
      <c r="D64915">
        <v>0</v>
      </c>
    </row>
    <row r="64916" spans="1:4" x14ac:dyDescent="0.45">
      <c r="A64916" s="21" t="s">
        <v>164464</v>
      </c>
      <c r="B64916" s="21" t="s">
        <v>3477</v>
      </c>
      <c r="C64916" s="21" t="s">
        <v>273852</v>
      </c>
      <c r="D64916">
        <v>0</v>
      </c>
    </row>
    <row r="64917" spans="1:4" x14ac:dyDescent="0.45">
      <c r="A64917" s="21" t="s">
        <v>164464</v>
      </c>
      <c r="B64917" s="21" t="s">
        <v>3477</v>
      </c>
      <c r="C64917" s="21" t="s">
        <v>273853</v>
      </c>
      <c r="D64917">
        <v>0</v>
      </c>
    </row>
    <row r="64918" spans="1:4" x14ac:dyDescent="0.45">
      <c r="A64918" s="21" t="s">
        <v>164464</v>
      </c>
      <c r="B64918" s="21" t="s">
        <v>3477</v>
      </c>
      <c r="C64918" s="21" t="s">
        <v>273854</v>
      </c>
      <c r="D64918">
        <v>0</v>
      </c>
    </row>
    <row r="64919" spans="1:4" x14ac:dyDescent="0.45">
      <c r="A64919" s="21" t="s">
        <v>164464</v>
      </c>
      <c r="B64919" s="21" t="s">
        <v>3477</v>
      </c>
      <c r="C64919" s="21" t="s">
        <v>273855</v>
      </c>
      <c r="D64919">
        <v>0</v>
      </c>
    </row>
    <row r="64920" spans="1:4" x14ac:dyDescent="0.45">
      <c r="A64920" s="21" t="s">
        <v>164464</v>
      </c>
      <c r="B64920" s="21" t="s">
        <v>3477</v>
      </c>
      <c r="C64920" s="21" t="s">
        <v>273856</v>
      </c>
      <c r="D64920">
        <v>0</v>
      </c>
    </row>
    <row r="64921" spans="1:4" x14ac:dyDescent="0.45">
      <c r="A64921" s="21" t="s">
        <v>164464</v>
      </c>
      <c r="B64921" s="21" t="s">
        <v>3477</v>
      </c>
      <c r="C64921" s="21" t="s">
        <v>273857</v>
      </c>
      <c r="D64921">
        <v>0</v>
      </c>
    </row>
    <row r="64922" spans="1:4" x14ac:dyDescent="0.45">
      <c r="A64922" s="21" t="s">
        <v>164464</v>
      </c>
      <c r="B64922" s="21" t="s">
        <v>3477</v>
      </c>
      <c r="C64922" s="21" t="s">
        <v>273858</v>
      </c>
      <c r="D64922">
        <v>0</v>
      </c>
    </row>
    <row r="64923" spans="1:4" x14ac:dyDescent="0.45">
      <c r="A64923" s="21" t="s">
        <v>164464</v>
      </c>
      <c r="B64923" s="21" t="s">
        <v>3477</v>
      </c>
      <c r="C64923" s="21" t="s">
        <v>273859</v>
      </c>
      <c r="D64923">
        <v>0</v>
      </c>
    </row>
    <row r="64924" spans="1:4" x14ac:dyDescent="0.45">
      <c r="A64924" s="21" t="s">
        <v>164464</v>
      </c>
      <c r="B64924" s="21" t="s">
        <v>3477</v>
      </c>
      <c r="C64924" s="21" t="s">
        <v>273860</v>
      </c>
      <c r="D64924">
        <v>0</v>
      </c>
    </row>
    <row r="64925" spans="1:4" x14ac:dyDescent="0.45">
      <c r="A64925" s="21" t="s">
        <v>164464</v>
      </c>
      <c r="B64925" s="21" t="s">
        <v>3477</v>
      </c>
      <c r="C64925" s="21" t="s">
        <v>273861</v>
      </c>
      <c r="D64925">
        <v>0</v>
      </c>
    </row>
    <row r="64926" spans="1:4" x14ac:dyDescent="0.45">
      <c r="A64926" s="21" t="s">
        <v>164464</v>
      </c>
      <c r="B64926" s="21" t="s">
        <v>3477</v>
      </c>
      <c r="C64926" s="21" t="s">
        <v>273862</v>
      </c>
      <c r="D64926">
        <v>0</v>
      </c>
    </row>
    <row r="64927" spans="1:4" x14ac:dyDescent="0.45">
      <c r="A64927" s="21" t="s">
        <v>164464</v>
      </c>
      <c r="B64927" s="21" t="s">
        <v>3477</v>
      </c>
      <c r="C64927" s="21" t="s">
        <v>273863</v>
      </c>
      <c r="D64927">
        <v>0</v>
      </c>
    </row>
    <row r="64928" spans="1:4" x14ac:dyDescent="0.45">
      <c r="A64928" s="21" t="s">
        <v>164464</v>
      </c>
      <c r="B64928" s="21" t="s">
        <v>3477</v>
      </c>
      <c r="C64928" s="21" t="s">
        <v>273864</v>
      </c>
      <c r="D64928">
        <v>0</v>
      </c>
    </row>
    <row r="64929" spans="1:4" x14ac:dyDescent="0.45">
      <c r="A64929" s="21" t="s">
        <v>164464</v>
      </c>
      <c r="B64929" s="21" t="s">
        <v>3477</v>
      </c>
      <c r="C64929" s="21" t="s">
        <v>273865</v>
      </c>
      <c r="D64929">
        <v>0</v>
      </c>
    </row>
    <row r="64930" spans="1:4" x14ac:dyDescent="0.45">
      <c r="A64930" s="21" t="s">
        <v>164464</v>
      </c>
      <c r="B64930" s="21" t="s">
        <v>3477</v>
      </c>
      <c r="C64930" s="21" t="s">
        <v>273866</v>
      </c>
      <c r="D64930">
        <v>0</v>
      </c>
    </row>
    <row r="64931" spans="1:4" x14ac:dyDescent="0.45">
      <c r="A64931" s="21" t="s">
        <v>164464</v>
      </c>
      <c r="B64931" s="21" t="s">
        <v>3477</v>
      </c>
      <c r="C64931" s="21" t="s">
        <v>273867</v>
      </c>
      <c r="D64931">
        <v>0</v>
      </c>
    </row>
    <row r="64932" spans="1:4" x14ac:dyDescent="0.45">
      <c r="A64932" s="21" t="s">
        <v>164464</v>
      </c>
      <c r="B64932" s="21" t="s">
        <v>3477</v>
      </c>
      <c r="C64932" s="21" t="s">
        <v>273868</v>
      </c>
      <c r="D64932">
        <v>0</v>
      </c>
    </row>
    <row r="64933" spans="1:4" x14ac:dyDescent="0.45">
      <c r="A64933" s="21" t="s">
        <v>164464</v>
      </c>
      <c r="B64933" s="21" t="s">
        <v>3477</v>
      </c>
      <c r="C64933" s="21" t="s">
        <v>273869</v>
      </c>
      <c r="D64933">
        <v>0</v>
      </c>
    </row>
    <row r="64934" spans="1:4" x14ac:dyDescent="0.45">
      <c r="A64934" s="21" t="s">
        <v>164464</v>
      </c>
      <c r="B64934" s="21" t="s">
        <v>3477</v>
      </c>
      <c r="C64934" s="21" t="s">
        <v>273870</v>
      </c>
      <c r="D64934">
        <v>0</v>
      </c>
    </row>
    <row r="64935" spans="1:4" x14ac:dyDescent="0.45">
      <c r="A64935" s="21" t="s">
        <v>164464</v>
      </c>
      <c r="B64935" s="21" t="s">
        <v>3477</v>
      </c>
      <c r="C64935" s="21" t="s">
        <v>273871</v>
      </c>
      <c r="D64935">
        <v>0</v>
      </c>
    </row>
    <row r="64936" spans="1:4" x14ac:dyDescent="0.45">
      <c r="A64936" s="21" t="s">
        <v>164464</v>
      </c>
      <c r="B64936" s="21" t="s">
        <v>3477</v>
      </c>
      <c r="C64936" s="21" t="s">
        <v>273872</v>
      </c>
      <c r="D64936">
        <v>0</v>
      </c>
    </row>
    <row r="64937" spans="1:4" x14ac:dyDescent="0.45">
      <c r="A64937" s="21" t="s">
        <v>164464</v>
      </c>
      <c r="B64937" s="21" t="s">
        <v>3477</v>
      </c>
      <c r="C64937" s="21" t="s">
        <v>273873</v>
      </c>
      <c r="D64937">
        <v>0</v>
      </c>
    </row>
    <row r="64938" spans="1:4" x14ac:dyDescent="0.45">
      <c r="A64938" s="21" t="s">
        <v>164464</v>
      </c>
      <c r="B64938" s="21" t="s">
        <v>3477</v>
      </c>
      <c r="C64938" s="21" t="s">
        <v>273874</v>
      </c>
      <c r="D64938">
        <v>0</v>
      </c>
    </row>
    <row r="64939" spans="1:4" x14ac:dyDescent="0.45">
      <c r="A64939" s="21" t="s">
        <v>164464</v>
      </c>
      <c r="B64939" s="21" t="s">
        <v>3477</v>
      </c>
      <c r="C64939" s="21" t="s">
        <v>273875</v>
      </c>
      <c r="D64939">
        <v>0</v>
      </c>
    </row>
    <row r="64940" spans="1:4" x14ac:dyDescent="0.45">
      <c r="A64940" s="21" t="s">
        <v>164464</v>
      </c>
      <c r="B64940" s="21" t="s">
        <v>3477</v>
      </c>
      <c r="C64940" s="21" t="s">
        <v>273876</v>
      </c>
      <c r="D64940">
        <v>0</v>
      </c>
    </row>
    <row r="64941" spans="1:4" x14ac:dyDescent="0.45">
      <c r="A64941" s="21" t="s">
        <v>164464</v>
      </c>
      <c r="B64941" s="21" t="s">
        <v>3477</v>
      </c>
      <c r="C64941" s="21" t="s">
        <v>273877</v>
      </c>
      <c r="D64941">
        <v>0</v>
      </c>
    </row>
    <row r="64942" spans="1:4" x14ac:dyDescent="0.45">
      <c r="A64942" s="21" t="s">
        <v>164464</v>
      </c>
      <c r="B64942" s="21" t="s">
        <v>3477</v>
      </c>
      <c r="C64942" s="21" t="s">
        <v>273878</v>
      </c>
      <c r="D64942">
        <v>0</v>
      </c>
    </row>
    <row r="64943" spans="1:4" x14ac:dyDescent="0.45">
      <c r="A64943" s="21" t="s">
        <v>164464</v>
      </c>
      <c r="B64943" s="21" t="s">
        <v>3477</v>
      </c>
      <c r="C64943" s="21" t="s">
        <v>273879</v>
      </c>
      <c r="D64943">
        <v>0</v>
      </c>
    </row>
    <row r="64944" spans="1:4" x14ac:dyDescent="0.45">
      <c r="A64944" s="21" t="s">
        <v>164464</v>
      </c>
      <c r="B64944" s="21" t="s">
        <v>3477</v>
      </c>
      <c r="C64944" s="21" t="s">
        <v>273880</v>
      </c>
      <c r="D64944">
        <v>0</v>
      </c>
    </row>
    <row r="64945" spans="1:4" x14ac:dyDescent="0.45">
      <c r="A64945" s="21" t="s">
        <v>164464</v>
      </c>
      <c r="B64945" s="21" t="s">
        <v>3477</v>
      </c>
      <c r="C64945" s="21" t="s">
        <v>273881</v>
      </c>
      <c r="D64945">
        <v>0</v>
      </c>
    </row>
    <row r="64946" spans="1:4" x14ac:dyDescent="0.45">
      <c r="A64946" s="21" t="s">
        <v>164464</v>
      </c>
      <c r="B64946" s="21" t="s">
        <v>3477</v>
      </c>
      <c r="C64946" s="21" t="s">
        <v>273882</v>
      </c>
      <c r="D64946">
        <v>0</v>
      </c>
    </row>
    <row r="64947" spans="1:4" x14ac:dyDescent="0.45">
      <c r="A64947" s="21" t="s">
        <v>164464</v>
      </c>
      <c r="B64947" s="21" t="s">
        <v>3477</v>
      </c>
      <c r="C64947" s="21" t="s">
        <v>273883</v>
      </c>
      <c r="D64947">
        <v>0</v>
      </c>
    </row>
    <row r="64948" spans="1:4" x14ac:dyDescent="0.45">
      <c r="A64948" s="21" t="s">
        <v>164464</v>
      </c>
      <c r="B64948" s="21" t="s">
        <v>3477</v>
      </c>
      <c r="C64948" s="21" t="s">
        <v>273884</v>
      </c>
      <c r="D64948">
        <v>0</v>
      </c>
    </row>
    <row r="64949" spans="1:4" x14ac:dyDescent="0.45">
      <c r="A64949" s="21" t="s">
        <v>164464</v>
      </c>
      <c r="B64949" s="21" t="s">
        <v>3477</v>
      </c>
      <c r="C64949" s="21" t="s">
        <v>273885</v>
      </c>
      <c r="D64949">
        <v>0</v>
      </c>
    </row>
    <row r="64950" spans="1:4" x14ac:dyDescent="0.45">
      <c r="A64950" s="21" t="s">
        <v>164464</v>
      </c>
      <c r="B64950" s="21" t="s">
        <v>3477</v>
      </c>
      <c r="C64950" s="21" t="s">
        <v>273886</v>
      </c>
      <c r="D64950">
        <v>0</v>
      </c>
    </row>
    <row r="64951" spans="1:4" x14ac:dyDescent="0.45">
      <c r="A64951" s="21" t="s">
        <v>164464</v>
      </c>
      <c r="B64951" s="21" t="s">
        <v>3477</v>
      </c>
      <c r="C64951" s="21" t="s">
        <v>273887</v>
      </c>
      <c r="D64951">
        <v>0</v>
      </c>
    </row>
    <row r="64952" spans="1:4" x14ac:dyDescent="0.45">
      <c r="A64952" s="21" t="s">
        <v>164464</v>
      </c>
      <c r="B64952" s="21" t="s">
        <v>3477</v>
      </c>
      <c r="C64952" s="21" t="s">
        <v>273888</v>
      </c>
      <c r="D64952">
        <v>0</v>
      </c>
    </row>
    <row r="64953" spans="1:4" x14ac:dyDescent="0.45">
      <c r="A64953" s="21" t="s">
        <v>164464</v>
      </c>
      <c r="B64953" s="21" t="s">
        <v>3477</v>
      </c>
      <c r="C64953" s="21" t="s">
        <v>273889</v>
      </c>
      <c r="D64953">
        <v>0</v>
      </c>
    </row>
    <row r="64954" spans="1:4" x14ac:dyDescent="0.45">
      <c r="A64954" s="21" t="s">
        <v>164464</v>
      </c>
      <c r="B64954" s="21" t="s">
        <v>3477</v>
      </c>
      <c r="C64954" s="21" t="s">
        <v>273890</v>
      </c>
      <c r="D64954">
        <v>0</v>
      </c>
    </row>
    <row r="64955" spans="1:4" x14ac:dyDescent="0.45">
      <c r="A64955" s="21" t="s">
        <v>164464</v>
      </c>
      <c r="B64955" s="21" t="s">
        <v>3477</v>
      </c>
      <c r="C64955" s="21" t="s">
        <v>273891</v>
      </c>
      <c r="D64955">
        <v>0</v>
      </c>
    </row>
    <row r="64956" spans="1:4" x14ac:dyDescent="0.45">
      <c r="A64956" s="21" t="s">
        <v>164464</v>
      </c>
      <c r="B64956" s="21" t="s">
        <v>3477</v>
      </c>
      <c r="C64956" s="21" t="s">
        <v>273892</v>
      </c>
      <c r="D64956">
        <v>0</v>
      </c>
    </row>
    <row r="64957" spans="1:4" x14ac:dyDescent="0.45">
      <c r="A64957" s="21" t="s">
        <v>164464</v>
      </c>
      <c r="B64957" s="21" t="s">
        <v>3477</v>
      </c>
      <c r="C64957" s="21" t="s">
        <v>273893</v>
      </c>
      <c r="D64957">
        <v>0</v>
      </c>
    </row>
    <row r="64958" spans="1:4" x14ac:dyDescent="0.45">
      <c r="A64958" s="21" t="s">
        <v>164464</v>
      </c>
      <c r="B64958" s="21" t="s">
        <v>3477</v>
      </c>
      <c r="C64958" s="21" t="s">
        <v>273894</v>
      </c>
      <c r="D64958">
        <v>0</v>
      </c>
    </row>
    <row r="64959" spans="1:4" x14ac:dyDescent="0.45">
      <c r="A64959" s="21" t="s">
        <v>164464</v>
      </c>
      <c r="B64959" s="21" t="s">
        <v>3477</v>
      </c>
      <c r="C64959" s="21" t="s">
        <v>273895</v>
      </c>
      <c r="D64959">
        <v>0</v>
      </c>
    </row>
    <row r="64960" spans="1:4" x14ac:dyDescent="0.45">
      <c r="A64960" s="21" t="s">
        <v>164464</v>
      </c>
      <c r="B64960" s="21" t="s">
        <v>3477</v>
      </c>
      <c r="C64960" s="21" t="s">
        <v>273896</v>
      </c>
      <c r="D64960">
        <v>0</v>
      </c>
    </row>
    <row r="64961" spans="1:4" x14ac:dyDescent="0.45">
      <c r="A64961" s="21" t="s">
        <v>164464</v>
      </c>
      <c r="B64961" s="21" t="s">
        <v>3477</v>
      </c>
      <c r="C64961" s="21" t="s">
        <v>273897</v>
      </c>
      <c r="D64961">
        <v>0</v>
      </c>
    </row>
    <row r="64962" spans="1:4" x14ac:dyDescent="0.45">
      <c r="A64962" s="21" t="s">
        <v>164464</v>
      </c>
      <c r="B64962" s="21" t="s">
        <v>3477</v>
      </c>
      <c r="C64962" s="21" t="s">
        <v>273898</v>
      </c>
      <c r="D64962">
        <v>0</v>
      </c>
    </row>
    <row r="64963" spans="1:4" x14ac:dyDescent="0.45">
      <c r="A64963" s="21" t="s">
        <v>164464</v>
      </c>
      <c r="B64963" s="21" t="s">
        <v>3477</v>
      </c>
      <c r="C64963" s="21" t="s">
        <v>273899</v>
      </c>
      <c r="D64963">
        <v>0</v>
      </c>
    </row>
    <row r="64964" spans="1:4" x14ac:dyDescent="0.45">
      <c r="A64964" s="21" t="s">
        <v>164464</v>
      </c>
      <c r="B64964" s="21" t="s">
        <v>3477</v>
      </c>
      <c r="C64964" s="21" t="s">
        <v>273900</v>
      </c>
      <c r="D64964">
        <v>0</v>
      </c>
    </row>
    <row r="64965" spans="1:4" x14ac:dyDescent="0.45">
      <c r="A64965" s="21" t="s">
        <v>164464</v>
      </c>
      <c r="B64965" s="21" t="s">
        <v>3477</v>
      </c>
      <c r="C64965" s="21" t="s">
        <v>273901</v>
      </c>
      <c r="D64965">
        <v>0</v>
      </c>
    </row>
    <row r="64966" spans="1:4" x14ac:dyDescent="0.45">
      <c r="A64966" s="21" t="s">
        <v>164464</v>
      </c>
      <c r="B64966" s="21" t="s">
        <v>3477</v>
      </c>
      <c r="C64966" s="21" t="s">
        <v>273902</v>
      </c>
      <c r="D64966">
        <v>0</v>
      </c>
    </row>
    <row r="64967" spans="1:4" x14ac:dyDescent="0.45">
      <c r="A64967" s="21" t="s">
        <v>164464</v>
      </c>
      <c r="B64967" s="21" t="s">
        <v>3477</v>
      </c>
      <c r="C64967" s="21" t="s">
        <v>273903</v>
      </c>
      <c r="D64967">
        <v>0</v>
      </c>
    </row>
    <row r="64968" spans="1:4" x14ac:dyDescent="0.45">
      <c r="A64968" s="21" t="s">
        <v>164464</v>
      </c>
      <c r="B64968" s="21" t="s">
        <v>3477</v>
      </c>
      <c r="C64968" s="21" t="s">
        <v>273904</v>
      </c>
      <c r="D64968">
        <v>0</v>
      </c>
    </row>
    <row r="64969" spans="1:4" x14ac:dyDescent="0.45">
      <c r="A64969" s="21" t="s">
        <v>164464</v>
      </c>
      <c r="B64969" s="21" t="s">
        <v>3477</v>
      </c>
      <c r="C64969" s="21" t="s">
        <v>273905</v>
      </c>
      <c r="D64969">
        <v>0</v>
      </c>
    </row>
    <row r="64970" spans="1:4" x14ac:dyDescent="0.45">
      <c r="A64970" s="21" t="s">
        <v>164464</v>
      </c>
      <c r="B64970" s="21" t="s">
        <v>3477</v>
      </c>
      <c r="C64970" s="21" t="s">
        <v>273906</v>
      </c>
      <c r="D64970">
        <v>0</v>
      </c>
    </row>
    <row r="64971" spans="1:4" x14ac:dyDescent="0.45">
      <c r="A64971" s="21" t="s">
        <v>164464</v>
      </c>
      <c r="B64971" s="21" t="s">
        <v>3477</v>
      </c>
      <c r="C64971" s="21" t="s">
        <v>273907</v>
      </c>
      <c r="D64971">
        <v>0</v>
      </c>
    </row>
    <row r="64972" spans="1:4" x14ac:dyDescent="0.45">
      <c r="A64972" s="21" t="s">
        <v>164464</v>
      </c>
      <c r="B64972" s="21" t="s">
        <v>3477</v>
      </c>
      <c r="C64972" s="21" t="s">
        <v>273908</v>
      </c>
      <c r="D64972">
        <v>0</v>
      </c>
    </row>
    <row r="64973" spans="1:4" x14ac:dyDescent="0.45">
      <c r="A64973" s="21" t="s">
        <v>164464</v>
      </c>
      <c r="B64973" s="21" t="s">
        <v>3477</v>
      </c>
      <c r="C64973" s="21" t="s">
        <v>273909</v>
      </c>
      <c r="D64973">
        <v>0</v>
      </c>
    </row>
    <row r="64974" spans="1:4" x14ac:dyDescent="0.45">
      <c r="A64974" s="21" t="s">
        <v>164464</v>
      </c>
      <c r="B64974" s="21" t="s">
        <v>3477</v>
      </c>
      <c r="C64974" s="21" t="s">
        <v>273910</v>
      </c>
      <c r="D64974">
        <v>0</v>
      </c>
    </row>
    <row r="64975" spans="1:4" x14ac:dyDescent="0.45">
      <c r="A64975" s="21" t="s">
        <v>164464</v>
      </c>
      <c r="B64975" s="21" t="s">
        <v>3477</v>
      </c>
      <c r="C64975" s="21" t="s">
        <v>273911</v>
      </c>
      <c r="D64975">
        <v>0</v>
      </c>
    </row>
    <row r="64976" spans="1:4" x14ac:dyDescent="0.45">
      <c r="A64976" s="21" t="s">
        <v>164464</v>
      </c>
      <c r="B64976" s="21" t="s">
        <v>3477</v>
      </c>
      <c r="C64976" s="21" t="s">
        <v>273912</v>
      </c>
      <c r="D64976">
        <v>0</v>
      </c>
    </row>
    <row r="64977" spans="1:4" x14ac:dyDescent="0.45">
      <c r="A64977" s="21" t="s">
        <v>164464</v>
      </c>
      <c r="B64977" s="21" t="s">
        <v>3477</v>
      </c>
      <c r="C64977" s="21" t="s">
        <v>273913</v>
      </c>
      <c r="D64977">
        <v>0</v>
      </c>
    </row>
    <row r="64978" spans="1:4" x14ac:dyDescent="0.45">
      <c r="A64978" s="21" t="s">
        <v>164464</v>
      </c>
      <c r="B64978" s="21" t="s">
        <v>3477</v>
      </c>
      <c r="C64978" s="21" t="s">
        <v>273914</v>
      </c>
      <c r="D64978">
        <v>0</v>
      </c>
    </row>
    <row r="64979" spans="1:4" x14ac:dyDescent="0.45">
      <c r="A64979" s="21" t="s">
        <v>164464</v>
      </c>
      <c r="B64979" s="21" t="s">
        <v>3477</v>
      </c>
      <c r="C64979" s="21" t="s">
        <v>273915</v>
      </c>
      <c r="D64979">
        <v>0</v>
      </c>
    </row>
    <row r="64980" spans="1:4" x14ac:dyDescent="0.45">
      <c r="A64980" s="21" t="s">
        <v>164464</v>
      </c>
      <c r="B64980" s="21" t="s">
        <v>3477</v>
      </c>
      <c r="C64980" s="21" t="s">
        <v>273916</v>
      </c>
      <c r="D64980">
        <v>0</v>
      </c>
    </row>
    <row r="64981" spans="1:4" x14ac:dyDescent="0.45">
      <c r="A64981" s="21" t="s">
        <v>164464</v>
      </c>
      <c r="B64981" s="21" t="s">
        <v>3477</v>
      </c>
      <c r="C64981" s="21" t="s">
        <v>273917</v>
      </c>
      <c r="D64981">
        <v>0</v>
      </c>
    </row>
    <row r="64982" spans="1:4" x14ac:dyDescent="0.45">
      <c r="A64982" s="21" t="s">
        <v>164464</v>
      </c>
      <c r="B64982" s="21" t="s">
        <v>3477</v>
      </c>
      <c r="C64982" s="21" t="s">
        <v>273918</v>
      </c>
      <c r="D64982">
        <v>0</v>
      </c>
    </row>
    <row r="64983" spans="1:4" x14ac:dyDescent="0.45">
      <c r="A64983" s="21" t="s">
        <v>164464</v>
      </c>
      <c r="B64983" s="21" t="s">
        <v>3477</v>
      </c>
      <c r="C64983" s="21" t="s">
        <v>273919</v>
      </c>
      <c r="D64983">
        <v>0</v>
      </c>
    </row>
    <row r="64984" spans="1:4" x14ac:dyDescent="0.45">
      <c r="A64984" s="21" t="s">
        <v>164464</v>
      </c>
      <c r="B64984" s="21" t="s">
        <v>3477</v>
      </c>
      <c r="C64984" s="21" t="s">
        <v>273920</v>
      </c>
      <c r="D64984">
        <v>0</v>
      </c>
    </row>
    <row r="64985" spans="1:4" x14ac:dyDescent="0.45">
      <c r="A64985" s="21" t="s">
        <v>164464</v>
      </c>
      <c r="B64985" s="21" t="s">
        <v>3477</v>
      </c>
      <c r="C64985" s="21" t="s">
        <v>273921</v>
      </c>
      <c r="D64985">
        <v>0</v>
      </c>
    </row>
    <row r="64986" spans="1:4" x14ac:dyDescent="0.45">
      <c r="A64986" s="21" t="s">
        <v>164464</v>
      </c>
      <c r="B64986" s="21" t="s">
        <v>3477</v>
      </c>
      <c r="C64986" s="21" t="s">
        <v>273922</v>
      </c>
      <c r="D64986">
        <v>0</v>
      </c>
    </row>
    <row r="64987" spans="1:4" x14ac:dyDescent="0.45">
      <c r="A64987" s="21" t="s">
        <v>164464</v>
      </c>
      <c r="B64987" s="21" t="s">
        <v>3477</v>
      </c>
      <c r="C64987" s="21" t="s">
        <v>273923</v>
      </c>
      <c r="D64987">
        <v>0</v>
      </c>
    </row>
    <row r="64988" spans="1:4" x14ac:dyDescent="0.45">
      <c r="A64988" s="21" t="s">
        <v>164464</v>
      </c>
      <c r="B64988" s="21" t="s">
        <v>3477</v>
      </c>
      <c r="C64988" s="21" t="s">
        <v>273924</v>
      </c>
      <c r="D64988">
        <v>0</v>
      </c>
    </row>
    <row r="64989" spans="1:4" x14ac:dyDescent="0.45">
      <c r="A64989" s="21" t="s">
        <v>164464</v>
      </c>
      <c r="B64989" s="21" t="s">
        <v>3477</v>
      </c>
      <c r="C64989" s="21" t="s">
        <v>273925</v>
      </c>
      <c r="D64989">
        <v>0</v>
      </c>
    </row>
    <row r="64990" spans="1:4" x14ac:dyDescent="0.45">
      <c r="A64990" s="21" t="s">
        <v>164464</v>
      </c>
      <c r="B64990" s="21" t="s">
        <v>3477</v>
      </c>
      <c r="C64990" s="21" t="s">
        <v>273926</v>
      </c>
      <c r="D64990">
        <v>0</v>
      </c>
    </row>
    <row r="64991" spans="1:4" x14ac:dyDescent="0.45">
      <c r="A64991" s="21" t="s">
        <v>164464</v>
      </c>
      <c r="B64991" s="21" t="s">
        <v>3477</v>
      </c>
      <c r="C64991" s="21" t="s">
        <v>273927</v>
      </c>
      <c r="D64991">
        <v>0</v>
      </c>
    </row>
    <row r="64992" spans="1:4" x14ac:dyDescent="0.45">
      <c r="A64992" s="21" t="s">
        <v>164464</v>
      </c>
      <c r="B64992" s="21" t="s">
        <v>3477</v>
      </c>
      <c r="C64992" s="21" t="s">
        <v>273928</v>
      </c>
      <c r="D64992">
        <v>0</v>
      </c>
    </row>
    <row r="64993" spans="1:4" x14ac:dyDescent="0.45">
      <c r="A64993" s="21" t="s">
        <v>164464</v>
      </c>
      <c r="B64993" s="21" t="s">
        <v>3477</v>
      </c>
      <c r="C64993" s="21" t="s">
        <v>273929</v>
      </c>
      <c r="D64993">
        <v>0</v>
      </c>
    </row>
    <row r="64994" spans="1:4" x14ac:dyDescent="0.45">
      <c r="A64994" s="21" t="s">
        <v>164464</v>
      </c>
      <c r="B64994" s="21" t="s">
        <v>3477</v>
      </c>
      <c r="C64994" s="21" t="s">
        <v>273930</v>
      </c>
      <c r="D64994">
        <v>0</v>
      </c>
    </row>
    <row r="64995" spans="1:4" x14ac:dyDescent="0.45">
      <c r="A64995" s="21" t="s">
        <v>164464</v>
      </c>
      <c r="B64995" s="21" t="s">
        <v>3477</v>
      </c>
      <c r="C64995" s="21" t="s">
        <v>273931</v>
      </c>
      <c r="D64995">
        <v>0</v>
      </c>
    </row>
    <row r="64996" spans="1:4" x14ac:dyDescent="0.45">
      <c r="A64996" s="21" t="s">
        <v>164464</v>
      </c>
      <c r="B64996" s="21" t="s">
        <v>3477</v>
      </c>
      <c r="C64996" s="21" t="s">
        <v>273932</v>
      </c>
      <c r="D64996">
        <v>0</v>
      </c>
    </row>
    <row r="64997" spans="1:4" x14ac:dyDescent="0.45">
      <c r="A64997" s="21" t="s">
        <v>164464</v>
      </c>
      <c r="B64997" s="21" t="s">
        <v>3477</v>
      </c>
      <c r="C64997" s="21" t="s">
        <v>273933</v>
      </c>
      <c r="D64997">
        <v>0</v>
      </c>
    </row>
    <row r="64998" spans="1:4" x14ac:dyDescent="0.45">
      <c r="A64998" s="21" t="s">
        <v>164464</v>
      </c>
      <c r="B64998" s="21" t="s">
        <v>3477</v>
      </c>
      <c r="C64998" s="21" t="s">
        <v>273934</v>
      </c>
      <c r="D64998">
        <v>0</v>
      </c>
    </row>
    <row r="64999" spans="1:4" x14ac:dyDescent="0.45">
      <c r="A64999" s="21" t="s">
        <v>164464</v>
      </c>
      <c r="B64999" s="21" t="s">
        <v>3477</v>
      </c>
      <c r="C64999" s="21" t="s">
        <v>273935</v>
      </c>
      <c r="D64999">
        <v>0</v>
      </c>
    </row>
    <row r="65000" spans="1:4" x14ac:dyDescent="0.45">
      <c r="A65000" s="21" t="s">
        <v>164464</v>
      </c>
      <c r="B65000" s="21" t="s">
        <v>3477</v>
      </c>
      <c r="C65000" s="21" t="s">
        <v>273936</v>
      </c>
      <c r="D65000">
        <v>0</v>
      </c>
    </row>
    <row r="65001" spans="1:4" x14ac:dyDescent="0.45">
      <c r="A65001" s="21" t="s">
        <v>164464</v>
      </c>
      <c r="B65001" s="21" t="s">
        <v>3477</v>
      </c>
      <c r="C65001" s="21" t="s">
        <v>273937</v>
      </c>
      <c r="D65001">
        <v>0</v>
      </c>
    </row>
    <row r="65002" spans="1:4" x14ac:dyDescent="0.45">
      <c r="A65002" s="21" t="s">
        <v>164464</v>
      </c>
      <c r="B65002" s="21" t="s">
        <v>3477</v>
      </c>
      <c r="C65002" s="21" t="s">
        <v>273938</v>
      </c>
      <c r="D65002">
        <v>0</v>
      </c>
    </row>
    <row r="65003" spans="1:4" x14ac:dyDescent="0.45">
      <c r="A65003" s="21" t="s">
        <v>164464</v>
      </c>
      <c r="B65003" s="21" t="s">
        <v>3477</v>
      </c>
      <c r="C65003" s="21" t="s">
        <v>273939</v>
      </c>
      <c r="D65003">
        <v>0</v>
      </c>
    </row>
    <row r="65004" spans="1:4" x14ac:dyDescent="0.45">
      <c r="A65004" s="21" t="s">
        <v>164464</v>
      </c>
      <c r="B65004" s="21" t="s">
        <v>3477</v>
      </c>
      <c r="C65004" s="21" t="s">
        <v>273940</v>
      </c>
      <c r="D65004">
        <v>0</v>
      </c>
    </row>
    <row r="65005" spans="1:4" x14ac:dyDescent="0.45">
      <c r="A65005" s="21" t="s">
        <v>164464</v>
      </c>
      <c r="B65005" s="21" t="s">
        <v>3477</v>
      </c>
      <c r="C65005" s="21" t="s">
        <v>273941</v>
      </c>
      <c r="D65005">
        <v>0</v>
      </c>
    </row>
    <row r="65006" spans="1:4" x14ac:dyDescent="0.45">
      <c r="A65006" s="21" t="s">
        <v>164464</v>
      </c>
      <c r="B65006" s="21" t="s">
        <v>3477</v>
      </c>
      <c r="C65006" s="21" t="s">
        <v>273942</v>
      </c>
      <c r="D65006">
        <v>0</v>
      </c>
    </row>
    <row r="65007" spans="1:4" x14ac:dyDescent="0.45">
      <c r="A65007" s="21" t="s">
        <v>164464</v>
      </c>
      <c r="B65007" s="21" t="s">
        <v>3477</v>
      </c>
      <c r="C65007" s="21" t="s">
        <v>273943</v>
      </c>
      <c r="D65007">
        <v>0</v>
      </c>
    </row>
    <row r="65008" spans="1:4" x14ac:dyDescent="0.45">
      <c r="A65008" s="21" t="s">
        <v>164464</v>
      </c>
      <c r="B65008" s="21" t="s">
        <v>3477</v>
      </c>
      <c r="C65008" s="21" t="s">
        <v>273944</v>
      </c>
      <c r="D65008">
        <v>0</v>
      </c>
    </row>
    <row r="65009" spans="1:4" x14ac:dyDescent="0.45">
      <c r="A65009" s="21" t="s">
        <v>164464</v>
      </c>
      <c r="B65009" s="21" t="s">
        <v>3477</v>
      </c>
      <c r="C65009" s="21" t="s">
        <v>273945</v>
      </c>
      <c r="D65009">
        <v>0</v>
      </c>
    </row>
    <row r="65010" spans="1:4" x14ac:dyDescent="0.45">
      <c r="A65010" s="21" t="s">
        <v>164464</v>
      </c>
      <c r="B65010" s="21" t="s">
        <v>3477</v>
      </c>
      <c r="C65010" s="21" t="s">
        <v>273946</v>
      </c>
      <c r="D65010">
        <v>0</v>
      </c>
    </row>
    <row r="65011" spans="1:4" x14ac:dyDescent="0.45">
      <c r="A65011" s="21" t="s">
        <v>164464</v>
      </c>
      <c r="B65011" s="21" t="s">
        <v>3477</v>
      </c>
      <c r="C65011" s="21" t="s">
        <v>273947</v>
      </c>
      <c r="D65011">
        <v>0</v>
      </c>
    </row>
    <row r="65012" spans="1:4" x14ac:dyDescent="0.45">
      <c r="A65012" s="21" t="s">
        <v>164464</v>
      </c>
      <c r="B65012" s="21" t="s">
        <v>3477</v>
      </c>
      <c r="C65012" s="21" t="s">
        <v>273948</v>
      </c>
      <c r="D65012">
        <v>0</v>
      </c>
    </row>
    <row r="65013" spans="1:4" x14ac:dyDescent="0.45">
      <c r="A65013" s="21" t="s">
        <v>164464</v>
      </c>
      <c r="B65013" s="21" t="s">
        <v>3477</v>
      </c>
      <c r="C65013" s="21" t="s">
        <v>273949</v>
      </c>
      <c r="D65013">
        <v>0</v>
      </c>
    </row>
    <row r="65014" spans="1:4" x14ac:dyDescent="0.45">
      <c r="A65014" s="21" t="s">
        <v>164464</v>
      </c>
      <c r="B65014" s="21" t="s">
        <v>3477</v>
      </c>
      <c r="C65014" s="21" t="s">
        <v>273950</v>
      </c>
      <c r="D65014">
        <v>0</v>
      </c>
    </row>
    <row r="65015" spans="1:4" x14ac:dyDescent="0.45">
      <c r="A65015" s="21" t="s">
        <v>164464</v>
      </c>
      <c r="B65015" s="21" t="s">
        <v>3477</v>
      </c>
      <c r="C65015" s="21" t="s">
        <v>273951</v>
      </c>
      <c r="D65015">
        <v>0</v>
      </c>
    </row>
    <row r="65016" spans="1:4" x14ac:dyDescent="0.45">
      <c r="A65016" s="21" t="s">
        <v>164464</v>
      </c>
      <c r="B65016" s="21" t="s">
        <v>3477</v>
      </c>
      <c r="C65016" s="21" t="s">
        <v>273952</v>
      </c>
      <c r="D65016">
        <v>0</v>
      </c>
    </row>
    <row r="65017" spans="1:4" x14ac:dyDescent="0.45">
      <c r="A65017" s="21" t="s">
        <v>164464</v>
      </c>
      <c r="B65017" s="21" t="s">
        <v>3477</v>
      </c>
      <c r="C65017" s="21" t="s">
        <v>273953</v>
      </c>
      <c r="D65017">
        <v>0</v>
      </c>
    </row>
    <row r="65018" spans="1:4" x14ac:dyDescent="0.45">
      <c r="A65018" s="21" t="s">
        <v>164464</v>
      </c>
      <c r="B65018" s="21" t="s">
        <v>3477</v>
      </c>
      <c r="C65018" s="21" t="s">
        <v>273954</v>
      </c>
      <c r="D65018">
        <v>0</v>
      </c>
    </row>
    <row r="65019" spans="1:4" x14ac:dyDescent="0.45">
      <c r="A65019" s="21" t="s">
        <v>164464</v>
      </c>
      <c r="B65019" s="21" t="s">
        <v>3477</v>
      </c>
      <c r="C65019" s="21" t="s">
        <v>273955</v>
      </c>
      <c r="D65019">
        <v>0</v>
      </c>
    </row>
    <row r="65020" spans="1:4" x14ac:dyDescent="0.45">
      <c r="A65020" s="21" t="s">
        <v>164464</v>
      </c>
      <c r="B65020" s="21" t="s">
        <v>3477</v>
      </c>
      <c r="C65020" s="21" t="s">
        <v>273956</v>
      </c>
      <c r="D65020">
        <v>0</v>
      </c>
    </row>
    <row r="65021" spans="1:4" x14ac:dyDescent="0.45">
      <c r="A65021" s="21" t="s">
        <v>164464</v>
      </c>
      <c r="B65021" s="21" t="s">
        <v>3477</v>
      </c>
      <c r="C65021" s="21" t="s">
        <v>273957</v>
      </c>
      <c r="D65021">
        <v>0</v>
      </c>
    </row>
    <row r="65022" spans="1:4" x14ac:dyDescent="0.45">
      <c r="A65022" s="21" t="s">
        <v>164464</v>
      </c>
      <c r="B65022" s="21" t="s">
        <v>3477</v>
      </c>
      <c r="C65022" s="21" t="s">
        <v>273958</v>
      </c>
      <c r="D65022">
        <v>0</v>
      </c>
    </row>
    <row r="65023" spans="1:4" x14ac:dyDescent="0.45">
      <c r="A65023" s="21" t="s">
        <v>164464</v>
      </c>
      <c r="B65023" s="21" t="s">
        <v>3477</v>
      </c>
      <c r="C65023" s="21" t="s">
        <v>273959</v>
      </c>
      <c r="D65023">
        <v>0</v>
      </c>
    </row>
    <row r="65024" spans="1:4" x14ac:dyDescent="0.45">
      <c r="A65024" s="21" t="s">
        <v>164464</v>
      </c>
      <c r="B65024" s="21" t="s">
        <v>3477</v>
      </c>
      <c r="C65024" s="21" t="s">
        <v>273960</v>
      </c>
      <c r="D65024">
        <v>0</v>
      </c>
    </row>
    <row r="65025" spans="1:4" x14ac:dyDescent="0.45">
      <c r="A65025" s="21" t="s">
        <v>164464</v>
      </c>
      <c r="B65025" s="21" t="s">
        <v>3477</v>
      </c>
      <c r="C65025" s="21" t="s">
        <v>273961</v>
      </c>
      <c r="D65025">
        <v>0</v>
      </c>
    </row>
    <row r="65026" spans="1:4" x14ac:dyDescent="0.45">
      <c r="A65026" s="21" t="s">
        <v>164464</v>
      </c>
      <c r="B65026" s="21" t="s">
        <v>3477</v>
      </c>
      <c r="C65026" s="21" t="s">
        <v>273962</v>
      </c>
      <c r="D65026">
        <v>0</v>
      </c>
    </row>
    <row r="65027" spans="1:4" x14ac:dyDescent="0.45">
      <c r="A65027" s="21" t="s">
        <v>164464</v>
      </c>
      <c r="B65027" s="21" t="s">
        <v>3477</v>
      </c>
      <c r="C65027" s="21" t="s">
        <v>273963</v>
      </c>
      <c r="D65027">
        <v>0</v>
      </c>
    </row>
    <row r="65028" spans="1:4" x14ac:dyDescent="0.45">
      <c r="A65028" s="21" t="s">
        <v>164464</v>
      </c>
      <c r="B65028" s="21" t="s">
        <v>3477</v>
      </c>
      <c r="C65028" s="21" t="s">
        <v>273964</v>
      </c>
      <c r="D65028">
        <v>0</v>
      </c>
    </row>
    <row r="65029" spans="1:4" x14ac:dyDescent="0.45">
      <c r="A65029" s="21" t="s">
        <v>164464</v>
      </c>
      <c r="B65029" s="21" t="s">
        <v>3477</v>
      </c>
      <c r="C65029" s="21" t="s">
        <v>273965</v>
      </c>
      <c r="D65029">
        <v>0</v>
      </c>
    </row>
    <row r="65030" spans="1:4" x14ac:dyDescent="0.45">
      <c r="A65030" s="21" t="s">
        <v>164464</v>
      </c>
      <c r="B65030" s="21" t="s">
        <v>3477</v>
      </c>
      <c r="C65030" s="21" t="s">
        <v>273966</v>
      </c>
      <c r="D65030">
        <v>0</v>
      </c>
    </row>
    <row r="65031" spans="1:4" x14ac:dyDescent="0.45">
      <c r="A65031" s="21" t="s">
        <v>164464</v>
      </c>
      <c r="B65031" s="21" t="s">
        <v>3477</v>
      </c>
      <c r="C65031" s="21" t="s">
        <v>273967</v>
      </c>
      <c r="D65031">
        <v>0</v>
      </c>
    </row>
    <row r="65032" spans="1:4" x14ac:dyDescent="0.45">
      <c r="A65032" s="21" t="s">
        <v>164464</v>
      </c>
      <c r="B65032" s="21" t="s">
        <v>3477</v>
      </c>
      <c r="C65032" s="21" t="s">
        <v>273968</v>
      </c>
      <c r="D65032">
        <v>0</v>
      </c>
    </row>
    <row r="65033" spans="1:4" x14ac:dyDescent="0.45">
      <c r="A65033" s="21" t="s">
        <v>164464</v>
      </c>
      <c r="B65033" s="21" t="s">
        <v>3477</v>
      </c>
      <c r="C65033" s="21" t="s">
        <v>273969</v>
      </c>
      <c r="D65033">
        <v>0</v>
      </c>
    </row>
    <row r="65034" spans="1:4" x14ac:dyDescent="0.45">
      <c r="A65034" s="21" t="s">
        <v>164464</v>
      </c>
      <c r="B65034" s="21" t="s">
        <v>3477</v>
      </c>
      <c r="C65034" s="21" t="s">
        <v>273970</v>
      </c>
      <c r="D65034">
        <v>0</v>
      </c>
    </row>
    <row r="65035" spans="1:4" x14ac:dyDescent="0.45">
      <c r="A65035" s="21" t="s">
        <v>164464</v>
      </c>
      <c r="B65035" s="21" t="s">
        <v>3477</v>
      </c>
      <c r="C65035" s="21" t="s">
        <v>273971</v>
      </c>
      <c r="D65035">
        <v>0</v>
      </c>
    </row>
    <row r="65036" spans="1:4" x14ac:dyDescent="0.45">
      <c r="A65036" s="21" t="s">
        <v>164464</v>
      </c>
      <c r="B65036" s="21" t="s">
        <v>3477</v>
      </c>
      <c r="C65036" s="21" t="s">
        <v>273972</v>
      </c>
      <c r="D65036">
        <v>0</v>
      </c>
    </row>
    <row r="65037" spans="1:4" x14ac:dyDescent="0.45">
      <c r="A65037" s="21" t="s">
        <v>164464</v>
      </c>
      <c r="B65037" s="21" t="s">
        <v>3477</v>
      </c>
      <c r="C65037" s="21" t="s">
        <v>273973</v>
      </c>
      <c r="D65037">
        <v>0</v>
      </c>
    </row>
    <row r="65038" spans="1:4" x14ac:dyDescent="0.45">
      <c r="A65038" s="21" t="s">
        <v>164464</v>
      </c>
      <c r="B65038" s="21" t="s">
        <v>3477</v>
      </c>
      <c r="C65038" s="21" t="s">
        <v>273974</v>
      </c>
      <c r="D65038">
        <v>0</v>
      </c>
    </row>
    <row r="65039" spans="1:4" x14ac:dyDescent="0.45">
      <c r="A65039" s="21" t="s">
        <v>164464</v>
      </c>
      <c r="B65039" s="21" t="s">
        <v>3477</v>
      </c>
      <c r="C65039" s="21" t="s">
        <v>273975</v>
      </c>
      <c r="D65039">
        <v>0</v>
      </c>
    </row>
    <row r="65040" spans="1:4" x14ac:dyDescent="0.45">
      <c r="A65040" s="21" t="s">
        <v>164464</v>
      </c>
      <c r="B65040" s="21" t="s">
        <v>3477</v>
      </c>
      <c r="C65040" s="21" t="s">
        <v>273976</v>
      </c>
      <c r="D65040">
        <v>0</v>
      </c>
    </row>
    <row r="65041" spans="1:4" x14ac:dyDescent="0.45">
      <c r="A65041" s="21" t="s">
        <v>164464</v>
      </c>
      <c r="B65041" s="21" t="s">
        <v>3477</v>
      </c>
      <c r="C65041" s="21" t="s">
        <v>273977</v>
      </c>
      <c r="D65041">
        <v>0</v>
      </c>
    </row>
    <row r="65042" spans="1:4" x14ac:dyDescent="0.45">
      <c r="A65042" s="21" t="s">
        <v>164464</v>
      </c>
      <c r="B65042" s="21" t="s">
        <v>3477</v>
      </c>
      <c r="C65042" s="21" t="s">
        <v>273978</v>
      </c>
      <c r="D65042">
        <v>0</v>
      </c>
    </row>
    <row r="65043" spans="1:4" x14ac:dyDescent="0.45">
      <c r="A65043" s="21" t="s">
        <v>164464</v>
      </c>
      <c r="B65043" s="21" t="s">
        <v>3477</v>
      </c>
      <c r="C65043" s="21" t="s">
        <v>273979</v>
      </c>
      <c r="D65043">
        <v>0</v>
      </c>
    </row>
    <row r="65044" spans="1:4" x14ac:dyDescent="0.45">
      <c r="A65044" s="21" t="s">
        <v>164464</v>
      </c>
      <c r="B65044" s="21" t="s">
        <v>3477</v>
      </c>
      <c r="C65044" s="21" t="s">
        <v>273980</v>
      </c>
      <c r="D65044">
        <v>0</v>
      </c>
    </row>
    <row r="65045" spans="1:4" x14ac:dyDescent="0.45">
      <c r="A65045" s="21" t="s">
        <v>164464</v>
      </c>
      <c r="B65045" s="21" t="s">
        <v>3477</v>
      </c>
      <c r="C65045" s="21" t="s">
        <v>273981</v>
      </c>
      <c r="D65045">
        <v>0</v>
      </c>
    </row>
    <row r="65046" spans="1:4" x14ac:dyDescent="0.45">
      <c r="A65046" s="21" t="s">
        <v>164464</v>
      </c>
      <c r="B65046" s="21" t="s">
        <v>3477</v>
      </c>
      <c r="C65046" s="21" t="s">
        <v>273982</v>
      </c>
      <c r="D65046">
        <v>0</v>
      </c>
    </row>
    <row r="65047" spans="1:4" x14ac:dyDescent="0.45">
      <c r="A65047" s="21" t="s">
        <v>164464</v>
      </c>
      <c r="B65047" s="21" t="s">
        <v>3477</v>
      </c>
      <c r="C65047" s="21" t="s">
        <v>273983</v>
      </c>
      <c r="D65047">
        <v>0</v>
      </c>
    </row>
    <row r="65048" spans="1:4" x14ac:dyDescent="0.45">
      <c r="A65048" s="21" t="s">
        <v>164464</v>
      </c>
      <c r="B65048" s="21" t="s">
        <v>3477</v>
      </c>
      <c r="C65048" s="21" t="s">
        <v>273984</v>
      </c>
      <c r="D65048">
        <v>0</v>
      </c>
    </row>
    <row r="65049" spans="1:4" x14ac:dyDescent="0.45">
      <c r="A65049" s="21" t="s">
        <v>164464</v>
      </c>
      <c r="B65049" s="21" t="s">
        <v>3477</v>
      </c>
      <c r="C65049" s="21" t="s">
        <v>273985</v>
      </c>
      <c r="D65049">
        <v>0</v>
      </c>
    </row>
    <row r="65050" spans="1:4" x14ac:dyDescent="0.45">
      <c r="A65050" s="21" t="s">
        <v>164464</v>
      </c>
      <c r="B65050" s="21" t="s">
        <v>3477</v>
      </c>
      <c r="C65050" s="21" t="s">
        <v>273986</v>
      </c>
      <c r="D65050">
        <v>0</v>
      </c>
    </row>
    <row r="65051" spans="1:4" x14ac:dyDescent="0.45">
      <c r="A65051" s="21" t="s">
        <v>164464</v>
      </c>
      <c r="B65051" s="21" t="s">
        <v>3477</v>
      </c>
      <c r="C65051" s="21" t="s">
        <v>273987</v>
      </c>
      <c r="D65051">
        <v>0</v>
      </c>
    </row>
    <row r="65052" spans="1:4" x14ac:dyDescent="0.45">
      <c r="A65052" s="21" t="s">
        <v>164464</v>
      </c>
      <c r="B65052" s="21" t="s">
        <v>3477</v>
      </c>
      <c r="C65052" s="21" t="s">
        <v>273988</v>
      </c>
      <c r="D65052">
        <v>0</v>
      </c>
    </row>
    <row r="65053" spans="1:4" x14ac:dyDescent="0.45">
      <c r="A65053" s="21" t="s">
        <v>164464</v>
      </c>
      <c r="B65053" s="21" t="s">
        <v>3477</v>
      </c>
      <c r="C65053" s="21" t="s">
        <v>273989</v>
      </c>
      <c r="D65053">
        <v>0</v>
      </c>
    </row>
    <row r="65054" spans="1:4" x14ac:dyDescent="0.45">
      <c r="A65054" s="21" t="s">
        <v>164464</v>
      </c>
      <c r="B65054" s="21" t="s">
        <v>3477</v>
      </c>
      <c r="C65054" s="21" t="s">
        <v>273990</v>
      </c>
      <c r="D65054">
        <v>0</v>
      </c>
    </row>
    <row r="65055" spans="1:4" x14ac:dyDescent="0.45">
      <c r="A65055" s="21" t="s">
        <v>164464</v>
      </c>
      <c r="B65055" s="21" t="s">
        <v>3477</v>
      </c>
      <c r="C65055" s="21" t="s">
        <v>273991</v>
      </c>
      <c r="D65055">
        <v>0</v>
      </c>
    </row>
    <row r="65056" spans="1:4" x14ac:dyDescent="0.45">
      <c r="A65056" s="21" t="s">
        <v>164464</v>
      </c>
      <c r="B65056" s="21" t="s">
        <v>3477</v>
      </c>
      <c r="C65056" s="21" t="s">
        <v>273992</v>
      </c>
      <c r="D65056">
        <v>0</v>
      </c>
    </row>
    <row r="65057" spans="1:4" x14ac:dyDescent="0.45">
      <c r="A65057" s="21" t="s">
        <v>164464</v>
      </c>
      <c r="B65057" s="21" t="s">
        <v>3477</v>
      </c>
      <c r="C65057" s="21" t="s">
        <v>273993</v>
      </c>
      <c r="D65057">
        <v>0</v>
      </c>
    </row>
    <row r="65058" spans="1:4" x14ac:dyDescent="0.45">
      <c r="A65058" s="21" t="s">
        <v>164464</v>
      </c>
      <c r="B65058" s="21" t="s">
        <v>3477</v>
      </c>
      <c r="C65058" s="21" t="s">
        <v>273994</v>
      </c>
      <c r="D65058">
        <v>0</v>
      </c>
    </row>
    <row r="65059" spans="1:4" x14ac:dyDescent="0.45">
      <c r="A65059" s="21" t="s">
        <v>164464</v>
      </c>
      <c r="B65059" s="21" t="s">
        <v>3477</v>
      </c>
      <c r="C65059" s="21" t="s">
        <v>273995</v>
      </c>
      <c r="D65059">
        <v>0</v>
      </c>
    </row>
    <row r="65060" spans="1:4" x14ac:dyDescent="0.45">
      <c r="A65060" s="21" t="s">
        <v>164464</v>
      </c>
      <c r="B65060" s="21" t="s">
        <v>3477</v>
      </c>
      <c r="C65060" s="21" t="s">
        <v>273996</v>
      </c>
      <c r="D65060">
        <v>0</v>
      </c>
    </row>
    <row r="65061" spans="1:4" x14ac:dyDescent="0.45">
      <c r="A65061" s="21" t="s">
        <v>164464</v>
      </c>
      <c r="B65061" s="21" t="s">
        <v>3477</v>
      </c>
      <c r="C65061" s="21" t="s">
        <v>273997</v>
      </c>
      <c r="D65061">
        <v>0</v>
      </c>
    </row>
    <row r="65062" spans="1:4" x14ac:dyDescent="0.45">
      <c r="A65062" s="21" t="s">
        <v>164464</v>
      </c>
      <c r="B65062" s="21" t="s">
        <v>3477</v>
      </c>
      <c r="C65062" s="21" t="s">
        <v>273998</v>
      </c>
      <c r="D65062">
        <v>0</v>
      </c>
    </row>
    <row r="65063" spans="1:4" x14ac:dyDescent="0.45">
      <c r="A65063" s="21" t="s">
        <v>164464</v>
      </c>
      <c r="B65063" s="21" t="s">
        <v>3477</v>
      </c>
      <c r="C65063" s="21" t="s">
        <v>273999</v>
      </c>
      <c r="D65063">
        <v>0</v>
      </c>
    </row>
    <row r="65064" spans="1:4" x14ac:dyDescent="0.45">
      <c r="A65064" s="21" t="s">
        <v>164464</v>
      </c>
      <c r="B65064" s="21" t="s">
        <v>3477</v>
      </c>
      <c r="C65064" s="21" t="s">
        <v>274000</v>
      </c>
      <c r="D65064">
        <v>0</v>
      </c>
    </row>
    <row r="65065" spans="1:4" x14ac:dyDescent="0.45">
      <c r="A65065" s="21" t="s">
        <v>164464</v>
      </c>
      <c r="B65065" s="21" t="s">
        <v>3477</v>
      </c>
      <c r="C65065" s="21" t="s">
        <v>274001</v>
      </c>
      <c r="D65065">
        <v>0</v>
      </c>
    </row>
    <row r="65066" spans="1:4" x14ac:dyDescent="0.45">
      <c r="A65066" s="21" t="s">
        <v>164464</v>
      </c>
      <c r="B65066" s="21" t="s">
        <v>3477</v>
      </c>
      <c r="C65066" s="21" t="s">
        <v>274002</v>
      </c>
      <c r="D65066">
        <v>0</v>
      </c>
    </row>
    <row r="65067" spans="1:4" x14ac:dyDescent="0.45">
      <c r="A65067" s="21" t="s">
        <v>164464</v>
      </c>
      <c r="B65067" s="21" t="s">
        <v>3477</v>
      </c>
      <c r="C65067" s="21" t="s">
        <v>274003</v>
      </c>
      <c r="D65067">
        <v>0</v>
      </c>
    </row>
    <row r="65068" spans="1:4" x14ac:dyDescent="0.45">
      <c r="A65068" s="21" t="s">
        <v>164464</v>
      </c>
      <c r="B65068" s="21" t="s">
        <v>3477</v>
      </c>
      <c r="C65068" s="21" t="s">
        <v>274004</v>
      </c>
      <c r="D65068">
        <v>0</v>
      </c>
    </row>
    <row r="65069" spans="1:4" x14ac:dyDescent="0.45">
      <c r="A65069" s="21" t="s">
        <v>164464</v>
      </c>
      <c r="B65069" s="21" t="s">
        <v>3477</v>
      </c>
      <c r="C65069" s="21" t="s">
        <v>274005</v>
      </c>
      <c r="D65069">
        <v>0</v>
      </c>
    </row>
    <row r="65070" spans="1:4" x14ac:dyDescent="0.45">
      <c r="A65070" s="21" t="s">
        <v>164464</v>
      </c>
      <c r="B65070" s="21" t="s">
        <v>3477</v>
      </c>
      <c r="C65070" s="21" t="s">
        <v>274006</v>
      </c>
      <c r="D65070">
        <v>0</v>
      </c>
    </row>
    <row r="65071" spans="1:4" x14ac:dyDescent="0.45">
      <c r="A65071" s="21" t="s">
        <v>164464</v>
      </c>
      <c r="B65071" s="21" t="s">
        <v>3477</v>
      </c>
      <c r="C65071" s="21" t="s">
        <v>274007</v>
      </c>
      <c r="D65071">
        <v>0</v>
      </c>
    </row>
    <row r="65072" spans="1:4" x14ac:dyDescent="0.45">
      <c r="A65072" s="21" t="s">
        <v>164464</v>
      </c>
      <c r="B65072" s="21" t="s">
        <v>3477</v>
      </c>
      <c r="C65072" s="21" t="s">
        <v>274008</v>
      </c>
      <c r="D65072">
        <v>7.0462799999999985</v>
      </c>
    </row>
    <row r="65073" spans="1:4" x14ac:dyDescent="0.45">
      <c r="A65073" s="21" t="s">
        <v>164464</v>
      </c>
      <c r="B65073" s="21" t="s">
        <v>3477</v>
      </c>
      <c r="C65073" s="21" t="s">
        <v>274009</v>
      </c>
      <c r="D65073">
        <v>47738.879999999997</v>
      </c>
    </row>
    <row r="65074" spans="1:4" x14ac:dyDescent="0.45">
      <c r="A65074" s="21" t="s">
        <v>164464</v>
      </c>
      <c r="B65074" s="21" t="s">
        <v>3477</v>
      </c>
      <c r="C65074" s="21" t="s">
        <v>274010</v>
      </c>
      <c r="D65074">
        <v>82.060079999999999</v>
      </c>
    </row>
    <row r="65075" spans="1:4" x14ac:dyDescent="0.45">
      <c r="A65075" s="21" t="s">
        <v>164464</v>
      </c>
      <c r="B65075" s="21" t="s">
        <v>3477</v>
      </c>
      <c r="C65075" s="21" t="s">
        <v>274011</v>
      </c>
      <c r="D65075">
        <v>108.48252000000001</v>
      </c>
    </row>
    <row r="65076" spans="1:4" x14ac:dyDescent="0.45">
      <c r="A65076" s="21" t="s">
        <v>164464</v>
      </c>
      <c r="B65076" s="21" t="s">
        <v>3477</v>
      </c>
      <c r="C65076" s="21" t="s">
        <v>274012</v>
      </c>
      <c r="D65076">
        <v>9468.3000000000011</v>
      </c>
    </row>
    <row r="65077" spans="1:4" x14ac:dyDescent="0.45">
      <c r="A65077" s="21" t="s">
        <v>164464</v>
      </c>
      <c r="B65077" s="21" t="s">
        <v>3477</v>
      </c>
      <c r="C65077" s="21" t="s">
        <v>274013</v>
      </c>
      <c r="D65077">
        <v>491.46359999999993</v>
      </c>
    </row>
    <row r="65078" spans="1:4" x14ac:dyDescent="0.45">
      <c r="A65078" s="21" t="s">
        <v>164464</v>
      </c>
      <c r="B65078" s="21" t="s">
        <v>3477</v>
      </c>
      <c r="C65078" s="21" t="s">
        <v>274014</v>
      </c>
      <c r="D65078">
        <v>251.37504000000001</v>
      </c>
    </row>
    <row r="65079" spans="1:4" x14ac:dyDescent="0.45">
      <c r="A65079" s="21" t="s">
        <v>164464</v>
      </c>
      <c r="B65079" s="21" t="s">
        <v>3477</v>
      </c>
      <c r="C65079" s="21" t="s">
        <v>274015</v>
      </c>
      <c r="D65079">
        <v>140.60591999999997</v>
      </c>
    </row>
    <row r="65080" spans="1:4" x14ac:dyDescent="0.45">
      <c r="A65080" s="21" t="s">
        <v>164464</v>
      </c>
      <c r="B65080" s="21" t="s">
        <v>3477</v>
      </c>
      <c r="C65080" s="21" t="s">
        <v>274016</v>
      </c>
      <c r="D65080">
        <v>-14.958359999999999</v>
      </c>
    </row>
    <row r="65081" spans="1:4" x14ac:dyDescent="0.45">
      <c r="A65081" s="21" t="s">
        <v>164464</v>
      </c>
      <c r="B65081" s="21" t="s">
        <v>3477</v>
      </c>
      <c r="C65081" s="21" t="s">
        <v>274017</v>
      </c>
      <c r="D65081">
        <v>3099.7415999999994</v>
      </c>
    </row>
    <row r="65082" spans="1:4" x14ac:dyDescent="0.45">
      <c r="A65082" s="21" t="s">
        <v>164464</v>
      </c>
      <c r="B65082" s="21" t="s">
        <v>3477</v>
      </c>
      <c r="C65082" s="21" t="s">
        <v>274018</v>
      </c>
      <c r="D65082">
        <v>9.5104799999999994</v>
      </c>
    </row>
    <row r="65083" spans="1:4" x14ac:dyDescent="0.45">
      <c r="A65083" s="21" t="s">
        <v>164464</v>
      </c>
      <c r="B65083" s="21" t="s">
        <v>3477</v>
      </c>
      <c r="C65083" s="21" t="s">
        <v>274019</v>
      </c>
      <c r="D65083">
        <v>106.67543999999998</v>
      </c>
    </row>
    <row r="65084" spans="1:4" x14ac:dyDescent="0.45">
      <c r="A65084" s="21" t="s">
        <v>164464</v>
      </c>
      <c r="B65084" s="21" t="s">
        <v>3477</v>
      </c>
      <c r="C65084" s="21" t="s">
        <v>274020</v>
      </c>
      <c r="D65084">
        <v>20.428440000000002</v>
      </c>
    </row>
    <row r="65085" spans="1:4" x14ac:dyDescent="0.45">
      <c r="A65085" s="21" t="s">
        <v>164464</v>
      </c>
      <c r="B65085" s="21" t="s">
        <v>3477</v>
      </c>
      <c r="C65085" s="21" t="s">
        <v>274021</v>
      </c>
      <c r="D65085">
        <v>0.65267999999999993</v>
      </c>
    </row>
    <row r="65086" spans="1:4" x14ac:dyDescent="0.45">
      <c r="A65086" s="21" t="s">
        <v>164464</v>
      </c>
      <c r="B65086" s="21" t="s">
        <v>3477</v>
      </c>
      <c r="C65086" s="21" t="s">
        <v>274022</v>
      </c>
      <c r="D65086">
        <v>4.05816</v>
      </c>
    </row>
    <row r="65087" spans="1:4" x14ac:dyDescent="0.45">
      <c r="A65087" s="21" t="s">
        <v>164464</v>
      </c>
      <c r="B65087" s="21" t="s">
        <v>3477</v>
      </c>
      <c r="C65087" s="21" t="s">
        <v>274023</v>
      </c>
      <c r="D65087">
        <v>13.590839999999996</v>
      </c>
    </row>
    <row r="65088" spans="1:4" x14ac:dyDescent="0.45">
      <c r="A65088" s="21" t="s">
        <v>164464</v>
      </c>
      <c r="B65088" s="21" t="s">
        <v>3477</v>
      </c>
      <c r="C65088" s="21" t="s">
        <v>274024</v>
      </c>
      <c r="D65088">
        <v>14.079240000000002</v>
      </c>
    </row>
    <row r="65089" spans="1:4" x14ac:dyDescent="0.45">
      <c r="A65089" s="21" t="s">
        <v>164464</v>
      </c>
      <c r="B65089" s="21" t="s">
        <v>3477</v>
      </c>
      <c r="C65089" s="21" t="s">
        <v>274025</v>
      </c>
      <c r="D65089">
        <v>3.9826799999999993</v>
      </c>
    </row>
    <row r="65090" spans="1:4" x14ac:dyDescent="0.45">
      <c r="A65090" s="21" t="s">
        <v>164464</v>
      </c>
      <c r="B65090" s="21" t="s">
        <v>3477</v>
      </c>
      <c r="C65090" s="21" t="s">
        <v>274026</v>
      </c>
      <c r="D65090">
        <v>0</v>
      </c>
    </row>
    <row r="65091" spans="1:4" x14ac:dyDescent="0.45">
      <c r="A65091" s="21" t="s">
        <v>164464</v>
      </c>
      <c r="B65091" s="21" t="s">
        <v>3477</v>
      </c>
      <c r="C65091" s="21" t="s">
        <v>274027</v>
      </c>
      <c r="D65091">
        <v>0</v>
      </c>
    </row>
    <row r="65092" spans="1:4" x14ac:dyDescent="0.45">
      <c r="A65092" s="21" t="s">
        <v>164464</v>
      </c>
      <c r="B65092" s="21" t="s">
        <v>3477</v>
      </c>
      <c r="C65092" s="21" t="s">
        <v>274028</v>
      </c>
      <c r="D65092">
        <v>0</v>
      </c>
    </row>
    <row r="65093" spans="1:4" x14ac:dyDescent="0.45">
      <c r="A65093" s="21" t="s">
        <v>164464</v>
      </c>
      <c r="B65093" s="21" t="s">
        <v>3477</v>
      </c>
      <c r="C65093" s="21" t="s">
        <v>274029</v>
      </c>
      <c r="D65093">
        <v>0</v>
      </c>
    </row>
    <row r="65094" spans="1:4" x14ac:dyDescent="0.45">
      <c r="A65094" s="21" t="s">
        <v>164464</v>
      </c>
      <c r="B65094" s="21" t="s">
        <v>3477</v>
      </c>
      <c r="C65094" s="21" t="s">
        <v>274030</v>
      </c>
      <c r="D65094">
        <v>0</v>
      </c>
    </row>
    <row r="65095" spans="1:4" x14ac:dyDescent="0.45">
      <c r="A65095" s="21" t="s">
        <v>164464</v>
      </c>
      <c r="B65095" s="21" t="s">
        <v>3477</v>
      </c>
      <c r="C65095" s="21" t="s">
        <v>274031</v>
      </c>
      <c r="D65095">
        <v>0</v>
      </c>
    </row>
    <row r="65096" spans="1:4" x14ac:dyDescent="0.45">
      <c r="A65096" s="21" t="s">
        <v>164464</v>
      </c>
      <c r="B65096" s="21" t="s">
        <v>3477</v>
      </c>
      <c r="C65096" s="21" t="s">
        <v>274032</v>
      </c>
      <c r="D65096">
        <v>0</v>
      </c>
    </row>
    <row r="65097" spans="1:4" x14ac:dyDescent="0.45">
      <c r="A65097" s="21" t="s">
        <v>164464</v>
      </c>
      <c r="B65097" s="21" t="s">
        <v>3477</v>
      </c>
      <c r="C65097" s="21" t="s">
        <v>274033</v>
      </c>
      <c r="D65097">
        <v>0</v>
      </c>
    </row>
    <row r="65098" spans="1:4" x14ac:dyDescent="0.45">
      <c r="A65098" s="21" t="s">
        <v>164464</v>
      </c>
      <c r="B65098" s="21" t="s">
        <v>3477</v>
      </c>
      <c r="C65098" s="21" t="s">
        <v>274034</v>
      </c>
      <c r="D65098">
        <v>0</v>
      </c>
    </row>
    <row r="65099" spans="1:4" x14ac:dyDescent="0.45">
      <c r="A65099" s="21" t="s">
        <v>164464</v>
      </c>
      <c r="B65099" s="21" t="s">
        <v>3477</v>
      </c>
      <c r="C65099" s="21" t="s">
        <v>274035</v>
      </c>
      <c r="D65099">
        <v>0</v>
      </c>
    </row>
    <row r="65100" spans="1:4" x14ac:dyDescent="0.45">
      <c r="A65100" s="21" t="s">
        <v>164464</v>
      </c>
      <c r="B65100" s="21" t="s">
        <v>3477</v>
      </c>
      <c r="C65100" s="21" t="s">
        <v>274036</v>
      </c>
      <c r="D65100">
        <v>0</v>
      </c>
    </row>
    <row r="65101" spans="1:4" x14ac:dyDescent="0.45">
      <c r="A65101" s="21" t="s">
        <v>164464</v>
      </c>
      <c r="B65101" s="21" t="s">
        <v>3477</v>
      </c>
      <c r="C65101" s="21" t="s">
        <v>274037</v>
      </c>
      <c r="D65101">
        <v>0</v>
      </c>
    </row>
    <row r="65102" spans="1:4" x14ac:dyDescent="0.45">
      <c r="A65102" s="21" t="s">
        <v>164464</v>
      </c>
      <c r="B65102" s="21" t="s">
        <v>3477</v>
      </c>
      <c r="C65102" s="21" t="s">
        <v>274038</v>
      </c>
      <c r="D65102">
        <v>0</v>
      </c>
    </row>
    <row r="65103" spans="1:4" x14ac:dyDescent="0.45">
      <c r="A65103" s="21" t="s">
        <v>164464</v>
      </c>
      <c r="B65103" s="21" t="s">
        <v>3477</v>
      </c>
      <c r="C65103" s="21" t="s">
        <v>274039</v>
      </c>
      <c r="D65103">
        <v>0</v>
      </c>
    </row>
    <row r="65104" spans="1:4" x14ac:dyDescent="0.45">
      <c r="A65104" s="21" t="s">
        <v>164464</v>
      </c>
      <c r="B65104" s="21" t="s">
        <v>3477</v>
      </c>
      <c r="C65104" s="21" t="s">
        <v>274040</v>
      </c>
      <c r="D65104">
        <v>0</v>
      </c>
    </row>
    <row r="65105" spans="1:4" x14ac:dyDescent="0.45">
      <c r="A65105" s="21" t="s">
        <v>164464</v>
      </c>
      <c r="B65105" s="21" t="s">
        <v>3477</v>
      </c>
      <c r="C65105" s="21" t="s">
        <v>274041</v>
      </c>
      <c r="D65105">
        <v>0</v>
      </c>
    </row>
    <row r="65106" spans="1:4" x14ac:dyDescent="0.45">
      <c r="A65106" s="21" t="s">
        <v>164464</v>
      </c>
      <c r="B65106" s="21" t="s">
        <v>3477</v>
      </c>
      <c r="C65106" s="21" t="s">
        <v>274042</v>
      </c>
      <c r="D65106">
        <v>0</v>
      </c>
    </row>
    <row r="65107" spans="1:4" x14ac:dyDescent="0.45">
      <c r="A65107" s="21" t="s">
        <v>164464</v>
      </c>
      <c r="B65107" s="21" t="s">
        <v>3477</v>
      </c>
      <c r="C65107" s="21" t="s">
        <v>274043</v>
      </c>
      <c r="D65107">
        <v>0</v>
      </c>
    </row>
    <row r="65108" spans="1:4" x14ac:dyDescent="0.45">
      <c r="A65108" s="21" t="s">
        <v>164464</v>
      </c>
      <c r="B65108" s="21" t="s">
        <v>3477</v>
      </c>
      <c r="C65108" s="21" t="s">
        <v>274044</v>
      </c>
      <c r="D65108">
        <v>-77.143366079999993</v>
      </c>
    </row>
    <row r="65109" spans="1:4" x14ac:dyDescent="0.45">
      <c r="A65109" s="21" t="s">
        <v>164464</v>
      </c>
      <c r="B65109" s="21" t="s">
        <v>3477</v>
      </c>
      <c r="C65109" s="21" t="s">
        <v>274045</v>
      </c>
      <c r="D65109">
        <v>-30281.83895999999</v>
      </c>
    </row>
    <row r="65110" spans="1:4" x14ac:dyDescent="0.45">
      <c r="A65110" s="21" t="s">
        <v>164464</v>
      </c>
      <c r="B65110" s="21" t="s">
        <v>3477</v>
      </c>
      <c r="C65110" s="21" t="s">
        <v>274046</v>
      </c>
      <c r="D65110">
        <v>-1098.0401496000002</v>
      </c>
    </row>
    <row r="65111" spans="1:4" x14ac:dyDescent="0.45">
      <c r="A65111" s="21" t="s">
        <v>164464</v>
      </c>
      <c r="B65111" s="21" t="s">
        <v>3477</v>
      </c>
      <c r="C65111" s="21" t="s">
        <v>274047</v>
      </c>
      <c r="D65111">
        <v>-1456.4383703999999</v>
      </c>
    </row>
    <row r="65112" spans="1:4" x14ac:dyDescent="0.45">
      <c r="A65112" s="21" t="s">
        <v>164464</v>
      </c>
      <c r="B65112" s="21" t="s">
        <v>3477</v>
      </c>
      <c r="C65112" s="21" t="s">
        <v>274048</v>
      </c>
      <c r="D65112">
        <v>-209568.35519999999</v>
      </c>
    </row>
    <row r="65113" spans="1:4" x14ac:dyDescent="0.45">
      <c r="A65113" s="21" t="s">
        <v>164464</v>
      </c>
      <c r="B65113" s="21" t="s">
        <v>3477</v>
      </c>
      <c r="C65113" s="21" t="s">
        <v>274049</v>
      </c>
      <c r="D65113">
        <v>-8928.7636319999983</v>
      </c>
    </row>
    <row r="65114" spans="1:4" x14ac:dyDescent="0.45">
      <c r="A65114" s="21" t="s">
        <v>164464</v>
      </c>
      <c r="B65114" s="21" t="s">
        <v>3477</v>
      </c>
      <c r="C65114" s="21" t="s">
        <v>274050</v>
      </c>
      <c r="D65114">
        <v>-4.12864056</v>
      </c>
    </row>
    <row r="65115" spans="1:4" x14ac:dyDescent="0.45">
      <c r="A65115" s="21" t="s">
        <v>164464</v>
      </c>
      <c r="B65115" s="21" t="s">
        <v>3477</v>
      </c>
      <c r="C65115" s="21" t="s">
        <v>274051</v>
      </c>
      <c r="D65115">
        <v>-3.2237330400000004</v>
      </c>
    </row>
    <row r="65116" spans="1:4" x14ac:dyDescent="0.45">
      <c r="A65116" s="21" t="s">
        <v>164464</v>
      </c>
      <c r="B65116" s="21" t="s">
        <v>3477</v>
      </c>
      <c r="C65116" s="21" t="s">
        <v>274052</v>
      </c>
      <c r="D65116">
        <v>-683.08520879999992</v>
      </c>
    </row>
    <row r="65117" spans="1:4" x14ac:dyDescent="0.45">
      <c r="A65117" s="21" t="s">
        <v>164464</v>
      </c>
      <c r="B65117" s="21" t="s">
        <v>3477</v>
      </c>
      <c r="C65117" s="21" t="s">
        <v>274053</v>
      </c>
      <c r="D65117">
        <v>-23201.965919999995</v>
      </c>
    </row>
    <row r="65118" spans="1:4" x14ac:dyDescent="0.45">
      <c r="A65118" s="21" t="s">
        <v>164464</v>
      </c>
      <c r="B65118" s="21" t="s">
        <v>3477</v>
      </c>
      <c r="C65118" s="21" t="s">
        <v>274054</v>
      </c>
      <c r="D65118">
        <v>-102.87667367999998</v>
      </c>
    </row>
    <row r="65119" spans="1:4" x14ac:dyDescent="0.45">
      <c r="A65119" s="21" t="s">
        <v>164464</v>
      </c>
      <c r="B65119" s="21" t="s">
        <v>3477</v>
      </c>
      <c r="C65119" s="21" t="s">
        <v>274055</v>
      </c>
      <c r="D65119">
        <v>-854.40065520000019</v>
      </c>
    </row>
    <row r="65120" spans="1:4" x14ac:dyDescent="0.45">
      <c r="A65120" s="21" t="s">
        <v>164464</v>
      </c>
      <c r="B65120" s="21" t="s">
        <v>3477</v>
      </c>
      <c r="C65120" s="21" t="s">
        <v>274056</v>
      </c>
      <c r="D65120">
        <v>-341.82538799999998</v>
      </c>
    </row>
    <row r="65121" spans="1:4" x14ac:dyDescent="0.45">
      <c r="A65121" s="21" t="s">
        <v>164464</v>
      </c>
      <c r="B65121" s="21" t="s">
        <v>3477</v>
      </c>
      <c r="C65121" s="21" t="s">
        <v>274057</v>
      </c>
      <c r="D65121">
        <v>-0.20842008240000001</v>
      </c>
    </row>
    <row r="65122" spans="1:4" x14ac:dyDescent="0.45">
      <c r="A65122" s="21" t="s">
        <v>164464</v>
      </c>
      <c r="B65122" s="21" t="s">
        <v>3477</v>
      </c>
      <c r="C65122" s="21" t="s">
        <v>274058</v>
      </c>
      <c r="D65122">
        <v>-26.129204640000001</v>
      </c>
    </row>
    <row r="65123" spans="1:4" x14ac:dyDescent="0.45">
      <c r="A65123" s="21" t="s">
        <v>164464</v>
      </c>
      <c r="B65123" s="21" t="s">
        <v>3477</v>
      </c>
      <c r="C65123" s="21" t="s">
        <v>274059</v>
      </c>
      <c r="D65123">
        <v>-57.461627520000008</v>
      </c>
    </row>
    <row r="65124" spans="1:4" x14ac:dyDescent="0.45">
      <c r="A65124" s="21" t="s">
        <v>164464</v>
      </c>
      <c r="B65124" s="21" t="s">
        <v>3477</v>
      </c>
      <c r="C65124" s="21" t="s">
        <v>274060</v>
      </c>
      <c r="D65124">
        <v>-61.420597919999992</v>
      </c>
    </row>
    <row r="65125" spans="1:4" x14ac:dyDescent="0.45">
      <c r="A65125" s="21" t="s">
        <v>164464</v>
      </c>
      <c r="B65125" s="21" t="s">
        <v>3477</v>
      </c>
      <c r="C65125" s="21" t="s">
        <v>274061</v>
      </c>
      <c r="D65125">
        <v>-732.34097039999983</v>
      </c>
    </row>
    <row r="65126" spans="1:4" x14ac:dyDescent="0.45">
      <c r="A65126" s="21" t="s">
        <v>164464</v>
      </c>
      <c r="B65126" s="21" t="s">
        <v>3477</v>
      </c>
      <c r="C65126" s="21" t="s">
        <v>274062</v>
      </c>
      <c r="D65126">
        <v>-99.087479999999985</v>
      </c>
    </row>
    <row r="65127" spans="1:4" x14ac:dyDescent="0.45">
      <c r="A65127" s="21" t="s">
        <v>164464</v>
      </c>
      <c r="B65127" s="21" t="s">
        <v>3477</v>
      </c>
      <c r="C65127" s="21" t="s">
        <v>274063</v>
      </c>
      <c r="D65127">
        <v>-27283.422599999998</v>
      </c>
    </row>
    <row r="65128" spans="1:4" x14ac:dyDescent="0.45">
      <c r="A65128" s="21" t="s">
        <v>164464</v>
      </c>
      <c r="B65128" s="21" t="s">
        <v>3477</v>
      </c>
      <c r="C65128" s="21" t="s">
        <v>274064</v>
      </c>
      <c r="D65128">
        <v>-1200.8868000000002</v>
      </c>
    </row>
    <row r="65129" spans="1:4" x14ac:dyDescent="0.45">
      <c r="A65129" s="21" t="s">
        <v>164464</v>
      </c>
      <c r="B65129" s="21" t="s">
        <v>3477</v>
      </c>
      <c r="C65129" s="21" t="s">
        <v>274065</v>
      </c>
      <c r="D65129">
        <v>-1609.7419799999998</v>
      </c>
    </row>
    <row r="65130" spans="1:4" x14ac:dyDescent="0.45">
      <c r="A65130" s="21" t="s">
        <v>164464</v>
      </c>
      <c r="B65130" s="21" t="s">
        <v>3477</v>
      </c>
      <c r="C65130" s="21" t="s">
        <v>274066</v>
      </c>
      <c r="D65130">
        <v>-211157.52</v>
      </c>
    </row>
    <row r="65131" spans="1:4" x14ac:dyDescent="0.45">
      <c r="A65131" s="21" t="s">
        <v>164464</v>
      </c>
      <c r="B65131" s="21" t="s">
        <v>3477</v>
      </c>
      <c r="C65131" s="21" t="s">
        <v>274067</v>
      </c>
      <c r="D65131">
        <v>-6887.9163000000008</v>
      </c>
    </row>
    <row r="65132" spans="1:4" x14ac:dyDescent="0.45">
      <c r="A65132" s="21" t="s">
        <v>164464</v>
      </c>
      <c r="B65132" s="21" t="s">
        <v>3477</v>
      </c>
      <c r="C65132" s="21" t="s">
        <v>274068</v>
      </c>
      <c r="D65132">
        <v>-5.6321400000000006</v>
      </c>
    </row>
    <row r="65133" spans="1:4" x14ac:dyDescent="0.45">
      <c r="A65133" s="21" t="s">
        <v>164464</v>
      </c>
      <c r="B65133" s="21" t="s">
        <v>3477</v>
      </c>
      <c r="C65133" s="21" t="s">
        <v>274069</v>
      </c>
      <c r="D65133">
        <v>-1.6228200000000002</v>
      </c>
    </row>
    <row r="65134" spans="1:4" x14ac:dyDescent="0.45">
      <c r="A65134" s="21" t="s">
        <v>164464</v>
      </c>
      <c r="B65134" s="21" t="s">
        <v>3477</v>
      </c>
      <c r="C65134" s="21" t="s">
        <v>274070</v>
      </c>
      <c r="D65134">
        <v>-700.10363999999993</v>
      </c>
    </row>
    <row r="65135" spans="1:4" x14ac:dyDescent="0.45">
      <c r="A65135" s="21" t="s">
        <v>164464</v>
      </c>
      <c r="B65135" s="21" t="s">
        <v>3477</v>
      </c>
      <c r="C65135" s="21" t="s">
        <v>274071</v>
      </c>
      <c r="D65135">
        <v>-29016.021600000004</v>
      </c>
    </row>
    <row r="65136" spans="1:4" x14ac:dyDescent="0.45">
      <c r="A65136" s="21" t="s">
        <v>164464</v>
      </c>
      <c r="B65136" s="21" t="s">
        <v>3477</v>
      </c>
      <c r="C65136" s="21" t="s">
        <v>274072</v>
      </c>
      <c r="D65136">
        <v>-29.592600000000008</v>
      </c>
    </row>
    <row r="65137" spans="1:4" x14ac:dyDescent="0.45">
      <c r="A65137" s="21" t="s">
        <v>164464</v>
      </c>
      <c r="B65137" s="21" t="s">
        <v>3477</v>
      </c>
      <c r="C65137" s="21" t="s">
        <v>274073</v>
      </c>
      <c r="D65137">
        <v>-1877.6027399999998</v>
      </c>
    </row>
    <row r="65138" spans="1:4" x14ac:dyDescent="0.45">
      <c r="A65138" s="21" t="s">
        <v>164464</v>
      </c>
      <c r="B65138" s="21" t="s">
        <v>3477</v>
      </c>
      <c r="C65138" s="21" t="s">
        <v>274074</v>
      </c>
      <c r="D65138">
        <v>-1014.7397999999999</v>
      </c>
    </row>
    <row r="65139" spans="1:4" x14ac:dyDescent="0.45">
      <c r="A65139" s="21" t="s">
        <v>164464</v>
      </c>
      <c r="B65139" s="21" t="s">
        <v>3477</v>
      </c>
      <c r="C65139" s="21" t="s">
        <v>274075</v>
      </c>
      <c r="D65139">
        <v>-0.20511490199999999</v>
      </c>
    </row>
    <row r="65140" spans="1:4" x14ac:dyDescent="0.45">
      <c r="A65140" s="21" t="s">
        <v>164464</v>
      </c>
      <c r="B65140" s="21" t="s">
        <v>3477</v>
      </c>
      <c r="C65140" s="21" t="s">
        <v>274076</v>
      </c>
      <c r="D65140">
        <v>-36.943019999999997</v>
      </c>
    </row>
    <row r="65141" spans="1:4" x14ac:dyDescent="0.45">
      <c r="A65141" s="21" t="s">
        <v>164464</v>
      </c>
      <c r="B65141" s="21" t="s">
        <v>3477</v>
      </c>
      <c r="C65141" s="21" t="s">
        <v>274077</v>
      </c>
      <c r="D65141">
        <v>-76.367999999999995</v>
      </c>
    </row>
    <row r="65142" spans="1:4" x14ac:dyDescent="0.45">
      <c r="A65142" s="21" t="s">
        <v>164464</v>
      </c>
      <c r="B65142" s="21" t="s">
        <v>3477</v>
      </c>
      <c r="C65142" s="21" t="s">
        <v>274078</v>
      </c>
      <c r="D65142">
        <v>-79.709099999999992</v>
      </c>
    </row>
    <row r="65143" spans="1:4" x14ac:dyDescent="0.45">
      <c r="A65143" s="21" t="s">
        <v>164464</v>
      </c>
      <c r="B65143" s="21" t="s">
        <v>3477</v>
      </c>
      <c r="C65143" s="21" t="s">
        <v>274079</v>
      </c>
      <c r="D65143">
        <v>-481.69116000000008</v>
      </c>
    </row>
    <row r="65144" spans="1:4" x14ac:dyDescent="0.45">
      <c r="A65144" s="21" t="s">
        <v>164464</v>
      </c>
      <c r="B65144" s="21" t="s">
        <v>3477</v>
      </c>
      <c r="C65144" s="21" t="s">
        <v>274080</v>
      </c>
      <c r="D65144">
        <v>-47.319300000000005</v>
      </c>
    </row>
    <row r="65145" spans="1:4" x14ac:dyDescent="0.45">
      <c r="A65145" s="21" t="s">
        <v>164464</v>
      </c>
      <c r="B65145" s="21" t="s">
        <v>3477</v>
      </c>
      <c r="C65145" s="21" t="s">
        <v>274081</v>
      </c>
      <c r="D65145">
        <v>-16132.229399999997</v>
      </c>
    </row>
    <row r="65146" spans="1:4" x14ac:dyDescent="0.45">
      <c r="A65146" s="21" t="s">
        <v>164464</v>
      </c>
      <c r="B65146" s="21" t="s">
        <v>3477</v>
      </c>
      <c r="C65146" s="21" t="s">
        <v>274082</v>
      </c>
      <c r="D65146">
        <v>-733.95420000000013</v>
      </c>
    </row>
    <row r="65147" spans="1:4" x14ac:dyDescent="0.45">
      <c r="A65147" s="21" t="s">
        <v>164464</v>
      </c>
      <c r="B65147" s="21" t="s">
        <v>3477</v>
      </c>
      <c r="C65147" s="21" t="s">
        <v>274083</v>
      </c>
      <c r="D65147">
        <v>-998.75580000000025</v>
      </c>
    </row>
    <row r="65148" spans="1:4" x14ac:dyDescent="0.45">
      <c r="A65148" s="21" t="s">
        <v>164464</v>
      </c>
      <c r="B65148" s="21" t="s">
        <v>3477</v>
      </c>
      <c r="C65148" s="21" t="s">
        <v>274084</v>
      </c>
      <c r="D65148">
        <v>-154374.35999999999</v>
      </c>
    </row>
    <row r="65149" spans="1:4" x14ac:dyDescent="0.45">
      <c r="A65149" s="21" t="s">
        <v>164464</v>
      </c>
      <c r="B65149" s="21" t="s">
        <v>3477</v>
      </c>
      <c r="C65149" s="21" t="s">
        <v>274085</v>
      </c>
      <c r="D65149">
        <v>-3972.0239999999994</v>
      </c>
    </row>
    <row r="65150" spans="1:4" x14ac:dyDescent="0.45">
      <c r="A65150" s="21" t="s">
        <v>164464</v>
      </c>
      <c r="B65150" s="21" t="s">
        <v>3477</v>
      </c>
      <c r="C65150" s="21" t="s">
        <v>274086</v>
      </c>
      <c r="D65150">
        <v>-3.1079999999999997</v>
      </c>
    </row>
    <row r="65151" spans="1:4" x14ac:dyDescent="0.45">
      <c r="A65151" s="21" t="s">
        <v>164464</v>
      </c>
      <c r="B65151" s="21" t="s">
        <v>3477</v>
      </c>
      <c r="C65151" s="21" t="s">
        <v>274087</v>
      </c>
      <c r="D65151">
        <v>-1.2432000000000005</v>
      </c>
    </row>
    <row r="65152" spans="1:4" x14ac:dyDescent="0.45">
      <c r="A65152" s="21" t="s">
        <v>164464</v>
      </c>
      <c r="B65152" s="21" t="s">
        <v>3477</v>
      </c>
      <c r="C65152" s="21" t="s">
        <v>274088</v>
      </c>
      <c r="D65152">
        <v>-507.69180000000006</v>
      </c>
    </row>
    <row r="65153" spans="1:4" x14ac:dyDescent="0.45">
      <c r="A65153" s="21" t="s">
        <v>164464</v>
      </c>
      <c r="B65153" s="21" t="s">
        <v>3477</v>
      </c>
      <c r="C65153" s="21" t="s">
        <v>274089</v>
      </c>
      <c r="D65153">
        <v>-16623.915000000001</v>
      </c>
    </row>
    <row r="65154" spans="1:4" x14ac:dyDescent="0.45">
      <c r="A65154" s="21" t="s">
        <v>164464</v>
      </c>
      <c r="B65154" s="21" t="s">
        <v>3477</v>
      </c>
      <c r="C65154" s="21" t="s">
        <v>274090</v>
      </c>
      <c r="D65154">
        <v>-29.603700000000011</v>
      </c>
    </row>
    <row r="65155" spans="1:4" x14ac:dyDescent="0.45">
      <c r="A65155" s="21" t="s">
        <v>164464</v>
      </c>
      <c r="B65155" s="21" t="s">
        <v>3477</v>
      </c>
      <c r="C65155" s="21" t="s">
        <v>274091</v>
      </c>
      <c r="D65155">
        <v>-791.99610000000007</v>
      </c>
    </row>
    <row r="65156" spans="1:4" x14ac:dyDescent="0.45">
      <c r="A65156" s="21" t="s">
        <v>164464</v>
      </c>
      <c r="B65156" s="21" t="s">
        <v>3477</v>
      </c>
      <c r="C65156" s="21" t="s">
        <v>274092</v>
      </c>
      <c r="D65156">
        <v>-148.25159999999997</v>
      </c>
    </row>
    <row r="65157" spans="1:4" x14ac:dyDescent="0.45">
      <c r="A65157" s="21" t="s">
        <v>164464</v>
      </c>
      <c r="B65157" s="21" t="s">
        <v>3477</v>
      </c>
      <c r="C65157" s="21" t="s">
        <v>274093</v>
      </c>
      <c r="D65157">
        <v>-0.13796412000000002</v>
      </c>
    </row>
    <row r="65158" spans="1:4" x14ac:dyDescent="0.45">
      <c r="A65158" s="21" t="s">
        <v>164464</v>
      </c>
      <c r="B65158" s="21" t="s">
        <v>3477</v>
      </c>
      <c r="C65158" s="21" t="s">
        <v>274094</v>
      </c>
      <c r="D65158">
        <v>-17.871000000000002</v>
      </c>
    </row>
    <row r="65159" spans="1:4" x14ac:dyDescent="0.45">
      <c r="A65159" s="21" t="s">
        <v>164464</v>
      </c>
      <c r="B65159" s="21" t="s">
        <v>3477</v>
      </c>
      <c r="C65159" s="21" t="s">
        <v>274095</v>
      </c>
      <c r="D65159">
        <v>-41.103300000000004</v>
      </c>
    </row>
    <row r="65160" spans="1:4" x14ac:dyDescent="0.45">
      <c r="A65160" s="21" t="s">
        <v>164464</v>
      </c>
      <c r="B65160" s="21" t="s">
        <v>3477</v>
      </c>
      <c r="C65160" s="21" t="s">
        <v>274096</v>
      </c>
      <c r="D65160">
        <v>-43.123499999999993</v>
      </c>
    </row>
    <row r="65161" spans="1:4" x14ac:dyDescent="0.45">
      <c r="A65161" s="21" t="s">
        <v>164464</v>
      </c>
      <c r="B65161" s="21" t="s">
        <v>3477</v>
      </c>
      <c r="C65161" s="21" t="s">
        <v>274097</v>
      </c>
      <c r="D65161">
        <v>-182.67270000000002</v>
      </c>
    </row>
    <row r="65162" spans="1:4" x14ac:dyDescent="0.45">
      <c r="A65162" s="21" t="s">
        <v>164464</v>
      </c>
      <c r="B65162" s="21" t="s">
        <v>3477</v>
      </c>
      <c r="C65162" s="21" t="s">
        <v>274098</v>
      </c>
      <c r="D65162">
        <v>4.1428799999999999</v>
      </c>
    </row>
    <row r="65163" spans="1:4" x14ac:dyDescent="0.45">
      <c r="A65163" s="21" t="s">
        <v>164464</v>
      </c>
      <c r="B65163" s="21" t="s">
        <v>3477</v>
      </c>
      <c r="C65163" s="21" t="s">
        <v>274099</v>
      </c>
      <c r="D65163">
        <v>1295.184</v>
      </c>
    </row>
    <row r="65164" spans="1:4" x14ac:dyDescent="0.45">
      <c r="A65164" s="21" t="s">
        <v>164464</v>
      </c>
      <c r="B65164" s="21" t="s">
        <v>3477</v>
      </c>
      <c r="C65164" s="21" t="s">
        <v>274100</v>
      </c>
      <c r="D65164">
        <v>592.99199999999996</v>
      </c>
    </row>
    <row r="65165" spans="1:4" x14ac:dyDescent="0.45">
      <c r="A65165" s="21" t="s">
        <v>164464</v>
      </c>
      <c r="B65165" s="21" t="s">
        <v>3477</v>
      </c>
      <c r="C65165" s="21" t="s">
        <v>274101</v>
      </c>
      <c r="D65165">
        <v>723.88799999999992</v>
      </c>
    </row>
    <row r="65166" spans="1:4" x14ac:dyDescent="0.45">
      <c r="A65166" s="21" t="s">
        <v>164464</v>
      </c>
      <c r="B65166" s="21" t="s">
        <v>3477</v>
      </c>
      <c r="C65166" s="21" t="s">
        <v>274102</v>
      </c>
      <c r="D65166">
        <v>21802.560000000001</v>
      </c>
    </row>
    <row r="65167" spans="1:4" x14ac:dyDescent="0.45">
      <c r="A65167" s="21" t="s">
        <v>164464</v>
      </c>
      <c r="B65167" s="21" t="s">
        <v>3477</v>
      </c>
      <c r="C65167" s="21" t="s">
        <v>274103</v>
      </c>
      <c r="D65167">
        <v>251.7552</v>
      </c>
    </row>
    <row r="65168" spans="1:4" x14ac:dyDescent="0.45">
      <c r="A65168" s="21" t="s">
        <v>164464</v>
      </c>
      <c r="B65168" s="21" t="s">
        <v>3477</v>
      </c>
      <c r="C65168" s="21" t="s">
        <v>274104</v>
      </c>
      <c r="D65168">
        <v>0.17218080000000002</v>
      </c>
    </row>
    <row r="65169" spans="1:4" x14ac:dyDescent="0.45">
      <c r="A65169" s="21" t="s">
        <v>164464</v>
      </c>
      <c r="B65169" s="21" t="s">
        <v>3477</v>
      </c>
      <c r="C65169" s="21" t="s">
        <v>274105</v>
      </c>
      <c r="D65169">
        <v>9.9907200000000002E-2</v>
      </c>
    </row>
    <row r="65170" spans="1:4" x14ac:dyDescent="0.45">
      <c r="A65170" s="21" t="s">
        <v>164464</v>
      </c>
      <c r="B65170" s="21" t="s">
        <v>3477</v>
      </c>
      <c r="C65170" s="21" t="s">
        <v>274106</v>
      </c>
      <c r="D65170">
        <v>227.72160000000002</v>
      </c>
    </row>
    <row r="65171" spans="1:4" x14ac:dyDescent="0.45">
      <c r="A65171" s="21" t="s">
        <v>164464</v>
      </c>
      <c r="B65171" s="21" t="s">
        <v>3477</v>
      </c>
      <c r="C65171" s="21" t="s">
        <v>274107</v>
      </c>
      <c r="D65171">
        <v>2368.7039999999997</v>
      </c>
    </row>
    <row r="65172" spans="1:4" x14ac:dyDescent="0.45">
      <c r="A65172" s="21" t="s">
        <v>164464</v>
      </c>
      <c r="B65172" s="21" t="s">
        <v>3477</v>
      </c>
      <c r="C65172" s="21" t="s">
        <v>274108</v>
      </c>
      <c r="D65172">
        <v>9.4535999999999998</v>
      </c>
    </row>
    <row r="65173" spans="1:4" x14ac:dyDescent="0.45">
      <c r="A65173" s="21" t="s">
        <v>164464</v>
      </c>
      <c r="B65173" s="21" t="s">
        <v>3477</v>
      </c>
      <c r="C65173" s="21" t="s">
        <v>274109</v>
      </c>
      <c r="D65173">
        <v>855.79200000000003</v>
      </c>
    </row>
    <row r="65174" spans="1:4" x14ac:dyDescent="0.45">
      <c r="A65174" s="21" t="s">
        <v>164464</v>
      </c>
      <c r="B65174" s="21" t="s">
        <v>3477</v>
      </c>
      <c r="C65174" s="21" t="s">
        <v>274110</v>
      </c>
      <c r="D65174">
        <v>9.2956800000000008</v>
      </c>
    </row>
    <row r="65175" spans="1:4" x14ac:dyDescent="0.45">
      <c r="A65175" s="21" t="s">
        <v>164464</v>
      </c>
      <c r="B65175" s="21" t="s">
        <v>3477</v>
      </c>
      <c r="C65175" s="21" t="s">
        <v>274111</v>
      </c>
      <c r="D65175">
        <v>3.7645440000000005E-4</v>
      </c>
    </row>
    <row r="65176" spans="1:4" x14ac:dyDescent="0.45">
      <c r="A65176" s="21" t="s">
        <v>164464</v>
      </c>
      <c r="B65176" s="21" t="s">
        <v>3477</v>
      </c>
      <c r="C65176" s="21" t="s">
        <v>274112</v>
      </c>
      <c r="D65176">
        <v>2.2857600000000002</v>
      </c>
    </row>
    <row r="65177" spans="1:4" x14ac:dyDescent="0.45">
      <c r="A65177" s="21" t="s">
        <v>164464</v>
      </c>
      <c r="B65177" s="21" t="s">
        <v>3477</v>
      </c>
      <c r="C65177" s="21" t="s">
        <v>274113</v>
      </c>
      <c r="D65177">
        <v>4.2998400000000006</v>
      </c>
    </row>
    <row r="65178" spans="1:4" x14ac:dyDescent="0.45">
      <c r="A65178" s="21" t="s">
        <v>164464</v>
      </c>
      <c r="B65178" s="21" t="s">
        <v>3477</v>
      </c>
      <c r="C65178" s="21" t="s">
        <v>274114</v>
      </c>
      <c r="D65178">
        <v>4.5187200000000001</v>
      </c>
    </row>
    <row r="65179" spans="1:4" x14ac:dyDescent="0.45">
      <c r="A65179" s="21" t="s">
        <v>164464</v>
      </c>
      <c r="B65179" s="21" t="s">
        <v>3477</v>
      </c>
      <c r="C65179" s="21" t="s">
        <v>274115</v>
      </c>
      <c r="D65179">
        <v>4.2064320000000004</v>
      </c>
    </row>
    <row r="65180" spans="1:4" x14ac:dyDescent="0.45">
      <c r="A65180" s="21" t="s">
        <v>164464</v>
      </c>
      <c r="B65180" s="21" t="s">
        <v>3477</v>
      </c>
      <c r="C65180" s="21" t="s">
        <v>274116</v>
      </c>
      <c r="D65180">
        <v>0</v>
      </c>
    </row>
    <row r="65181" spans="1:4" x14ac:dyDescent="0.45">
      <c r="A65181" s="21" t="s">
        <v>164464</v>
      </c>
      <c r="B65181" s="21" t="s">
        <v>3477</v>
      </c>
      <c r="C65181" s="21" t="s">
        <v>274117</v>
      </c>
      <c r="D65181">
        <v>0</v>
      </c>
    </row>
    <row r="65182" spans="1:4" x14ac:dyDescent="0.45">
      <c r="A65182" s="21" t="s">
        <v>164464</v>
      </c>
      <c r="B65182" s="21" t="s">
        <v>3477</v>
      </c>
      <c r="C65182" s="21" t="s">
        <v>274118</v>
      </c>
      <c r="D65182">
        <v>0</v>
      </c>
    </row>
    <row r="65183" spans="1:4" x14ac:dyDescent="0.45">
      <c r="A65183" s="21" t="s">
        <v>164464</v>
      </c>
      <c r="B65183" s="21" t="s">
        <v>3477</v>
      </c>
      <c r="C65183" s="21" t="s">
        <v>274119</v>
      </c>
      <c r="D65183">
        <v>0</v>
      </c>
    </row>
    <row r="65184" spans="1:4" x14ac:dyDescent="0.45">
      <c r="A65184" s="21" t="s">
        <v>164464</v>
      </c>
      <c r="B65184" s="21" t="s">
        <v>3477</v>
      </c>
      <c r="C65184" s="21" t="s">
        <v>274120</v>
      </c>
      <c r="D65184">
        <v>0</v>
      </c>
    </row>
    <row r="65185" spans="1:4" x14ac:dyDescent="0.45">
      <c r="A65185" s="21" t="s">
        <v>164464</v>
      </c>
      <c r="B65185" s="21" t="s">
        <v>3477</v>
      </c>
      <c r="C65185" s="21" t="s">
        <v>274121</v>
      </c>
      <c r="D65185">
        <v>0</v>
      </c>
    </row>
    <row r="65186" spans="1:4" x14ac:dyDescent="0.45">
      <c r="A65186" s="21" t="s">
        <v>164464</v>
      </c>
      <c r="B65186" s="21" t="s">
        <v>3477</v>
      </c>
      <c r="C65186" s="21" t="s">
        <v>274122</v>
      </c>
      <c r="D65186">
        <v>0</v>
      </c>
    </row>
    <row r="65187" spans="1:4" x14ac:dyDescent="0.45">
      <c r="A65187" s="21" t="s">
        <v>164464</v>
      </c>
      <c r="B65187" s="21" t="s">
        <v>3477</v>
      </c>
      <c r="C65187" s="21" t="s">
        <v>274123</v>
      </c>
      <c r="D65187">
        <v>0</v>
      </c>
    </row>
    <row r="65188" spans="1:4" x14ac:dyDescent="0.45">
      <c r="A65188" s="21" t="s">
        <v>164464</v>
      </c>
      <c r="B65188" s="21" t="s">
        <v>3477</v>
      </c>
      <c r="C65188" s="21" t="s">
        <v>274124</v>
      </c>
      <c r="D65188">
        <v>0</v>
      </c>
    </row>
    <row r="65189" spans="1:4" x14ac:dyDescent="0.45">
      <c r="A65189" s="21" t="s">
        <v>164464</v>
      </c>
      <c r="B65189" s="21" t="s">
        <v>3477</v>
      </c>
      <c r="C65189" s="21" t="s">
        <v>274125</v>
      </c>
      <c r="D65189">
        <v>0</v>
      </c>
    </row>
    <row r="65190" spans="1:4" x14ac:dyDescent="0.45">
      <c r="A65190" s="21" t="s">
        <v>164464</v>
      </c>
      <c r="B65190" s="21" t="s">
        <v>3477</v>
      </c>
      <c r="C65190" s="21" t="s">
        <v>274126</v>
      </c>
      <c r="D65190">
        <v>0</v>
      </c>
    </row>
    <row r="65191" spans="1:4" x14ac:dyDescent="0.45">
      <c r="A65191" s="21" t="s">
        <v>164464</v>
      </c>
      <c r="B65191" s="21" t="s">
        <v>3477</v>
      </c>
      <c r="C65191" s="21" t="s">
        <v>274127</v>
      </c>
      <c r="D65191">
        <v>0</v>
      </c>
    </row>
    <row r="65192" spans="1:4" x14ac:dyDescent="0.45">
      <c r="A65192" s="21" t="s">
        <v>164464</v>
      </c>
      <c r="B65192" s="21" t="s">
        <v>3477</v>
      </c>
      <c r="C65192" s="21" t="s">
        <v>274128</v>
      </c>
      <c r="D65192">
        <v>0</v>
      </c>
    </row>
    <row r="65193" spans="1:4" x14ac:dyDescent="0.45">
      <c r="A65193" s="21" t="s">
        <v>164464</v>
      </c>
      <c r="B65193" s="21" t="s">
        <v>3477</v>
      </c>
      <c r="C65193" s="21" t="s">
        <v>274129</v>
      </c>
      <c r="D65193">
        <v>0</v>
      </c>
    </row>
    <row r="65194" spans="1:4" x14ac:dyDescent="0.45">
      <c r="A65194" s="21" t="s">
        <v>164464</v>
      </c>
      <c r="B65194" s="21" t="s">
        <v>3477</v>
      </c>
      <c r="C65194" s="21" t="s">
        <v>274130</v>
      </c>
      <c r="D65194">
        <v>0</v>
      </c>
    </row>
    <row r="65195" spans="1:4" x14ac:dyDescent="0.45">
      <c r="A65195" s="21" t="s">
        <v>164464</v>
      </c>
      <c r="B65195" s="21" t="s">
        <v>3477</v>
      </c>
      <c r="C65195" s="21" t="s">
        <v>274131</v>
      </c>
      <c r="D65195">
        <v>0</v>
      </c>
    </row>
    <row r="65196" spans="1:4" x14ac:dyDescent="0.45">
      <c r="A65196" s="21" t="s">
        <v>164464</v>
      </c>
      <c r="B65196" s="21" t="s">
        <v>3477</v>
      </c>
      <c r="C65196" s="21" t="s">
        <v>274132</v>
      </c>
      <c r="D65196">
        <v>0</v>
      </c>
    </row>
    <row r="65197" spans="1:4" x14ac:dyDescent="0.45">
      <c r="A65197" s="21" t="s">
        <v>164464</v>
      </c>
      <c r="B65197" s="21" t="s">
        <v>3477</v>
      </c>
      <c r="C65197" s="21" t="s">
        <v>274133</v>
      </c>
      <c r="D65197">
        <v>0</v>
      </c>
    </row>
    <row r="65198" spans="1:4" x14ac:dyDescent="0.45">
      <c r="A65198" s="21" t="s">
        <v>164464</v>
      </c>
      <c r="B65198" s="21" t="s">
        <v>3477</v>
      </c>
      <c r="C65198" s="21" t="s">
        <v>274134</v>
      </c>
      <c r="D65198">
        <v>0</v>
      </c>
    </row>
    <row r="65199" spans="1:4" x14ac:dyDescent="0.45">
      <c r="A65199" s="21" t="s">
        <v>164464</v>
      </c>
      <c r="B65199" s="21" t="s">
        <v>3477</v>
      </c>
      <c r="C65199" s="21" t="s">
        <v>274135</v>
      </c>
      <c r="D65199">
        <v>0</v>
      </c>
    </row>
    <row r="65200" spans="1:4" x14ac:dyDescent="0.45">
      <c r="A65200" s="21" t="s">
        <v>164464</v>
      </c>
      <c r="B65200" s="21" t="s">
        <v>3477</v>
      </c>
      <c r="C65200" s="21" t="s">
        <v>274136</v>
      </c>
      <c r="D65200">
        <v>0</v>
      </c>
    </row>
    <row r="65201" spans="1:4" x14ac:dyDescent="0.45">
      <c r="A65201" s="21" t="s">
        <v>164464</v>
      </c>
      <c r="B65201" s="21" t="s">
        <v>3477</v>
      </c>
      <c r="C65201" s="21" t="s">
        <v>274137</v>
      </c>
      <c r="D65201">
        <v>0</v>
      </c>
    </row>
    <row r="65202" spans="1:4" x14ac:dyDescent="0.45">
      <c r="A65202" s="21" t="s">
        <v>164464</v>
      </c>
      <c r="B65202" s="21" t="s">
        <v>3477</v>
      </c>
      <c r="C65202" s="21" t="s">
        <v>274138</v>
      </c>
      <c r="D65202">
        <v>0</v>
      </c>
    </row>
    <row r="65203" spans="1:4" x14ac:dyDescent="0.45">
      <c r="A65203" s="21" t="s">
        <v>164464</v>
      </c>
      <c r="B65203" s="21" t="s">
        <v>3477</v>
      </c>
      <c r="C65203" s="21" t="s">
        <v>274139</v>
      </c>
      <c r="D65203">
        <v>0</v>
      </c>
    </row>
    <row r="65204" spans="1:4" x14ac:dyDescent="0.45">
      <c r="A65204" s="21" t="s">
        <v>164464</v>
      </c>
      <c r="B65204" s="21" t="s">
        <v>3477</v>
      </c>
      <c r="C65204" s="21" t="s">
        <v>274140</v>
      </c>
      <c r="D65204">
        <v>0</v>
      </c>
    </row>
    <row r="65205" spans="1:4" x14ac:dyDescent="0.45">
      <c r="A65205" s="21" t="s">
        <v>164464</v>
      </c>
      <c r="B65205" s="21" t="s">
        <v>3477</v>
      </c>
      <c r="C65205" s="21" t="s">
        <v>274141</v>
      </c>
      <c r="D65205">
        <v>0</v>
      </c>
    </row>
    <row r="65206" spans="1:4" x14ac:dyDescent="0.45">
      <c r="A65206" s="21" t="s">
        <v>164464</v>
      </c>
      <c r="B65206" s="21" t="s">
        <v>3477</v>
      </c>
      <c r="C65206" s="21" t="s">
        <v>274142</v>
      </c>
      <c r="D65206">
        <v>0</v>
      </c>
    </row>
    <row r="65207" spans="1:4" x14ac:dyDescent="0.45">
      <c r="A65207" s="21" t="s">
        <v>164464</v>
      </c>
      <c r="B65207" s="21" t="s">
        <v>3477</v>
      </c>
      <c r="C65207" s="21" t="s">
        <v>274143</v>
      </c>
      <c r="D65207">
        <v>0</v>
      </c>
    </row>
    <row r="65208" spans="1:4" x14ac:dyDescent="0.45">
      <c r="A65208" s="21" t="s">
        <v>164464</v>
      </c>
      <c r="B65208" s="21" t="s">
        <v>3477</v>
      </c>
      <c r="C65208" s="21" t="s">
        <v>274144</v>
      </c>
      <c r="D65208">
        <v>0</v>
      </c>
    </row>
    <row r="65209" spans="1:4" x14ac:dyDescent="0.45">
      <c r="A65209" s="21" t="s">
        <v>164464</v>
      </c>
      <c r="B65209" s="21" t="s">
        <v>3477</v>
      </c>
      <c r="C65209" s="21" t="s">
        <v>274145</v>
      </c>
      <c r="D65209">
        <v>0</v>
      </c>
    </row>
    <row r="65210" spans="1:4" x14ac:dyDescent="0.45">
      <c r="A65210" s="21" t="s">
        <v>164464</v>
      </c>
      <c r="B65210" s="21" t="s">
        <v>3477</v>
      </c>
      <c r="C65210" s="21" t="s">
        <v>274146</v>
      </c>
      <c r="D65210">
        <v>0</v>
      </c>
    </row>
    <row r="65211" spans="1:4" x14ac:dyDescent="0.45">
      <c r="A65211" s="21" t="s">
        <v>164464</v>
      </c>
      <c r="B65211" s="21" t="s">
        <v>3477</v>
      </c>
      <c r="C65211" s="21" t="s">
        <v>274147</v>
      </c>
      <c r="D65211">
        <v>0</v>
      </c>
    </row>
    <row r="65212" spans="1:4" x14ac:dyDescent="0.45">
      <c r="A65212" s="21" t="s">
        <v>164464</v>
      </c>
      <c r="B65212" s="21" t="s">
        <v>3477</v>
      </c>
      <c r="C65212" s="21" t="s">
        <v>274148</v>
      </c>
      <c r="D65212">
        <v>0</v>
      </c>
    </row>
    <row r="65213" spans="1:4" x14ac:dyDescent="0.45">
      <c r="A65213" s="21" t="s">
        <v>164464</v>
      </c>
      <c r="B65213" s="21" t="s">
        <v>3477</v>
      </c>
      <c r="C65213" s="21" t="s">
        <v>274149</v>
      </c>
      <c r="D65213">
        <v>0</v>
      </c>
    </row>
    <row r="65214" spans="1:4" x14ac:dyDescent="0.45">
      <c r="A65214" s="21" t="s">
        <v>164464</v>
      </c>
      <c r="B65214" s="21" t="s">
        <v>3477</v>
      </c>
      <c r="C65214" s="21" t="s">
        <v>274150</v>
      </c>
      <c r="D65214">
        <v>0</v>
      </c>
    </row>
    <row r="65215" spans="1:4" x14ac:dyDescent="0.45">
      <c r="A65215" s="21" t="s">
        <v>164464</v>
      </c>
      <c r="B65215" s="21" t="s">
        <v>3477</v>
      </c>
      <c r="C65215" s="21" t="s">
        <v>274151</v>
      </c>
      <c r="D65215">
        <v>0</v>
      </c>
    </row>
    <row r="65216" spans="1:4" x14ac:dyDescent="0.45">
      <c r="A65216" s="21" t="s">
        <v>164464</v>
      </c>
      <c r="B65216" s="21" t="s">
        <v>3477</v>
      </c>
      <c r="C65216" s="21" t="s">
        <v>274152</v>
      </c>
      <c r="D65216">
        <v>0</v>
      </c>
    </row>
    <row r="65217" spans="1:4" x14ac:dyDescent="0.45">
      <c r="A65217" s="21" t="s">
        <v>164464</v>
      </c>
      <c r="B65217" s="21" t="s">
        <v>3477</v>
      </c>
      <c r="C65217" s="21" t="s">
        <v>274153</v>
      </c>
      <c r="D65217">
        <v>0</v>
      </c>
    </row>
    <row r="65218" spans="1:4" x14ac:dyDescent="0.45">
      <c r="A65218" s="21" t="s">
        <v>164464</v>
      </c>
      <c r="B65218" s="21" t="s">
        <v>3477</v>
      </c>
      <c r="C65218" s="21" t="s">
        <v>274154</v>
      </c>
      <c r="D65218">
        <v>0</v>
      </c>
    </row>
    <row r="65219" spans="1:4" x14ac:dyDescent="0.45">
      <c r="A65219" s="21" t="s">
        <v>164464</v>
      </c>
      <c r="B65219" s="21" t="s">
        <v>3477</v>
      </c>
      <c r="C65219" s="21" t="s">
        <v>274155</v>
      </c>
      <c r="D65219">
        <v>0</v>
      </c>
    </row>
    <row r="65220" spans="1:4" x14ac:dyDescent="0.45">
      <c r="A65220" s="21" t="s">
        <v>164464</v>
      </c>
      <c r="B65220" s="21" t="s">
        <v>3477</v>
      </c>
      <c r="C65220" s="21" t="s">
        <v>274156</v>
      </c>
      <c r="D65220">
        <v>0</v>
      </c>
    </row>
    <row r="65221" spans="1:4" x14ac:dyDescent="0.45">
      <c r="A65221" s="21" t="s">
        <v>164464</v>
      </c>
      <c r="B65221" s="21" t="s">
        <v>3477</v>
      </c>
      <c r="C65221" s="21" t="s">
        <v>274157</v>
      </c>
      <c r="D65221">
        <v>0</v>
      </c>
    </row>
    <row r="65222" spans="1:4" x14ac:dyDescent="0.45">
      <c r="A65222" s="21" t="s">
        <v>164464</v>
      </c>
      <c r="B65222" s="21" t="s">
        <v>3477</v>
      </c>
      <c r="C65222" s="21" t="s">
        <v>274158</v>
      </c>
      <c r="D65222">
        <v>0</v>
      </c>
    </row>
    <row r="65223" spans="1:4" x14ac:dyDescent="0.45">
      <c r="A65223" s="21" t="s">
        <v>164464</v>
      </c>
      <c r="B65223" s="21" t="s">
        <v>3477</v>
      </c>
      <c r="C65223" s="21" t="s">
        <v>274159</v>
      </c>
      <c r="D65223">
        <v>0</v>
      </c>
    </row>
    <row r="65224" spans="1:4" x14ac:dyDescent="0.45">
      <c r="A65224" s="21" t="s">
        <v>164464</v>
      </c>
      <c r="B65224" s="21" t="s">
        <v>3477</v>
      </c>
      <c r="C65224" s="21" t="s">
        <v>274160</v>
      </c>
      <c r="D65224">
        <v>0</v>
      </c>
    </row>
    <row r="65225" spans="1:4" x14ac:dyDescent="0.45">
      <c r="A65225" s="21" t="s">
        <v>164464</v>
      </c>
      <c r="B65225" s="21" t="s">
        <v>3477</v>
      </c>
      <c r="C65225" s="21" t="s">
        <v>274161</v>
      </c>
      <c r="D65225">
        <v>0</v>
      </c>
    </row>
    <row r="65226" spans="1:4" x14ac:dyDescent="0.45">
      <c r="A65226" s="21" t="s">
        <v>164464</v>
      </c>
      <c r="B65226" s="21" t="s">
        <v>3477</v>
      </c>
      <c r="C65226" s="21" t="s">
        <v>274162</v>
      </c>
      <c r="D65226">
        <v>0</v>
      </c>
    </row>
    <row r="65227" spans="1:4" x14ac:dyDescent="0.45">
      <c r="A65227" s="21" t="s">
        <v>164464</v>
      </c>
      <c r="B65227" s="21" t="s">
        <v>3477</v>
      </c>
      <c r="C65227" s="21" t="s">
        <v>274163</v>
      </c>
      <c r="D65227">
        <v>0</v>
      </c>
    </row>
    <row r="65228" spans="1:4" x14ac:dyDescent="0.45">
      <c r="A65228" s="21" t="s">
        <v>164464</v>
      </c>
      <c r="B65228" s="21" t="s">
        <v>3477</v>
      </c>
      <c r="C65228" s="21" t="s">
        <v>274164</v>
      </c>
      <c r="D65228">
        <v>0</v>
      </c>
    </row>
    <row r="65229" spans="1:4" x14ac:dyDescent="0.45">
      <c r="A65229" s="21" t="s">
        <v>164464</v>
      </c>
      <c r="B65229" s="21" t="s">
        <v>3477</v>
      </c>
      <c r="C65229" s="21" t="s">
        <v>274165</v>
      </c>
      <c r="D65229">
        <v>0</v>
      </c>
    </row>
    <row r="65230" spans="1:4" x14ac:dyDescent="0.45">
      <c r="A65230" s="21" t="s">
        <v>164464</v>
      </c>
      <c r="B65230" s="21" t="s">
        <v>3477</v>
      </c>
      <c r="C65230" s="21" t="s">
        <v>274166</v>
      </c>
      <c r="D65230">
        <v>0</v>
      </c>
    </row>
    <row r="65231" spans="1:4" x14ac:dyDescent="0.45">
      <c r="A65231" s="21" t="s">
        <v>164464</v>
      </c>
      <c r="B65231" s="21" t="s">
        <v>3477</v>
      </c>
      <c r="C65231" s="21" t="s">
        <v>274167</v>
      </c>
      <c r="D65231">
        <v>0</v>
      </c>
    </row>
    <row r="65232" spans="1:4" x14ac:dyDescent="0.45">
      <c r="A65232" s="21" t="s">
        <v>164464</v>
      </c>
      <c r="B65232" s="21" t="s">
        <v>3477</v>
      </c>
      <c r="C65232" s="21" t="s">
        <v>274168</v>
      </c>
      <c r="D65232">
        <v>0</v>
      </c>
    </row>
    <row r="65233" spans="1:4" x14ac:dyDescent="0.45">
      <c r="A65233" s="21" t="s">
        <v>164464</v>
      </c>
      <c r="B65233" s="21" t="s">
        <v>3477</v>
      </c>
      <c r="C65233" s="21" t="s">
        <v>274169</v>
      </c>
      <c r="D65233">
        <v>0</v>
      </c>
    </row>
    <row r="65234" spans="1:4" x14ac:dyDescent="0.45">
      <c r="A65234" s="21" t="s">
        <v>164464</v>
      </c>
      <c r="B65234" s="21" t="s">
        <v>3477</v>
      </c>
      <c r="C65234" s="21" t="s">
        <v>274170</v>
      </c>
      <c r="D65234">
        <v>-5.0499160408890018E-17</v>
      </c>
    </row>
    <row r="65235" spans="1:4" x14ac:dyDescent="0.45">
      <c r="A65235" s="21" t="s">
        <v>164464</v>
      </c>
      <c r="B65235" s="21" t="s">
        <v>3477</v>
      </c>
      <c r="C65235" s="21" t="s">
        <v>274171</v>
      </c>
      <c r="D65235">
        <v>-2.1715962361668061E-14</v>
      </c>
    </row>
    <row r="65236" spans="1:4" x14ac:dyDescent="0.45">
      <c r="A65236" s="21" t="s">
        <v>164464</v>
      </c>
      <c r="B65236" s="21" t="s">
        <v>3477</v>
      </c>
      <c r="C65236" s="21" t="s">
        <v>274172</v>
      </c>
      <c r="D65236">
        <v>-4.689582056016661E-14</v>
      </c>
    </row>
    <row r="65237" spans="1:4" x14ac:dyDescent="0.45">
      <c r="A65237" s="21" t="s">
        <v>164464</v>
      </c>
      <c r="B65237" s="21" t="s">
        <v>3477</v>
      </c>
      <c r="C65237" s="21" t="s">
        <v>274173</v>
      </c>
      <c r="D65237">
        <v>-6.4437344349244083E-14</v>
      </c>
    </row>
    <row r="65238" spans="1:4" x14ac:dyDescent="0.45">
      <c r="A65238" s="21" t="s">
        <v>164464</v>
      </c>
      <c r="B65238" s="21" t="s">
        <v>3477</v>
      </c>
      <c r="C65238" s="21" t="s">
        <v>274174</v>
      </c>
      <c r="D65238">
        <v>-5.1363358011258241E-14</v>
      </c>
    </row>
    <row r="65239" spans="1:4" x14ac:dyDescent="0.45">
      <c r="A65239" s="21" t="s">
        <v>164464</v>
      </c>
      <c r="B65239" s="21" t="s">
        <v>3477</v>
      </c>
      <c r="C65239" s="21" t="s">
        <v>274175</v>
      </c>
      <c r="D65239">
        <v>-1.9923618310713209E-13</v>
      </c>
    </row>
    <row r="65240" spans="1:4" x14ac:dyDescent="0.45">
      <c r="A65240" s="21" t="s">
        <v>164464</v>
      </c>
      <c r="B65240" s="21" t="s">
        <v>3477</v>
      </c>
      <c r="C65240" s="21" t="s">
        <v>274176</v>
      </c>
      <c r="D65240">
        <v>-2.0605739337042904E-15</v>
      </c>
    </row>
    <row r="65241" spans="1:4" x14ac:dyDescent="0.45">
      <c r="A65241" s="21" t="s">
        <v>164464</v>
      </c>
      <c r="B65241" s="21" t="s">
        <v>3477</v>
      </c>
      <c r="C65241" s="21" t="s">
        <v>274177</v>
      </c>
      <c r="D65241">
        <v>-1.2434497875801754E-16</v>
      </c>
    </row>
    <row r="65242" spans="1:4" x14ac:dyDescent="0.45">
      <c r="A65242" s="21" t="s">
        <v>164464</v>
      </c>
      <c r="B65242" s="21" t="s">
        <v>3477</v>
      </c>
      <c r="C65242" s="21" t="s">
        <v>274178</v>
      </c>
      <c r="D65242">
        <v>-8.8613560933481491E-14</v>
      </c>
    </row>
    <row r="65243" spans="1:4" x14ac:dyDescent="0.45">
      <c r="A65243" s="21" t="s">
        <v>164464</v>
      </c>
      <c r="B65243" s="21" t="s">
        <v>3477</v>
      </c>
      <c r="C65243" s="21" t="s">
        <v>274179</v>
      </c>
      <c r="D65243">
        <v>-1.7958434739284713E-12</v>
      </c>
    </row>
    <row r="65244" spans="1:4" x14ac:dyDescent="0.45">
      <c r="A65244" s="21" t="s">
        <v>164464</v>
      </c>
      <c r="B65244" s="21" t="s">
        <v>3477</v>
      </c>
      <c r="C65244" s="21" t="s">
        <v>274180</v>
      </c>
      <c r="D65244">
        <v>-1.447730824111204E-15</v>
      </c>
    </row>
    <row r="65245" spans="1:4" x14ac:dyDescent="0.45">
      <c r="A65245" s="21" t="s">
        <v>164464</v>
      </c>
      <c r="B65245" s="21" t="s">
        <v>3477</v>
      </c>
      <c r="C65245" s="21" t="s">
        <v>274181</v>
      </c>
      <c r="D65245">
        <v>-1.2434497875801752E-15</v>
      </c>
    </row>
    <row r="65246" spans="1:4" x14ac:dyDescent="0.45">
      <c r="A65246" s="21" t="s">
        <v>164464</v>
      </c>
      <c r="B65246" s="21" t="s">
        <v>3477</v>
      </c>
      <c r="C65246" s="21" t="s">
        <v>274182</v>
      </c>
      <c r="D65246">
        <v>-5.2507331815832001E-17</v>
      </c>
    </row>
    <row r="65247" spans="1:4" x14ac:dyDescent="0.45">
      <c r="A65247" s="21" t="s">
        <v>164464</v>
      </c>
      <c r="B65247" s="21" t="s">
        <v>3477</v>
      </c>
      <c r="C65247" s="21" t="s">
        <v>274183</v>
      </c>
      <c r="D65247">
        <v>-4.615721138634399E-21</v>
      </c>
    </row>
    <row r="65248" spans="1:4" x14ac:dyDescent="0.45">
      <c r="A65248" s="21" t="s">
        <v>164464</v>
      </c>
      <c r="B65248" s="21" t="s">
        <v>3477</v>
      </c>
      <c r="C65248" s="21" t="s">
        <v>274184</v>
      </c>
      <c r="D65248">
        <v>-3.6711966799884979E-17</v>
      </c>
    </row>
    <row r="65249" spans="1:4" x14ac:dyDescent="0.45">
      <c r="A65249" s="21" t="s">
        <v>164464</v>
      </c>
      <c r="B65249" s="21" t="s">
        <v>3477</v>
      </c>
      <c r="C65249" s="21" t="s">
        <v>274185</v>
      </c>
      <c r="D65249">
        <v>-5.9992899537064654E-17</v>
      </c>
    </row>
    <row r="65250" spans="1:4" x14ac:dyDescent="0.45">
      <c r="A65250" s="21" t="s">
        <v>164464</v>
      </c>
      <c r="B65250" s="21" t="s">
        <v>3477</v>
      </c>
      <c r="C65250" s="21" t="s">
        <v>274186</v>
      </c>
      <c r="D65250">
        <v>-6.1588423250213963E-17</v>
      </c>
    </row>
    <row r="65251" spans="1:4" x14ac:dyDescent="0.45">
      <c r="A65251" s="21" t="s">
        <v>164464</v>
      </c>
      <c r="B65251" s="21" t="s">
        <v>3477</v>
      </c>
      <c r="C65251" s="21" t="s">
        <v>274187</v>
      </c>
      <c r="D65251">
        <v>-5.2402526762307386E-16</v>
      </c>
    </row>
    <row r="65252" spans="1:4" x14ac:dyDescent="0.45">
      <c r="A65252" s="21" t="s">
        <v>164464</v>
      </c>
      <c r="B65252" s="21" t="s">
        <v>3477</v>
      </c>
      <c r="C65252" s="21" t="s">
        <v>274188</v>
      </c>
      <c r="D65252">
        <v>0</v>
      </c>
    </row>
    <row r="65253" spans="1:4" x14ac:dyDescent="0.45">
      <c r="A65253" s="21" t="s">
        <v>164464</v>
      </c>
      <c r="B65253" s="21" t="s">
        <v>3477</v>
      </c>
      <c r="C65253" s="21" t="s">
        <v>274189</v>
      </c>
      <c r="D65253">
        <v>0</v>
      </c>
    </row>
    <row r="65254" spans="1:4" x14ac:dyDescent="0.45">
      <c r="A65254" s="21" t="s">
        <v>164464</v>
      </c>
      <c r="B65254" s="21" t="s">
        <v>3477</v>
      </c>
      <c r="C65254" s="21" t="s">
        <v>274190</v>
      </c>
      <c r="D65254">
        <v>0</v>
      </c>
    </row>
    <row r="65255" spans="1:4" x14ac:dyDescent="0.45">
      <c r="A65255" s="21" t="s">
        <v>164464</v>
      </c>
      <c r="B65255" s="21" t="s">
        <v>3477</v>
      </c>
      <c r="C65255" s="21" t="s">
        <v>274191</v>
      </c>
      <c r="D65255">
        <v>0</v>
      </c>
    </row>
    <row r="65256" spans="1:4" x14ac:dyDescent="0.45">
      <c r="A65256" s="21" t="s">
        <v>164464</v>
      </c>
      <c r="B65256" s="21" t="s">
        <v>3477</v>
      </c>
      <c r="C65256" s="21" t="s">
        <v>274192</v>
      </c>
      <c r="D65256">
        <v>0</v>
      </c>
    </row>
    <row r="65257" spans="1:4" x14ac:dyDescent="0.45">
      <c r="A65257" s="21" t="s">
        <v>164464</v>
      </c>
      <c r="B65257" s="21" t="s">
        <v>3477</v>
      </c>
      <c r="C65257" s="21" t="s">
        <v>274193</v>
      </c>
      <c r="D65257">
        <v>0</v>
      </c>
    </row>
    <row r="65258" spans="1:4" x14ac:dyDescent="0.45">
      <c r="A65258" s="21" t="s">
        <v>164464</v>
      </c>
      <c r="B65258" s="21" t="s">
        <v>3477</v>
      </c>
      <c r="C65258" s="21" t="s">
        <v>274194</v>
      </c>
      <c r="D65258">
        <v>0</v>
      </c>
    </row>
    <row r="65259" spans="1:4" x14ac:dyDescent="0.45">
      <c r="A65259" s="21" t="s">
        <v>164464</v>
      </c>
      <c r="B65259" s="21" t="s">
        <v>3477</v>
      </c>
      <c r="C65259" s="21" t="s">
        <v>274195</v>
      </c>
      <c r="D65259">
        <v>0</v>
      </c>
    </row>
    <row r="65260" spans="1:4" x14ac:dyDescent="0.45">
      <c r="A65260" s="21" t="s">
        <v>164464</v>
      </c>
      <c r="B65260" s="21" t="s">
        <v>3477</v>
      </c>
      <c r="C65260" s="21" t="s">
        <v>274196</v>
      </c>
      <c r="D65260">
        <v>0</v>
      </c>
    </row>
    <row r="65261" spans="1:4" x14ac:dyDescent="0.45">
      <c r="A65261" s="21" t="s">
        <v>164464</v>
      </c>
      <c r="B65261" s="21" t="s">
        <v>3477</v>
      </c>
      <c r="C65261" s="21" t="s">
        <v>274197</v>
      </c>
      <c r="D65261">
        <v>0</v>
      </c>
    </row>
    <row r="65262" spans="1:4" x14ac:dyDescent="0.45">
      <c r="A65262" s="21" t="s">
        <v>164464</v>
      </c>
      <c r="B65262" s="21" t="s">
        <v>3477</v>
      </c>
      <c r="C65262" s="21" t="s">
        <v>274198</v>
      </c>
      <c r="D65262">
        <v>0</v>
      </c>
    </row>
    <row r="65263" spans="1:4" x14ac:dyDescent="0.45">
      <c r="A65263" s="21" t="s">
        <v>164464</v>
      </c>
      <c r="B65263" s="21" t="s">
        <v>3477</v>
      </c>
      <c r="C65263" s="21" t="s">
        <v>274199</v>
      </c>
      <c r="D65263">
        <v>0</v>
      </c>
    </row>
    <row r="65264" spans="1:4" x14ac:dyDescent="0.45">
      <c r="A65264" s="21" t="s">
        <v>164464</v>
      </c>
      <c r="B65264" s="21" t="s">
        <v>3477</v>
      </c>
      <c r="C65264" s="21" t="s">
        <v>274200</v>
      </c>
      <c r="D65264">
        <v>0</v>
      </c>
    </row>
    <row r="65265" spans="1:4" x14ac:dyDescent="0.45">
      <c r="A65265" s="21" t="s">
        <v>164464</v>
      </c>
      <c r="B65265" s="21" t="s">
        <v>3477</v>
      </c>
      <c r="C65265" s="21" t="s">
        <v>274201</v>
      </c>
      <c r="D65265">
        <v>0</v>
      </c>
    </row>
    <row r="65266" spans="1:4" x14ac:dyDescent="0.45">
      <c r="A65266" s="21" t="s">
        <v>164464</v>
      </c>
      <c r="B65266" s="21" t="s">
        <v>3477</v>
      </c>
      <c r="C65266" s="21" t="s">
        <v>274202</v>
      </c>
      <c r="D65266">
        <v>0</v>
      </c>
    </row>
    <row r="65267" spans="1:4" x14ac:dyDescent="0.45">
      <c r="A65267" s="21" t="s">
        <v>164464</v>
      </c>
      <c r="B65267" s="21" t="s">
        <v>3477</v>
      </c>
      <c r="C65267" s="21" t="s">
        <v>274203</v>
      </c>
      <c r="D65267">
        <v>0</v>
      </c>
    </row>
    <row r="65268" spans="1:4" x14ac:dyDescent="0.45">
      <c r="A65268" s="21" t="s">
        <v>164464</v>
      </c>
      <c r="B65268" s="21" t="s">
        <v>3477</v>
      </c>
      <c r="C65268" s="21" t="s">
        <v>274204</v>
      </c>
      <c r="D65268">
        <v>0</v>
      </c>
    </row>
    <row r="65269" spans="1:4" x14ac:dyDescent="0.45">
      <c r="A65269" s="21" t="s">
        <v>164464</v>
      </c>
      <c r="B65269" s="21" t="s">
        <v>3477</v>
      </c>
      <c r="C65269" s="21" t="s">
        <v>274205</v>
      </c>
      <c r="D65269">
        <v>0</v>
      </c>
    </row>
    <row r="65270" spans="1:4" x14ac:dyDescent="0.45">
      <c r="A65270" s="21" t="s">
        <v>167831</v>
      </c>
      <c r="B65270" s="21" t="s">
        <v>3477</v>
      </c>
      <c r="C65270" s="21" t="s">
        <v>274206</v>
      </c>
      <c r="D65270">
        <v>0</v>
      </c>
    </row>
    <row r="65271" spans="1:4" x14ac:dyDescent="0.45">
      <c r="A65271" s="21" t="s">
        <v>167831</v>
      </c>
      <c r="B65271" s="21" t="s">
        <v>3477</v>
      </c>
      <c r="C65271" s="21" t="s">
        <v>274207</v>
      </c>
      <c r="D65271">
        <v>0</v>
      </c>
    </row>
    <row r="65272" spans="1:4" x14ac:dyDescent="0.45">
      <c r="A65272" s="21" t="s">
        <v>167831</v>
      </c>
      <c r="B65272" s="21" t="s">
        <v>3477</v>
      </c>
      <c r="C65272" s="21" t="s">
        <v>274208</v>
      </c>
      <c r="D65272">
        <v>0</v>
      </c>
    </row>
    <row r="65273" spans="1:4" x14ac:dyDescent="0.45">
      <c r="A65273" s="21" t="s">
        <v>167831</v>
      </c>
      <c r="B65273" s="21" t="s">
        <v>3477</v>
      </c>
      <c r="C65273" s="21" t="s">
        <v>274209</v>
      </c>
      <c r="D65273">
        <v>0</v>
      </c>
    </row>
    <row r="65274" spans="1:4" x14ac:dyDescent="0.45">
      <c r="A65274" s="21" t="s">
        <v>167831</v>
      </c>
      <c r="B65274" s="21" t="s">
        <v>3477</v>
      </c>
      <c r="C65274" s="21" t="s">
        <v>274210</v>
      </c>
      <c r="D65274">
        <v>0</v>
      </c>
    </row>
    <row r="65275" spans="1:4" x14ac:dyDescent="0.45">
      <c r="A65275" s="21" t="s">
        <v>167831</v>
      </c>
      <c r="B65275" s="21" t="s">
        <v>3477</v>
      </c>
      <c r="C65275" s="21" t="s">
        <v>274211</v>
      </c>
      <c r="D65275">
        <v>0</v>
      </c>
    </row>
    <row r="65276" spans="1:4" x14ac:dyDescent="0.45">
      <c r="A65276" s="21" t="s">
        <v>167831</v>
      </c>
      <c r="B65276" s="21" t="s">
        <v>3477</v>
      </c>
      <c r="C65276" s="21" t="s">
        <v>274212</v>
      </c>
      <c r="D65276">
        <v>0</v>
      </c>
    </row>
    <row r="65277" spans="1:4" x14ac:dyDescent="0.45">
      <c r="A65277" s="21" t="s">
        <v>167831</v>
      </c>
      <c r="B65277" s="21" t="s">
        <v>3477</v>
      </c>
      <c r="C65277" s="21" t="s">
        <v>274213</v>
      </c>
      <c r="D65277">
        <v>0</v>
      </c>
    </row>
    <row r="65278" spans="1:4" x14ac:dyDescent="0.45">
      <c r="A65278" s="21" t="s">
        <v>167831</v>
      </c>
      <c r="B65278" s="21" t="s">
        <v>3477</v>
      </c>
      <c r="C65278" s="21" t="s">
        <v>274214</v>
      </c>
      <c r="D65278">
        <v>0</v>
      </c>
    </row>
    <row r="65279" spans="1:4" x14ac:dyDescent="0.45">
      <c r="A65279" s="21" t="s">
        <v>167831</v>
      </c>
      <c r="B65279" s="21" t="s">
        <v>3477</v>
      </c>
      <c r="C65279" s="21" t="s">
        <v>274215</v>
      </c>
      <c r="D65279">
        <v>0</v>
      </c>
    </row>
    <row r="65280" spans="1:4" x14ac:dyDescent="0.45">
      <c r="A65280" s="21" t="s">
        <v>167831</v>
      </c>
      <c r="B65280" s="21" t="s">
        <v>3477</v>
      </c>
      <c r="C65280" s="21" t="s">
        <v>274216</v>
      </c>
      <c r="D65280">
        <v>0</v>
      </c>
    </row>
    <row r="65281" spans="1:4" x14ac:dyDescent="0.45">
      <c r="A65281" s="21" t="s">
        <v>167831</v>
      </c>
      <c r="B65281" s="21" t="s">
        <v>3477</v>
      </c>
      <c r="C65281" s="21" t="s">
        <v>274217</v>
      </c>
      <c r="D65281">
        <v>0</v>
      </c>
    </row>
    <row r="65282" spans="1:4" x14ac:dyDescent="0.45">
      <c r="A65282" s="21" t="s">
        <v>167831</v>
      </c>
      <c r="B65282" s="21" t="s">
        <v>3477</v>
      </c>
      <c r="C65282" s="21" t="s">
        <v>274218</v>
      </c>
      <c r="D65282">
        <v>0</v>
      </c>
    </row>
    <row r="65283" spans="1:4" x14ac:dyDescent="0.45">
      <c r="A65283" s="21" t="s">
        <v>167831</v>
      </c>
      <c r="B65283" s="21" t="s">
        <v>3477</v>
      </c>
      <c r="C65283" s="21" t="s">
        <v>274219</v>
      </c>
      <c r="D65283">
        <v>0</v>
      </c>
    </row>
    <row r="65284" spans="1:4" x14ac:dyDescent="0.45">
      <c r="A65284" s="21" t="s">
        <v>167831</v>
      </c>
      <c r="B65284" s="21" t="s">
        <v>3477</v>
      </c>
      <c r="C65284" s="21" t="s">
        <v>274220</v>
      </c>
      <c r="D65284">
        <v>0</v>
      </c>
    </row>
    <row r="65285" spans="1:4" x14ac:dyDescent="0.45">
      <c r="A65285" s="21" t="s">
        <v>167831</v>
      </c>
      <c r="B65285" s="21" t="s">
        <v>3477</v>
      </c>
      <c r="C65285" s="21" t="s">
        <v>274221</v>
      </c>
      <c r="D65285">
        <v>0</v>
      </c>
    </row>
    <row r="65286" spans="1:4" x14ac:dyDescent="0.45">
      <c r="A65286" s="21" t="s">
        <v>167831</v>
      </c>
      <c r="B65286" s="21" t="s">
        <v>3477</v>
      </c>
      <c r="C65286" s="21" t="s">
        <v>274222</v>
      </c>
      <c r="D65286">
        <v>0</v>
      </c>
    </row>
    <row r="65287" spans="1:4" x14ac:dyDescent="0.45">
      <c r="A65287" s="21" t="s">
        <v>167831</v>
      </c>
      <c r="B65287" s="21" t="s">
        <v>3477</v>
      </c>
      <c r="C65287" s="21" t="s">
        <v>274223</v>
      </c>
      <c r="D65287">
        <v>0</v>
      </c>
    </row>
    <row r="65288" spans="1:4" x14ac:dyDescent="0.45">
      <c r="A65288" s="21" t="s">
        <v>167831</v>
      </c>
      <c r="B65288" s="21" t="s">
        <v>3477</v>
      </c>
      <c r="C65288" s="21" t="s">
        <v>274224</v>
      </c>
      <c r="D65288">
        <v>0</v>
      </c>
    </row>
    <row r="65289" spans="1:4" x14ac:dyDescent="0.45">
      <c r="A65289" s="21" t="s">
        <v>167831</v>
      </c>
      <c r="B65289" s="21" t="s">
        <v>3477</v>
      </c>
      <c r="C65289" s="21" t="s">
        <v>274225</v>
      </c>
      <c r="D65289">
        <v>0</v>
      </c>
    </row>
    <row r="65290" spans="1:4" x14ac:dyDescent="0.45">
      <c r="A65290" s="21" t="s">
        <v>167831</v>
      </c>
      <c r="B65290" s="21" t="s">
        <v>3477</v>
      </c>
      <c r="C65290" s="21" t="s">
        <v>274226</v>
      </c>
      <c r="D65290">
        <v>0</v>
      </c>
    </row>
    <row r="65291" spans="1:4" x14ac:dyDescent="0.45">
      <c r="A65291" s="21" t="s">
        <v>167831</v>
      </c>
      <c r="B65291" s="21" t="s">
        <v>3477</v>
      </c>
      <c r="C65291" s="21" t="s">
        <v>274227</v>
      </c>
      <c r="D65291">
        <v>0</v>
      </c>
    </row>
    <row r="65292" spans="1:4" x14ac:dyDescent="0.45">
      <c r="A65292" s="21" t="s">
        <v>167831</v>
      </c>
      <c r="B65292" s="21" t="s">
        <v>3477</v>
      </c>
      <c r="C65292" s="21" t="s">
        <v>274228</v>
      </c>
      <c r="D65292">
        <v>0</v>
      </c>
    </row>
    <row r="65293" spans="1:4" x14ac:dyDescent="0.45">
      <c r="A65293" s="21" t="s">
        <v>167831</v>
      </c>
      <c r="B65293" s="21" t="s">
        <v>3477</v>
      </c>
      <c r="C65293" s="21" t="s">
        <v>274229</v>
      </c>
      <c r="D65293">
        <v>0</v>
      </c>
    </row>
    <row r="65294" spans="1:4" x14ac:dyDescent="0.45">
      <c r="A65294" s="21" t="s">
        <v>167831</v>
      </c>
      <c r="B65294" s="21" t="s">
        <v>3477</v>
      </c>
      <c r="C65294" s="21" t="s">
        <v>274230</v>
      </c>
      <c r="D65294">
        <v>0</v>
      </c>
    </row>
    <row r="65295" spans="1:4" x14ac:dyDescent="0.45">
      <c r="A65295" s="21" t="s">
        <v>167831</v>
      </c>
      <c r="B65295" s="21" t="s">
        <v>3477</v>
      </c>
      <c r="C65295" s="21" t="s">
        <v>274231</v>
      </c>
      <c r="D65295">
        <v>0</v>
      </c>
    </row>
    <row r="65296" spans="1:4" x14ac:dyDescent="0.45">
      <c r="A65296" s="21" t="s">
        <v>167831</v>
      </c>
      <c r="B65296" s="21" t="s">
        <v>3477</v>
      </c>
      <c r="C65296" s="21" t="s">
        <v>274232</v>
      </c>
      <c r="D65296">
        <v>0</v>
      </c>
    </row>
    <row r="65297" spans="1:4" x14ac:dyDescent="0.45">
      <c r="A65297" s="21" t="s">
        <v>167831</v>
      </c>
      <c r="B65297" s="21" t="s">
        <v>3477</v>
      </c>
      <c r="C65297" s="21" t="s">
        <v>274233</v>
      </c>
      <c r="D65297">
        <v>0</v>
      </c>
    </row>
    <row r="65298" spans="1:4" x14ac:dyDescent="0.45">
      <c r="A65298" s="21" t="s">
        <v>167831</v>
      </c>
      <c r="B65298" s="21" t="s">
        <v>3477</v>
      </c>
      <c r="C65298" s="21" t="s">
        <v>274234</v>
      </c>
      <c r="D65298">
        <v>0</v>
      </c>
    </row>
    <row r="65299" spans="1:4" x14ac:dyDescent="0.45">
      <c r="A65299" s="21" t="s">
        <v>167831</v>
      </c>
      <c r="B65299" s="21" t="s">
        <v>3477</v>
      </c>
      <c r="C65299" s="21" t="s">
        <v>274235</v>
      </c>
      <c r="D65299">
        <v>0</v>
      </c>
    </row>
    <row r="65300" spans="1:4" x14ac:dyDescent="0.45">
      <c r="A65300" s="21" t="s">
        <v>167831</v>
      </c>
      <c r="B65300" s="21" t="s">
        <v>3477</v>
      </c>
      <c r="C65300" s="21" t="s">
        <v>274236</v>
      </c>
      <c r="D65300">
        <v>0</v>
      </c>
    </row>
    <row r="65301" spans="1:4" x14ac:dyDescent="0.45">
      <c r="A65301" s="21" t="s">
        <v>167831</v>
      </c>
      <c r="B65301" s="21" t="s">
        <v>3477</v>
      </c>
      <c r="C65301" s="21" t="s">
        <v>274237</v>
      </c>
      <c r="D65301">
        <v>0</v>
      </c>
    </row>
    <row r="65302" spans="1:4" x14ac:dyDescent="0.45">
      <c r="A65302" s="21" t="s">
        <v>167831</v>
      </c>
      <c r="B65302" s="21" t="s">
        <v>3477</v>
      </c>
      <c r="C65302" s="21" t="s">
        <v>274238</v>
      </c>
      <c r="D65302">
        <v>0</v>
      </c>
    </row>
    <row r="65303" spans="1:4" x14ac:dyDescent="0.45">
      <c r="A65303" s="21" t="s">
        <v>167831</v>
      </c>
      <c r="B65303" s="21" t="s">
        <v>3477</v>
      </c>
      <c r="C65303" s="21" t="s">
        <v>274239</v>
      </c>
      <c r="D65303">
        <v>0</v>
      </c>
    </row>
    <row r="65304" spans="1:4" x14ac:dyDescent="0.45">
      <c r="A65304" s="21" t="s">
        <v>167831</v>
      </c>
      <c r="B65304" s="21" t="s">
        <v>3477</v>
      </c>
      <c r="C65304" s="21" t="s">
        <v>274240</v>
      </c>
      <c r="D65304">
        <v>0</v>
      </c>
    </row>
    <row r="65305" spans="1:4" x14ac:dyDescent="0.45">
      <c r="A65305" s="21" t="s">
        <v>167831</v>
      </c>
      <c r="B65305" s="21" t="s">
        <v>3477</v>
      </c>
      <c r="C65305" s="21" t="s">
        <v>274241</v>
      </c>
      <c r="D65305">
        <v>0</v>
      </c>
    </row>
    <row r="65306" spans="1:4" x14ac:dyDescent="0.45">
      <c r="A65306" s="21" t="s">
        <v>167831</v>
      </c>
      <c r="B65306" s="21" t="s">
        <v>3477</v>
      </c>
      <c r="C65306" s="21" t="s">
        <v>274242</v>
      </c>
      <c r="D65306">
        <v>8.284620072960001</v>
      </c>
    </row>
    <row r="65307" spans="1:4" x14ac:dyDescent="0.45">
      <c r="A65307" s="21" t="s">
        <v>167831</v>
      </c>
      <c r="B65307" s="21" t="s">
        <v>3477</v>
      </c>
      <c r="C65307" s="21" t="s">
        <v>274243</v>
      </c>
      <c r="D65307">
        <v>1934.1731104819194</v>
      </c>
    </row>
    <row r="65308" spans="1:4" x14ac:dyDescent="0.45">
      <c r="A65308" s="21" t="s">
        <v>167831</v>
      </c>
      <c r="B65308" s="21" t="s">
        <v>3477</v>
      </c>
      <c r="C65308" s="21" t="s">
        <v>274244</v>
      </c>
      <c r="D65308">
        <v>77.70402275328</v>
      </c>
    </row>
    <row r="65309" spans="1:4" x14ac:dyDescent="0.45">
      <c r="A65309" s="21" t="s">
        <v>167831</v>
      </c>
      <c r="B65309" s="21" t="s">
        <v>3477</v>
      </c>
      <c r="C65309" s="21" t="s">
        <v>274245</v>
      </c>
      <c r="D65309">
        <v>102.27220641792002</v>
      </c>
    </row>
    <row r="65310" spans="1:4" x14ac:dyDescent="0.45">
      <c r="A65310" s="21" t="s">
        <v>167831</v>
      </c>
      <c r="B65310" s="21" t="s">
        <v>3477</v>
      </c>
      <c r="C65310" s="21" t="s">
        <v>274246</v>
      </c>
      <c r="D65310">
        <v>6940.797561815044</v>
      </c>
    </row>
    <row r="65311" spans="1:4" x14ac:dyDescent="0.45">
      <c r="A65311" s="21" t="s">
        <v>167831</v>
      </c>
      <c r="B65311" s="21" t="s">
        <v>3477</v>
      </c>
      <c r="C65311" s="21" t="s">
        <v>274247</v>
      </c>
      <c r="D65311">
        <v>536.7862454169599</v>
      </c>
    </row>
    <row r="65312" spans="1:4" x14ac:dyDescent="0.45">
      <c r="A65312" s="21" t="s">
        <v>167831</v>
      </c>
      <c r="B65312" s="21" t="s">
        <v>3477</v>
      </c>
      <c r="C65312" s="21" t="s">
        <v>274248</v>
      </c>
      <c r="D65312">
        <v>0.26883731252224002</v>
      </c>
    </row>
    <row r="65313" spans="1:4" x14ac:dyDescent="0.45">
      <c r="A65313" s="21" t="s">
        <v>167831</v>
      </c>
      <c r="B65313" s="21" t="s">
        <v>3477</v>
      </c>
      <c r="C65313" s="21" t="s">
        <v>274249</v>
      </c>
      <c r="D65313">
        <v>5.4946299555839989E-2</v>
      </c>
    </row>
    <row r="65314" spans="1:4" x14ac:dyDescent="0.45">
      <c r="A65314" s="21" t="s">
        <v>167831</v>
      </c>
      <c r="B65314" s="21" t="s">
        <v>3477</v>
      </c>
      <c r="C65314" s="21" t="s">
        <v>274250</v>
      </c>
      <c r="D65314">
        <v>153.55114790400003</v>
      </c>
    </row>
    <row r="65315" spans="1:4" x14ac:dyDescent="0.45">
      <c r="A65315" s="21" t="s">
        <v>167831</v>
      </c>
      <c r="B65315" s="21" t="s">
        <v>3477</v>
      </c>
      <c r="C65315" s="21" t="s">
        <v>274251</v>
      </c>
      <c r="D65315">
        <v>7026.6433663641565</v>
      </c>
    </row>
    <row r="65316" spans="1:4" x14ac:dyDescent="0.45">
      <c r="A65316" s="21" t="s">
        <v>167831</v>
      </c>
      <c r="B65316" s="21" t="s">
        <v>3477</v>
      </c>
      <c r="C65316" s="21" t="s">
        <v>274252</v>
      </c>
      <c r="D65316">
        <v>26.282242990080022</v>
      </c>
    </row>
    <row r="65317" spans="1:4" x14ac:dyDescent="0.45">
      <c r="A65317" s="21" t="s">
        <v>167831</v>
      </c>
      <c r="B65317" s="21" t="s">
        <v>3477</v>
      </c>
      <c r="C65317" s="21" t="s">
        <v>274253</v>
      </c>
      <c r="D65317">
        <v>160.83590003711998</v>
      </c>
    </row>
    <row r="65318" spans="1:4" x14ac:dyDescent="0.45">
      <c r="A65318" s="21" t="s">
        <v>167831</v>
      </c>
      <c r="B65318" s="21" t="s">
        <v>3477</v>
      </c>
      <c r="C65318" s="21" t="s">
        <v>274254</v>
      </c>
      <c r="D65318">
        <v>48.707852497920015</v>
      </c>
    </row>
    <row r="65319" spans="1:4" x14ac:dyDescent="0.45">
      <c r="A65319" s="21" t="s">
        <v>167831</v>
      </c>
      <c r="B65319" s="21" t="s">
        <v>3477</v>
      </c>
      <c r="C65319" s="21" t="s">
        <v>274255</v>
      </c>
      <c r="D65319">
        <v>6.3879961868799993E-4</v>
      </c>
    </row>
    <row r="65320" spans="1:4" x14ac:dyDescent="0.45">
      <c r="A65320" s="21" t="s">
        <v>167831</v>
      </c>
      <c r="B65320" s="21" t="s">
        <v>3477</v>
      </c>
      <c r="C65320" s="21" t="s">
        <v>274256</v>
      </c>
      <c r="D65320">
        <v>4.5708248678400007</v>
      </c>
    </row>
    <row r="65321" spans="1:4" x14ac:dyDescent="0.45">
      <c r="A65321" s="21" t="s">
        <v>167831</v>
      </c>
      <c r="B65321" s="21" t="s">
        <v>3477</v>
      </c>
      <c r="C65321" s="21" t="s">
        <v>274257</v>
      </c>
      <c r="D65321">
        <v>15.140857374720003</v>
      </c>
    </row>
    <row r="65322" spans="1:4" x14ac:dyDescent="0.45">
      <c r="A65322" s="21" t="s">
        <v>167831</v>
      </c>
      <c r="B65322" s="21" t="s">
        <v>3477</v>
      </c>
      <c r="C65322" s="21" t="s">
        <v>274258</v>
      </c>
      <c r="D65322">
        <v>15.569372206079995</v>
      </c>
    </row>
    <row r="65323" spans="1:4" x14ac:dyDescent="0.45">
      <c r="A65323" s="21" t="s">
        <v>167831</v>
      </c>
      <c r="B65323" s="21" t="s">
        <v>3477</v>
      </c>
      <c r="C65323" s="21" t="s">
        <v>274259</v>
      </c>
      <c r="D65323">
        <v>4.1423100364800005</v>
      </c>
    </row>
    <row r="65324" spans="1:4" x14ac:dyDescent="0.45">
      <c r="A65324" s="21" t="s">
        <v>167831</v>
      </c>
      <c r="B65324" s="21" t="s">
        <v>3477</v>
      </c>
      <c r="C65324" s="21" t="s">
        <v>274260</v>
      </c>
      <c r="D65324">
        <v>0</v>
      </c>
    </row>
    <row r="65325" spans="1:4" x14ac:dyDescent="0.45">
      <c r="A65325" s="21" t="s">
        <v>167831</v>
      </c>
      <c r="B65325" s="21" t="s">
        <v>3477</v>
      </c>
      <c r="C65325" s="21" t="s">
        <v>274261</v>
      </c>
      <c r="D65325">
        <v>0</v>
      </c>
    </row>
    <row r="65326" spans="1:4" x14ac:dyDescent="0.45">
      <c r="A65326" s="21" t="s">
        <v>167831</v>
      </c>
      <c r="B65326" s="21" t="s">
        <v>3477</v>
      </c>
      <c r="C65326" s="21" t="s">
        <v>274262</v>
      </c>
      <c r="D65326">
        <v>0</v>
      </c>
    </row>
    <row r="65327" spans="1:4" x14ac:dyDescent="0.45">
      <c r="A65327" s="21" t="s">
        <v>167831</v>
      </c>
      <c r="B65327" s="21" t="s">
        <v>3477</v>
      </c>
      <c r="C65327" s="21" t="s">
        <v>274263</v>
      </c>
      <c r="D65327">
        <v>0</v>
      </c>
    </row>
    <row r="65328" spans="1:4" x14ac:dyDescent="0.45">
      <c r="A65328" s="21" t="s">
        <v>167831</v>
      </c>
      <c r="B65328" s="21" t="s">
        <v>3477</v>
      </c>
      <c r="C65328" s="21" t="s">
        <v>274264</v>
      </c>
      <c r="D65328">
        <v>0</v>
      </c>
    </row>
    <row r="65329" spans="1:4" x14ac:dyDescent="0.45">
      <c r="A65329" s="21" t="s">
        <v>167831</v>
      </c>
      <c r="B65329" s="21" t="s">
        <v>3477</v>
      </c>
      <c r="C65329" s="21" t="s">
        <v>274265</v>
      </c>
      <c r="D65329">
        <v>0</v>
      </c>
    </row>
    <row r="65330" spans="1:4" x14ac:dyDescent="0.45">
      <c r="A65330" s="21" t="s">
        <v>167831</v>
      </c>
      <c r="B65330" s="21" t="s">
        <v>3477</v>
      </c>
      <c r="C65330" s="21" t="s">
        <v>274266</v>
      </c>
      <c r="D65330">
        <v>0</v>
      </c>
    </row>
    <row r="65331" spans="1:4" x14ac:dyDescent="0.45">
      <c r="A65331" s="21" t="s">
        <v>167831</v>
      </c>
      <c r="B65331" s="21" t="s">
        <v>3477</v>
      </c>
      <c r="C65331" s="21" t="s">
        <v>274267</v>
      </c>
      <c r="D65331">
        <v>0</v>
      </c>
    </row>
    <row r="65332" spans="1:4" x14ac:dyDescent="0.45">
      <c r="A65332" s="21" t="s">
        <v>167831</v>
      </c>
      <c r="B65332" s="21" t="s">
        <v>3477</v>
      </c>
      <c r="C65332" s="21" t="s">
        <v>274268</v>
      </c>
      <c r="D65332">
        <v>0</v>
      </c>
    </row>
    <row r="65333" spans="1:4" x14ac:dyDescent="0.45">
      <c r="A65333" s="21" t="s">
        <v>167831</v>
      </c>
      <c r="B65333" s="21" t="s">
        <v>3477</v>
      </c>
      <c r="C65333" s="21" t="s">
        <v>274269</v>
      </c>
      <c r="D65333">
        <v>0</v>
      </c>
    </row>
    <row r="65334" spans="1:4" x14ac:dyDescent="0.45">
      <c r="A65334" s="21" t="s">
        <v>167831</v>
      </c>
      <c r="B65334" s="21" t="s">
        <v>3477</v>
      </c>
      <c r="C65334" s="21" t="s">
        <v>274270</v>
      </c>
      <c r="D65334">
        <v>0</v>
      </c>
    </row>
    <row r="65335" spans="1:4" x14ac:dyDescent="0.45">
      <c r="A65335" s="21" t="s">
        <v>167831</v>
      </c>
      <c r="B65335" s="21" t="s">
        <v>3477</v>
      </c>
      <c r="C65335" s="21" t="s">
        <v>274271</v>
      </c>
      <c r="D65335">
        <v>0</v>
      </c>
    </row>
    <row r="65336" spans="1:4" x14ac:dyDescent="0.45">
      <c r="A65336" s="21" t="s">
        <v>167831</v>
      </c>
      <c r="B65336" s="21" t="s">
        <v>3477</v>
      </c>
      <c r="C65336" s="21" t="s">
        <v>274272</v>
      </c>
      <c r="D65336">
        <v>0</v>
      </c>
    </row>
    <row r="65337" spans="1:4" x14ac:dyDescent="0.45">
      <c r="A65337" s="21" t="s">
        <v>167831</v>
      </c>
      <c r="B65337" s="21" t="s">
        <v>3477</v>
      </c>
      <c r="C65337" s="21" t="s">
        <v>274273</v>
      </c>
      <c r="D65337">
        <v>0</v>
      </c>
    </row>
    <row r="65338" spans="1:4" x14ac:dyDescent="0.45">
      <c r="A65338" s="21" t="s">
        <v>167831</v>
      </c>
      <c r="B65338" s="21" t="s">
        <v>3477</v>
      </c>
      <c r="C65338" s="21" t="s">
        <v>274274</v>
      </c>
      <c r="D65338">
        <v>0</v>
      </c>
    </row>
    <row r="65339" spans="1:4" x14ac:dyDescent="0.45">
      <c r="A65339" s="21" t="s">
        <v>167831</v>
      </c>
      <c r="B65339" s="21" t="s">
        <v>3477</v>
      </c>
      <c r="C65339" s="21" t="s">
        <v>274275</v>
      </c>
      <c r="D65339">
        <v>0</v>
      </c>
    </row>
    <row r="65340" spans="1:4" x14ac:dyDescent="0.45">
      <c r="A65340" s="21" t="s">
        <v>167831</v>
      </c>
      <c r="B65340" s="21" t="s">
        <v>3477</v>
      </c>
      <c r="C65340" s="21" t="s">
        <v>274276</v>
      </c>
      <c r="D65340">
        <v>0</v>
      </c>
    </row>
    <row r="65341" spans="1:4" x14ac:dyDescent="0.45">
      <c r="A65341" s="21" t="s">
        <v>167831</v>
      </c>
      <c r="B65341" s="21" t="s">
        <v>3477</v>
      </c>
      <c r="C65341" s="21" t="s">
        <v>274277</v>
      </c>
      <c r="D65341">
        <v>0</v>
      </c>
    </row>
    <row r="65342" spans="1:4" x14ac:dyDescent="0.45">
      <c r="A65342" s="21" t="s">
        <v>167831</v>
      </c>
      <c r="B65342" s="21" t="s">
        <v>3477</v>
      </c>
      <c r="C65342" s="21" t="s">
        <v>274278</v>
      </c>
      <c r="D65342">
        <v>0</v>
      </c>
    </row>
    <row r="65343" spans="1:4" x14ac:dyDescent="0.45">
      <c r="A65343" s="21" t="s">
        <v>167831</v>
      </c>
      <c r="B65343" s="21" t="s">
        <v>3477</v>
      </c>
      <c r="C65343" s="21" t="s">
        <v>274279</v>
      </c>
      <c r="D65343">
        <v>0</v>
      </c>
    </row>
    <row r="65344" spans="1:4" x14ac:dyDescent="0.45">
      <c r="A65344" s="21" t="s">
        <v>167831</v>
      </c>
      <c r="B65344" s="21" t="s">
        <v>3477</v>
      </c>
      <c r="C65344" s="21" t="s">
        <v>274280</v>
      </c>
      <c r="D65344">
        <v>0</v>
      </c>
    </row>
    <row r="65345" spans="1:4" x14ac:dyDescent="0.45">
      <c r="A65345" s="21" t="s">
        <v>167831</v>
      </c>
      <c r="B65345" s="21" t="s">
        <v>3477</v>
      </c>
      <c r="C65345" s="21" t="s">
        <v>274281</v>
      </c>
      <c r="D65345">
        <v>0</v>
      </c>
    </row>
    <row r="65346" spans="1:4" x14ac:dyDescent="0.45">
      <c r="A65346" s="21" t="s">
        <v>167831</v>
      </c>
      <c r="B65346" s="21" t="s">
        <v>3477</v>
      </c>
      <c r="C65346" s="21" t="s">
        <v>274282</v>
      </c>
      <c r="D65346">
        <v>0</v>
      </c>
    </row>
    <row r="65347" spans="1:4" x14ac:dyDescent="0.45">
      <c r="A65347" s="21" t="s">
        <v>167831</v>
      </c>
      <c r="B65347" s="21" t="s">
        <v>3477</v>
      </c>
      <c r="C65347" s="21" t="s">
        <v>274283</v>
      </c>
      <c r="D65347">
        <v>0</v>
      </c>
    </row>
    <row r="65348" spans="1:4" x14ac:dyDescent="0.45">
      <c r="A65348" s="21" t="s">
        <v>167831</v>
      </c>
      <c r="B65348" s="21" t="s">
        <v>3477</v>
      </c>
      <c r="C65348" s="21" t="s">
        <v>274284</v>
      </c>
      <c r="D65348">
        <v>0</v>
      </c>
    </row>
    <row r="65349" spans="1:4" x14ac:dyDescent="0.45">
      <c r="A65349" s="21" t="s">
        <v>167831</v>
      </c>
      <c r="B65349" s="21" t="s">
        <v>3477</v>
      </c>
      <c r="C65349" s="21" t="s">
        <v>274285</v>
      </c>
      <c r="D65349">
        <v>0</v>
      </c>
    </row>
    <row r="65350" spans="1:4" x14ac:dyDescent="0.45">
      <c r="A65350" s="21" t="s">
        <v>167831</v>
      </c>
      <c r="B65350" s="21" t="s">
        <v>3477</v>
      </c>
      <c r="C65350" s="21" t="s">
        <v>274286</v>
      </c>
      <c r="D65350">
        <v>0</v>
      </c>
    </row>
    <row r="65351" spans="1:4" x14ac:dyDescent="0.45">
      <c r="A65351" s="21" t="s">
        <v>167831</v>
      </c>
      <c r="B65351" s="21" t="s">
        <v>3477</v>
      </c>
      <c r="C65351" s="21" t="s">
        <v>274287</v>
      </c>
      <c r="D65351">
        <v>0</v>
      </c>
    </row>
    <row r="65352" spans="1:4" x14ac:dyDescent="0.45">
      <c r="A65352" s="21" t="s">
        <v>167831</v>
      </c>
      <c r="B65352" s="21" t="s">
        <v>3477</v>
      </c>
      <c r="C65352" s="21" t="s">
        <v>274288</v>
      </c>
      <c r="D65352">
        <v>0</v>
      </c>
    </row>
    <row r="65353" spans="1:4" x14ac:dyDescent="0.45">
      <c r="A65353" s="21" t="s">
        <v>167831</v>
      </c>
      <c r="B65353" s="21" t="s">
        <v>3477</v>
      </c>
      <c r="C65353" s="21" t="s">
        <v>274289</v>
      </c>
      <c r="D65353">
        <v>0</v>
      </c>
    </row>
    <row r="65354" spans="1:4" x14ac:dyDescent="0.45">
      <c r="A65354" s="21" t="s">
        <v>167831</v>
      </c>
      <c r="B65354" s="21" t="s">
        <v>3477</v>
      </c>
      <c r="C65354" s="21" t="s">
        <v>274290</v>
      </c>
      <c r="D65354">
        <v>0</v>
      </c>
    </row>
    <row r="65355" spans="1:4" x14ac:dyDescent="0.45">
      <c r="A65355" s="21" t="s">
        <v>167831</v>
      </c>
      <c r="B65355" s="21" t="s">
        <v>3477</v>
      </c>
      <c r="C65355" s="21" t="s">
        <v>274291</v>
      </c>
      <c r="D65355">
        <v>0</v>
      </c>
    </row>
    <row r="65356" spans="1:4" x14ac:dyDescent="0.45">
      <c r="A65356" s="21" t="s">
        <v>167831</v>
      </c>
      <c r="B65356" s="21" t="s">
        <v>3477</v>
      </c>
      <c r="C65356" s="21" t="s">
        <v>274292</v>
      </c>
      <c r="D65356">
        <v>0</v>
      </c>
    </row>
    <row r="65357" spans="1:4" x14ac:dyDescent="0.45">
      <c r="A65357" s="21" t="s">
        <v>167831</v>
      </c>
      <c r="B65357" s="21" t="s">
        <v>3477</v>
      </c>
      <c r="C65357" s="21" t="s">
        <v>274293</v>
      </c>
      <c r="D65357">
        <v>0</v>
      </c>
    </row>
    <row r="65358" spans="1:4" x14ac:dyDescent="0.45">
      <c r="A65358" s="21" t="s">
        <v>167831</v>
      </c>
      <c r="B65358" s="21" t="s">
        <v>3477</v>
      </c>
      <c r="C65358" s="21" t="s">
        <v>274294</v>
      </c>
      <c r="D65358">
        <v>0</v>
      </c>
    </row>
    <row r="65359" spans="1:4" x14ac:dyDescent="0.45">
      <c r="A65359" s="21" t="s">
        <v>167831</v>
      </c>
      <c r="B65359" s="21" t="s">
        <v>3477</v>
      </c>
      <c r="C65359" s="21" t="s">
        <v>274295</v>
      </c>
      <c r="D65359">
        <v>0</v>
      </c>
    </row>
    <row r="65360" spans="1:4" x14ac:dyDescent="0.45">
      <c r="A65360" s="21" t="s">
        <v>167831</v>
      </c>
      <c r="B65360" s="21" t="s">
        <v>3477</v>
      </c>
      <c r="C65360" s="21" t="s">
        <v>274296</v>
      </c>
      <c r="D65360">
        <v>0</v>
      </c>
    </row>
    <row r="65361" spans="1:4" x14ac:dyDescent="0.45">
      <c r="A65361" s="21" t="s">
        <v>167831</v>
      </c>
      <c r="B65361" s="21" t="s">
        <v>3477</v>
      </c>
      <c r="C65361" s="21" t="s">
        <v>274297</v>
      </c>
      <c r="D65361">
        <v>0</v>
      </c>
    </row>
    <row r="65362" spans="1:4" x14ac:dyDescent="0.45">
      <c r="A65362" s="21" t="s">
        <v>167831</v>
      </c>
      <c r="B65362" s="21" t="s">
        <v>3477</v>
      </c>
      <c r="C65362" s="21" t="s">
        <v>274298</v>
      </c>
      <c r="D65362">
        <v>0</v>
      </c>
    </row>
    <row r="65363" spans="1:4" x14ac:dyDescent="0.45">
      <c r="A65363" s="21" t="s">
        <v>167831</v>
      </c>
      <c r="B65363" s="21" t="s">
        <v>3477</v>
      </c>
      <c r="C65363" s="21" t="s">
        <v>274299</v>
      </c>
      <c r="D65363">
        <v>0</v>
      </c>
    </row>
    <row r="65364" spans="1:4" x14ac:dyDescent="0.45">
      <c r="A65364" s="21" t="s">
        <v>167831</v>
      </c>
      <c r="B65364" s="21" t="s">
        <v>3477</v>
      </c>
      <c r="C65364" s="21" t="s">
        <v>274300</v>
      </c>
      <c r="D65364">
        <v>0</v>
      </c>
    </row>
    <row r="65365" spans="1:4" x14ac:dyDescent="0.45">
      <c r="A65365" s="21" t="s">
        <v>167831</v>
      </c>
      <c r="B65365" s="21" t="s">
        <v>3477</v>
      </c>
      <c r="C65365" s="21" t="s">
        <v>274301</v>
      </c>
      <c r="D65365">
        <v>0</v>
      </c>
    </row>
    <row r="65366" spans="1:4" x14ac:dyDescent="0.45">
      <c r="A65366" s="21" t="s">
        <v>167831</v>
      </c>
      <c r="B65366" s="21" t="s">
        <v>3477</v>
      </c>
      <c r="C65366" s="21" t="s">
        <v>274302</v>
      </c>
      <c r="D65366">
        <v>0</v>
      </c>
    </row>
    <row r="65367" spans="1:4" x14ac:dyDescent="0.45">
      <c r="A65367" s="21" t="s">
        <v>167831</v>
      </c>
      <c r="B65367" s="21" t="s">
        <v>3477</v>
      </c>
      <c r="C65367" s="21" t="s">
        <v>274303</v>
      </c>
      <c r="D65367">
        <v>0</v>
      </c>
    </row>
    <row r="65368" spans="1:4" x14ac:dyDescent="0.45">
      <c r="A65368" s="21" t="s">
        <v>167831</v>
      </c>
      <c r="B65368" s="21" t="s">
        <v>3477</v>
      </c>
      <c r="C65368" s="21" t="s">
        <v>274304</v>
      </c>
      <c r="D65368">
        <v>0</v>
      </c>
    </row>
    <row r="65369" spans="1:4" x14ac:dyDescent="0.45">
      <c r="A65369" s="21" t="s">
        <v>167831</v>
      </c>
      <c r="B65369" s="21" t="s">
        <v>3477</v>
      </c>
      <c r="C65369" s="21" t="s">
        <v>274305</v>
      </c>
      <c r="D65369">
        <v>0</v>
      </c>
    </row>
    <row r="65370" spans="1:4" x14ac:dyDescent="0.45">
      <c r="A65370" s="21" t="s">
        <v>167831</v>
      </c>
      <c r="B65370" s="21" t="s">
        <v>3477</v>
      </c>
      <c r="C65370" s="21" t="s">
        <v>274306</v>
      </c>
      <c r="D65370">
        <v>0</v>
      </c>
    </row>
    <row r="65371" spans="1:4" x14ac:dyDescent="0.45">
      <c r="A65371" s="21" t="s">
        <v>167831</v>
      </c>
      <c r="B65371" s="21" t="s">
        <v>3477</v>
      </c>
      <c r="C65371" s="21" t="s">
        <v>274307</v>
      </c>
      <c r="D65371">
        <v>0</v>
      </c>
    </row>
    <row r="65372" spans="1:4" x14ac:dyDescent="0.45">
      <c r="A65372" s="21" t="s">
        <v>167831</v>
      </c>
      <c r="B65372" s="21" t="s">
        <v>3477</v>
      </c>
      <c r="C65372" s="21" t="s">
        <v>274308</v>
      </c>
      <c r="D65372">
        <v>0</v>
      </c>
    </row>
    <row r="65373" spans="1:4" x14ac:dyDescent="0.45">
      <c r="A65373" s="21" t="s">
        <v>167831</v>
      </c>
      <c r="B65373" s="21" t="s">
        <v>3477</v>
      </c>
      <c r="C65373" s="21" t="s">
        <v>274309</v>
      </c>
      <c r="D65373">
        <v>0</v>
      </c>
    </row>
    <row r="65374" spans="1:4" x14ac:dyDescent="0.45">
      <c r="A65374" s="21" t="s">
        <v>167831</v>
      </c>
      <c r="B65374" s="21" t="s">
        <v>3477</v>
      </c>
      <c r="C65374" s="21" t="s">
        <v>274310</v>
      </c>
      <c r="D65374">
        <v>0</v>
      </c>
    </row>
    <row r="65375" spans="1:4" x14ac:dyDescent="0.45">
      <c r="A65375" s="21" t="s">
        <v>167831</v>
      </c>
      <c r="B65375" s="21" t="s">
        <v>3477</v>
      </c>
      <c r="C65375" s="21" t="s">
        <v>274311</v>
      </c>
      <c r="D65375">
        <v>0</v>
      </c>
    </row>
    <row r="65376" spans="1:4" x14ac:dyDescent="0.45">
      <c r="A65376" s="21" t="s">
        <v>167831</v>
      </c>
      <c r="B65376" s="21" t="s">
        <v>3477</v>
      </c>
      <c r="C65376" s="21" t="s">
        <v>274312</v>
      </c>
      <c r="D65376">
        <v>0</v>
      </c>
    </row>
    <row r="65377" spans="1:4" x14ac:dyDescent="0.45">
      <c r="A65377" s="21" t="s">
        <v>167831</v>
      </c>
      <c r="B65377" s="21" t="s">
        <v>3477</v>
      </c>
      <c r="C65377" s="21" t="s">
        <v>274313</v>
      </c>
      <c r="D65377">
        <v>0</v>
      </c>
    </row>
    <row r="65378" spans="1:4" x14ac:dyDescent="0.45">
      <c r="A65378" s="21" t="s">
        <v>167831</v>
      </c>
      <c r="B65378" s="21" t="s">
        <v>3477</v>
      </c>
      <c r="C65378" s="21" t="s">
        <v>274314</v>
      </c>
      <c r="D65378">
        <v>0</v>
      </c>
    </row>
    <row r="65379" spans="1:4" x14ac:dyDescent="0.45">
      <c r="A65379" s="21" t="s">
        <v>167831</v>
      </c>
      <c r="B65379" s="21" t="s">
        <v>3477</v>
      </c>
      <c r="C65379" s="21" t="s">
        <v>274315</v>
      </c>
      <c r="D65379">
        <v>0</v>
      </c>
    </row>
    <row r="65380" spans="1:4" x14ac:dyDescent="0.45">
      <c r="A65380" s="21" t="s">
        <v>167831</v>
      </c>
      <c r="B65380" s="21" t="s">
        <v>3477</v>
      </c>
      <c r="C65380" s="21" t="s">
        <v>274316</v>
      </c>
      <c r="D65380">
        <v>0</v>
      </c>
    </row>
    <row r="65381" spans="1:4" x14ac:dyDescent="0.45">
      <c r="A65381" s="21" t="s">
        <v>167831</v>
      </c>
      <c r="B65381" s="21" t="s">
        <v>3477</v>
      </c>
      <c r="C65381" s="21" t="s">
        <v>274317</v>
      </c>
      <c r="D65381">
        <v>0</v>
      </c>
    </row>
    <row r="65382" spans="1:4" x14ac:dyDescent="0.45">
      <c r="A65382" s="21" t="s">
        <v>167831</v>
      </c>
      <c r="B65382" s="21" t="s">
        <v>3477</v>
      </c>
      <c r="C65382" s="21" t="s">
        <v>274318</v>
      </c>
      <c r="D65382">
        <v>0</v>
      </c>
    </row>
    <row r="65383" spans="1:4" x14ac:dyDescent="0.45">
      <c r="A65383" s="21" t="s">
        <v>167831</v>
      </c>
      <c r="B65383" s="21" t="s">
        <v>3477</v>
      </c>
      <c r="C65383" s="21" t="s">
        <v>274319</v>
      </c>
      <c r="D65383">
        <v>0</v>
      </c>
    </row>
    <row r="65384" spans="1:4" x14ac:dyDescent="0.45">
      <c r="A65384" s="21" t="s">
        <v>167831</v>
      </c>
      <c r="B65384" s="21" t="s">
        <v>3477</v>
      </c>
      <c r="C65384" s="21" t="s">
        <v>274320</v>
      </c>
      <c r="D65384">
        <v>0</v>
      </c>
    </row>
    <row r="65385" spans="1:4" x14ac:dyDescent="0.45">
      <c r="A65385" s="21" t="s">
        <v>167831</v>
      </c>
      <c r="B65385" s="21" t="s">
        <v>3477</v>
      </c>
      <c r="C65385" s="21" t="s">
        <v>274321</v>
      </c>
      <c r="D65385">
        <v>0</v>
      </c>
    </row>
    <row r="65386" spans="1:4" x14ac:dyDescent="0.45">
      <c r="A65386" s="21" t="s">
        <v>167831</v>
      </c>
      <c r="B65386" s="21" t="s">
        <v>3477</v>
      </c>
      <c r="C65386" s="21" t="s">
        <v>274322</v>
      </c>
      <c r="D65386">
        <v>0</v>
      </c>
    </row>
    <row r="65387" spans="1:4" x14ac:dyDescent="0.45">
      <c r="A65387" s="21" t="s">
        <v>167831</v>
      </c>
      <c r="B65387" s="21" t="s">
        <v>3477</v>
      </c>
      <c r="C65387" s="21" t="s">
        <v>274323</v>
      </c>
      <c r="D65387">
        <v>0</v>
      </c>
    </row>
    <row r="65388" spans="1:4" x14ac:dyDescent="0.45">
      <c r="A65388" s="21" t="s">
        <v>167831</v>
      </c>
      <c r="B65388" s="21" t="s">
        <v>3477</v>
      </c>
      <c r="C65388" s="21" t="s">
        <v>274324</v>
      </c>
      <c r="D65388">
        <v>0</v>
      </c>
    </row>
    <row r="65389" spans="1:4" x14ac:dyDescent="0.45">
      <c r="A65389" s="21" t="s">
        <v>167831</v>
      </c>
      <c r="B65389" s="21" t="s">
        <v>3477</v>
      </c>
      <c r="C65389" s="21" t="s">
        <v>274325</v>
      </c>
      <c r="D65389">
        <v>0</v>
      </c>
    </row>
    <row r="65390" spans="1:4" x14ac:dyDescent="0.45">
      <c r="A65390" s="21" t="s">
        <v>167831</v>
      </c>
      <c r="B65390" s="21" t="s">
        <v>3477</v>
      </c>
      <c r="C65390" s="21" t="s">
        <v>274326</v>
      </c>
      <c r="D65390">
        <v>0</v>
      </c>
    </row>
    <row r="65391" spans="1:4" x14ac:dyDescent="0.45">
      <c r="A65391" s="21" t="s">
        <v>167831</v>
      </c>
      <c r="B65391" s="21" t="s">
        <v>3477</v>
      </c>
      <c r="C65391" s="21" t="s">
        <v>274327</v>
      </c>
      <c r="D65391">
        <v>0</v>
      </c>
    </row>
    <row r="65392" spans="1:4" x14ac:dyDescent="0.45">
      <c r="A65392" s="21" t="s">
        <v>167831</v>
      </c>
      <c r="B65392" s="21" t="s">
        <v>3477</v>
      </c>
      <c r="C65392" s="21" t="s">
        <v>274328</v>
      </c>
      <c r="D65392">
        <v>0</v>
      </c>
    </row>
    <row r="65393" spans="1:4" x14ac:dyDescent="0.45">
      <c r="A65393" s="21" t="s">
        <v>167831</v>
      </c>
      <c r="B65393" s="21" t="s">
        <v>3477</v>
      </c>
      <c r="C65393" s="21" t="s">
        <v>274329</v>
      </c>
      <c r="D65393">
        <v>0</v>
      </c>
    </row>
    <row r="65394" spans="1:4" x14ac:dyDescent="0.45">
      <c r="A65394" s="21" t="s">
        <v>167831</v>
      </c>
      <c r="B65394" s="21" t="s">
        <v>3477</v>
      </c>
      <c r="C65394" s="21" t="s">
        <v>274330</v>
      </c>
      <c r="D65394">
        <v>0</v>
      </c>
    </row>
    <row r="65395" spans="1:4" x14ac:dyDescent="0.45">
      <c r="A65395" s="21" t="s">
        <v>167831</v>
      </c>
      <c r="B65395" s="21" t="s">
        <v>3477</v>
      </c>
      <c r="C65395" s="21" t="s">
        <v>274331</v>
      </c>
      <c r="D65395">
        <v>0</v>
      </c>
    </row>
    <row r="65396" spans="1:4" x14ac:dyDescent="0.45">
      <c r="A65396" s="21" t="s">
        <v>167831</v>
      </c>
      <c r="B65396" s="21" t="s">
        <v>3477</v>
      </c>
      <c r="C65396" s="21" t="s">
        <v>274332</v>
      </c>
      <c r="D65396">
        <v>0</v>
      </c>
    </row>
    <row r="65397" spans="1:4" x14ac:dyDescent="0.45">
      <c r="A65397" s="21" t="s">
        <v>167831</v>
      </c>
      <c r="B65397" s="21" t="s">
        <v>3477</v>
      </c>
      <c r="C65397" s="21" t="s">
        <v>274333</v>
      </c>
      <c r="D65397">
        <v>0</v>
      </c>
    </row>
    <row r="65398" spans="1:4" x14ac:dyDescent="0.45">
      <c r="A65398" s="21" t="s">
        <v>167831</v>
      </c>
      <c r="B65398" s="21" t="s">
        <v>3477</v>
      </c>
      <c r="C65398" s="21" t="s">
        <v>274334</v>
      </c>
      <c r="D65398">
        <v>0</v>
      </c>
    </row>
    <row r="65399" spans="1:4" x14ac:dyDescent="0.45">
      <c r="A65399" s="21" t="s">
        <v>167831</v>
      </c>
      <c r="B65399" s="21" t="s">
        <v>3477</v>
      </c>
      <c r="C65399" s="21" t="s">
        <v>274335</v>
      </c>
      <c r="D65399">
        <v>0</v>
      </c>
    </row>
    <row r="65400" spans="1:4" x14ac:dyDescent="0.45">
      <c r="A65400" s="21" t="s">
        <v>167831</v>
      </c>
      <c r="B65400" s="21" t="s">
        <v>3477</v>
      </c>
      <c r="C65400" s="21" t="s">
        <v>274336</v>
      </c>
      <c r="D65400">
        <v>0</v>
      </c>
    </row>
    <row r="65401" spans="1:4" x14ac:dyDescent="0.45">
      <c r="A65401" s="21" t="s">
        <v>167831</v>
      </c>
      <c r="B65401" s="21" t="s">
        <v>3477</v>
      </c>
      <c r="C65401" s="21" t="s">
        <v>274337</v>
      </c>
      <c r="D65401">
        <v>0</v>
      </c>
    </row>
    <row r="65402" spans="1:4" x14ac:dyDescent="0.45">
      <c r="A65402" s="21" t="s">
        <v>167831</v>
      </c>
      <c r="B65402" s="21" t="s">
        <v>3477</v>
      </c>
      <c r="C65402" s="21" t="s">
        <v>274338</v>
      </c>
      <c r="D65402">
        <v>0</v>
      </c>
    </row>
    <row r="65403" spans="1:4" x14ac:dyDescent="0.45">
      <c r="A65403" s="21" t="s">
        <v>167831</v>
      </c>
      <c r="B65403" s="21" t="s">
        <v>3477</v>
      </c>
      <c r="C65403" s="21" t="s">
        <v>274339</v>
      </c>
      <c r="D65403">
        <v>0</v>
      </c>
    </row>
    <row r="65404" spans="1:4" x14ac:dyDescent="0.45">
      <c r="A65404" s="21" t="s">
        <v>167831</v>
      </c>
      <c r="B65404" s="21" t="s">
        <v>3477</v>
      </c>
      <c r="C65404" s="21" t="s">
        <v>274340</v>
      </c>
      <c r="D65404">
        <v>0</v>
      </c>
    </row>
    <row r="65405" spans="1:4" x14ac:dyDescent="0.45">
      <c r="A65405" s="21" t="s">
        <v>167831</v>
      </c>
      <c r="B65405" s="21" t="s">
        <v>3477</v>
      </c>
      <c r="C65405" s="21" t="s">
        <v>274341</v>
      </c>
      <c r="D65405">
        <v>0</v>
      </c>
    </row>
    <row r="65406" spans="1:4" x14ac:dyDescent="0.45">
      <c r="A65406" s="21" t="s">
        <v>167831</v>
      </c>
      <c r="B65406" s="21" t="s">
        <v>3477</v>
      </c>
      <c r="C65406" s="21" t="s">
        <v>274342</v>
      </c>
      <c r="D65406">
        <v>0</v>
      </c>
    </row>
    <row r="65407" spans="1:4" x14ac:dyDescent="0.45">
      <c r="A65407" s="21" t="s">
        <v>167831</v>
      </c>
      <c r="B65407" s="21" t="s">
        <v>3477</v>
      </c>
      <c r="C65407" s="21" t="s">
        <v>274343</v>
      </c>
      <c r="D65407">
        <v>0</v>
      </c>
    </row>
    <row r="65408" spans="1:4" x14ac:dyDescent="0.45">
      <c r="A65408" s="21" t="s">
        <v>167831</v>
      </c>
      <c r="B65408" s="21" t="s">
        <v>3477</v>
      </c>
      <c r="C65408" s="21" t="s">
        <v>274344</v>
      </c>
      <c r="D65408">
        <v>0</v>
      </c>
    </row>
    <row r="65409" spans="1:4" x14ac:dyDescent="0.45">
      <c r="A65409" s="21" t="s">
        <v>167831</v>
      </c>
      <c r="B65409" s="21" t="s">
        <v>3477</v>
      </c>
      <c r="C65409" s="21" t="s">
        <v>274345</v>
      </c>
      <c r="D65409">
        <v>0</v>
      </c>
    </row>
    <row r="65410" spans="1:4" x14ac:dyDescent="0.45">
      <c r="A65410" s="21" t="s">
        <v>167831</v>
      </c>
      <c r="B65410" s="21" t="s">
        <v>3477</v>
      </c>
      <c r="C65410" s="21" t="s">
        <v>274346</v>
      </c>
      <c r="D65410">
        <v>0</v>
      </c>
    </row>
    <row r="65411" spans="1:4" x14ac:dyDescent="0.45">
      <c r="A65411" s="21" t="s">
        <v>167831</v>
      </c>
      <c r="B65411" s="21" t="s">
        <v>3477</v>
      </c>
      <c r="C65411" s="21" t="s">
        <v>274347</v>
      </c>
      <c r="D65411">
        <v>0</v>
      </c>
    </row>
    <row r="65412" spans="1:4" x14ac:dyDescent="0.45">
      <c r="A65412" s="21" t="s">
        <v>167831</v>
      </c>
      <c r="B65412" s="21" t="s">
        <v>3477</v>
      </c>
      <c r="C65412" s="21" t="s">
        <v>274348</v>
      </c>
      <c r="D65412">
        <v>0</v>
      </c>
    </row>
    <row r="65413" spans="1:4" x14ac:dyDescent="0.45">
      <c r="A65413" s="21" t="s">
        <v>167831</v>
      </c>
      <c r="B65413" s="21" t="s">
        <v>3477</v>
      </c>
      <c r="C65413" s="21" t="s">
        <v>274349</v>
      </c>
      <c r="D65413">
        <v>0</v>
      </c>
    </row>
    <row r="65414" spans="1:4" x14ac:dyDescent="0.45">
      <c r="A65414" s="21" t="s">
        <v>167831</v>
      </c>
      <c r="B65414" s="21" t="s">
        <v>3477</v>
      </c>
      <c r="C65414" s="21" t="s">
        <v>274350</v>
      </c>
      <c r="D65414">
        <v>0</v>
      </c>
    </row>
    <row r="65415" spans="1:4" x14ac:dyDescent="0.45">
      <c r="A65415" s="21" t="s">
        <v>167831</v>
      </c>
      <c r="B65415" s="21" t="s">
        <v>3477</v>
      </c>
      <c r="C65415" s="21" t="s">
        <v>274351</v>
      </c>
      <c r="D65415">
        <v>0</v>
      </c>
    </row>
    <row r="65416" spans="1:4" x14ac:dyDescent="0.45">
      <c r="A65416" s="21" t="s">
        <v>167831</v>
      </c>
      <c r="B65416" s="21" t="s">
        <v>3477</v>
      </c>
      <c r="C65416" s="21" t="s">
        <v>274352</v>
      </c>
      <c r="D65416">
        <v>0</v>
      </c>
    </row>
    <row r="65417" spans="1:4" x14ac:dyDescent="0.45">
      <c r="A65417" s="21" t="s">
        <v>167831</v>
      </c>
      <c r="B65417" s="21" t="s">
        <v>3477</v>
      </c>
      <c r="C65417" s="21" t="s">
        <v>274353</v>
      </c>
      <c r="D65417">
        <v>0</v>
      </c>
    </row>
    <row r="65418" spans="1:4" x14ac:dyDescent="0.45">
      <c r="A65418" s="21" t="s">
        <v>167831</v>
      </c>
      <c r="B65418" s="21" t="s">
        <v>3477</v>
      </c>
      <c r="C65418" s="21" t="s">
        <v>274354</v>
      </c>
      <c r="D65418">
        <v>0</v>
      </c>
    </row>
    <row r="65419" spans="1:4" x14ac:dyDescent="0.45">
      <c r="A65419" s="21" t="s">
        <v>167831</v>
      </c>
      <c r="B65419" s="21" t="s">
        <v>3477</v>
      </c>
      <c r="C65419" s="21" t="s">
        <v>274355</v>
      </c>
      <c r="D65419">
        <v>0</v>
      </c>
    </row>
    <row r="65420" spans="1:4" x14ac:dyDescent="0.45">
      <c r="A65420" s="21" t="s">
        <v>167831</v>
      </c>
      <c r="B65420" s="21" t="s">
        <v>3477</v>
      </c>
      <c r="C65420" s="21" t="s">
        <v>274356</v>
      </c>
      <c r="D65420">
        <v>0</v>
      </c>
    </row>
    <row r="65421" spans="1:4" x14ac:dyDescent="0.45">
      <c r="A65421" s="21" t="s">
        <v>167831</v>
      </c>
      <c r="B65421" s="21" t="s">
        <v>3477</v>
      </c>
      <c r="C65421" s="21" t="s">
        <v>274357</v>
      </c>
      <c r="D65421">
        <v>0</v>
      </c>
    </row>
    <row r="65422" spans="1:4" x14ac:dyDescent="0.45">
      <c r="A65422" s="21" t="s">
        <v>167831</v>
      </c>
      <c r="B65422" s="21" t="s">
        <v>3477</v>
      </c>
      <c r="C65422" s="21" t="s">
        <v>274358</v>
      </c>
      <c r="D65422">
        <v>0</v>
      </c>
    </row>
    <row r="65423" spans="1:4" x14ac:dyDescent="0.45">
      <c r="A65423" s="21" t="s">
        <v>167831</v>
      </c>
      <c r="B65423" s="21" t="s">
        <v>3477</v>
      </c>
      <c r="C65423" s="21" t="s">
        <v>274359</v>
      </c>
      <c r="D65423">
        <v>0</v>
      </c>
    </row>
    <row r="65424" spans="1:4" x14ac:dyDescent="0.45">
      <c r="A65424" s="21" t="s">
        <v>167831</v>
      </c>
      <c r="B65424" s="21" t="s">
        <v>3477</v>
      </c>
      <c r="C65424" s="21" t="s">
        <v>274360</v>
      </c>
      <c r="D65424">
        <v>0</v>
      </c>
    </row>
    <row r="65425" spans="1:4" x14ac:dyDescent="0.45">
      <c r="A65425" s="21" t="s">
        <v>167831</v>
      </c>
      <c r="B65425" s="21" t="s">
        <v>3477</v>
      </c>
      <c r="C65425" s="21" t="s">
        <v>274361</v>
      </c>
      <c r="D65425">
        <v>0</v>
      </c>
    </row>
    <row r="65426" spans="1:4" x14ac:dyDescent="0.45">
      <c r="A65426" s="21" t="s">
        <v>167831</v>
      </c>
      <c r="B65426" s="21" t="s">
        <v>3477</v>
      </c>
      <c r="C65426" s="21" t="s">
        <v>274362</v>
      </c>
      <c r="D65426">
        <v>0</v>
      </c>
    </row>
    <row r="65427" spans="1:4" x14ac:dyDescent="0.45">
      <c r="A65427" s="21" t="s">
        <v>167831</v>
      </c>
      <c r="B65427" s="21" t="s">
        <v>3477</v>
      </c>
      <c r="C65427" s="21" t="s">
        <v>274363</v>
      </c>
      <c r="D65427">
        <v>0</v>
      </c>
    </row>
    <row r="65428" spans="1:4" x14ac:dyDescent="0.45">
      <c r="A65428" s="21" t="s">
        <v>167831</v>
      </c>
      <c r="B65428" s="21" t="s">
        <v>3477</v>
      </c>
      <c r="C65428" s="21" t="s">
        <v>274364</v>
      </c>
      <c r="D65428">
        <v>0</v>
      </c>
    </row>
    <row r="65429" spans="1:4" x14ac:dyDescent="0.45">
      <c r="A65429" s="21" t="s">
        <v>167831</v>
      </c>
      <c r="B65429" s="21" t="s">
        <v>3477</v>
      </c>
      <c r="C65429" s="21" t="s">
        <v>274365</v>
      </c>
      <c r="D65429">
        <v>0</v>
      </c>
    </row>
    <row r="65430" spans="1:4" x14ac:dyDescent="0.45">
      <c r="A65430" s="21" t="s">
        <v>167831</v>
      </c>
      <c r="B65430" s="21" t="s">
        <v>3477</v>
      </c>
      <c r="C65430" s="21" t="s">
        <v>274366</v>
      </c>
      <c r="D65430">
        <v>0</v>
      </c>
    </row>
    <row r="65431" spans="1:4" x14ac:dyDescent="0.45">
      <c r="A65431" s="21" t="s">
        <v>167831</v>
      </c>
      <c r="B65431" s="21" t="s">
        <v>3477</v>
      </c>
      <c r="C65431" s="21" t="s">
        <v>274367</v>
      </c>
      <c r="D65431">
        <v>0</v>
      </c>
    </row>
    <row r="65432" spans="1:4" x14ac:dyDescent="0.45">
      <c r="A65432" s="21" t="s">
        <v>167831</v>
      </c>
      <c r="B65432" s="21" t="s">
        <v>3477</v>
      </c>
      <c r="C65432" s="21" t="s">
        <v>274368</v>
      </c>
      <c r="D65432">
        <v>0</v>
      </c>
    </row>
    <row r="65433" spans="1:4" x14ac:dyDescent="0.45">
      <c r="A65433" s="21" t="s">
        <v>167831</v>
      </c>
      <c r="B65433" s="21" t="s">
        <v>3477</v>
      </c>
      <c r="C65433" s="21" t="s">
        <v>274369</v>
      </c>
      <c r="D65433">
        <v>0</v>
      </c>
    </row>
    <row r="65434" spans="1:4" x14ac:dyDescent="0.45">
      <c r="A65434" s="21" t="s">
        <v>167831</v>
      </c>
      <c r="B65434" s="21" t="s">
        <v>3477</v>
      </c>
      <c r="C65434" s="21" t="s">
        <v>274370</v>
      </c>
      <c r="D65434">
        <v>0</v>
      </c>
    </row>
    <row r="65435" spans="1:4" x14ac:dyDescent="0.45">
      <c r="A65435" s="21" t="s">
        <v>167831</v>
      </c>
      <c r="B65435" s="21" t="s">
        <v>3477</v>
      </c>
      <c r="C65435" s="21" t="s">
        <v>274371</v>
      </c>
      <c r="D65435">
        <v>0</v>
      </c>
    </row>
    <row r="65436" spans="1:4" x14ac:dyDescent="0.45">
      <c r="A65436" s="21" t="s">
        <v>167831</v>
      </c>
      <c r="B65436" s="21" t="s">
        <v>3477</v>
      </c>
      <c r="C65436" s="21" t="s">
        <v>274372</v>
      </c>
      <c r="D65436">
        <v>0</v>
      </c>
    </row>
    <row r="65437" spans="1:4" x14ac:dyDescent="0.45">
      <c r="A65437" s="21" t="s">
        <v>167831</v>
      </c>
      <c r="B65437" s="21" t="s">
        <v>3477</v>
      </c>
      <c r="C65437" s="21" t="s">
        <v>274373</v>
      </c>
      <c r="D65437">
        <v>0</v>
      </c>
    </row>
    <row r="65438" spans="1:4" x14ac:dyDescent="0.45">
      <c r="A65438" s="21" t="s">
        <v>167831</v>
      </c>
      <c r="B65438" s="21" t="s">
        <v>3477</v>
      </c>
      <c r="C65438" s="21" t="s">
        <v>274374</v>
      </c>
      <c r="D65438">
        <v>0</v>
      </c>
    </row>
    <row r="65439" spans="1:4" x14ac:dyDescent="0.45">
      <c r="A65439" s="21" t="s">
        <v>167831</v>
      </c>
      <c r="B65439" s="21" t="s">
        <v>3477</v>
      </c>
      <c r="C65439" s="21" t="s">
        <v>274375</v>
      </c>
      <c r="D65439">
        <v>0</v>
      </c>
    </row>
    <row r="65440" spans="1:4" x14ac:dyDescent="0.45">
      <c r="A65440" s="21" t="s">
        <v>167831</v>
      </c>
      <c r="B65440" s="21" t="s">
        <v>3477</v>
      </c>
      <c r="C65440" s="21" t="s">
        <v>274376</v>
      </c>
      <c r="D65440">
        <v>0</v>
      </c>
    </row>
    <row r="65441" spans="1:4" x14ac:dyDescent="0.45">
      <c r="A65441" s="21" t="s">
        <v>167831</v>
      </c>
      <c r="B65441" s="21" t="s">
        <v>3477</v>
      </c>
      <c r="C65441" s="21" t="s">
        <v>274377</v>
      </c>
      <c r="D65441">
        <v>0</v>
      </c>
    </row>
    <row r="65442" spans="1:4" x14ac:dyDescent="0.45">
      <c r="A65442" s="21" t="s">
        <v>167831</v>
      </c>
      <c r="B65442" s="21" t="s">
        <v>3477</v>
      </c>
      <c r="C65442" s="21" t="s">
        <v>274378</v>
      </c>
      <c r="D65442">
        <v>0</v>
      </c>
    </row>
    <row r="65443" spans="1:4" x14ac:dyDescent="0.45">
      <c r="A65443" s="21" t="s">
        <v>167831</v>
      </c>
      <c r="B65443" s="21" t="s">
        <v>3477</v>
      </c>
      <c r="C65443" s="21" t="s">
        <v>274379</v>
      </c>
      <c r="D65443">
        <v>0</v>
      </c>
    </row>
    <row r="65444" spans="1:4" x14ac:dyDescent="0.45">
      <c r="A65444" s="21" t="s">
        <v>167831</v>
      </c>
      <c r="B65444" s="21" t="s">
        <v>3477</v>
      </c>
      <c r="C65444" s="21" t="s">
        <v>274380</v>
      </c>
      <c r="D65444">
        <v>0</v>
      </c>
    </row>
    <row r="65445" spans="1:4" x14ac:dyDescent="0.45">
      <c r="A65445" s="21" t="s">
        <v>167831</v>
      </c>
      <c r="B65445" s="21" t="s">
        <v>3477</v>
      </c>
      <c r="C65445" s="21" t="s">
        <v>274381</v>
      </c>
      <c r="D65445">
        <v>0</v>
      </c>
    </row>
    <row r="65446" spans="1:4" x14ac:dyDescent="0.45">
      <c r="A65446" s="21" t="s">
        <v>167831</v>
      </c>
      <c r="B65446" s="21" t="s">
        <v>3477</v>
      </c>
      <c r="C65446" s="21" t="s">
        <v>274382</v>
      </c>
      <c r="D65446">
        <v>0</v>
      </c>
    </row>
    <row r="65447" spans="1:4" x14ac:dyDescent="0.45">
      <c r="A65447" s="21" t="s">
        <v>167831</v>
      </c>
      <c r="B65447" s="21" t="s">
        <v>3477</v>
      </c>
      <c r="C65447" s="21" t="s">
        <v>274383</v>
      </c>
      <c r="D65447">
        <v>0</v>
      </c>
    </row>
    <row r="65448" spans="1:4" x14ac:dyDescent="0.45">
      <c r="A65448" s="21" t="s">
        <v>167831</v>
      </c>
      <c r="B65448" s="21" t="s">
        <v>3477</v>
      </c>
      <c r="C65448" s="21" t="s">
        <v>274384</v>
      </c>
      <c r="D65448">
        <v>0</v>
      </c>
    </row>
    <row r="65449" spans="1:4" x14ac:dyDescent="0.45">
      <c r="A65449" s="21" t="s">
        <v>167831</v>
      </c>
      <c r="B65449" s="21" t="s">
        <v>3477</v>
      </c>
      <c r="C65449" s="21" t="s">
        <v>274385</v>
      </c>
      <c r="D65449">
        <v>0</v>
      </c>
    </row>
    <row r="65450" spans="1:4" x14ac:dyDescent="0.45">
      <c r="A65450" s="21" t="s">
        <v>167831</v>
      </c>
      <c r="B65450" s="21" t="s">
        <v>3477</v>
      </c>
      <c r="C65450" s="21" t="s">
        <v>274386</v>
      </c>
      <c r="D65450">
        <v>0</v>
      </c>
    </row>
    <row r="65451" spans="1:4" x14ac:dyDescent="0.45">
      <c r="A65451" s="21" t="s">
        <v>167831</v>
      </c>
      <c r="B65451" s="21" t="s">
        <v>3477</v>
      </c>
      <c r="C65451" s="21" t="s">
        <v>274387</v>
      </c>
      <c r="D65451">
        <v>0</v>
      </c>
    </row>
    <row r="65452" spans="1:4" x14ac:dyDescent="0.45">
      <c r="A65452" s="21" t="s">
        <v>167831</v>
      </c>
      <c r="B65452" s="21" t="s">
        <v>3477</v>
      </c>
      <c r="C65452" s="21" t="s">
        <v>274388</v>
      </c>
      <c r="D65452">
        <v>0</v>
      </c>
    </row>
    <row r="65453" spans="1:4" x14ac:dyDescent="0.45">
      <c r="A65453" s="21" t="s">
        <v>167831</v>
      </c>
      <c r="B65453" s="21" t="s">
        <v>3477</v>
      </c>
      <c r="C65453" s="21" t="s">
        <v>274389</v>
      </c>
      <c r="D65453">
        <v>0</v>
      </c>
    </row>
    <row r="65454" spans="1:4" x14ac:dyDescent="0.45">
      <c r="A65454" s="21" t="s">
        <v>167831</v>
      </c>
      <c r="B65454" s="21" t="s">
        <v>3477</v>
      </c>
      <c r="C65454" s="21" t="s">
        <v>274390</v>
      </c>
      <c r="D65454">
        <v>0</v>
      </c>
    </row>
    <row r="65455" spans="1:4" x14ac:dyDescent="0.45">
      <c r="A65455" s="21" t="s">
        <v>167831</v>
      </c>
      <c r="B65455" s="21" t="s">
        <v>3477</v>
      </c>
      <c r="C65455" s="21" t="s">
        <v>274391</v>
      </c>
      <c r="D65455">
        <v>0</v>
      </c>
    </row>
    <row r="65456" spans="1:4" x14ac:dyDescent="0.45">
      <c r="A65456" s="21" t="s">
        <v>167831</v>
      </c>
      <c r="B65456" s="21" t="s">
        <v>3477</v>
      </c>
      <c r="C65456" s="21" t="s">
        <v>274392</v>
      </c>
      <c r="D65456">
        <v>0</v>
      </c>
    </row>
    <row r="65457" spans="1:4" x14ac:dyDescent="0.45">
      <c r="A65457" s="21" t="s">
        <v>167831</v>
      </c>
      <c r="B65457" s="21" t="s">
        <v>3477</v>
      </c>
      <c r="C65457" s="21" t="s">
        <v>274393</v>
      </c>
      <c r="D65457">
        <v>0</v>
      </c>
    </row>
    <row r="65458" spans="1:4" x14ac:dyDescent="0.45">
      <c r="A65458" s="21" t="s">
        <v>167831</v>
      </c>
      <c r="B65458" s="21" t="s">
        <v>3477</v>
      </c>
      <c r="C65458" s="21" t="s">
        <v>274394</v>
      </c>
      <c r="D65458">
        <v>0</v>
      </c>
    </row>
    <row r="65459" spans="1:4" x14ac:dyDescent="0.45">
      <c r="A65459" s="21" t="s">
        <v>167831</v>
      </c>
      <c r="B65459" s="21" t="s">
        <v>3477</v>
      </c>
      <c r="C65459" s="21" t="s">
        <v>274395</v>
      </c>
      <c r="D65459">
        <v>0</v>
      </c>
    </row>
    <row r="65460" spans="1:4" x14ac:dyDescent="0.45">
      <c r="A65460" s="21" t="s">
        <v>167831</v>
      </c>
      <c r="B65460" s="21" t="s">
        <v>3477</v>
      </c>
      <c r="C65460" s="21" t="s">
        <v>274396</v>
      </c>
      <c r="D65460">
        <v>0</v>
      </c>
    </row>
    <row r="65461" spans="1:4" x14ac:dyDescent="0.45">
      <c r="A65461" s="21" t="s">
        <v>167831</v>
      </c>
      <c r="B65461" s="21" t="s">
        <v>3477</v>
      </c>
      <c r="C65461" s="21" t="s">
        <v>274397</v>
      </c>
      <c r="D65461">
        <v>0</v>
      </c>
    </row>
    <row r="65462" spans="1:4" x14ac:dyDescent="0.45">
      <c r="A65462" s="21" t="s">
        <v>167831</v>
      </c>
      <c r="B65462" s="21" t="s">
        <v>3477</v>
      </c>
      <c r="C65462" s="21" t="s">
        <v>274398</v>
      </c>
      <c r="D65462">
        <v>0</v>
      </c>
    </row>
    <row r="65463" spans="1:4" x14ac:dyDescent="0.45">
      <c r="A65463" s="21" t="s">
        <v>167831</v>
      </c>
      <c r="B65463" s="21" t="s">
        <v>3477</v>
      </c>
      <c r="C65463" s="21" t="s">
        <v>274399</v>
      </c>
      <c r="D65463">
        <v>0</v>
      </c>
    </row>
    <row r="65464" spans="1:4" x14ac:dyDescent="0.45">
      <c r="A65464" s="21" t="s">
        <v>167831</v>
      </c>
      <c r="B65464" s="21" t="s">
        <v>3477</v>
      </c>
      <c r="C65464" s="21" t="s">
        <v>274400</v>
      </c>
      <c r="D65464">
        <v>0</v>
      </c>
    </row>
    <row r="65465" spans="1:4" x14ac:dyDescent="0.45">
      <c r="A65465" s="21" t="s">
        <v>167831</v>
      </c>
      <c r="B65465" s="21" t="s">
        <v>3477</v>
      </c>
      <c r="C65465" s="21" t="s">
        <v>274401</v>
      </c>
      <c r="D65465">
        <v>0</v>
      </c>
    </row>
    <row r="65466" spans="1:4" x14ac:dyDescent="0.45">
      <c r="A65466" s="21" t="s">
        <v>167831</v>
      </c>
      <c r="B65466" s="21" t="s">
        <v>3477</v>
      </c>
      <c r="C65466" s="21" t="s">
        <v>274402</v>
      </c>
      <c r="D65466">
        <v>0</v>
      </c>
    </row>
    <row r="65467" spans="1:4" x14ac:dyDescent="0.45">
      <c r="A65467" s="21" t="s">
        <v>167831</v>
      </c>
      <c r="B65467" s="21" t="s">
        <v>3477</v>
      </c>
      <c r="C65467" s="21" t="s">
        <v>274403</v>
      </c>
      <c r="D65467">
        <v>0</v>
      </c>
    </row>
    <row r="65468" spans="1:4" x14ac:dyDescent="0.45">
      <c r="A65468" s="21" t="s">
        <v>167831</v>
      </c>
      <c r="B65468" s="21" t="s">
        <v>3477</v>
      </c>
      <c r="C65468" s="21" t="s">
        <v>274404</v>
      </c>
      <c r="D65468">
        <v>0</v>
      </c>
    </row>
    <row r="65469" spans="1:4" x14ac:dyDescent="0.45">
      <c r="A65469" s="21" t="s">
        <v>167831</v>
      </c>
      <c r="B65469" s="21" t="s">
        <v>3477</v>
      </c>
      <c r="C65469" s="21" t="s">
        <v>274405</v>
      </c>
      <c r="D65469">
        <v>0</v>
      </c>
    </row>
    <row r="65470" spans="1:4" x14ac:dyDescent="0.45">
      <c r="A65470" s="21" t="s">
        <v>167831</v>
      </c>
      <c r="B65470" s="21" t="s">
        <v>3477</v>
      </c>
      <c r="C65470" s="21" t="s">
        <v>274406</v>
      </c>
      <c r="D65470">
        <v>0</v>
      </c>
    </row>
    <row r="65471" spans="1:4" x14ac:dyDescent="0.45">
      <c r="A65471" s="21" t="s">
        <v>167831</v>
      </c>
      <c r="B65471" s="21" t="s">
        <v>3477</v>
      </c>
      <c r="C65471" s="21" t="s">
        <v>274407</v>
      </c>
      <c r="D65471">
        <v>0</v>
      </c>
    </row>
    <row r="65472" spans="1:4" x14ac:dyDescent="0.45">
      <c r="A65472" s="21" t="s">
        <v>167831</v>
      </c>
      <c r="B65472" s="21" t="s">
        <v>3477</v>
      </c>
      <c r="C65472" s="21" t="s">
        <v>274408</v>
      </c>
      <c r="D65472">
        <v>0</v>
      </c>
    </row>
    <row r="65473" spans="1:4" x14ac:dyDescent="0.45">
      <c r="A65473" s="21" t="s">
        <v>167831</v>
      </c>
      <c r="B65473" s="21" t="s">
        <v>3477</v>
      </c>
      <c r="C65473" s="21" t="s">
        <v>274409</v>
      </c>
      <c r="D65473">
        <v>0</v>
      </c>
    </row>
    <row r="65474" spans="1:4" x14ac:dyDescent="0.45">
      <c r="A65474" s="21" t="s">
        <v>167831</v>
      </c>
      <c r="B65474" s="21" t="s">
        <v>3477</v>
      </c>
      <c r="C65474" s="21" t="s">
        <v>274410</v>
      </c>
      <c r="D65474">
        <v>0</v>
      </c>
    </row>
    <row r="65475" spans="1:4" x14ac:dyDescent="0.45">
      <c r="A65475" s="21" t="s">
        <v>167831</v>
      </c>
      <c r="B65475" s="21" t="s">
        <v>3477</v>
      </c>
      <c r="C65475" s="21" t="s">
        <v>274411</v>
      </c>
      <c r="D65475">
        <v>0</v>
      </c>
    </row>
    <row r="65476" spans="1:4" x14ac:dyDescent="0.45">
      <c r="A65476" s="21" t="s">
        <v>167831</v>
      </c>
      <c r="B65476" s="21" t="s">
        <v>3477</v>
      </c>
      <c r="C65476" s="21" t="s">
        <v>274412</v>
      </c>
      <c r="D65476">
        <v>0</v>
      </c>
    </row>
    <row r="65477" spans="1:4" x14ac:dyDescent="0.45">
      <c r="A65477" s="21" t="s">
        <v>167831</v>
      </c>
      <c r="B65477" s="21" t="s">
        <v>3477</v>
      </c>
      <c r="C65477" s="21" t="s">
        <v>274413</v>
      </c>
      <c r="D65477">
        <v>0</v>
      </c>
    </row>
    <row r="65478" spans="1:4" x14ac:dyDescent="0.45">
      <c r="A65478" s="21" t="s">
        <v>167831</v>
      </c>
      <c r="B65478" s="21" t="s">
        <v>3477</v>
      </c>
      <c r="C65478" s="21" t="s">
        <v>274414</v>
      </c>
      <c r="D65478">
        <v>0</v>
      </c>
    </row>
    <row r="65479" spans="1:4" x14ac:dyDescent="0.45">
      <c r="A65479" s="21" t="s">
        <v>167831</v>
      </c>
      <c r="B65479" s="21" t="s">
        <v>3477</v>
      </c>
      <c r="C65479" s="21" t="s">
        <v>274415</v>
      </c>
      <c r="D65479">
        <v>0</v>
      </c>
    </row>
    <row r="65480" spans="1:4" x14ac:dyDescent="0.45">
      <c r="A65480" s="21" t="s">
        <v>167831</v>
      </c>
      <c r="B65480" s="21" t="s">
        <v>3477</v>
      </c>
      <c r="C65480" s="21" t="s">
        <v>274416</v>
      </c>
      <c r="D65480">
        <v>0</v>
      </c>
    </row>
    <row r="65481" spans="1:4" x14ac:dyDescent="0.45">
      <c r="A65481" s="21" t="s">
        <v>167831</v>
      </c>
      <c r="B65481" s="21" t="s">
        <v>3477</v>
      </c>
      <c r="C65481" s="21" t="s">
        <v>274417</v>
      </c>
      <c r="D65481">
        <v>0</v>
      </c>
    </row>
    <row r="65482" spans="1:4" x14ac:dyDescent="0.45">
      <c r="A65482" s="21" t="s">
        <v>167831</v>
      </c>
      <c r="B65482" s="21" t="s">
        <v>3477</v>
      </c>
      <c r="C65482" s="21" t="s">
        <v>274418</v>
      </c>
      <c r="D65482">
        <v>0</v>
      </c>
    </row>
    <row r="65483" spans="1:4" x14ac:dyDescent="0.45">
      <c r="A65483" s="21" t="s">
        <v>167831</v>
      </c>
      <c r="B65483" s="21" t="s">
        <v>3477</v>
      </c>
      <c r="C65483" s="21" t="s">
        <v>274419</v>
      </c>
      <c r="D65483">
        <v>0</v>
      </c>
    </row>
    <row r="65484" spans="1:4" x14ac:dyDescent="0.45">
      <c r="A65484" s="21" t="s">
        <v>167831</v>
      </c>
      <c r="B65484" s="21" t="s">
        <v>3477</v>
      </c>
      <c r="C65484" s="21" t="s">
        <v>274420</v>
      </c>
      <c r="D65484">
        <v>0</v>
      </c>
    </row>
    <row r="65485" spans="1:4" x14ac:dyDescent="0.45">
      <c r="A65485" s="21" t="s">
        <v>167831</v>
      </c>
      <c r="B65485" s="21" t="s">
        <v>3477</v>
      </c>
      <c r="C65485" s="21" t="s">
        <v>274421</v>
      </c>
      <c r="D65485">
        <v>0</v>
      </c>
    </row>
    <row r="65486" spans="1:4" x14ac:dyDescent="0.45">
      <c r="A65486" s="21" t="s">
        <v>167831</v>
      </c>
      <c r="B65486" s="21" t="s">
        <v>3477</v>
      </c>
      <c r="C65486" s="21" t="s">
        <v>274422</v>
      </c>
      <c r="D65486">
        <v>0</v>
      </c>
    </row>
    <row r="65487" spans="1:4" x14ac:dyDescent="0.45">
      <c r="A65487" s="21" t="s">
        <v>167831</v>
      </c>
      <c r="B65487" s="21" t="s">
        <v>3477</v>
      </c>
      <c r="C65487" s="21" t="s">
        <v>274423</v>
      </c>
      <c r="D65487">
        <v>0</v>
      </c>
    </row>
    <row r="65488" spans="1:4" x14ac:dyDescent="0.45">
      <c r="A65488" s="21" t="s">
        <v>167831</v>
      </c>
      <c r="B65488" s="21" t="s">
        <v>3477</v>
      </c>
      <c r="C65488" s="21" t="s">
        <v>274424</v>
      </c>
      <c r="D65488">
        <v>0</v>
      </c>
    </row>
    <row r="65489" spans="1:4" x14ac:dyDescent="0.45">
      <c r="A65489" s="21" t="s">
        <v>167831</v>
      </c>
      <c r="B65489" s="21" t="s">
        <v>3477</v>
      </c>
      <c r="C65489" s="21" t="s">
        <v>274425</v>
      </c>
      <c r="D65489">
        <v>0</v>
      </c>
    </row>
    <row r="65490" spans="1:4" x14ac:dyDescent="0.45">
      <c r="A65490" s="21" t="s">
        <v>167831</v>
      </c>
      <c r="B65490" s="21" t="s">
        <v>3477</v>
      </c>
      <c r="C65490" s="21" t="s">
        <v>274426</v>
      </c>
      <c r="D65490">
        <v>0</v>
      </c>
    </row>
    <row r="65491" spans="1:4" x14ac:dyDescent="0.45">
      <c r="A65491" s="21" t="s">
        <v>167831</v>
      </c>
      <c r="B65491" s="21" t="s">
        <v>3477</v>
      </c>
      <c r="C65491" s="21" t="s">
        <v>274427</v>
      </c>
      <c r="D65491">
        <v>0</v>
      </c>
    </row>
    <row r="65492" spans="1:4" x14ac:dyDescent="0.45">
      <c r="A65492" s="21" t="s">
        <v>167831</v>
      </c>
      <c r="B65492" s="21" t="s">
        <v>3477</v>
      </c>
      <c r="C65492" s="21" t="s">
        <v>274428</v>
      </c>
      <c r="D65492">
        <v>0</v>
      </c>
    </row>
    <row r="65493" spans="1:4" x14ac:dyDescent="0.45">
      <c r="A65493" s="21" t="s">
        <v>167831</v>
      </c>
      <c r="B65493" s="21" t="s">
        <v>3477</v>
      </c>
      <c r="C65493" s="21" t="s">
        <v>274429</v>
      </c>
      <c r="D65493">
        <v>0</v>
      </c>
    </row>
    <row r="65494" spans="1:4" x14ac:dyDescent="0.45">
      <c r="A65494" s="21" t="s">
        <v>167831</v>
      </c>
      <c r="B65494" s="21" t="s">
        <v>3477</v>
      </c>
      <c r="C65494" s="21" t="s">
        <v>274430</v>
      </c>
      <c r="D65494">
        <v>0</v>
      </c>
    </row>
    <row r="65495" spans="1:4" x14ac:dyDescent="0.45">
      <c r="A65495" s="21" t="s">
        <v>167831</v>
      </c>
      <c r="B65495" s="21" t="s">
        <v>3477</v>
      </c>
      <c r="C65495" s="21" t="s">
        <v>274431</v>
      </c>
      <c r="D65495">
        <v>0</v>
      </c>
    </row>
    <row r="65496" spans="1:4" x14ac:dyDescent="0.45">
      <c r="A65496" s="21" t="s">
        <v>167831</v>
      </c>
      <c r="B65496" s="21" t="s">
        <v>3477</v>
      </c>
      <c r="C65496" s="21" t="s">
        <v>274432</v>
      </c>
      <c r="D65496">
        <v>0</v>
      </c>
    </row>
    <row r="65497" spans="1:4" x14ac:dyDescent="0.45">
      <c r="A65497" s="21" t="s">
        <v>167831</v>
      </c>
      <c r="B65497" s="21" t="s">
        <v>3477</v>
      </c>
      <c r="C65497" s="21" t="s">
        <v>274433</v>
      </c>
      <c r="D65497">
        <v>0</v>
      </c>
    </row>
    <row r="65498" spans="1:4" x14ac:dyDescent="0.45">
      <c r="A65498" s="21" t="s">
        <v>167831</v>
      </c>
      <c r="B65498" s="21" t="s">
        <v>3477</v>
      </c>
      <c r="C65498" s="21" t="s">
        <v>274434</v>
      </c>
      <c r="D65498">
        <v>0</v>
      </c>
    </row>
    <row r="65499" spans="1:4" x14ac:dyDescent="0.45">
      <c r="A65499" s="21" t="s">
        <v>167831</v>
      </c>
      <c r="B65499" s="21" t="s">
        <v>3477</v>
      </c>
      <c r="C65499" s="21" t="s">
        <v>274435</v>
      </c>
      <c r="D65499">
        <v>0</v>
      </c>
    </row>
    <row r="65500" spans="1:4" x14ac:dyDescent="0.45">
      <c r="A65500" s="21" t="s">
        <v>167831</v>
      </c>
      <c r="B65500" s="21" t="s">
        <v>3477</v>
      </c>
      <c r="C65500" s="21" t="s">
        <v>274436</v>
      </c>
      <c r="D65500">
        <v>0</v>
      </c>
    </row>
    <row r="65501" spans="1:4" x14ac:dyDescent="0.45">
      <c r="A65501" s="21" t="s">
        <v>167831</v>
      </c>
      <c r="B65501" s="21" t="s">
        <v>3477</v>
      </c>
      <c r="C65501" s="21" t="s">
        <v>274437</v>
      </c>
      <c r="D65501">
        <v>0</v>
      </c>
    </row>
    <row r="65502" spans="1:4" x14ac:dyDescent="0.45">
      <c r="A65502" s="21" t="s">
        <v>167831</v>
      </c>
      <c r="B65502" s="21" t="s">
        <v>3477</v>
      </c>
      <c r="C65502" s="21" t="s">
        <v>274438</v>
      </c>
      <c r="D65502">
        <v>0</v>
      </c>
    </row>
    <row r="65503" spans="1:4" x14ac:dyDescent="0.45">
      <c r="A65503" s="21" t="s">
        <v>167831</v>
      </c>
      <c r="B65503" s="21" t="s">
        <v>3477</v>
      </c>
      <c r="C65503" s="21" t="s">
        <v>274439</v>
      </c>
      <c r="D65503">
        <v>0</v>
      </c>
    </row>
    <row r="65504" spans="1:4" x14ac:dyDescent="0.45">
      <c r="A65504" s="21" t="s">
        <v>167831</v>
      </c>
      <c r="B65504" s="21" t="s">
        <v>3477</v>
      </c>
      <c r="C65504" s="21" t="s">
        <v>274440</v>
      </c>
      <c r="D65504">
        <v>0</v>
      </c>
    </row>
    <row r="65505" spans="1:4" x14ac:dyDescent="0.45">
      <c r="A65505" s="21" t="s">
        <v>167831</v>
      </c>
      <c r="B65505" s="21" t="s">
        <v>3477</v>
      </c>
      <c r="C65505" s="21" t="s">
        <v>274441</v>
      </c>
      <c r="D65505">
        <v>0</v>
      </c>
    </row>
    <row r="65506" spans="1:4" x14ac:dyDescent="0.45">
      <c r="A65506" s="21" t="s">
        <v>167831</v>
      </c>
      <c r="B65506" s="21" t="s">
        <v>3477</v>
      </c>
      <c r="C65506" s="21" t="s">
        <v>274442</v>
      </c>
      <c r="D65506">
        <v>0</v>
      </c>
    </row>
    <row r="65507" spans="1:4" x14ac:dyDescent="0.45">
      <c r="A65507" s="21" t="s">
        <v>167831</v>
      </c>
      <c r="B65507" s="21" t="s">
        <v>3477</v>
      </c>
      <c r="C65507" s="21" t="s">
        <v>274443</v>
      </c>
      <c r="D65507">
        <v>0</v>
      </c>
    </row>
    <row r="65508" spans="1:4" x14ac:dyDescent="0.45">
      <c r="A65508" s="21" t="s">
        <v>167831</v>
      </c>
      <c r="B65508" s="21" t="s">
        <v>3477</v>
      </c>
      <c r="C65508" s="21" t="s">
        <v>274444</v>
      </c>
      <c r="D65508">
        <v>0</v>
      </c>
    </row>
    <row r="65509" spans="1:4" x14ac:dyDescent="0.45">
      <c r="A65509" s="21" t="s">
        <v>167831</v>
      </c>
      <c r="B65509" s="21" t="s">
        <v>3477</v>
      </c>
      <c r="C65509" s="21" t="s">
        <v>274445</v>
      </c>
      <c r="D65509">
        <v>0</v>
      </c>
    </row>
    <row r="65510" spans="1:4" x14ac:dyDescent="0.45">
      <c r="A65510" s="21" t="s">
        <v>167831</v>
      </c>
      <c r="B65510" s="21" t="s">
        <v>3477</v>
      </c>
      <c r="C65510" s="21" t="s">
        <v>274446</v>
      </c>
      <c r="D65510">
        <v>0</v>
      </c>
    </row>
    <row r="65511" spans="1:4" x14ac:dyDescent="0.45">
      <c r="A65511" s="21" t="s">
        <v>167831</v>
      </c>
      <c r="B65511" s="21" t="s">
        <v>3477</v>
      </c>
      <c r="C65511" s="21" t="s">
        <v>274447</v>
      </c>
      <c r="D65511">
        <v>0</v>
      </c>
    </row>
    <row r="65512" spans="1:4" x14ac:dyDescent="0.45">
      <c r="A65512" s="21" t="s">
        <v>167831</v>
      </c>
      <c r="B65512" s="21" t="s">
        <v>3477</v>
      </c>
      <c r="C65512" s="21" t="s">
        <v>274448</v>
      </c>
      <c r="D65512">
        <v>0</v>
      </c>
    </row>
    <row r="65513" spans="1:4" x14ac:dyDescent="0.45">
      <c r="A65513" s="21" t="s">
        <v>167831</v>
      </c>
      <c r="B65513" s="21" t="s">
        <v>3477</v>
      </c>
      <c r="C65513" s="21" t="s">
        <v>274449</v>
      </c>
      <c r="D65513">
        <v>0</v>
      </c>
    </row>
    <row r="65514" spans="1:4" x14ac:dyDescent="0.45">
      <c r="A65514" s="21" t="s">
        <v>167831</v>
      </c>
      <c r="B65514" s="21" t="s">
        <v>3477</v>
      </c>
      <c r="C65514" s="21" t="s">
        <v>274450</v>
      </c>
      <c r="D65514">
        <v>0</v>
      </c>
    </row>
    <row r="65515" spans="1:4" x14ac:dyDescent="0.45">
      <c r="A65515" s="21" t="s">
        <v>167831</v>
      </c>
      <c r="B65515" s="21" t="s">
        <v>3477</v>
      </c>
      <c r="C65515" s="21" t="s">
        <v>274451</v>
      </c>
      <c r="D65515">
        <v>0</v>
      </c>
    </row>
    <row r="65516" spans="1:4" x14ac:dyDescent="0.45">
      <c r="A65516" s="21" t="s">
        <v>167831</v>
      </c>
      <c r="B65516" s="21" t="s">
        <v>3477</v>
      </c>
      <c r="C65516" s="21" t="s">
        <v>274452</v>
      </c>
      <c r="D65516">
        <v>0</v>
      </c>
    </row>
    <row r="65517" spans="1:4" x14ac:dyDescent="0.45">
      <c r="A65517" s="21" t="s">
        <v>167831</v>
      </c>
      <c r="B65517" s="21" t="s">
        <v>3477</v>
      </c>
      <c r="C65517" s="21" t="s">
        <v>274453</v>
      </c>
      <c r="D65517">
        <v>0</v>
      </c>
    </row>
    <row r="65518" spans="1:4" x14ac:dyDescent="0.45">
      <c r="A65518" s="21" t="s">
        <v>167831</v>
      </c>
      <c r="B65518" s="21" t="s">
        <v>3477</v>
      </c>
      <c r="C65518" s="21" t="s">
        <v>274454</v>
      </c>
      <c r="D65518">
        <v>0</v>
      </c>
    </row>
    <row r="65519" spans="1:4" x14ac:dyDescent="0.45">
      <c r="A65519" s="21" t="s">
        <v>167831</v>
      </c>
      <c r="B65519" s="21" t="s">
        <v>3477</v>
      </c>
      <c r="C65519" s="21" t="s">
        <v>274455</v>
      </c>
      <c r="D65519">
        <v>0</v>
      </c>
    </row>
    <row r="65520" spans="1:4" x14ac:dyDescent="0.45">
      <c r="A65520" s="21" t="s">
        <v>167831</v>
      </c>
      <c r="B65520" s="21" t="s">
        <v>3477</v>
      </c>
      <c r="C65520" s="21" t="s">
        <v>274456</v>
      </c>
      <c r="D65520">
        <v>0</v>
      </c>
    </row>
    <row r="65521" spans="1:4" x14ac:dyDescent="0.45">
      <c r="A65521" s="21" t="s">
        <v>167831</v>
      </c>
      <c r="B65521" s="21" t="s">
        <v>3477</v>
      </c>
      <c r="C65521" s="21" t="s">
        <v>274457</v>
      </c>
      <c r="D65521">
        <v>0</v>
      </c>
    </row>
    <row r="65522" spans="1:4" x14ac:dyDescent="0.45">
      <c r="A65522" s="21" t="s">
        <v>167831</v>
      </c>
      <c r="B65522" s="21" t="s">
        <v>3477</v>
      </c>
      <c r="C65522" s="21" t="s">
        <v>274458</v>
      </c>
      <c r="D65522">
        <v>0</v>
      </c>
    </row>
    <row r="65523" spans="1:4" x14ac:dyDescent="0.45">
      <c r="A65523" s="21" t="s">
        <v>167831</v>
      </c>
      <c r="B65523" s="21" t="s">
        <v>3477</v>
      </c>
      <c r="C65523" s="21" t="s">
        <v>274459</v>
      </c>
      <c r="D65523">
        <v>0</v>
      </c>
    </row>
    <row r="65524" spans="1:4" x14ac:dyDescent="0.45">
      <c r="A65524" s="21" t="s">
        <v>167831</v>
      </c>
      <c r="B65524" s="21" t="s">
        <v>3477</v>
      </c>
      <c r="C65524" s="21" t="s">
        <v>274460</v>
      </c>
      <c r="D65524">
        <v>0</v>
      </c>
    </row>
    <row r="65525" spans="1:4" x14ac:dyDescent="0.45">
      <c r="A65525" s="21" t="s">
        <v>167831</v>
      </c>
      <c r="B65525" s="21" t="s">
        <v>3477</v>
      </c>
      <c r="C65525" s="21" t="s">
        <v>274461</v>
      </c>
      <c r="D65525">
        <v>0</v>
      </c>
    </row>
    <row r="65526" spans="1:4" x14ac:dyDescent="0.45">
      <c r="A65526" s="21" t="s">
        <v>167831</v>
      </c>
      <c r="B65526" s="21" t="s">
        <v>3477</v>
      </c>
      <c r="C65526" s="21" t="s">
        <v>274462</v>
      </c>
      <c r="D65526">
        <v>0</v>
      </c>
    </row>
    <row r="65527" spans="1:4" x14ac:dyDescent="0.45">
      <c r="A65527" s="21" t="s">
        <v>167831</v>
      </c>
      <c r="B65527" s="21" t="s">
        <v>3477</v>
      </c>
      <c r="C65527" s="21" t="s">
        <v>274463</v>
      </c>
      <c r="D65527">
        <v>0</v>
      </c>
    </row>
    <row r="65528" spans="1:4" x14ac:dyDescent="0.45">
      <c r="A65528" s="21" t="s">
        <v>167831</v>
      </c>
      <c r="B65528" s="21" t="s">
        <v>3477</v>
      </c>
      <c r="C65528" s="21" t="s">
        <v>274464</v>
      </c>
      <c r="D65528">
        <v>0</v>
      </c>
    </row>
    <row r="65529" spans="1:4" x14ac:dyDescent="0.45">
      <c r="A65529" s="21" t="s">
        <v>167831</v>
      </c>
      <c r="B65529" s="21" t="s">
        <v>3477</v>
      </c>
      <c r="C65529" s="21" t="s">
        <v>274465</v>
      </c>
      <c r="D65529">
        <v>0</v>
      </c>
    </row>
    <row r="65530" spans="1:4" x14ac:dyDescent="0.45">
      <c r="A65530" s="21" t="s">
        <v>167831</v>
      </c>
      <c r="B65530" s="21" t="s">
        <v>3477</v>
      </c>
      <c r="C65530" s="21" t="s">
        <v>274466</v>
      </c>
      <c r="D65530">
        <v>0</v>
      </c>
    </row>
    <row r="65531" spans="1:4" x14ac:dyDescent="0.45">
      <c r="A65531" s="21" t="s">
        <v>167831</v>
      </c>
      <c r="B65531" s="21" t="s">
        <v>3477</v>
      </c>
      <c r="C65531" s="21" t="s">
        <v>274467</v>
      </c>
      <c r="D65531">
        <v>0</v>
      </c>
    </row>
    <row r="65532" spans="1:4" x14ac:dyDescent="0.45">
      <c r="A65532" s="21" t="s">
        <v>167831</v>
      </c>
      <c r="B65532" s="21" t="s">
        <v>3477</v>
      </c>
      <c r="C65532" s="21" t="s">
        <v>274468</v>
      </c>
      <c r="D65532">
        <v>0</v>
      </c>
    </row>
    <row r="65533" spans="1:4" x14ac:dyDescent="0.45">
      <c r="A65533" s="21" t="s">
        <v>167831</v>
      </c>
      <c r="B65533" s="21" t="s">
        <v>3477</v>
      </c>
      <c r="C65533" s="21" t="s">
        <v>274469</v>
      </c>
      <c r="D65533">
        <v>0</v>
      </c>
    </row>
    <row r="65534" spans="1:4" x14ac:dyDescent="0.45">
      <c r="A65534" s="21" t="s">
        <v>167831</v>
      </c>
      <c r="B65534" s="21" t="s">
        <v>3477</v>
      </c>
      <c r="C65534" s="21" t="s">
        <v>274470</v>
      </c>
      <c r="D65534">
        <v>0</v>
      </c>
    </row>
    <row r="65535" spans="1:4" x14ac:dyDescent="0.45">
      <c r="A65535" s="21" t="s">
        <v>167831</v>
      </c>
      <c r="B65535" s="21" t="s">
        <v>3477</v>
      </c>
      <c r="C65535" s="21" t="s">
        <v>274471</v>
      </c>
      <c r="D65535">
        <v>0</v>
      </c>
    </row>
    <row r="65536" spans="1:4" x14ac:dyDescent="0.45">
      <c r="A65536" s="21" t="s">
        <v>167831</v>
      </c>
      <c r="B65536" s="21" t="s">
        <v>3477</v>
      </c>
      <c r="C65536" s="21" t="s">
        <v>274472</v>
      </c>
      <c r="D65536">
        <v>0</v>
      </c>
    </row>
    <row r="65537" spans="1:4" x14ac:dyDescent="0.45">
      <c r="A65537" s="21" t="s">
        <v>167831</v>
      </c>
      <c r="B65537" s="21" t="s">
        <v>3477</v>
      </c>
      <c r="C65537" s="21" t="s">
        <v>274473</v>
      </c>
      <c r="D65537">
        <v>0</v>
      </c>
    </row>
    <row r="65538" spans="1:4" x14ac:dyDescent="0.45">
      <c r="A65538" s="21" t="s">
        <v>167831</v>
      </c>
      <c r="B65538" s="21" t="s">
        <v>3477</v>
      </c>
      <c r="C65538" s="21" t="s">
        <v>274474</v>
      </c>
      <c r="D65538">
        <v>0</v>
      </c>
    </row>
    <row r="65539" spans="1:4" x14ac:dyDescent="0.45">
      <c r="A65539" s="21" t="s">
        <v>167831</v>
      </c>
      <c r="B65539" s="21" t="s">
        <v>3477</v>
      </c>
      <c r="C65539" s="21" t="s">
        <v>274475</v>
      </c>
      <c r="D65539">
        <v>0</v>
      </c>
    </row>
    <row r="65540" spans="1:4" x14ac:dyDescent="0.45">
      <c r="A65540" s="21" t="s">
        <v>167831</v>
      </c>
      <c r="B65540" s="21" t="s">
        <v>3477</v>
      </c>
      <c r="C65540" s="21" t="s">
        <v>274476</v>
      </c>
      <c r="D65540">
        <v>0</v>
      </c>
    </row>
    <row r="65541" spans="1:4" x14ac:dyDescent="0.45">
      <c r="A65541" s="21" t="s">
        <v>167831</v>
      </c>
      <c r="B65541" s="21" t="s">
        <v>3477</v>
      </c>
      <c r="C65541" s="21" t="s">
        <v>274477</v>
      </c>
      <c r="D65541">
        <v>0</v>
      </c>
    </row>
    <row r="65542" spans="1:4" x14ac:dyDescent="0.45">
      <c r="A65542" s="21" t="s">
        <v>167831</v>
      </c>
      <c r="B65542" s="21" t="s">
        <v>3477</v>
      </c>
      <c r="C65542" s="21" t="s">
        <v>274478</v>
      </c>
      <c r="D65542">
        <v>0</v>
      </c>
    </row>
    <row r="65543" spans="1:4" x14ac:dyDescent="0.45">
      <c r="A65543" s="21" t="s">
        <v>167831</v>
      </c>
      <c r="B65543" s="21" t="s">
        <v>3477</v>
      </c>
      <c r="C65543" s="21" t="s">
        <v>274479</v>
      </c>
      <c r="D65543">
        <v>0</v>
      </c>
    </row>
    <row r="65544" spans="1:4" x14ac:dyDescent="0.45">
      <c r="A65544" s="21" t="s">
        <v>167831</v>
      </c>
      <c r="B65544" s="21" t="s">
        <v>3477</v>
      </c>
      <c r="C65544" s="21" t="s">
        <v>274480</v>
      </c>
      <c r="D65544">
        <v>0</v>
      </c>
    </row>
    <row r="65545" spans="1:4" x14ac:dyDescent="0.45">
      <c r="A65545" s="21" t="s">
        <v>167831</v>
      </c>
      <c r="B65545" s="21" t="s">
        <v>3477</v>
      </c>
      <c r="C65545" s="21" t="s">
        <v>274481</v>
      </c>
      <c r="D65545">
        <v>0</v>
      </c>
    </row>
    <row r="65546" spans="1:4" x14ac:dyDescent="0.45">
      <c r="A65546" s="21" t="s">
        <v>167831</v>
      </c>
      <c r="B65546" s="21" t="s">
        <v>3477</v>
      </c>
      <c r="C65546" s="21" t="s">
        <v>274482</v>
      </c>
      <c r="D65546">
        <v>0</v>
      </c>
    </row>
    <row r="65547" spans="1:4" x14ac:dyDescent="0.45">
      <c r="A65547" s="21" t="s">
        <v>167831</v>
      </c>
      <c r="B65547" s="21" t="s">
        <v>3477</v>
      </c>
      <c r="C65547" s="21" t="s">
        <v>274483</v>
      </c>
      <c r="D65547">
        <v>0</v>
      </c>
    </row>
    <row r="65548" spans="1:4" x14ac:dyDescent="0.45">
      <c r="A65548" s="21" t="s">
        <v>167831</v>
      </c>
      <c r="B65548" s="21" t="s">
        <v>3477</v>
      </c>
      <c r="C65548" s="21" t="s">
        <v>274484</v>
      </c>
      <c r="D65548">
        <v>0</v>
      </c>
    </row>
    <row r="65549" spans="1:4" x14ac:dyDescent="0.45">
      <c r="A65549" s="21" t="s">
        <v>167831</v>
      </c>
      <c r="B65549" s="21" t="s">
        <v>3477</v>
      </c>
      <c r="C65549" s="21" t="s">
        <v>274485</v>
      </c>
      <c r="D65549">
        <v>0</v>
      </c>
    </row>
    <row r="65550" spans="1:4" x14ac:dyDescent="0.45">
      <c r="A65550" s="21" t="s">
        <v>167831</v>
      </c>
      <c r="B65550" s="21" t="s">
        <v>3477</v>
      </c>
      <c r="C65550" s="21" t="s">
        <v>274486</v>
      </c>
      <c r="D65550">
        <v>0</v>
      </c>
    </row>
    <row r="65551" spans="1:4" x14ac:dyDescent="0.45">
      <c r="A65551" s="21" t="s">
        <v>167831</v>
      </c>
      <c r="B65551" s="21" t="s">
        <v>3477</v>
      </c>
      <c r="C65551" s="21" t="s">
        <v>274487</v>
      </c>
      <c r="D65551">
        <v>0</v>
      </c>
    </row>
    <row r="65552" spans="1:4" x14ac:dyDescent="0.45">
      <c r="A65552" s="21" t="s">
        <v>167831</v>
      </c>
      <c r="B65552" s="21" t="s">
        <v>3477</v>
      </c>
      <c r="C65552" s="21" t="s">
        <v>274488</v>
      </c>
      <c r="D65552">
        <v>0</v>
      </c>
    </row>
    <row r="65553" spans="1:4" x14ac:dyDescent="0.45">
      <c r="A65553" s="21" t="s">
        <v>167831</v>
      </c>
      <c r="B65553" s="21" t="s">
        <v>3477</v>
      </c>
      <c r="C65553" s="21" t="s">
        <v>274489</v>
      </c>
      <c r="D65553">
        <v>0</v>
      </c>
    </row>
    <row r="65554" spans="1:4" x14ac:dyDescent="0.45">
      <c r="A65554" s="21" t="s">
        <v>167831</v>
      </c>
      <c r="B65554" s="21" t="s">
        <v>3477</v>
      </c>
      <c r="C65554" s="21" t="s">
        <v>274490</v>
      </c>
      <c r="D65554">
        <v>0</v>
      </c>
    </row>
    <row r="65555" spans="1:4" x14ac:dyDescent="0.45">
      <c r="A65555" s="21" t="s">
        <v>167831</v>
      </c>
      <c r="B65555" s="21" t="s">
        <v>3477</v>
      </c>
      <c r="C65555" s="21" t="s">
        <v>274491</v>
      </c>
      <c r="D65555">
        <v>0</v>
      </c>
    </row>
    <row r="65556" spans="1:4" x14ac:dyDescent="0.45">
      <c r="A65556" s="21" t="s">
        <v>167831</v>
      </c>
      <c r="B65556" s="21" t="s">
        <v>3477</v>
      </c>
      <c r="C65556" s="21" t="s">
        <v>274492</v>
      </c>
      <c r="D65556">
        <v>0</v>
      </c>
    </row>
    <row r="65557" spans="1:4" x14ac:dyDescent="0.45">
      <c r="A65557" s="21" t="s">
        <v>167831</v>
      </c>
      <c r="B65557" s="21" t="s">
        <v>3477</v>
      </c>
      <c r="C65557" s="21" t="s">
        <v>274493</v>
      </c>
      <c r="D65557">
        <v>0</v>
      </c>
    </row>
    <row r="65558" spans="1:4" x14ac:dyDescent="0.45">
      <c r="A65558" s="21" t="s">
        <v>167831</v>
      </c>
      <c r="B65558" s="21" t="s">
        <v>3477</v>
      </c>
      <c r="C65558" s="21" t="s">
        <v>274494</v>
      </c>
      <c r="D65558">
        <v>0</v>
      </c>
    </row>
    <row r="65559" spans="1:4" x14ac:dyDescent="0.45">
      <c r="A65559" s="21" t="s">
        <v>167831</v>
      </c>
      <c r="B65559" s="21" t="s">
        <v>3477</v>
      </c>
      <c r="C65559" s="21" t="s">
        <v>274495</v>
      </c>
      <c r="D65559">
        <v>0</v>
      </c>
    </row>
    <row r="65560" spans="1:4" x14ac:dyDescent="0.45">
      <c r="A65560" s="21" t="s">
        <v>167831</v>
      </c>
      <c r="B65560" s="21" t="s">
        <v>3477</v>
      </c>
      <c r="C65560" s="21" t="s">
        <v>274496</v>
      </c>
      <c r="D65560">
        <v>0</v>
      </c>
    </row>
    <row r="65561" spans="1:4" x14ac:dyDescent="0.45">
      <c r="A65561" s="21" t="s">
        <v>167831</v>
      </c>
      <c r="B65561" s="21" t="s">
        <v>3477</v>
      </c>
      <c r="C65561" s="21" t="s">
        <v>274497</v>
      </c>
      <c r="D65561">
        <v>0</v>
      </c>
    </row>
    <row r="65562" spans="1:4" x14ac:dyDescent="0.45">
      <c r="A65562" s="21" t="s">
        <v>167831</v>
      </c>
      <c r="B65562" s="21" t="s">
        <v>3477</v>
      </c>
      <c r="C65562" s="21" t="s">
        <v>274498</v>
      </c>
      <c r="D65562">
        <v>0</v>
      </c>
    </row>
    <row r="65563" spans="1:4" x14ac:dyDescent="0.45">
      <c r="A65563" s="21" t="s">
        <v>167831</v>
      </c>
      <c r="B65563" s="21" t="s">
        <v>3477</v>
      </c>
      <c r="C65563" s="21" t="s">
        <v>274499</v>
      </c>
      <c r="D65563">
        <v>0</v>
      </c>
    </row>
    <row r="65564" spans="1:4" x14ac:dyDescent="0.45">
      <c r="A65564" s="21" t="s">
        <v>167831</v>
      </c>
      <c r="B65564" s="21" t="s">
        <v>3477</v>
      </c>
      <c r="C65564" s="21" t="s">
        <v>274500</v>
      </c>
      <c r="D65564">
        <v>0</v>
      </c>
    </row>
    <row r="65565" spans="1:4" x14ac:dyDescent="0.45">
      <c r="A65565" s="21" t="s">
        <v>167831</v>
      </c>
      <c r="B65565" s="21" t="s">
        <v>3477</v>
      </c>
      <c r="C65565" s="21" t="s">
        <v>274501</v>
      </c>
      <c r="D65565">
        <v>0</v>
      </c>
    </row>
    <row r="65566" spans="1:4" x14ac:dyDescent="0.45">
      <c r="A65566" s="21" t="s">
        <v>167831</v>
      </c>
      <c r="B65566" s="21" t="s">
        <v>3477</v>
      </c>
      <c r="C65566" s="21" t="s">
        <v>274502</v>
      </c>
      <c r="D65566">
        <v>0</v>
      </c>
    </row>
    <row r="65567" spans="1:4" x14ac:dyDescent="0.45">
      <c r="A65567" s="21" t="s">
        <v>167831</v>
      </c>
      <c r="B65567" s="21" t="s">
        <v>3477</v>
      </c>
      <c r="C65567" s="21" t="s">
        <v>274503</v>
      </c>
      <c r="D65567">
        <v>0</v>
      </c>
    </row>
    <row r="65568" spans="1:4" x14ac:dyDescent="0.45">
      <c r="A65568" s="21" t="s">
        <v>167831</v>
      </c>
      <c r="B65568" s="21" t="s">
        <v>3477</v>
      </c>
      <c r="C65568" s="21" t="s">
        <v>274504</v>
      </c>
      <c r="D65568">
        <v>0</v>
      </c>
    </row>
    <row r="65569" spans="1:4" x14ac:dyDescent="0.45">
      <c r="A65569" s="21" t="s">
        <v>167831</v>
      </c>
      <c r="B65569" s="21" t="s">
        <v>3477</v>
      </c>
      <c r="C65569" s="21" t="s">
        <v>274505</v>
      </c>
      <c r="D65569">
        <v>0</v>
      </c>
    </row>
    <row r="65570" spans="1:4" x14ac:dyDescent="0.45">
      <c r="A65570" s="21" t="s">
        <v>167831</v>
      </c>
      <c r="B65570" s="21" t="s">
        <v>3477</v>
      </c>
      <c r="C65570" s="21" t="s">
        <v>274506</v>
      </c>
      <c r="D65570">
        <v>0</v>
      </c>
    </row>
    <row r="65571" spans="1:4" x14ac:dyDescent="0.45">
      <c r="A65571" s="21" t="s">
        <v>167831</v>
      </c>
      <c r="B65571" s="21" t="s">
        <v>3477</v>
      </c>
      <c r="C65571" s="21" t="s">
        <v>274507</v>
      </c>
      <c r="D65571">
        <v>0</v>
      </c>
    </row>
    <row r="65572" spans="1:4" x14ac:dyDescent="0.45">
      <c r="A65572" s="21" t="s">
        <v>167831</v>
      </c>
      <c r="B65572" s="21" t="s">
        <v>3477</v>
      </c>
      <c r="C65572" s="21" t="s">
        <v>274508</v>
      </c>
      <c r="D65572">
        <v>0</v>
      </c>
    </row>
    <row r="65573" spans="1:4" x14ac:dyDescent="0.45">
      <c r="A65573" s="21" t="s">
        <v>167831</v>
      </c>
      <c r="B65573" s="21" t="s">
        <v>3477</v>
      </c>
      <c r="C65573" s="21" t="s">
        <v>274509</v>
      </c>
      <c r="D65573">
        <v>0</v>
      </c>
    </row>
    <row r="65574" spans="1:4" x14ac:dyDescent="0.45">
      <c r="A65574" s="21" t="s">
        <v>167831</v>
      </c>
      <c r="B65574" s="21" t="s">
        <v>3477</v>
      </c>
      <c r="C65574" s="21" t="s">
        <v>274510</v>
      </c>
      <c r="D65574">
        <v>0</v>
      </c>
    </row>
    <row r="65575" spans="1:4" x14ac:dyDescent="0.45">
      <c r="A65575" s="21" t="s">
        <v>167831</v>
      </c>
      <c r="B65575" s="21" t="s">
        <v>3477</v>
      </c>
      <c r="C65575" s="21" t="s">
        <v>274511</v>
      </c>
      <c r="D65575">
        <v>0</v>
      </c>
    </row>
    <row r="65576" spans="1:4" x14ac:dyDescent="0.45">
      <c r="A65576" s="21" t="s">
        <v>167831</v>
      </c>
      <c r="B65576" s="21" t="s">
        <v>3477</v>
      </c>
      <c r="C65576" s="21" t="s">
        <v>274512</v>
      </c>
      <c r="D65576">
        <v>0</v>
      </c>
    </row>
    <row r="65577" spans="1:4" x14ac:dyDescent="0.45">
      <c r="A65577" s="21" t="s">
        <v>167831</v>
      </c>
      <c r="B65577" s="21" t="s">
        <v>3477</v>
      </c>
      <c r="C65577" s="21" t="s">
        <v>274513</v>
      </c>
      <c r="D65577">
        <v>0</v>
      </c>
    </row>
    <row r="65578" spans="1:4" x14ac:dyDescent="0.45">
      <c r="A65578" s="21" t="s">
        <v>167831</v>
      </c>
      <c r="B65578" s="21" t="s">
        <v>3477</v>
      </c>
      <c r="C65578" s="21" t="s">
        <v>274514</v>
      </c>
      <c r="D65578">
        <v>0</v>
      </c>
    </row>
    <row r="65579" spans="1:4" x14ac:dyDescent="0.45">
      <c r="A65579" s="21" t="s">
        <v>167831</v>
      </c>
      <c r="B65579" s="21" t="s">
        <v>3477</v>
      </c>
      <c r="C65579" s="21" t="s">
        <v>274515</v>
      </c>
      <c r="D65579">
        <v>0</v>
      </c>
    </row>
    <row r="65580" spans="1:4" x14ac:dyDescent="0.45">
      <c r="A65580" s="21" t="s">
        <v>167831</v>
      </c>
      <c r="B65580" s="21" t="s">
        <v>3477</v>
      </c>
      <c r="C65580" s="21" t="s">
        <v>274516</v>
      </c>
      <c r="D65580">
        <v>0</v>
      </c>
    </row>
    <row r="65581" spans="1:4" x14ac:dyDescent="0.45">
      <c r="A65581" s="21" t="s">
        <v>167831</v>
      </c>
      <c r="B65581" s="21" t="s">
        <v>3477</v>
      </c>
      <c r="C65581" s="21" t="s">
        <v>274517</v>
      </c>
      <c r="D65581">
        <v>0</v>
      </c>
    </row>
    <row r="65582" spans="1:4" x14ac:dyDescent="0.45">
      <c r="A65582" s="21" t="s">
        <v>167831</v>
      </c>
      <c r="B65582" s="21" t="s">
        <v>3477</v>
      </c>
      <c r="C65582" s="21" t="s">
        <v>274518</v>
      </c>
      <c r="D65582">
        <v>0</v>
      </c>
    </row>
    <row r="65583" spans="1:4" x14ac:dyDescent="0.45">
      <c r="A65583" s="21" t="s">
        <v>167831</v>
      </c>
      <c r="B65583" s="21" t="s">
        <v>3477</v>
      </c>
      <c r="C65583" s="21" t="s">
        <v>274519</v>
      </c>
      <c r="D65583">
        <v>0</v>
      </c>
    </row>
    <row r="65584" spans="1:4" x14ac:dyDescent="0.45">
      <c r="A65584" s="21" t="s">
        <v>167831</v>
      </c>
      <c r="B65584" s="21" t="s">
        <v>3477</v>
      </c>
      <c r="C65584" s="21" t="s">
        <v>274520</v>
      </c>
      <c r="D65584">
        <v>0</v>
      </c>
    </row>
    <row r="65585" spans="1:4" x14ac:dyDescent="0.45">
      <c r="A65585" s="21" t="s">
        <v>167831</v>
      </c>
      <c r="B65585" s="21" t="s">
        <v>3477</v>
      </c>
      <c r="C65585" s="21" t="s">
        <v>274521</v>
      </c>
      <c r="D65585">
        <v>0</v>
      </c>
    </row>
    <row r="65586" spans="1:4" x14ac:dyDescent="0.45">
      <c r="A65586" s="21" t="s">
        <v>167831</v>
      </c>
      <c r="B65586" s="21" t="s">
        <v>3477</v>
      </c>
      <c r="C65586" s="21" t="s">
        <v>274522</v>
      </c>
      <c r="D65586">
        <v>0</v>
      </c>
    </row>
    <row r="65587" spans="1:4" x14ac:dyDescent="0.45">
      <c r="A65587" s="21" t="s">
        <v>167831</v>
      </c>
      <c r="B65587" s="21" t="s">
        <v>3477</v>
      </c>
      <c r="C65587" s="21" t="s">
        <v>274523</v>
      </c>
      <c r="D65587">
        <v>0</v>
      </c>
    </row>
    <row r="65588" spans="1:4" x14ac:dyDescent="0.45">
      <c r="A65588" s="21" t="s">
        <v>167831</v>
      </c>
      <c r="B65588" s="21" t="s">
        <v>3477</v>
      </c>
      <c r="C65588" s="21" t="s">
        <v>274524</v>
      </c>
      <c r="D65588">
        <v>0</v>
      </c>
    </row>
    <row r="65589" spans="1:4" x14ac:dyDescent="0.45">
      <c r="A65589" s="21" t="s">
        <v>167831</v>
      </c>
      <c r="B65589" s="21" t="s">
        <v>3477</v>
      </c>
      <c r="C65589" s="21" t="s">
        <v>274525</v>
      </c>
      <c r="D65589">
        <v>0</v>
      </c>
    </row>
    <row r="65590" spans="1:4" x14ac:dyDescent="0.45">
      <c r="A65590" s="21" t="s">
        <v>167831</v>
      </c>
      <c r="B65590" s="21" t="s">
        <v>3477</v>
      </c>
      <c r="C65590" s="21" t="s">
        <v>274526</v>
      </c>
      <c r="D65590">
        <v>0</v>
      </c>
    </row>
    <row r="65591" spans="1:4" x14ac:dyDescent="0.45">
      <c r="A65591" s="21" t="s">
        <v>167831</v>
      </c>
      <c r="B65591" s="21" t="s">
        <v>3477</v>
      </c>
      <c r="C65591" s="21" t="s">
        <v>274527</v>
      </c>
      <c r="D65591">
        <v>0</v>
      </c>
    </row>
    <row r="65592" spans="1:4" x14ac:dyDescent="0.45">
      <c r="A65592" s="21" t="s">
        <v>167831</v>
      </c>
      <c r="B65592" s="21" t="s">
        <v>3477</v>
      </c>
      <c r="C65592" s="21" t="s">
        <v>274528</v>
      </c>
      <c r="D65592">
        <v>0</v>
      </c>
    </row>
    <row r="65593" spans="1:4" x14ac:dyDescent="0.45">
      <c r="A65593" s="21" t="s">
        <v>167831</v>
      </c>
      <c r="B65593" s="21" t="s">
        <v>3477</v>
      </c>
      <c r="C65593" s="21" t="s">
        <v>274529</v>
      </c>
      <c r="D65593">
        <v>0</v>
      </c>
    </row>
    <row r="65594" spans="1:4" x14ac:dyDescent="0.45">
      <c r="A65594" s="21" t="s">
        <v>167831</v>
      </c>
      <c r="B65594" s="21" t="s">
        <v>3477</v>
      </c>
      <c r="C65594" s="21" t="s">
        <v>274530</v>
      </c>
      <c r="D65594">
        <v>0</v>
      </c>
    </row>
    <row r="65595" spans="1:4" x14ac:dyDescent="0.45">
      <c r="A65595" s="21" t="s">
        <v>167831</v>
      </c>
      <c r="B65595" s="21" t="s">
        <v>3477</v>
      </c>
      <c r="C65595" s="21" t="s">
        <v>274531</v>
      </c>
      <c r="D65595">
        <v>0</v>
      </c>
    </row>
    <row r="65596" spans="1:4" x14ac:dyDescent="0.45">
      <c r="A65596" s="21" t="s">
        <v>167831</v>
      </c>
      <c r="B65596" s="21" t="s">
        <v>3477</v>
      </c>
      <c r="C65596" s="21" t="s">
        <v>274532</v>
      </c>
      <c r="D65596">
        <v>0</v>
      </c>
    </row>
    <row r="65597" spans="1:4" x14ac:dyDescent="0.45">
      <c r="A65597" s="21" t="s">
        <v>167831</v>
      </c>
      <c r="B65597" s="21" t="s">
        <v>3477</v>
      </c>
      <c r="C65597" s="21" t="s">
        <v>274533</v>
      </c>
      <c r="D65597">
        <v>0</v>
      </c>
    </row>
    <row r="65598" spans="1:4" x14ac:dyDescent="0.45">
      <c r="A65598" s="21" t="s">
        <v>167831</v>
      </c>
      <c r="B65598" s="21" t="s">
        <v>3477</v>
      </c>
      <c r="C65598" s="21" t="s">
        <v>274534</v>
      </c>
      <c r="D65598">
        <v>0</v>
      </c>
    </row>
    <row r="65599" spans="1:4" x14ac:dyDescent="0.45">
      <c r="A65599" s="21" t="s">
        <v>167831</v>
      </c>
      <c r="B65599" s="21" t="s">
        <v>3477</v>
      </c>
      <c r="C65599" s="21" t="s">
        <v>274535</v>
      </c>
      <c r="D65599">
        <v>0</v>
      </c>
    </row>
    <row r="65600" spans="1:4" x14ac:dyDescent="0.45">
      <c r="A65600" s="21" t="s">
        <v>167831</v>
      </c>
      <c r="B65600" s="21" t="s">
        <v>3477</v>
      </c>
      <c r="C65600" s="21" t="s">
        <v>274536</v>
      </c>
      <c r="D65600">
        <v>0</v>
      </c>
    </row>
    <row r="65601" spans="1:4" x14ac:dyDescent="0.45">
      <c r="A65601" s="21" t="s">
        <v>167831</v>
      </c>
      <c r="B65601" s="21" t="s">
        <v>3477</v>
      </c>
      <c r="C65601" s="21" t="s">
        <v>274537</v>
      </c>
      <c r="D65601">
        <v>0</v>
      </c>
    </row>
    <row r="65602" spans="1:4" x14ac:dyDescent="0.45">
      <c r="A65602" s="21" t="s">
        <v>167831</v>
      </c>
      <c r="B65602" s="21" t="s">
        <v>3477</v>
      </c>
      <c r="C65602" s="21" t="s">
        <v>274538</v>
      </c>
      <c r="D65602">
        <v>0</v>
      </c>
    </row>
    <row r="65603" spans="1:4" x14ac:dyDescent="0.45">
      <c r="A65603" s="21" t="s">
        <v>167831</v>
      </c>
      <c r="B65603" s="21" t="s">
        <v>3477</v>
      </c>
      <c r="C65603" s="21" t="s">
        <v>274539</v>
      </c>
      <c r="D65603">
        <v>0</v>
      </c>
    </row>
    <row r="65604" spans="1:4" x14ac:dyDescent="0.45">
      <c r="A65604" s="21" t="s">
        <v>167831</v>
      </c>
      <c r="B65604" s="21" t="s">
        <v>3477</v>
      </c>
      <c r="C65604" s="21" t="s">
        <v>274540</v>
      </c>
      <c r="D65604">
        <v>0</v>
      </c>
    </row>
    <row r="65605" spans="1:4" x14ac:dyDescent="0.45">
      <c r="A65605" s="21" t="s">
        <v>167831</v>
      </c>
      <c r="B65605" s="21" t="s">
        <v>3477</v>
      </c>
      <c r="C65605" s="21" t="s">
        <v>274541</v>
      </c>
      <c r="D65605">
        <v>0</v>
      </c>
    </row>
    <row r="65606" spans="1:4" x14ac:dyDescent="0.45">
      <c r="A65606" s="21" t="s">
        <v>167831</v>
      </c>
      <c r="B65606" s="21" t="s">
        <v>3477</v>
      </c>
      <c r="C65606" s="21" t="s">
        <v>274542</v>
      </c>
      <c r="D65606">
        <v>0</v>
      </c>
    </row>
    <row r="65607" spans="1:4" x14ac:dyDescent="0.45">
      <c r="A65607" s="21" t="s">
        <v>167831</v>
      </c>
      <c r="B65607" s="21" t="s">
        <v>3477</v>
      </c>
      <c r="C65607" s="21" t="s">
        <v>274543</v>
      </c>
      <c r="D65607">
        <v>0</v>
      </c>
    </row>
    <row r="65608" spans="1:4" x14ac:dyDescent="0.45">
      <c r="A65608" s="21" t="s">
        <v>167831</v>
      </c>
      <c r="B65608" s="21" t="s">
        <v>3477</v>
      </c>
      <c r="C65608" s="21" t="s">
        <v>274544</v>
      </c>
      <c r="D65608">
        <v>0</v>
      </c>
    </row>
    <row r="65609" spans="1:4" x14ac:dyDescent="0.45">
      <c r="A65609" s="21" t="s">
        <v>167831</v>
      </c>
      <c r="B65609" s="21" t="s">
        <v>3477</v>
      </c>
      <c r="C65609" s="21" t="s">
        <v>274545</v>
      </c>
      <c r="D65609">
        <v>0</v>
      </c>
    </row>
    <row r="65610" spans="1:4" x14ac:dyDescent="0.45">
      <c r="A65610" s="21" t="s">
        <v>167831</v>
      </c>
      <c r="B65610" s="21" t="s">
        <v>3477</v>
      </c>
      <c r="C65610" s="21" t="s">
        <v>274546</v>
      </c>
      <c r="D65610">
        <v>0</v>
      </c>
    </row>
    <row r="65611" spans="1:4" x14ac:dyDescent="0.45">
      <c r="A65611" s="21" t="s">
        <v>167831</v>
      </c>
      <c r="B65611" s="21" t="s">
        <v>3477</v>
      </c>
      <c r="C65611" s="21" t="s">
        <v>274547</v>
      </c>
      <c r="D65611">
        <v>0</v>
      </c>
    </row>
    <row r="65612" spans="1:4" x14ac:dyDescent="0.45">
      <c r="A65612" s="21" t="s">
        <v>167831</v>
      </c>
      <c r="B65612" s="21" t="s">
        <v>3477</v>
      </c>
      <c r="C65612" s="21" t="s">
        <v>274548</v>
      </c>
      <c r="D65612">
        <v>0</v>
      </c>
    </row>
    <row r="65613" spans="1:4" x14ac:dyDescent="0.45">
      <c r="A65613" s="21" t="s">
        <v>167831</v>
      </c>
      <c r="B65613" s="21" t="s">
        <v>3477</v>
      </c>
      <c r="C65613" s="21" t="s">
        <v>274549</v>
      </c>
      <c r="D65613">
        <v>0</v>
      </c>
    </row>
    <row r="65614" spans="1:4" x14ac:dyDescent="0.45">
      <c r="A65614" s="21" t="s">
        <v>167831</v>
      </c>
      <c r="B65614" s="21" t="s">
        <v>3477</v>
      </c>
      <c r="C65614" s="21" t="s">
        <v>274550</v>
      </c>
      <c r="D65614">
        <v>0</v>
      </c>
    </row>
    <row r="65615" spans="1:4" x14ac:dyDescent="0.45">
      <c r="A65615" s="21" t="s">
        <v>167831</v>
      </c>
      <c r="B65615" s="21" t="s">
        <v>3477</v>
      </c>
      <c r="C65615" s="21" t="s">
        <v>274551</v>
      </c>
      <c r="D65615">
        <v>0</v>
      </c>
    </row>
    <row r="65616" spans="1:4" x14ac:dyDescent="0.45">
      <c r="A65616" s="21" t="s">
        <v>167831</v>
      </c>
      <c r="B65616" s="21" t="s">
        <v>3477</v>
      </c>
      <c r="C65616" s="21" t="s">
        <v>274552</v>
      </c>
      <c r="D65616">
        <v>0</v>
      </c>
    </row>
    <row r="65617" spans="1:4" x14ac:dyDescent="0.45">
      <c r="A65617" s="21" t="s">
        <v>167831</v>
      </c>
      <c r="B65617" s="21" t="s">
        <v>3477</v>
      </c>
      <c r="C65617" s="21" t="s">
        <v>274553</v>
      </c>
      <c r="D65617">
        <v>0</v>
      </c>
    </row>
    <row r="65618" spans="1:4" x14ac:dyDescent="0.45">
      <c r="A65618" s="21" t="s">
        <v>167831</v>
      </c>
      <c r="B65618" s="21" t="s">
        <v>3477</v>
      </c>
      <c r="C65618" s="21" t="s">
        <v>274554</v>
      </c>
      <c r="D65618">
        <v>0</v>
      </c>
    </row>
    <row r="65619" spans="1:4" x14ac:dyDescent="0.45">
      <c r="A65619" s="21" t="s">
        <v>167831</v>
      </c>
      <c r="B65619" s="21" t="s">
        <v>3477</v>
      </c>
      <c r="C65619" s="21" t="s">
        <v>274555</v>
      </c>
      <c r="D65619">
        <v>0</v>
      </c>
    </row>
    <row r="65620" spans="1:4" x14ac:dyDescent="0.45">
      <c r="A65620" s="21" t="s">
        <v>167831</v>
      </c>
      <c r="B65620" s="21" t="s">
        <v>3477</v>
      </c>
      <c r="C65620" s="21" t="s">
        <v>274556</v>
      </c>
      <c r="D65620">
        <v>0</v>
      </c>
    </row>
    <row r="65621" spans="1:4" x14ac:dyDescent="0.45">
      <c r="A65621" s="21" t="s">
        <v>167831</v>
      </c>
      <c r="B65621" s="21" t="s">
        <v>3477</v>
      </c>
      <c r="C65621" s="21" t="s">
        <v>274557</v>
      </c>
      <c r="D65621">
        <v>0</v>
      </c>
    </row>
    <row r="65622" spans="1:4" x14ac:dyDescent="0.45">
      <c r="A65622" s="21" t="s">
        <v>167831</v>
      </c>
      <c r="B65622" s="21" t="s">
        <v>3477</v>
      </c>
      <c r="C65622" s="21" t="s">
        <v>274558</v>
      </c>
      <c r="D65622">
        <v>0</v>
      </c>
    </row>
    <row r="65623" spans="1:4" x14ac:dyDescent="0.45">
      <c r="A65623" s="21" t="s">
        <v>167831</v>
      </c>
      <c r="B65623" s="21" t="s">
        <v>3477</v>
      </c>
      <c r="C65623" s="21" t="s">
        <v>274559</v>
      </c>
      <c r="D65623">
        <v>0</v>
      </c>
    </row>
    <row r="65624" spans="1:4" x14ac:dyDescent="0.45">
      <c r="A65624" s="21" t="s">
        <v>167831</v>
      </c>
      <c r="B65624" s="21" t="s">
        <v>3477</v>
      </c>
      <c r="C65624" s="21" t="s">
        <v>274560</v>
      </c>
      <c r="D65624">
        <v>0</v>
      </c>
    </row>
    <row r="65625" spans="1:4" x14ac:dyDescent="0.45">
      <c r="A65625" s="21" t="s">
        <v>167831</v>
      </c>
      <c r="B65625" s="21" t="s">
        <v>3477</v>
      </c>
      <c r="C65625" s="21" t="s">
        <v>274561</v>
      </c>
      <c r="D65625">
        <v>0</v>
      </c>
    </row>
    <row r="65626" spans="1:4" x14ac:dyDescent="0.45">
      <c r="A65626" s="21" t="s">
        <v>167831</v>
      </c>
      <c r="B65626" s="21" t="s">
        <v>3477</v>
      </c>
      <c r="C65626" s="21" t="s">
        <v>274562</v>
      </c>
      <c r="D65626">
        <v>0</v>
      </c>
    </row>
    <row r="65627" spans="1:4" x14ac:dyDescent="0.45">
      <c r="A65627" s="21" t="s">
        <v>167831</v>
      </c>
      <c r="B65627" s="21" t="s">
        <v>3477</v>
      </c>
      <c r="C65627" s="21" t="s">
        <v>274563</v>
      </c>
      <c r="D65627">
        <v>0</v>
      </c>
    </row>
    <row r="65628" spans="1:4" x14ac:dyDescent="0.45">
      <c r="A65628" s="21" t="s">
        <v>167831</v>
      </c>
      <c r="B65628" s="21" t="s">
        <v>3477</v>
      </c>
      <c r="C65628" s="21" t="s">
        <v>274564</v>
      </c>
      <c r="D65628">
        <v>0</v>
      </c>
    </row>
    <row r="65629" spans="1:4" x14ac:dyDescent="0.45">
      <c r="A65629" s="21" t="s">
        <v>167831</v>
      </c>
      <c r="B65629" s="21" t="s">
        <v>3477</v>
      </c>
      <c r="C65629" s="21" t="s">
        <v>274565</v>
      </c>
      <c r="D65629">
        <v>0</v>
      </c>
    </row>
    <row r="65630" spans="1:4" x14ac:dyDescent="0.45">
      <c r="A65630" s="21" t="s">
        <v>167831</v>
      </c>
      <c r="B65630" s="21" t="s">
        <v>3477</v>
      </c>
      <c r="C65630" s="21" t="s">
        <v>274566</v>
      </c>
      <c r="D65630">
        <v>0</v>
      </c>
    </row>
    <row r="65631" spans="1:4" x14ac:dyDescent="0.45">
      <c r="A65631" s="21" t="s">
        <v>167831</v>
      </c>
      <c r="B65631" s="21" t="s">
        <v>3477</v>
      </c>
      <c r="C65631" s="21" t="s">
        <v>274567</v>
      </c>
      <c r="D65631">
        <v>0</v>
      </c>
    </row>
    <row r="65632" spans="1:4" x14ac:dyDescent="0.45">
      <c r="A65632" s="21" t="s">
        <v>167831</v>
      </c>
      <c r="B65632" s="21" t="s">
        <v>3477</v>
      </c>
      <c r="C65632" s="21" t="s">
        <v>274568</v>
      </c>
      <c r="D65632">
        <v>0</v>
      </c>
    </row>
    <row r="65633" spans="1:4" x14ac:dyDescent="0.45">
      <c r="A65633" s="21" t="s">
        <v>167831</v>
      </c>
      <c r="B65633" s="21" t="s">
        <v>3477</v>
      </c>
      <c r="C65633" s="21" t="s">
        <v>274569</v>
      </c>
      <c r="D65633">
        <v>0</v>
      </c>
    </row>
    <row r="65634" spans="1:4" x14ac:dyDescent="0.45">
      <c r="A65634" s="21" t="s">
        <v>167831</v>
      </c>
      <c r="B65634" s="21" t="s">
        <v>3477</v>
      </c>
      <c r="C65634" s="21" t="s">
        <v>274570</v>
      </c>
      <c r="D65634">
        <v>0</v>
      </c>
    </row>
    <row r="65635" spans="1:4" x14ac:dyDescent="0.45">
      <c r="A65635" s="21" t="s">
        <v>167831</v>
      </c>
      <c r="B65635" s="21" t="s">
        <v>3477</v>
      </c>
      <c r="C65635" s="21" t="s">
        <v>274571</v>
      </c>
      <c r="D65635">
        <v>0</v>
      </c>
    </row>
    <row r="65636" spans="1:4" x14ac:dyDescent="0.45">
      <c r="A65636" s="21" t="s">
        <v>167831</v>
      </c>
      <c r="B65636" s="21" t="s">
        <v>3477</v>
      </c>
      <c r="C65636" s="21" t="s">
        <v>274572</v>
      </c>
      <c r="D65636">
        <v>0</v>
      </c>
    </row>
    <row r="65637" spans="1:4" x14ac:dyDescent="0.45">
      <c r="A65637" s="21" t="s">
        <v>167831</v>
      </c>
      <c r="B65637" s="21" t="s">
        <v>3477</v>
      </c>
      <c r="C65637" s="21" t="s">
        <v>274573</v>
      </c>
      <c r="D65637">
        <v>0</v>
      </c>
    </row>
    <row r="65638" spans="1:4" x14ac:dyDescent="0.45">
      <c r="A65638" s="21" t="s">
        <v>167831</v>
      </c>
      <c r="B65638" s="21" t="s">
        <v>3477</v>
      </c>
      <c r="C65638" s="21" t="s">
        <v>274574</v>
      </c>
      <c r="D65638">
        <v>0</v>
      </c>
    </row>
    <row r="65639" spans="1:4" x14ac:dyDescent="0.45">
      <c r="A65639" s="21" t="s">
        <v>167831</v>
      </c>
      <c r="B65639" s="21" t="s">
        <v>3477</v>
      </c>
      <c r="C65639" s="21" t="s">
        <v>274575</v>
      </c>
      <c r="D65639">
        <v>0</v>
      </c>
    </row>
    <row r="65640" spans="1:4" x14ac:dyDescent="0.45">
      <c r="A65640" s="21" t="s">
        <v>167831</v>
      </c>
      <c r="B65640" s="21" t="s">
        <v>3477</v>
      </c>
      <c r="C65640" s="21" t="s">
        <v>274576</v>
      </c>
      <c r="D65640">
        <v>0</v>
      </c>
    </row>
    <row r="65641" spans="1:4" x14ac:dyDescent="0.45">
      <c r="A65641" s="21" t="s">
        <v>167831</v>
      </c>
      <c r="B65641" s="21" t="s">
        <v>3477</v>
      </c>
      <c r="C65641" s="21" t="s">
        <v>274577</v>
      </c>
      <c r="D65641">
        <v>0</v>
      </c>
    </row>
    <row r="65642" spans="1:4" x14ac:dyDescent="0.45">
      <c r="A65642" s="21" t="s">
        <v>167831</v>
      </c>
      <c r="B65642" s="21" t="s">
        <v>3477</v>
      </c>
      <c r="C65642" s="21" t="s">
        <v>274578</v>
      </c>
      <c r="D65642">
        <v>0</v>
      </c>
    </row>
    <row r="65643" spans="1:4" x14ac:dyDescent="0.45">
      <c r="A65643" s="21" t="s">
        <v>167831</v>
      </c>
      <c r="B65643" s="21" t="s">
        <v>3477</v>
      </c>
      <c r="C65643" s="21" t="s">
        <v>274579</v>
      </c>
      <c r="D65643">
        <v>0</v>
      </c>
    </row>
    <row r="65644" spans="1:4" x14ac:dyDescent="0.45">
      <c r="A65644" s="21" t="s">
        <v>167831</v>
      </c>
      <c r="B65644" s="21" t="s">
        <v>3477</v>
      </c>
      <c r="C65644" s="21" t="s">
        <v>274580</v>
      </c>
      <c r="D65644">
        <v>0</v>
      </c>
    </row>
    <row r="65645" spans="1:4" x14ac:dyDescent="0.45">
      <c r="A65645" s="21" t="s">
        <v>167831</v>
      </c>
      <c r="B65645" s="21" t="s">
        <v>3477</v>
      </c>
      <c r="C65645" s="21" t="s">
        <v>274581</v>
      </c>
      <c r="D65645">
        <v>0</v>
      </c>
    </row>
    <row r="65646" spans="1:4" x14ac:dyDescent="0.45">
      <c r="A65646" s="21" t="s">
        <v>167831</v>
      </c>
      <c r="B65646" s="21" t="s">
        <v>3477</v>
      </c>
      <c r="C65646" s="21" t="s">
        <v>274582</v>
      </c>
      <c r="D65646">
        <v>0</v>
      </c>
    </row>
    <row r="65647" spans="1:4" x14ac:dyDescent="0.45">
      <c r="A65647" s="21" t="s">
        <v>167831</v>
      </c>
      <c r="B65647" s="21" t="s">
        <v>3477</v>
      </c>
      <c r="C65647" s="21" t="s">
        <v>274583</v>
      </c>
      <c r="D65647">
        <v>0</v>
      </c>
    </row>
    <row r="65648" spans="1:4" x14ac:dyDescent="0.45">
      <c r="A65648" s="21" t="s">
        <v>167831</v>
      </c>
      <c r="B65648" s="21" t="s">
        <v>3477</v>
      </c>
      <c r="C65648" s="21" t="s">
        <v>274584</v>
      </c>
      <c r="D65648">
        <v>0</v>
      </c>
    </row>
    <row r="65649" spans="1:4" x14ac:dyDescent="0.45">
      <c r="A65649" s="21" t="s">
        <v>167831</v>
      </c>
      <c r="B65649" s="21" t="s">
        <v>3477</v>
      </c>
      <c r="C65649" s="21" t="s">
        <v>274585</v>
      </c>
      <c r="D65649">
        <v>0</v>
      </c>
    </row>
    <row r="65650" spans="1:4" x14ac:dyDescent="0.45">
      <c r="A65650" s="21" t="s">
        <v>167831</v>
      </c>
      <c r="B65650" s="21" t="s">
        <v>3477</v>
      </c>
      <c r="C65650" s="21" t="s">
        <v>274586</v>
      </c>
      <c r="D65650">
        <v>0</v>
      </c>
    </row>
    <row r="65651" spans="1:4" x14ac:dyDescent="0.45">
      <c r="A65651" s="21" t="s">
        <v>167831</v>
      </c>
      <c r="B65651" s="21" t="s">
        <v>3477</v>
      </c>
      <c r="C65651" s="21" t="s">
        <v>274587</v>
      </c>
      <c r="D65651">
        <v>0</v>
      </c>
    </row>
    <row r="65652" spans="1:4" x14ac:dyDescent="0.45">
      <c r="A65652" s="21" t="s">
        <v>167831</v>
      </c>
      <c r="B65652" s="21" t="s">
        <v>3477</v>
      </c>
      <c r="C65652" s="21" t="s">
        <v>274588</v>
      </c>
      <c r="D65652">
        <v>0</v>
      </c>
    </row>
    <row r="65653" spans="1:4" x14ac:dyDescent="0.45">
      <c r="A65653" s="21" t="s">
        <v>167831</v>
      </c>
      <c r="B65653" s="21" t="s">
        <v>3477</v>
      </c>
      <c r="C65653" s="21" t="s">
        <v>274589</v>
      </c>
      <c r="D65653">
        <v>0</v>
      </c>
    </row>
    <row r="65654" spans="1:4" x14ac:dyDescent="0.45">
      <c r="A65654" s="21" t="s">
        <v>167831</v>
      </c>
      <c r="B65654" s="21" t="s">
        <v>3477</v>
      </c>
      <c r="C65654" s="21" t="s">
        <v>274590</v>
      </c>
      <c r="D65654">
        <v>0</v>
      </c>
    </row>
    <row r="65655" spans="1:4" x14ac:dyDescent="0.45">
      <c r="A65655" s="21" t="s">
        <v>167831</v>
      </c>
      <c r="B65655" s="21" t="s">
        <v>3477</v>
      </c>
      <c r="C65655" s="21" t="s">
        <v>274591</v>
      </c>
      <c r="D65655">
        <v>0</v>
      </c>
    </row>
    <row r="65656" spans="1:4" x14ac:dyDescent="0.45">
      <c r="A65656" s="21" t="s">
        <v>167831</v>
      </c>
      <c r="B65656" s="21" t="s">
        <v>3477</v>
      </c>
      <c r="C65656" s="21" t="s">
        <v>274592</v>
      </c>
      <c r="D65656">
        <v>0</v>
      </c>
    </row>
    <row r="65657" spans="1:4" x14ac:dyDescent="0.45">
      <c r="A65657" s="21" t="s">
        <v>167831</v>
      </c>
      <c r="B65657" s="21" t="s">
        <v>3477</v>
      </c>
      <c r="C65657" s="21" t="s">
        <v>274593</v>
      </c>
      <c r="D65657">
        <v>0</v>
      </c>
    </row>
    <row r="65658" spans="1:4" x14ac:dyDescent="0.45">
      <c r="A65658" s="21" t="s">
        <v>167831</v>
      </c>
      <c r="B65658" s="21" t="s">
        <v>3477</v>
      </c>
      <c r="C65658" s="21" t="s">
        <v>274594</v>
      </c>
      <c r="D65658">
        <v>0</v>
      </c>
    </row>
    <row r="65659" spans="1:4" x14ac:dyDescent="0.45">
      <c r="A65659" s="21" t="s">
        <v>167831</v>
      </c>
      <c r="B65659" s="21" t="s">
        <v>3477</v>
      </c>
      <c r="C65659" s="21" t="s">
        <v>274595</v>
      </c>
      <c r="D65659">
        <v>0</v>
      </c>
    </row>
    <row r="65660" spans="1:4" x14ac:dyDescent="0.45">
      <c r="A65660" s="21" t="s">
        <v>167831</v>
      </c>
      <c r="B65660" s="21" t="s">
        <v>3477</v>
      </c>
      <c r="C65660" s="21" t="s">
        <v>274596</v>
      </c>
      <c r="D65660">
        <v>0</v>
      </c>
    </row>
    <row r="65661" spans="1:4" x14ac:dyDescent="0.45">
      <c r="A65661" s="21" t="s">
        <v>167831</v>
      </c>
      <c r="B65661" s="21" t="s">
        <v>3477</v>
      </c>
      <c r="C65661" s="21" t="s">
        <v>274597</v>
      </c>
      <c r="D65661">
        <v>0</v>
      </c>
    </row>
    <row r="65662" spans="1:4" x14ac:dyDescent="0.45">
      <c r="A65662" s="21" t="s">
        <v>167831</v>
      </c>
      <c r="B65662" s="21" t="s">
        <v>3477</v>
      </c>
      <c r="C65662" s="21" t="s">
        <v>274598</v>
      </c>
      <c r="D65662">
        <v>0</v>
      </c>
    </row>
    <row r="65663" spans="1:4" x14ac:dyDescent="0.45">
      <c r="A65663" s="21" t="s">
        <v>167831</v>
      </c>
      <c r="B65663" s="21" t="s">
        <v>3477</v>
      </c>
      <c r="C65663" s="21" t="s">
        <v>274599</v>
      </c>
      <c r="D65663">
        <v>0</v>
      </c>
    </row>
    <row r="65664" spans="1:4" x14ac:dyDescent="0.45">
      <c r="A65664" s="21" t="s">
        <v>167831</v>
      </c>
      <c r="B65664" s="21" t="s">
        <v>3477</v>
      </c>
      <c r="C65664" s="21" t="s">
        <v>274600</v>
      </c>
      <c r="D65664">
        <v>0</v>
      </c>
    </row>
    <row r="65665" spans="1:4" x14ac:dyDescent="0.45">
      <c r="A65665" s="21" t="s">
        <v>167831</v>
      </c>
      <c r="B65665" s="21" t="s">
        <v>3477</v>
      </c>
      <c r="C65665" s="21" t="s">
        <v>274601</v>
      </c>
      <c r="D65665">
        <v>0</v>
      </c>
    </row>
    <row r="65666" spans="1:4" x14ac:dyDescent="0.45">
      <c r="A65666" s="21" t="s">
        <v>167831</v>
      </c>
      <c r="B65666" s="21" t="s">
        <v>3477</v>
      </c>
      <c r="C65666" s="21" t="s">
        <v>274602</v>
      </c>
      <c r="D65666">
        <v>0</v>
      </c>
    </row>
    <row r="65667" spans="1:4" x14ac:dyDescent="0.45">
      <c r="A65667" s="21" t="s">
        <v>167831</v>
      </c>
      <c r="B65667" s="21" t="s">
        <v>3477</v>
      </c>
      <c r="C65667" s="21" t="s">
        <v>274603</v>
      </c>
      <c r="D65667">
        <v>0</v>
      </c>
    </row>
    <row r="65668" spans="1:4" x14ac:dyDescent="0.45">
      <c r="A65668" s="21" t="s">
        <v>167831</v>
      </c>
      <c r="B65668" s="21" t="s">
        <v>3477</v>
      </c>
      <c r="C65668" s="21" t="s">
        <v>274604</v>
      </c>
      <c r="D65668">
        <v>0</v>
      </c>
    </row>
    <row r="65669" spans="1:4" x14ac:dyDescent="0.45">
      <c r="A65669" s="21" t="s">
        <v>167831</v>
      </c>
      <c r="B65669" s="21" t="s">
        <v>3477</v>
      </c>
      <c r="C65669" s="21" t="s">
        <v>274605</v>
      </c>
      <c r="D65669">
        <v>0</v>
      </c>
    </row>
    <row r="65670" spans="1:4" x14ac:dyDescent="0.45">
      <c r="A65670" s="21" t="s">
        <v>167831</v>
      </c>
      <c r="B65670" s="21" t="s">
        <v>3477</v>
      </c>
      <c r="C65670" s="21" t="s">
        <v>274606</v>
      </c>
      <c r="D65670">
        <v>0</v>
      </c>
    </row>
    <row r="65671" spans="1:4" x14ac:dyDescent="0.45">
      <c r="A65671" s="21" t="s">
        <v>167831</v>
      </c>
      <c r="B65671" s="21" t="s">
        <v>3477</v>
      </c>
      <c r="C65671" s="21" t="s">
        <v>274607</v>
      </c>
      <c r="D65671">
        <v>0</v>
      </c>
    </row>
    <row r="65672" spans="1:4" x14ac:dyDescent="0.45">
      <c r="A65672" s="21" t="s">
        <v>167831</v>
      </c>
      <c r="B65672" s="21" t="s">
        <v>3477</v>
      </c>
      <c r="C65672" s="21" t="s">
        <v>274608</v>
      </c>
      <c r="D65672">
        <v>0</v>
      </c>
    </row>
    <row r="65673" spans="1:4" x14ac:dyDescent="0.45">
      <c r="A65673" s="21" t="s">
        <v>167831</v>
      </c>
      <c r="B65673" s="21" t="s">
        <v>3477</v>
      </c>
      <c r="C65673" s="21" t="s">
        <v>274609</v>
      </c>
      <c r="D65673">
        <v>0</v>
      </c>
    </row>
    <row r="65674" spans="1:4" x14ac:dyDescent="0.45">
      <c r="A65674" s="21" t="s">
        <v>167831</v>
      </c>
      <c r="B65674" s="21" t="s">
        <v>3477</v>
      </c>
      <c r="C65674" s="21" t="s">
        <v>274610</v>
      </c>
      <c r="D65674">
        <v>0</v>
      </c>
    </row>
    <row r="65675" spans="1:4" x14ac:dyDescent="0.45">
      <c r="A65675" s="21" t="s">
        <v>167831</v>
      </c>
      <c r="B65675" s="21" t="s">
        <v>3477</v>
      </c>
      <c r="C65675" s="21" t="s">
        <v>274611</v>
      </c>
      <c r="D65675">
        <v>0</v>
      </c>
    </row>
    <row r="65676" spans="1:4" x14ac:dyDescent="0.45">
      <c r="A65676" s="21" t="s">
        <v>167831</v>
      </c>
      <c r="B65676" s="21" t="s">
        <v>3477</v>
      </c>
      <c r="C65676" s="21" t="s">
        <v>274612</v>
      </c>
      <c r="D65676">
        <v>0</v>
      </c>
    </row>
    <row r="65677" spans="1:4" x14ac:dyDescent="0.45">
      <c r="A65677" s="21" t="s">
        <v>167831</v>
      </c>
      <c r="B65677" s="21" t="s">
        <v>3477</v>
      </c>
      <c r="C65677" s="21" t="s">
        <v>274613</v>
      </c>
      <c r="D65677">
        <v>0</v>
      </c>
    </row>
    <row r="65678" spans="1:4" x14ac:dyDescent="0.45">
      <c r="A65678" s="21" t="s">
        <v>167831</v>
      </c>
      <c r="B65678" s="21" t="s">
        <v>3477</v>
      </c>
      <c r="C65678" s="21" t="s">
        <v>274614</v>
      </c>
      <c r="D65678">
        <v>0</v>
      </c>
    </row>
    <row r="65679" spans="1:4" x14ac:dyDescent="0.45">
      <c r="A65679" s="21" t="s">
        <v>167831</v>
      </c>
      <c r="B65679" s="21" t="s">
        <v>3477</v>
      </c>
      <c r="C65679" s="21" t="s">
        <v>274615</v>
      </c>
      <c r="D65679">
        <v>0</v>
      </c>
    </row>
    <row r="65680" spans="1:4" x14ac:dyDescent="0.45">
      <c r="A65680" s="21" t="s">
        <v>167831</v>
      </c>
      <c r="B65680" s="21" t="s">
        <v>3477</v>
      </c>
      <c r="C65680" s="21" t="s">
        <v>274616</v>
      </c>
      <c r="D65680">
        <v>0</v>
      </c>
    </row>
    <row r="65681" spans="1:4" x14ac:dyDescent="0.45">
      <c r="A65681" s="21" t="s">
        <v>167831</v>
      </c>
      <c r="B65681" s="21" t="s">
        <v>3477</v>
      </c>
      <c r="C65681" s="21" t="s">
        <v>274617</v>
      </c>
      <c r="D65681">
        <v>0</v>
      </c>
    </row>
    <row r="65682" spans="1:4" x14ac:dyDescent="0.45">
      <c r="A65682" s="21" t="s">
        <v>167831</v>
      </c>
      <c r="B65682" s="21" t="s">
        <v>3477</v>
      </c>
      <c r="C65682" s="21" t="s">
        <v>274618</v>
      </c>
      <c r="D65682">
        <v>0</v>
      </c>
    </row>
    <row r="65683" spans="1:4" x14ac:dyDescent="0.45">
      <c r="A65683" s="21" t="s">
        <v>167831</v>
      </c>
      <c r="B65683" s="21" t="s">
        <v>3477</v>
      </c>
      <c r="C65683" s="21" t="s">
        <v>274619</v>
      </c>
      <c r="D65683">
        <v>0</v>
      </c>
    </row>
    <row r="65684" spans="1:4" x14ac:dyDescent="0.45">
      <c r="A65684" s="21" t="s">
        <v>167831</v>
      </c>
      <c r="B65684" s="21" t="s">
        <v>3477</v>
      </c>
      <c r="C65684" s="21" t="s">
        <v>274620</v>
      </c>
      <c r="D65684">
        <v>0</v>
      </c>
    </row>
    <row r="65685" spans="1:4" x14ac:dyDescent="0.45">
      <c r="A65685" s="21" t="s">
        <v>167831</v>
      </c>
      <c r="B65685" s="21" t="s">
        <v>3477</v>
      </c>
      <c r="C65685" s="21" t="s">
        <v>274621</v>
      </c>
      <c r="D65685">
        <v>0</v>
      </c>
    </row>
    <row r="65686" spans="1:4" x14ac:dyDescent="0.45">
      <c r="A65686" s="21" t="s">
        <v>167831</v>
      </c>
      <c r="B65686" s="21" t="s">
        <v>3477</v>
      </c>
      <c r="C65686" s="21" t="s">
        <v>274622</v>
      </c>
      <c r="D65686">
        <v>0</v>
      </c>
    </row>
    <row r="65687" spans="1:4" x14ac:dyDescent="0.45">
      <c r="A65687" s="21" t="s">
        <v>167831</v>
      </c>
      <c r="B65687" s="21" t="s">
        <v>3477</v>
      </c>
      <c r="C65687" s="21" t="s">
        <v>274623</v>
      </c>
      <c r="D65687">
        <v>0</v>
      </c>
    </row>
    <row r="65688" spans="1:4" x14ac:dyDescent="0.45">
      <c r="A65688" s="21" t="s">
        <v>167831</v>
      </c>
      <c r="B65688" s="21" t="s">
        <v>3477</v>
      </c>
      <c r="C65688" s="21" t="s">
        <v>274624</v>
      </c>
      <c r="D65688">
        <v>0</v>
      </c>
    </row>
    <row r="65689" spans="1:4" x14ac:dyDescent="0.45">
      <c r="A65689" s="21" t="s">
        <v>167831</v>
      </c>
      <c r="B65689" s="21" t="s">
        <v>3477</v>
      </c>
      <c r="C65689" s="21" t="s">
        <v>274625</v>
      </c>
      <c r="D65689">
        <v>0</v>
      </c>
    </row>
    <row r="65690" spans="1:4" x14ac:dyDescent="0.45">
      <c r="A65690" s="21" t="s">
        <v>167831</v>
      </c>
      <c r="B65690" s="21" t="s">
        <v>3477</v>
      </c>
      <c r="C65690" s="21" t="s">
        <v>274626</v>
      </c>
      <c r="D65690">
        <v>0</v>
      </c>
    </row>
    <row r="65691" spans="1:4" x14ac:dyDescent="0.45">
      <c r="A65691" s="21" t="s">
        <v>167831</v>
      </c>
      <c r="B65691" s="21" t="s">
        <v>3477</v>
      </c>
      <c r="C65691" s="21" t="s">
        <v>274627</v>
      </c>
      <c r="D65691">
        <v>0</v>
      </c>
    </row>
    <row r="65692" spans="1:4" x14ac:dyDescent="0.45">
      <c r="A65692" s="21" t="s">
        <v>167831</v>
      </c>
      <c r="B65692" s="21" t="s">
        <v>3477</v>
      </c>
      <c r="C65692" s="21" t="s">
        <v>274628</v>
      </c>
      <c r="D65692">
        <v>0</v>
      </c>
    </row>
    <row r="65693" spans="1:4" x14ac:dyDescent="0.45">
      <c r="A65693" s="21" t="s">
        <v>167831</v>
      </c>
      <c r="B65693" s="21" t="s">
        <v>3477</v>
      </c>
      <c r="C65693" s="21" t="s">
        <v>274629</v>
      </c>
      <c r="D65693">
        <v>0</v>
      </c>
    </row>
    <row r="65694" spans="1:4" x14ac:dyDescent="0.45">
      <c r="A65694" s="21" t="s">
        <v>167831</v>
      </c>
      <c r="B65694" s="21" t="s">
        <v>3477</v>
      </c>
      <c r="C65694" s="21" t="s">
        <v>274630</v>
      </c>
      <c r="D65694">
        <v>0</v>
      </c>
    </row>
    <row r="65695" spans="1:4" x14ac:dyDescent="0.45">
      <c r="A65695" s="21" t="s">
        <v>167831</v>
      </c>
      <c r="B65695" s="21" t="s">
        <v>3477</v>
      </c>
      <c r="C65695" s="21" t="s">
        <v>274631</v>
      </c>
      <c r="D65695">
        <v>0</v>
      </c>
    </row>
    <row r="65696" spans="1:4" x14ac:dyDescent="0.45">
      <c r="A65696" s="21" t="s">
        <v>167831</v>
      </c>
      <c r="B65696" s="21" t="s">
        <v>3477</v>
      </c>
      <c r="C65696" s="21" t="s">
        <v>274632</v>
      </c>
      <c r="D65696">
        <v>0</v>
      </c>
    </row>
    <row r="65697" spans="1:4" x14ac:dyDescent="0.45">
      <c r="A65697" s="21" t="s">
        <v>167831</v>
      </c>
      <c r="B65697" s="21" t="s">
        <v>3477</v>
      </c>
      <c r="C65697" s="21" t="s">
        <v>274633</v>
      </c>
      <c r="D65697">
        <v>0</v>
      </c>
    </row>
    <row r="65698" spans="1:4" x14ac:dyDescent="0.45">
      <c r="A65698" s="21" t="s">
        <v>167831</v>
      </c>
      <c r="B65698" s="21" t="s">
        <v>3477</v>
      </c>
      <c r="C65698" s="21" t="s">
        <v>274634</v>
      </c>
      <c r="D65698">
        <v>0</v>
      </c>
    </row>
    <row r="65699" spans="1:4" x14ac:dyDescent="0.45">
      <c r="A65699" s="21" t="s">
        <v>167831</v>
      </c>
      <c r="B65699" s="21" t="s">
        <v>3477</v>
      </c>
      <c r="C65699" s="21" t="s">
        <v>274635</v>
      </c>
      <c r="D65699">
        <v>0</v>
      </c>
    </row>
    <row r="65700" spans="1:4" x14ac:dyDescent="0.45">
      <c r="A65700" s="21" t="s">
        <v>167831</v>
      </c>
      <c r="B65700" s="21" t="s">
        <v>3477</v>
      </c>
      <c r="C65700" s="21" t="s">
        <v>274636</v>
      </c>
      <c r="D65700">
        <v>0</v>
      </c>
    </row>
    <row r="65701" spans="1:4" x14ac:dyDescent="0.45">
      <c r="A65701" s="21" t="s">
        <v>167831</v>
      </c>
      <c r="B65701" s="21" t="s">
        <v>3477</v>
      </c>
      <c r="C65701" s="21" t="s">
        <v>274637</v>
      </c>
      <c r="D65701">
        <v>0</v>
      </c>
    </row>
    <row r="65702" spans="1:4" x14ac:dyDescent="0.45">
      <c r="A65702" s="21" t="s">
        <v>167831</v>
      </c>
      <c r="B65702" s="21" t="s">
        <v>3477</v>
      </c>
      <c r="C65702" s="21" t="s">
        <v>274638</v>
      </c>
      <c r="D65702">
        <v>0</v>
      </c>
    </row>
    <row r="65703" spans="1:4" x14ac:dyDescent="0.45">
      <c r="A65703" s="21" t="s">
        <v>167831</v>
      </c>
      <c r="B65703" s="21" t="s">
        <v>3477</v>
      </c>
      <c r="C65703" s="21" t="s">
        <v>274639</v>
      </c>
      <c r="D65703">
        <v>0</v>
      </c>
    </row>
    <row r="65704" spans="1:4" x14ac:dyDescent="0.45">
      <c r="A65704" s="21" t="s">
        <v>167831</v>
      </c>
      <c r="B65704" s="21" t="s">
        <v>3477</v>
      </c>
      <c r="C65704" s="21" t="s">
        <v>274640</v>
      </c>
      <c r="D65704">
        <v>0</v>
      </c>
    </row>
    <row r="65705" spans="1:4" x14ac:dyDescent="0.45">
      <c r="A65705" s="21" t="s">
        <v>167831</v>
      </c>
      <c r="B65705" s="21" t="s">
        <v>3477</v>
      </c>
      <c r="C65705" s="21" t="s">
        <v>274641</v>
      </c>
      <c r="D65705">
        <v>0</v>
      </c>
    </row>
    <row r="65706" spans="1:4" x14ac:dyDescent="0.45">
      <c r="A65706" s="21" t="s">
        <v>167831</v>
      </c>
      <c r="B65706" s="21" t="s">
        <v>3477</v>
      </c>
      <c r="C65706" s="21" t="s">
        <v>274642</v>
      </c>
      <c r="D65706">
        <v>0</v>
      </c>
    </row>
    <row r="65707" spans="1:4" x14ac:dyDescent="0.45">
      <c r="A65707" s="21" t="s">
        <v>167831</v>
      </c>
      <c r="B65707" s="21" t="s">
        <v>3477</v>
      </c>
      <c r="C65707" s="21" t="s">
        <v>274643</v>
      </c>
      <c r="D65707">
        <v>0</v>
      </c>
    </row>
    <row r="65708" spans="1:4" x14ac:dyDescent="0.45">
      <c r="A65708" s="21" t="s">
        <v>167831</v>
      </c>
      <c r="B65708" s="21" t="s">
        <v>3477</v>
      </c>
      <c r="C65708" s="21" t="s">
        <v>274644</v>
      </c>
      <c r="D65708">
        <v>0</v>
      </c>
    </row>
    <row r="65709" spans="1:4" x14ac:dyDescent="0.45">
      <c r="A65709" s="21" t="s">
        <v>167831</v>
      </c>
      <c r="B65709" s="21" t="s">
        <v>3477</v>
      </c>
      <c r="C65709" s="21" t="s">
        <v>274645</v>
      </c>
      <c r="D65709">
        <v>0</v>
      </c>
    </row>
    <row r="65710" spans="1:4" x14ac:dyDescent="0.45">
      <c r="A65710" s="21" t="s">
        <v>167831</v>
      </c>
      <c r="B65710" s="21" t="s">
        <v>3477</v>
      </c>
      <c r="C65710" s="21" t="s">
        <v>274646</v>
      </c>
      <c r="D65710">
        <v>0</v>
      </c>
    </row>
    <row r="65711" spans="1:4" x14ac:dyDescent="0.45">
      <c r="A65711" s="21" t="s">
        <v>167831</v>
      </c>
      <c r="B65711" s="21" t="s">
        <v>3477</v>
      </c>
      <c r="C65711" s="21" t="s">
        <v>274647</v>
      </c>
      <c r="D65711">
        <v>0</v>
      </c>
    </row>
    <row r="65712" spans="1:4" x14ac:dyDescent="0.45">
      <c r="A65712" s="21" t="s">
        <v>167831</v>
      </c>
      <c r="B65712" s="21" t="s">
        <v>3477</v>
      </c>
      <c r="C65712" s="21" t="s">
        <v>274648</v>
      </c>
      <c r="D65712">
        <v>0</v>
      </c>
    </row>
    <row r="65713" spans="1:4" x14ac:dyDescent="0.45">
      <c r="A65713" s="21" t="s">
        <v>167831</v>
      </c>
      <c r="B65713" s="21" t="s">
        <v>3477</v>
      </c>
      <c r="C65713" s="21" t="s">
        <v>274649</v>
      </c>
      <c r="D65713">
        <v>0</v>
      </c>
    </row>
    <row r="65714" spans="1:4" x14ac:dyDescent="0.45">
      <c r="A65714" s="21" t="s">
        <v>167831</v>
      </c>
      <c r="B65714" s="21" t="s">
        <v>3477</v>
      </c>
      <c r="C65714" s="21" t="s">
        <v>274650</v>
      </c>
      <c r="D65714">
        <v>0</v>
      </c>
    </row>
    <row r="65715" spans="1:4" x14ac:dyDescent="0.45">
      <c r="A65715" s="21" t="s">
        <v>167831</v>
      </c>
      <c r="B65715" s="21" t="s">
        <v>3477</v>
      </c>
      <c r="C65715" s="21" t="s">
        <v>274651</v>
      </c>
      <c r="D65715">
        <v>0</v>
      </c>
    </row>
    <row r="65716" spans="1:4" x14ac:dyDescent="0.45">
      <c r="A65716" s="21" t="s">
        <v>167831</v>
      </c>
      <c r="B65716" s="21" t="s">
        <v>3477</v>
      </c>
      <c r="C65716" s="21" t="s">
        <v>274652</v>
      </c>
      <c r="D65716">
        <v>0</v>
      </c>
    </row>
    <row r="65717" spans="1:4" x14ac:dyDescent="0.45">
      <c r="A65717" s="21" t="s">
        <v>167831</v>
      </c>
      <c r="B65717" s="21" t="s">
        <v>3477</v>
      </c>
      <c r="C65717" s="21" t="s">
        <v>274653</v>
      </c>
      <c r="D65717">
        <v>0</v>
      </c>
    </row>
    <row r="65718" spans="1:4" x14ac:dyDescent="0.45">
      <c r="A65718" s="21" t="s">
        <v>167831</v>
      </c>
      <c r="B65718" s="21" t="s">
        <v>3477</v>
      </c>
      <c r="C65718" s="21" t="s">
        <v>274654</v>
      </c>
      <c r="D65718">
        <v>0</v>
      </c>
    </row>
    <row r="65719" spans="1:4" x14ac:dyDescent="0.45">
      <c r="A65719" s="21" t="s">
        <v>167831</v>
      </c>
      <c r="B65719" s="21" t="s">
        <v>3477</v>
      </c>
      <c r="C65719" s="21" t="s">
        <v>274655</v>
      </c>
      <c r="D65719">
        <v>0</v>
      </c>
    </row>
    <row r="65720" spans="1:4" x14ac:dyDescent="0.45">
      <c r="A65720" s="21" t="s">
        <v>167831</v>
      </c>
      <c r="B65720" s="21" t="s">
        <v>3477</v>
      </c>
      <c r="C65720" s="21" t="s">
        <v>274656</v>
      </c>
      <c r="D65720">
        <v>0</v>
      </c>
    </row>
    <row r="65721" spans="1:4" x14ac:dyDescent="0.45">
      <c r="A65721" s="21" t="s">
        <v>167831</v>
      </c>
      <c r="B65721" s="21" t="s">
        <v>3477</v>
      </c>
      <c r="C65721" s="21" t="s">
        <v>274657</v>
      </c>
      <c r="D65721">
        <v>0</v>
      </c>
    </row>
    <row r="65722" spans="1:4" x14ac:dyDescent="0.45">
      <c r="A65722" s="21" t="s">
        <v>167831</v>
      </c>
      <c r="B65722" s="21" t="s">
        <v>3477</v>
      </c>
      <c r="C65722" s="21" t="s">
        <v>274658</v>
      </c>
      <c r="D65722">
        <v>0</v>
      </c>
    </row>
    <row r="65723" spans="1:4" x14ac:dyDescent="0.45">
      <c r="A65723" s="21" t="s">
        <v>167831</v>
      </c>
      <c r="B65723" s="21" t="s">
        <v>3477</v>
      </c>
      <c r="C65723" s="21" t="s">
        <v>274659</v>
      </c>
      <c r="D65723">
        <v>0</v>
      </c>
    </row>
    <row r="65724" spans="1:4" x14ac:dyDescent="0.45">
      <c r="A65724" s="21" t="s">
        <v>167831</v>
      </c>
      <c r="B65724" s="21" t="s">
        <v>3477</v>
      </c>
      <c r="C65724" s="21" t="s">
        <v>274660</v>
      </c>
      <c r="D65724">
        <v>0</v>
      </c>
    </row>
    <row r="65725" spans="1:4" x14ac:dyDescent="0.45">
      <c r="A65725" s="21" t="s">
        <v>167831</v>
      </c>
      <c r="B65725" s="21" t="s">
        <v>3477</v>
      </c>
      <c r="C65725" s="21" t="s">
        <v>274661</v>
      </c>
      <c r="D65725">
        <v>0</v>
      </c>
    </row>
    <row r="65726" spans="1:4" x14ac:dyDescent="0.45">
      <c r="A65726" s="21" t="s">
        <v>167831</v>
      </c>
      <c r="B65726" s="21" t="s">
        <v>3477</v>
      </c>
      <c r="C65726" s="21" t="s">
        <v>274662</v>
      </c>
      <c r="D65726">
        <v>0</v>
      </c>
    </row>
    <row r="65727" spans="1:4" x14ac:dyDescent="0.45">
      <c r="A65727" s="21" t="s">
        <v>167831</v>
      </c>
      <c r="B65727" s="21" t="s">
        <v>3477</v>
      </c>
      <c r="C65727" s="21" t="s">
        <v>274663</v>
      </c>
      <c r="D65727">
        <v>0</v>
      </c>
    </row>
    <row r="65728" spans="1:4" x14ac:dyDescent="0.45">
      <c r="A65728" s="21" t="s">
        <v>167831</v>
      </c>
      <c r="B65728" s="21" t="s">
        <v>3477</v>
      </c>
      <c r="C65728" s="21" t="s">
        <v>274664</v>
      </c>
      <c r="D65728">
        <v>0</v>
      </c>
    </row>
    <row r="65729" spans="1:4" x14ac:dyDescent="0.45">
      <c r="A65729" s="21" t="s">
        <v>167831</v>
      </c>
      <c r="B65729" s="21" t="s">
        <v>3477</v>
      </c>
      <c r="C65729" s="21" t="s">
        <v>274665</v>
      </c>
      <c r="D65729">
        <v>0</v>
      </c>
    </row>
    <row r="65730" spans="1:4" x14ac:dyDescent="0.45">
      <c r="A65730" s="21" t="s">
        <v>167831</v>
      </c>
      <c r="B65730" s="21" t="s">
        <v>3477</v>
      </c>
      <c r="C65730" s="21" t="s">
        <v>274666</v>
      </c>
      <c r="D65730">
        <v>0</v>
      </c>
    </row>
    <row r="65731" spans="1:4" x14ac:dyDescent="0.45">
      <c r="A65731" s="21" t="s">
        <v>167831</v>
      </c>
      <c r="B65731" s="21" t="s">
        <v>3477</v>
      </c>
      <c r="C65731" s="21" t="s">
        <v>274667</v>
      </c>
      <c r="D65731">
        <v>0</v>
      </c>
    </row>
    <row r="65732" spans="1:4" x14ac:dyDescent="0.45">
      <c r="A65732" s="21" t="s">
        <v>167831</v>
      </c>
      <c r="B65732" s="21" t="s">
        <v>3477</v>
      </c>
      <c r="C65732" s="21" t="s">
        <v>274668</v>
      </c>
      <c r="D65732">
        <v>0</v>
      </c>
    </row>
    <row r="65733" spans="1:4" x14ac:dyDescent="0.45">
      <c r="A65733" s="21" t="s">
        <v>167831</v>
      </c>
      <c r="B65733" s="21" t="s">
        <v>3477</v>
      </c>
      <c r="C65733" s="21" t="s">
        <v>274669</v>
      </c>
      <c r="D65733">
        <v>0</v>
      </c>
    </row>
    <row r="65734" spans="1:4" x14ac:dyDescent="0.45">
      <c r="A65734" s="21" t="s">
        <v>167831</v>
      </c>
      <c r="B65734" s="21" t="s">
        <v>3477</v>
      </c>
      <c r="C65734" s="21" t="s">
        <v>274670</v>
      </c>
      <c r="D65734">
        <v>0</v>
      </c>
    </row>
    <row r="65735" spans="1:4" x14ac:dyDescent="0.45">
      <c r="A65735" s="21" t="s">
        <v>167831</v>
      </c>
      <c r="B65735" s="21" t="s">
        <v>3477</v>
      </c>
      <c r="C65735" s="21" t="s">
        <v>274671</v>
      </c>
      <c r="D65735">
        <v>0</v>
      </c>
    </row>
    <row r="65736" spans="1:4" x14ac:dyDescent="0.45">
      <c r="A65736" s="21" t="s">
        <v>167831</v>
      </c>
      <c r="B65736" s="21" t="s">
        <v>3477</v>
      </c>
      <c r="C65736" s="21" t="s">
        <v>274672</v>
      </c>
      <c r="D65736">
        <v>0</v>
      </c>
    </row>
    <row r="65737" spans="1:4" x14ac:dyDescent="0.45">
      <c r="A65737" s="21" t="s">
        <v>167831</v>
      </c>
      <c r="B65737" s="21" t="s">
        <v>3477</v>
      </c>
      <c r="C65737" s="21" t="s">
        <v>274673</v>
      </c>
      <c r="D65737">
        <v>0</v>
      </c>
    </row>
    <row r="65738" spans="1:4" x14ac:dyDescent="0.45">
      <c r="A65738" s="21" t="s">
        <v>167831</v>
      </c>
      <c r="B65738" s="21" t="s">
        <v>3477</v>
      </c>
      <c r="C65738" s="21" t="s">
        <v>274674</v>
      </c>
      <c r="D65738">
        <v>7.516032</v>
      </c>
    </row>
    <row r="65739" spans="1:4" x14ac:dyDescent="0.45">
      <c r="A65739" s="21" t="s">
        <v>167831</v>
      </c>
      <c r="B65739" s="21" t="s">
        <v>3477</v>
      </c>
      <c r="C65739" s="21" t="s">
        <v>274675</v>
      </c>
      <c r="D65739">
        <v>50921.471999999994</v>
      </c>
    </row>
    <row r="65740" spans="1:4" x14ac:dyDescent="0.45">
      <c r="A65740" s="21" t="s">
        <v>167831</v>
      </c>
      <c r="B65740" s="21" t="s">
        <v>3477</v>
      </c>
      <c r="C65740" s="21" t="s">
        <v>274676</v>
      </c>
      <c r="D65740">
        <v>87.530752000000007</v>
      </c>
    </row>
    <row r="65741" spans="1:4" x14ac:dyDescent="0.45">
      <c r="A65741" s="21" t="s">
        <v>167831</v>
      </c>
      <c r="B65741" s="21" t="s">
        <v>3477</v>
      </c>
      <c r="C65741" s="21" t="s">
        <v>274677</v>
      </c>
      <c r="D65741">
        <v>115.714688</v>
      </c>
    </row>
    <row r="65742" spans="1:4" x14ac:dyDescent="0.45">
      <c r="A65742" s="21" t="s">
        <v>167831</v>
      </c>
      <c r="B65742" s="21" t="s">
        <v>3477</v>
      </c>
      <c r="C65742" s="21" t="s">
        <v>274678</v>
      </c>
      <c r="D65742">
        <v>10099.519999999999</v>
      </c>
    </row>
    <row r="65743" spans="1:4" x14ac:dyDescent="0.45">
      <c r="A65743" s="21" t="s">
        <v>167831</v>
      </c>
      <c r="B65743" s="21" t="s">
        <v>3477</v>
      </c>
      <c r="C65743" s="21" t="s">
        <v>274679</v>
      </c>
      <c r="D65743">
        <v>524.22784000000001</v>
      </c>
    </row>
    <row r="65744" spans="1:4" x14ac:dyDescent="0.45">
      <c r="A65744" s="21" t="s">
        <v>167831</v>
      </c>
      <c r="B65744" s="21" t="s">
        <v>3477</v>
      </c>
      <c r="C65744" s="21" t="s">
        <v>274680</v>
      </c>
      <c r="D65744">
        <v>268.13337600000006</v>
      </c>
    </row>
    <row r="65745" spans="1:4" x14ac:dyDescent="0.45">
      <c r="A65745" s="21" t="s">
        <v>167831</v>
      </c>
      <c r="B65745" s="21" t="s">
        <v>3477</v>
      </c>
      <c r="C65745" s="21" t="s">
        <v>274681</v>
      </c>
      <c r="D65745">
        <v>149.97964800000003</v>
      </c>
    </row>
    <row r="65746" spans="1:4" x14ac:dyDescent="0.45">
      <c r="A65746" s="21" t="s">
        <v>167831</v>
      </c>
      <c r="B65746" s="21" t="s">
        <v>3477</v>
      </c>
      <c r="C65746" s="21" t="s">
        <v>274682</v>
      </c>
      <c r="D65746">
        <v>-15.955584</v>
      </c>
    </row>
    <row r="65747" spans="1:4" x14ac:dyDescent="0.45">
      <c r="A65747" s="21" t="s">
        <v>167831</v>
      </c>
      <c r="B65747" s="21" t="s">
        <v>3477</v>
      </c>
      <c r="C65747" s="21" t="s">
        <v>274683</v>
      </c>
      <c r="D65747">
        <v>3306.3910400000004</v>
      </c>
    </row>
    <row r="65748" spans="1:4" x14ac:dyDescent="0.45">
      <c r="A65748" s="21" t="s">
        <v>167831</v>
      </c>
      <c r="B65748" s="21" t="s">
        <v>3477</v>
      </c>
      <c r="C65748" s="21" t="s">
        <v>274684</v>
      </c>
      <c r="D65748">
        <v>10.144512000000001</v>
      </c>
    </row>
    <row r="65749" spans="1:4" x14ac:dyDescent="0.45">
      <c r="A65749" s="21" t="s">
        <v>167831</v>
      </c>
      <c r="B65749" s="21" t="s">
        <v>3477</v>
      </c>
      <c r="C65749" s="21" t="s">
        <v>274685</v>
      </c>
      <c r="D65749">
        <v>113.787136</v>
      </c>
    </row>
    <row r="65750" spans="1:4" x14ac:dyDescent="0.45">
      <c r="A65750" s="21" t="s">
        <v>167831</v>
      </c>
      <c r="B65750" s="21" t="s">
        <v>3477</v>
      </c>
      <c r="C65750" s="21" t="s">
        <v>274686</v>
      </c>
      <c r="D65750">
        <v>21.790336000000003</v>
      </c>
    </row>
    <row r="65751" spans="1:4" x14ac:dyDescent="0.45">
      <c r="A65751" s="21" t="s">
        <v>167831</v>
      </c>
      <c r="B65751" s="21" t="s">
        <v>3477</v>
      </c>
      <c r="C65751" s="21" t="s">
        <v>274687</v>
      </c>
      <c r="D65751">
        <v>0.69619200000000003</v>
      </c>
    </row>
    <row r="65752" spans="1:4" x14ac:dyDescent="0.45">
      <c r="A65752" s="21" t="s">
        <v>167831</v>
      </c>
      <c r="B65752" s="21" t="s">
        <v>3477</v>
      </c>
      <c r="C65752" s="21" t="s">
        <v>274688</v>
      </c>
      <c r="D65752">
        <v>4.328704000000001</v>
      </c>
    </row>
    <row r="65753" spans="1:4" x14ac:dyDescent="0.45">
      <c r="A65753" s="21" t="s">
        <v>167831</v>
      </c>
      <c r="B65753" s="21" t="s">
        <v>3477</v>
      </c>
      <c r="C65753" s="21" t="s">
        <v>274689</v>
      </c>
      <c r="D65753">
        <v>14.496896</v>
      </c>
    </row>
    <row r="65754" spans="1:4" x14ac:dyDescent="0.45">
      <c r="A65754" s="21" t="s">
        <v>167831</v>
      </c>
      <c r="B65754" s="21" t="s">
        <v>3477</v>
      </c>
      <c r="C65754" s="21" t="s">
        <v>274690</v>
      </c>
      <c r="D65754">
        <v>15.017856000000002</v>
      </c>
    </row>
    <row r="65755" spans="1:4" x14ac:dyDescent="0.45">
      <c r="A65755" s="21" t="s">
        <v>167831</v>
      </c>
      <c r="B65755" s="21" t="s">
        <v>3477</v>
      </c>
      <c r="C65755" s="21" t="s">
        <v>274691</v>
      </c>
      <c r="D65755">
        <v>4.2481920000000004</v>
      </c>
    </row>
    <row r="65756" spans="1:4" x14ac:dyDescent="0.45">
      <c r="A65756" s="21" t="s">
        <v>167831</v>
      </c>
      <c r="B65756" s="21" t="s">
        <v>3477</v>
      </c>
      <c r="C65756" s="21" t="s">
        <v>274692</v>
      </c>
      <c r="D65756">
        <v>0</v>
      </c>
    </row>
    <row r="65757" spans="1:4" x14ac:dyDescent="0.45">
      <c r="A65757" s="21" t="s">
        <v>167831</v>
      </c>
      <c r="B65757" s="21" t="s">
        <v>3477</v>
      </c>
      <c r="C65757" s="21" t="s">
        <v>274693</v>
      </c>
      <c r="D65757">
        <v>0</v>
      </c>
    </row>
    <row r="65758" spans="1:4" x14ac:dyDescent="0.45">
      <c r="A65758" s="21" t="s">
        <v>167831</v>
      </c>
      <c r="B65758" s="21" t="s">
        <v>3477</v>
      </c>
      <c r="C65758" s="21" t="s">
        <v>274694</v>
      </c>
      <c r="D65758">
        <v>0</v>
      </c>
    </row>
    <row r="65759" spans="1:4" x14ac:dyDescent="0.45">
      <c r="A65759" s="21" t="s">
        <v>167831</v>
      </c>
      <c r="B65759" s="21" t="s">
        <v>3477</v>
      </c>
      <c r="C65759" s="21" t="s">
        <v>274695</v>
      </c>
      <c r="D65759">
        <v>0</v>
      </c>
    </row>
    <row r="65760" spans="1:4" x14ac:dyDescent="0.45">
      <c r="A65760" s="21" t="s">
        <v>167831</v>
      </c>
      <c r="B65760" s="21" t="s">
        <v>3477</v>
      </c>
      <c r="C65760" s="21" t="s">
        <v>274696</v>
      </c>
      <c r="D65760">
        <v>0</v>
      </c>
    </row>
    <row r="65761" spans="1:4" x14ac:dyDescent="0.45">
      <c r="A65761" s="21" t="s">
        <v>167831</v>
      </c>
      <c r="B65761" s="21" t="s">
        <v>3477</v>
      </c>
      <c r="C65761" s="21" t="s">
        <v>274697</v>
      </c>
      <c r="D65761">
        <v>0</v>
      </c>
    </row>
    <row r="65762" spans="1:4" x14ac:dyDescent="0.45">
      <c r="A65762" s="21" t="s">
        <v>167831</v>
      </c>
      <c r="B65762" s="21" t="s">
        <v>3477</v>
      </c>
      <c r="C65762" s="21" t="s">
        <v>274698</v>
      </c>
      <c r="D65762">
        <v>0</v>
      </c>
    </row>
    <row r="65763" spans="1:4" x14ac:dyDescent="0.45">
      <c r="A65763" s="21" t="s">
        <v>167831</v>
      </c>
      <c r="B65763" s="21" t="s">
        <v>3477</v>
      </c>
      <c r="C65763" s="21" t="s">
        <v>274699</v>
      </c>
      <c r="D65763">
        <v>0</v>
      </c>
    </row>
    <row r="65764" spans="1:4" x14ac:dyDescent="0.45">
      <c r="A65764" s="21" t="s">
        <v>167831</v>
      </c>
      <c r="B65764" s="21" t="s">
        <v>3477</v>
      </c>
      <c r="C65764" s="21" t="s">
        <v>274700</v>
      </c>
      <c r="D65764">
        <v>0</v>
      </c>
    </row>
    <row r="65765" spans="1:4" x14ac:dyDescent="0.45">
      <c r="A65765" s="21" t="s">
        <v>167831</v>
      </c>
      <c r="B65765" s="21" t="s">
        <v>3477</v>
      </c>
      <c r="C65765" s="21" t="s">
        <v>274701</v>
      </c>
      <c r="D65765">
        <v>0</v>
      </c>
    </row>
    <row r="65766" spans="1:4" x14ac:dyDescent="0.45">
      <c r="A65766" s="21" t="s">
        <v>167831</v>
      </c>
      <c r="B65766" s="21" t="s">
        <v>3477</v>
      </c>
      <c r="C65766" s="21" t="s">
        <v>274702</v>
      </c>
      <c r="D65766">
        <v>0</v>
      </c>
    </row>
    <row r="65767" spans="1:4" x14ac:dyDescent="0.45">
      <c r="A65767" s="21" t="s">
        <v>167831</v>
      </c>
      <c r="B65767" s="21" t="s">
        <v>3477</v>
      </c>
      <c r="C65767" s="21" t="s">
        <v>274703</v>
      </c>
      <c r="D65767">
        <v>0</v>
      </c>
    </row>
    <row r="65768" spans="1:4" x14ac:dyDescent="0.45">
      <c r="A65768" s="21" t="s">
        <v>167831</v>
      </c>
      <c r="B65768" s="21" t="s">
        <v>3477</v>
      </c>
      <c r="C65768" s="21" t="s">
        <v>274704</v>
      </c>
      <c r="D65768">
        <v>0</v>
      </c>
    </row>
    <row r="65769" spans="1:4" x14ac:dyDescent="0.45">
      <c r="A65769" s="21" t="s">
        <v>167831</v>
      </c>
      <c r="B65769" s="21" t="s">
        <v>3477</v>
      </c>
      <c r="C65769" s="21" t="s">
        <v>274705</v>
      </c>
      <c r="D65769">
        <v>0</v>
      </c>
    </row>
    <row r="65770" spans="1:4" x14ac:dyDescent="0.45">
      <c r="A65770" s="21" t="s">
        <v>167831</v>
      </c>
      <c r="B65770" s="21" t="s">
        <v>3477</v>
      </c>
      <c r="C65770" s="21" t="s">
        <v>274706</v>
      </c>
      <c r="D65770">
        <v>0</v>
      </c>
    </row>
    <row r="65771" spans="1:4" x14ac:dyDescent="0.45">
      <c r="A65771" s="21" t="s">
        <v>167831</v>
      </c>
      <c r="B65771" s="21" t="s">
        <v>3477</v>
      </c>
      <c r="C65771" s="21" t="s">
        <v>274707</v>
      </c>
      <c r="D65771">
        <v>0</v>
      </c>
    </row>
    <row r="65772" spans="1:4" x14ac:dyDescent="0.45">
      <c r="A65772" s="21" t="s">
        <v>167831</v>
      </c>
      <c r="B65772" s="21" t="s">
        <v>3477</v>
      </c>
      <c r="C65772" s="21" t="s">
        <v>274708</v>
      </c>
      <c r="D65772">
        <v>0</v>
      </c>
    </row>
    <row r="65773" spans="1:4" x14ac:dyDescent="0.45">
      <c r="A65773" s="21" t="s">
        <v>167831</v>
      </c>
      <c r="B65773" s="21" t="s">
        <v>3477</v>
      </c>
      <c r="C65773" s="21" t="s">
        <v>274709</v>
      </c>
      <c r="D65773">
        <v>0</v>
      </c>
    </row>
    <row r="65774" spans="1:4" x14ac:dyDescent="0.45">
      <c r="A65774" s="21" t="s">
        <v>167831</v>
      </c>
      <c r="B65774" s="21" t="s">
        <v>3477</v>
      </c>
      <c r="C65774" s="21" t="s">
        <v>274710</v>
      </c>
      <c r="D65774">
        <v>0</v>
      </c>
    </row>
    <row r="65775" spans="1:4" x14ac:dyDescent="0.45">
      <c r="A65775" s="21" t="s">
        <v>167831</v>
      </c>
      <c r="B65775" s="21" t="s">
        <v>3477</v>
      </c>
      <c r="C65775" s="21" t="s">
        <v>274711</v>
      </c>
      <c r="D65775">
        <v>0</v>
      </c>
    </row>
    <row r="65776" spans="1:4" x14ac:dyDescent="0.45">
      <c r="A65776" s="21" t="s">
        <v>167831</v>
      </c>
      <c r="B65776" s="21" t="s">
        <v>3477</v>
      </c>
      <c r="C65776" s="21" t="s">
        <v>274712</v>
      </c>
      <c r="D65776">
        <v>0</v>
      </c>
    </row>
    <row r="65777" spans="1:4" x14ac:dyDescent="0.45">
      <c r="A65777" s="21" t="s">
        <v>167831</v>
      </c>
      <c r="B65777" s="21" t="s">
        <v>3477</v>
      </c>
      <c r="C65777" s="21" t="s">
        <v>274713</v>
      </c>
      <c r="D65777">
        <v>0</v>
      </c>
    </row>
    <row r="65778" spans="1:4" x14ac:dyDescent="0.45">
      <c r="A65778" s="21" t="s">
        <v>167831</v>
      </c>
      <c r="B65778" s="21" t="s">
        <v>3477</v>
      </c>
      <c r="C65778" s="21" t="s">
        <v>274714</v>
      </c>
      <c r="D65778">
        <v>0</v>
      </c>
    </row>
    <row r="65779" spans="1:4" x14ac:dyDescent="0.45">
      <c r="A65779" s="21" t="s">
        <v>167831</v>
      </c>
      <c r="B65779" s="21" t="s">
        <v>3477</v>
      </c>
      <c r="C65779" s="21" t="s">
        <v>274715</v>
      </c>
      <c r="D65779">
        <v>0</v>
      </c>
    </row>
    <row r="65780" spans="1:4" x14ac:dyDescent="0.45">
      <c r="A65780" s="21" t="s">
        <v>167831</v>
      </c>
      <c r="B65780" s="21" t="s">
        <v>3477</v>
      </c>
      <c r="C65780" s="21" t="s">
        <v>274716</v>
      </c>
      <c r="D65780">
        <v>0</v>
      </c>
    </row>
    <row r="65781" spans="1:4" x14ac:dyDescent="0.45">
      <c r="A65781" s="21" t="s">
        <v>167831</v>
      </c>
      <c r="B65781" s="21" t="s">
        <v>3477</v>
      </c>
      <c r="C65781" s="21" t="s">
        <v>274717</v>
      </c>
      <c r="D65781">
        <v>0</v>
      </c>
    </row>
    <row r="65782" spans="1:4" x14ac:dyDescent="0.45">
      <c r="A65782" s="21" t="s">
        <v>167831</v>
      </c>
      <c r="B65782" s="21" t="s">
        <v>3477</v>
      </c>
      <c r="C65782" s="21" t="s">
        <v>274718</v>
      </c>
      <c r="D65782">
        <v>0</v>
      </c>
    </row>
    <row r="65783" spans="1:4" x14ac:dyDescent="0.45">
      <c r="A65783" s="21" t="s">
        <v>167831</v>
      </c>
      <c r="B65783" s="21" t="s">
        <v>3477</v>
      </c>
      <c r="C65783" s="21" t="s">
        <v>274719</v>
      </c>
      <c r="D65783">
        <v>0</v>
      </c>
    </row>
    <row r="65784" spans="1:4" x14ac:dyDescent="0.45">
      <c r="A65784" s="21" t="s">
        <v>167831</v>
      </c>
      <c r="B65784" s="21" t="s">
        <v>3477</v>
      </c>
      <c r="C65784" s="21" t="s">
        <v>274720</v>
      </c>
      <c r="D65784">
        <v>0</v>
      </c>
    </row>
    <row r="65785" spans="1:4" x14ac:dyDescent="0.45">
      <c r="A65785" s="21" t="s">
        <v>167831</v>
      </c>
      <c r="B65785" s="21" t="s">
        <v>3477</v>
      </c>
      <c r="C65785" s="21" t="s">
        <v>274721</v>
      </c>
      <c r="D65785">
        <v>0</v>
      </c>
    </row>
    <row r="65786" spans="1:4" x14ac:dyDescent="0.45">
      <c r="A65786" s="21" t="s">
        <v>167831</v>
      </c>
      <c r="B65786" s="21" t="s">
        <v>3477</v>
      </c>
      <c r="C65786" s="21" t="s">
        <v>274722</v>
      </c>
      <c r="D65786">
        <v>0</v>
      </c>
    </row>
    <row r="65787" spans="1:4" x14ac:dyDescent="0.45">
      <c r="A65787" s="21" t="s">
        <v>167831</v>
      </c>
      <c r="B65787" s="21" t="s">
        <v>3477</v>
      </c>
      <c r="C65787" s="21" t="s">
        <v>274723</v>
      </c>
      <c r="D65787">
        <v>0</v>
      </c>
    </row>
    <row r="65788" spans="1:4" x14ac:dyDescent="0.45">
      <c r="A65788" s="21" t="s">
        <v>167831</v>
      </c>
      <c r="B65788" s="21" t="s">
        <v>3477</v>
      </c>
      <c r="C65788" s="21" t="s">
        <v>274724</v>
      </c>
      <c r="D65788">
        <v>0</v>
      </c>
    </row>
    <row r="65789" spans="1:4" x14ac:dyDescent="0.45">
      <c r="A65789" s="21" t="s">
        <v>167831</v>
      </c>
      <c r="B65789" s="21" t="s">
        <v>3477</v>
      </c>
      <c r="C65789" s="21" t="s">
        <v>274725</v>
      </c>
      <c r="D65789">
        <v>0</v>
      </c>
    </row>
    <row r="65790" spans="1:4" x14ac:dyDescent="0.45">
      <c r="A65790" s="21" t="s">
        <v>167831</v>
      </c>
      <c r="B65790" s="21" t="s">
        <v>3477</v>
      </c>
      <c r="C65790" s="21" t="s">
        <v>274726</v>
      </c>
      <c r="D65790">
        <v>0</v>
      </c>
    </row>
    <row r="65791" spans="1:4" x14ac:dyDescent="0.45">
      <c r="A65791" s="21" t="s">
        <v>167831</v>
      </c>
      <c r="B65791" s="21" t="s">
        <v>3477</v>
      </c>
      <c r="C65791" s="21" t="s">
        <v>274727</v>
      </c>
      <c r="D65791">
        <v>0</v>
      </c>
    </row>
    <row r="65792" spans="1:4" x14ac:dyDescent="0.45">
      <c r="A65792" s="21" t="s">
        <v>167831</v>
      </c>
      <c r="B65792" s="21" t="s">
        <v>3477</v>
      </c>
      <c r="C65792" s="21" t="s">
        <v>274728</v>
      </c>
      <c r="D65792">
        <v>0</v>
      </c>
    </row>
    <row r="65793" spans="1:4" x14ac:dyDescent="0.45">
      <c r="A65793" s="21" t="s">
        <v>167831</v>
      </c>
      <c r="B65793" s="21" t="s">
        <v>3477</v>
      </c>
      <c r="C65793" s="21" t="s">
        <v>274729</v>
      </c>
      <c r="D65793">
        <v>0</v>
      </c>
    </row>
    <row r="65794" spans="1:4" x14ac:dyDescent="0.45">
      <c r="A65794" s="21" t="s">
        <v>167831</v>
      </c>
      <c r="B65794" s="21" t="s">
        <v>3477</v>
      </c>
      <c r="C65794" s="21" t="s">
        <v>274730</v>
      </c>
      <c r="D65794">
        <v>0</v>
      </c>
    </row>
    <row r="65795" spans="1:4" x14ac:dyDescent="0.45">
      <c r="A65795" s="21" t="s">
        <v>167831</v>
      </c>
      <c r="B65795" s="21" t="s">
        <v>3477</v>
      </c>
      <c r="C65795" s="21" t="s">
        <v>274731</v>
      </c>
      <c r="D65795">
        <v>0</v>
      </c>
    </row>
    <row r="65796" spans="1:4" x14ac:dyDescent="0.45">
      <c r="A65796" s="21" t="s">
        <v>167831</v>
      </c>
      <c r="B65796" s="21" t="s">
        <v>3477</v>
      </c>
      <c r="C65796" s="21" t="s">
        <v>274732</v>
      </c>
      <c r="D65796">
        <v>0</v>
      </c>
    </row>
    <row r="65797" spans="1:4" x14ac:dyDescent="0.45">
      <c r="A65797" s="21" t="s">
        <v>167831</v>
      </c>
      <c r="B65797" s="21" t="s">
        <v>3477</v>
      </c>
      <c r="C65797" s="21" t="s">
        <v>274733</v>
      </c>
      <c r="D65797">
        <v>0</v>
      </c>
    </row>
    <row r="65798" spans="1:4" x14ac:dyDescent="0.45">
      <c r="A65798" s="21" t="s">
        <v>167831</v>
      </c>
      <c r="B65798" s="21" t="s">
        <v>3477</v>
      </c>
      <c r="C65798" s="21" t="s">
        <v>274734</v>
      </c>
      <c r="D65798">
        <v>0</v>
      </c>
    </row>
    <row r="65799" spans="1:4" x14ac:dyDescent="0.45">
      <c r="A65799" s="21" t="s">
        <v>167831</v>
      </c>
      <c r="B65799" s="21" t="s">
        <v>3477</v>
      </c>
      <c r="C65799" s="21" t="s">
        <v>274735</v>
      </c>
      <c r="D65799">
        <v>0</v>
      </c>
    </row>
    <row r="65800" spans="1:4" x14ac:dyDescent="0.45">
      <c r="A65800" s="21" t="s">
        <v>167831</v>
      </c>
      <c r="B65800" s="21" t="s">
        <v>3477</v>
      </c>
      <c r="C65800" s="21" t="s">
        <v>274736</v>
      </c>
      <c r="D65800">
        <v>0</v>
      </c>
    </row>
    <row r="65801" spans="1:4" x14ac:dyDescent="0.45">
      <c r="A65801" s="21" t="s">
        <v>167831</v>
      </c>
      <c r="B65801" s="21" t="s">
        <v>3477</v>
      </c>
      <c r="C65801" s="21" t="s">
        <v>274737</v>
      </c>
      <c r="D65801">
        <v>0</v>
      </c>
    </row>
    <row r="65802" spans="1:4" x14ac:dyDescent="0.45">
      <c r="A65802" s="21" t="s">
        <v>167831</v>
      </c>
      <c r="B65802" s="21" t="s">
        <v>3477</v>
      </c>
      <c r="C65802" s="21" t="s">
        <v>274738</v>
      </c>
      <c r="D65802">
        <v>0</v>
      </c>
    </row>
    <row r="65803" spans="1:4" x14ac:dyDescent="0.45">
      <c r="A65803" s="21" t="s">
        <v>167831</v>
      </c>
      <c r="B65803" s="21" t="s">
        <v>3477</v>
      </c>
      <c r="C65803" s="21" t="s">
        <v>274739</v>
      </c>
      <c r="D65803">
        <v>0</v>
      </c>
    </row>
    <row r="65804" spans="1:4" x14ac:dyDescent="0.45">
      <c r="A65804" s="21" t="s">
        <v>167831</v>
      </c>
      <c r="B65804" s="21" t="s">
        <v>3477</v>
      </c>
      <c r="C65804" s="21" t="s">
        <v>274740</v>
      </c>
      <c r="D65804">
        <v>0</v>
      </c>
    </row>
    <row r="65805" spans="1:4" x14ac:dyDescent="0.45">
      <c r="A65805" s="21" t="s">
        <v>167831</v>
      </c>
      <c r="B65805" s="21" t="s">
        <v>3477</v>
      </c>
      <c r="C65805" s="21" t="s">
        <v>274741</v>
      </c>
      <c r="D65805">
        <v>0</v>
      </c>
    </row>
    <row r="65806" spans="1:4" x14ac:dyDescent="0.45">
      <c r="A65806" s="21" t="s">
        <v>167831</v>
      </c>
      <c r="B65806" s="21" t="s">
        <v>3477</v>
      </c>
      <c r="C65806" s="21" t="s">
        <v>274742</v>
      </c>
      <c r="D65806">
        <v>0</v>
      </c>
    </row>
    <row r="65807" spans="1:4" x14ac:dyDescent="0.45">
      <c r="A65807" s="21" t="s">
        <v>167831</v>
      </c>
      <c r="B65807" s="21" t="s">
        <v>3477</v>
      </c>
      <c r="C65807" s="21" t="s">
        <v>274743</v>
      </c>
      <c r="D65807">
        <v>0</v>
      </c>
    </row>
    <row r="65808" spans="1:4" x14ac:dyDescent="0.45">
      <c r="A65808" s="21" t="s">
        <v>167831</v>
      </c>
      <c r="B65808" s="21" t="s">
        <v>3477</v>
      </c>
      <c r="C65808" s="21" t="s">
        <v>274744</v>
      </c>
      <c r="D65808">
        <v>0</v>
      </c>
    </row>
    <row r="65809" spans="1:4" x14ac:dyDescent="0.45">
      <c r="A65809" s="21" t="s">
        <v>167831</v>
      </c>
      <c r="B65809" s="21" t="s">
        <v>3477</v>
      </c>
      <c r="C65809" s="21" t="s">
        <v>274745</v>
      </c>
      <c r="D65809">
        <v>0</v>
      </c>
    </row>
    <row r="65810" spans="1:4" x14ac:dyDescent="0.45">
      <c r="A65810" s="21" t="s">
        <v>167831</v>
      </c>
      <c r="B65810" s="21" t="s">
        <v>3477</v>
      </c>
      <c r="C65810" s="21" t="s">
        <v>274746</v>
      </c>
      <c r="D65810">
        <v>0</v>
      </c>
    </row>
    <row r="65811" spans="1:4" x14ac:dyDescent="0.45">
      <c r="A65811" s="21" t="s">
        <v>167831</v>
      </c>
      <c r="B65811" s="21" t="s">
        <v>3477</v>
      </c>
      <c r="C65811" s="21" t="s">
        <v>274747</v>
      </c>
      <c r="D65811">
        <v>0</v>
      </c>
    </row>
    <row r="65812" spans="1:4" x14ac:dyDescent="0.45">
      <c r="A65812" s="21" t="s">
        <v>167831</v>
      </c>
      <c r="B65812" s="21" t="s">
        <v>3477</v>
      </c>
      <c r="C65812" s="21" t="s">
        <v>274748</v>
      </c>
      <c r="D65812">
        <v>0</v>
      </c>
    </row>
    <row r="65813" spans="1:4" x14ac:dyDescent="0.45">
      <c r="A65813" s="21" t="s">
        <v>167831</v>
      </c>
      <c r="B65813" s="21" t="s">
        <v>3477</v>
      </c>
      <c r="C65813" s="21" t="s">
        <v>274749</v>
      </c>
      <c r="D65813">
        <v>0</v>
      </c>
    </row>
    <row r="65814" spans="1:4" x14ac:dyDescent="0.45">
      <c r="A65814" s="21" t="s">
        <v>167831</v>
      </c>
      <c r="B65814" s="21" t="s">
        <v>3477</v>
      </c>
      <c r="C65814" s="21" t="s">
        <v>274750</v>
      </c>
      <c r="D65814">
        <v>0</v>
      </c>
    </row>
    <row r="65815" spans="1:4" x14ac:dyDescent="0.45">
      <c r="A65815" s="21" t="s">
        <v>167831</v>
      </c>
      <c r="B65815" s="21" t="s">
        <v>3477</v>
      </c>
      <c r="C65815" s="21" t="s">
        <v>274751</v>
      </c>
      <c r="D65815">
        <v>0</v>
      </c>
    </row>
    <row r="65816" spans="1:4" x14ac:dyDescent="0.45">
      <c r="A65816" s="21" t="s">
        <v>167831</v>
      </c>
      <c r="B65816" s="21" t="s">
        <v>3477</v>
      </c>
      <c r="C65816" s="21" t="s">
        <v>274752</v>
      </c>
      <c r="D65816">
        <v>0</v>
      </c>
    </row>
    <row r="65817" spans="1:4" x14ac:dyDescent="0.45">
      <c r="A65817" s="21" t="s">
        <v>167831</v>
      </c>
      <c r="B65817" s="21" t="s">
        <v>3477</v>
      </c>
      <c r="C65817" s="21" t="s">
        <v>274753</v>
      </c>
      <c r="D65817">
        <v>0</v>
      </c>
    </row>
    <row r="65818" spans="1:4" x14ac:dyDescent="0.45">
      <c r="A65818" s="21" t="s">
        <v>167831</v>
      </c>
      <c r="B65818" s="21" t="s">
        <v>3477</v>
      </c>
      <c r="C65818" s="21" t="s">
        <v>274754</v>
      </c>
      <c r="D65818">
        <v>0</v>
      </c>
    </row>
    <row r="65819" spans="1:4" x14ac:dyDescent="0.45">
      <c r="A65819" s="21" t="s">
        <v>167831</v>
      </c>
      <c r="B65819" s="21" t="s">
        <v>3477</v>
      </c>
      <c r="C65819" s="21" t="s">
        <v>274755</v>
      </c>
      <c r="D65819">
        <v>0</v>
      </c>
    </row>
    <row r="65820" spans="1:4" x14ac:dyDescent="0.45">
      <c r="A65820" s="21" t="s">
        <v>167831</v>
      </c>
      <c r="B65820" s="21" t="s">
        <v>3477</v>
      </c>
      <c r="C65820" s="21" t="s">
        <v>274756</v>
      </c>
      <c r="D65820">
        <v>0</v>
      </c>
    </row>
    <row r="65821" spans="1:4" x14ac:dyDescent="0.45">
      <c r="A65821" s="21" t="s">
        <v>167831</v>
      </c>
      <c r="B65821" s="21" t="s">
        <v>3477</v>
      </c>
      <c r="C65821" s="21" t="s">
        <v>274757</v>
      </c>
      <c r="D65821">
        <v>0</v>
      </c>
    </row>
    <row r="65822" spans="1:4" x14ac:dyDescent="0.45">
      <c r="A65822" s="21" t="s">
        <v>167831</v>
      </c>
      <c r="B65822" s="21" t="s">
        <v>3477</v>
      </c>
      <c r="C65822" s="21" t="s">
        <v>274758</v>
      </c>
      <c r="D65822">
        <v>0</v>
      </c>
    </row>
    <row r="65823" spans="1:4" x14ac:dyDescent="0.45">
      <c r="A65823" s="21" t="s">
        <v>167831</v>
      </c>
      <c r="B65823" s="21" t="s">
        <v>3477</v>
      </c>
      <c r="C65823" s="21" t="s">
        <v>274759</v>
      </c>
      <c r="D65823">
        <v>0</v>
      </c>
    </row>
    <row r="65824" spans="1:4" x14ac:dyDescent="0.45">
      <c r="A65824" s="21" t="s">
        <v>167831</v>
      </c>
      <c r="B65824" s="21" t="s">
        <v>3477</v>
      </c>
      <c r="C65824" s="21" t="s">
        <v>274760</v>
      </c>
      <c r="D65824">
        <v>0</v>
      </c>
    </row>
    <row r="65825" spans="1:4" x14ac:dyDescent="0.45">
      <c r="A65825" s="21" t="s">
        <v>167831</v>
      </c>
      <c r="B65825" s="21" t="s">
        <v>3477</v>
      </c>
      <c r="C65825" s="21" t="s">
        <v>274761</v>
      </c>
      <c r="D65825">
        <v>0</v>
      </c>
    </row>
    <row r="65826" spans="1:4" x14ac:dyDescent="0.45">
      <c r="A65826" s="21" t="s">
        <v>167831</v>
      </c>
      <c r="B65826" s="21" t="s">
        <v>3477</v>
      </c>
      <c r="C65826" s="21" t="s">
        <v>274762</v>
      </c>
      <c r="D65826">
        <v>0</v>
      </c>
    </row>
    <row r="65827" spans="1:4" x14ac:dyDescent="0.45">
      <c r="A65827" s="21" t="s">
        <v>167831</v>
      </c>
      <c r="B65827" s="21" t="s">
        <v>3477</v>
      </c>
      <c r="C65827" s="21" t="s">
        <v>274763</v>
      </c>
      <c r="D65827">
        <v>0</v>
      </c>
    </row>
    <row r="65828" spans="1:4" x14ac:dyDescent="0.45">
      <c r="A65828" s="21" t="s">
        <v>167831</v>
      </c>
      <c r="B65828" s="21" t="s">
        <v>3477</v>
      </c>
      <c r="C65828" s="21" t="s">
        <v>274764</v>
      </c>
      <c r="D65828">
        <v>5.692489164799988</v>
      </c>
    </row>
    <row r="65829" spans="1:4" x14ac:dyDescent="0.45">
      <c r="A65829" s="21" t="s">
        <v>167831</v>
      </c>
      <c r="B65829" s="21" t="s">
        <v>3477</v>
      </c>
      <c r="C65829" s="21" t="s">
        <v>274765</v>
      </c>
      <c r="D65829">
        <v>1491.0463999999968</v>
      </c>
    </row>
    <row r="65830" spans="1:4" x14ac:dyDescent="0.45">
      <c r="A65830" s="21" t="s">
        <v>167831</v>
      </c>
      <c r="B65830" s="21" t="s">
        <v>3477</v>
      </c>
      <c r="C65830" s="21" t="s">
        <v>274766</v>
      </c>
      <c r="D65830">
        <v>744.09691443199836</v>
      </c>
    </row>
    <row r="65831" spans="1:4" x14ac:dyDescent="0.45">
      <c r="A65831" s="21" t="s">
        <v>167831</v>
      </c>
      <c r="B65831" s="21" t="s">
        <v>3477</v>
      </c>
      <c r="C65831" s="21" t="s">
        <v>274767</v>
      </c>
      <c r="D65831">
        <v>911.72571443199797</v>
      </c>
    </row>
    <row r="65832" spans="1:4" x14ac:dyDescent="0.45">
      <c r="A65832" s="21" t="s">
        <v>167831</v>
      </c>
      <c r="B65832" s="21" t="s">
        <v>3477</v>
      </c>
      <c r="C65832" s="21" t="s">
        <v>274768</v>
      </c>
      <c r="D65832">
        <v>21889.02399999995</v>
      </c>
    </row>
    <row r="65833" spans="1:4" x14ac:dyDescent="0.45">
      <c r="A65833" s="21" t="s">
        <v>167831</v>
      </c>
      <c r="B65833" s="21" t="s">
        <v>3477</v>
      </c>
      <c r="C65833" s="21" t="s">
        <v>274769</v>
      </c>
      <c r="D65833">
        <v>280.95634283519939</v>
      </c>
    </row>
    <row r="65834" spans="1:4" x14ac:dyDescent="0.45">
      <c r="A65834" s="21" t="s">
        <v>167831</v>
      </c>
      <c r="B65834" s="21" t="s">
        <v>3477</v>
      </c>
      <c r="C65834" s="21" t="s">
        <v>274770</v>
      </c>
      <c r="D65834">
        <v>0.48391316479999902</v>
      </c>
    </row>
    <row r="65835" spans="1:4" x14ac:dyDescent="0.45">
      <c r="A65835" s="21" t="s">
        <v>167831</v>
      </c>
      <c r="B65835" s="21" t="s">
        <v>3477</v>
      </c>
      <c r="C65835" s="21" t="s">
        <v>274771</v>
      </c>
      <c r="D65835">
        <v>0.12865827839999971</v>
      </c>
    </row>
    <row r="65836" spans="1:4" x14ac:dyDescent="0.45">
      <c r="A65836" s="21" t="s">
        <v>167831</v>
      </c>
      <c r="B65836" s="21" t="s">
        <v>3477</v>
      </c>
      <c r="C65836" s="21" t="s">
        <v>274772</v>
      </c>
      <c r="D65836">
        <v>412.26971427839908</v>
      </c>
    </row>
    <row r="65837" spans="1:4" x14ac:dyDescent="0.45">
      <c r="A65837" s="21" t="s">
        <v>167831</v>
      </c>
      <c r="B65837" s="21" t="s">
        <v>3477</v>
      </c>
      <c r="C65837" s="21" t="s">
        <v>274773</v>
      </c>
      <c r="D65837">
        <v>3737.7755427839916</v>
      </c>
    </row>
    <row r="65838" spans="1:4" x14ac:dyDescent="0.45">
      <c r="A65838" s="21" t="s">
        <v>167831</v>
      </c>
      <c r="B65838" s="21" t="s">
        <v>3477</v>
      </c>
      <c r="C65838" s="21" t="s">
        <v>274774</v>
      </c>
      <c r="D65838">
        <v>35.69064227839992</v>
      </c>
    </row>
    <row r="65839" spans="1:4" x14ac:dyDescent="0.45">
      <c r="A65839" s="21" t="s">
        <v>167831</v>
      </c>
      <c r="B65839" s="21" t="s">
        <v>3477</v>
      </c>
      <c r="C65839" s="21" t="s">
        <v>274775</v>
      </c>
      <c r="D65839">
        <v>1220.2614492159973</v>
      </c>
    </row>
    <row r="65840" spans="1:4" x14ac:dyDescent="0.45">
      <c r="A65840" s="21" t="s">
        <v>167831</v>
      </c>
      <c r="B65840" s="21" t="s">
        <v>3477</v>
      </c>
      <c r="C65840" s="21" t="s">
        <v>274776</v>
      </c>
      <c r="D65840">
        <v>73.522322278399841</v>
      </c>
    </row>
    <row r="65841" spans="1:4" x14ac:dyDescent="0.45">
      <c r="A65841" s="21" t="s">
        <v>167831</v>
      </c>
      <c r="B65841" s="21" t="s">
        <v>3477</v>
      </c>
      <c r="C65841" s="21" t="s">
        <v>274777</v>
      </c>
      <c r="D65841">
        <v>4.1940940799999911E-4</v>
      </c>
    </row>
    <row r="65842" spans="1:4" x14ac:dyDescent="0.45">
      <c r="A65842" s="21" t="s">
        <v>167831</v>
      </c>
      <c r="B65842" s="21" t="s">
        <v>3477</v>
      </c>
      <c r="C65842" s="21" t="s">
        <v>274778</v>
      </c>
      <c r="D65842">
        <v>2.8628114431999938</v>
      </c>
    </row>
    <row r="65843" spans="1:4" x14ac:dyDescent="0.45">
      <c r="A65843" s="21" t="s">
        <v>167831</v>
      </c>
      <c r="B65843" s="21" t="s">
        <v>3477</v>
      </c>
      <c r="C65843" s="21" t="s">
        <v>274779</v>
      </c>
      <c r="D65843">
        <v>4.985197721599989</v>
      </c>
    </row>
    <row r="65844" spans="1:4" x14ac:dyDescent="0.45">
      <c r="A65844" s="21" t="s">
        <v>167831</v>
      </c>
      <c r="B65844" s="21" t="s">
        <v>3477</v>
      </c>
      <c r="C65844" s="21" t="s">
        <v>274780</v>
      </c>
      <c r="D65844">
        <v>5.1679817215999888</v>
      </c>
    </row>
    <row r="65845" spans="1:4" x14ac:dyDescent="0.45">
      <c r="A65845" s="21" t="s">
        <v>167831</v>
      </c>
      <c r="B65845" s="21" t="s">
        <v>3477</v>
      </c>
      <c r="C65845" s="21" t="s">
        <v>274781</v>
      </c>
      <c r="D65845">
        <v>7.0070125567999844</v>
      </c>
    </row>
    <row r="65846" spans="1:4" x14ac:dyDescent="0.45">
      <c r="A65846" s="21" t="s">
        <v>167831</v>
      </c>
      <c r="B65846" s="21" t="s">
        <v>3477</v>
      </c>
      <c r="C65846" s="21" t="s">
        <v>274782</v>
      </c>
      <c r="D65846">
        <v>0</v>
      </c>
    </row>
    <row r="65847" spans="1:4" x14ac:dyDescent="0.45">
      <c r="A65847" s="21" t="s">
        <v>167831</v>
      </c>
      <c r="B65847" s="21" t="s">
        <v>3477</v>
      </c>
      <c r="C65847" s="21" t="s">
        <v>274783</v>
      </c>
      <c r="D65847">
        <v>0</v>
      </c>
    </row>
    <row r="65848" spans="1:4" x14ac:dyDescent="0.45">
      <c r="A65848" s="21" t="s">
        <v>167831</v>
      </c>
      <c r="B65848" s="21" t="s">
        <v>3477</v>
      </c>
      <c r="C65848" s="21" t="s">
        <v>274784</v>
      </c>
      <c r="D65848">
        <v>0</v>
      </c>
    </row>
    <row r="65849" spans="1:4" x14ac:dyDescent="0.45">
      <c r="A65849" s="21" t="s">
        <v>167831</v>
      </c>
      <c r="B65849" s="21" t="s">
        <v>3477</v>
      </c>
      <c r="C65849" s="21" t="s">
        <v>274785</v>
      </c>
      <c r="D65849">
        <v>0</v>
      </c>
    </row>
    <row r="65850" spans="1:4" x14ac:dyDescent="0.45">
      <c r="A65850" s="21" t="s">
        <v>167831</v>
      </c>
      <c r="B65850" s="21" t="s">
        <v>3477</v>
      </c>
      <c r="C65850" s="21" t="s">
        <v>274786</v>
      </c>
      <c r="D65850">
        <v>0</v>
      </c>
    </row>
    <row r="65851" spans="1:4" x14ac:dyDescent="0.45">
      <c r="A65851" s="21" t="s">
        <v>167831</v>
      </c>
      <c r="B65851" s="21" t="s">
        <v>3477</v>
      </c>
      <c r="C65851" s="21" t="s">
        <v>274787</v>
      </c>
      <c r="D65851">
        <v>0</v>
      </c>
    </row>
    <row r="65852" spans="1:4" x14ac:dyDescent="0.45">
      <c r="A65852" s="21" t="s">
        <v>167831</v>
      </c>
      <c r="B65852" s="21" t="s">
        <v>3477</v>
      </c>
      <c r="C65852" s="21" t="s">
        <v>274788</v>
      </c>
      <c r="D65852">
        <v>0</v>
      </c>
    </row>
    <row r="65853" spans="1:4" x14ac:dyDescent="0.45">
      <c r="A65853" s="21" t="s">
        <v>167831</v>
      </c>
      <c r="B65853" s="21" t="s">
        <v>3477</v>
      </c>
      <c r="C65853" s="21" t="s">
        <v>274789</v>
      </c>
      <c r="D65853">
        <v>0</v>
      </c>
    </row>
    <row r="65854" spans="1:4" x14ac:dyDescent="0.45">
      <c r="A65854" s="21" t="s">
        <v>167831</v>
      </c>
      <c r="B65854" s="21" t="s">
        <v>3477</v>
      </c>
      <c r="C65854" s="21" t="s">
        <v>274790</v>
      </c>
      <c r="D65854">
        <v>0</v>
      </c>
    </row>
    <row r="65855" spans="1:4" x14ac:dyDescent="0.45">
      <c r="A65855" s="21" t="s">
        <v>167831</v>
      </c>
      <c r="B65855" s="21" t="s">
        <v>3477</v>
      </c>
      <c r="C65855" s="21" t="s">
        <v>274791</v>
      </c>
      <c r="D65855">
        <v>0</v>
      </c>
    </row>
    <row r="65856" spans="1:4" x14ac:dyDescent="0.45">
      <c r="A65856" s="21" t="s">
        <v>167831</v>
      </c>
      <c r="B65856" s="21" t="s">
        <v>3477</v>
      </c>
      <c r="C65856" s="21" t="s">
        <v>274792</v>
      </c>
      <c r="D65856">
        <v>0</v>
      </c>
    </row>
    <row r="65857" spans="1:4" x14ac:dyDescent="0.45">
      <c r="A65857" s="21" t="s">
        <v>167831</v>
      </c>
      <c r="B65857" s="21" t="s">
        <v>3477</v>
      </c>
      <c r="C65857" s="21" t="s">
        <v>274793</v>
      </c>
      <c r="D65857">
        <v>0</v>
      </c>
    </row>
    <row r="65858" spans="1:4" x14ac:dyDescent="0.45">
      <c r="A65858" s="21" t="s">
        <v>167831</v>
      </c>
      <c r="B65858" s="21" t="s">
        <v>3477</v>
      </c>
      <c r="C65858" s="21" t="s">
        <v>274794</v>
      </c>
      <c r="D65858">
        <v>0</v>
      </c>
    </row>
    <row r="65859" spans="1:4" x14ac:dyDescent="0.45">
      <c r="A65859" s="21" t="s">
        <v>167831</v>
      </c>
      <c r="B65859" s="21" t="s">
        <v>3477</v>
      </c>
      <c r="C65859" s="21" t="s">
        <v>274795</v>
      </c>
      <c r="D65859">
        <v>0</v>
      </c>
    </row>
    <row r="65860" spans="1:4" x14ac:dyDescent="0.45">
      <c r="A65860" s="21" t="s">
        <v>167831</v>
      </c>
      <c r="B65860" s="21" t="s">
        <v>3477</v>
      </c>
      <c r="C65860" s="21" t="s">
        <v>274796</v>
      </c>
      <c r="D65860">
        <v>0</v>
      </c>
    </row>
    <row r="65861" spans="1:4" x14ac:dyDescent="0.45">
      <c r="A65861" s="21" t="s">
        <v>167831</v>
      </c>
      <c r="B65861" s="21" t="s">
        <v>3477</v>
      </c>
      <c r="C65861" s="21" t="s">
        <v>274797</v>
      </c>
      <c r="D65861">
        <v>0</v>
      </c>
    </row>
    <row r="65862" spans="1:4" x14ac:dyDescent="0.45">
      <c r="A65862" s="21" t="s">
        <v>167831</v>
      </c>
      <c r="B65862" s="21" t="s">
        <v>3477</v>
      </c>
      <c r="C65862" s="21" t="s">
        <v>274798</v>
      </c>
      <c r="D65862">
        <v>0</v>
      </c>
    </row>
    <row r="65863" spans="1:4" x14ac:dyDescent="0.45">
      <c r="A65863" s="21" t="s">
        <v>167831</v>
      </c>
      <c r="B65863" s="21" t="s">
        <v>3477</v>
      </c>
      <c r="C65863" s="21" t="s">
        <v>274799</v>
      </c>
      <c r="D65863">
        <v>0</v>
      </c>
    </row>
    <row r="65864" spans="1:4" x14ac:dyDescent="0.45">
      <c r="A65864" s="21" t="s">
        <v>167831</v>
      </c>
      <c r="B65864" s="21" t="s">
        <v>3477</v>
      </c>
      <c r="C65864" s="21" t="s">
        <v>274800</v>
      </c>
      <c r="D65864">
        <v>0</v>
      </c>
    </row>
    <row r="65865" spans="1:4" x14ac:dyDescent="0.45">
      <c r="A65865" s="21" t="s">
        <v>167831</v>
      </c>
      <c r="B65865" s="21" t="s">
        <v>3477</v>
      </c>
      <c r="C65865" s="21" t="s">
        <v>274801</v>
      </c>
      <c r="D65865">
        <v>0</v>
      </c>
    </row>
    <row r="65866" spans="1:4" x14ac:dyDescent="0.45">
      <c r="A65866" s="21" t="s">
        <v>167831</v>
      </c>
      <c r="B65866" s="21" t="s">
        <v>3477</v>
      </c>
      <c r="C65866" s="21" t="s">
        <v>274802</v>
      </c>
      <c r="D65866">
        <v>0</v>
      </c>
    </row>
    <row r="65867" spans="1:4" x14ac:dyDescent="0.45">
      <c r="A65867" s="21" t="s">
        <v>167831</v>
      </c>
      <c r="B65867" s="21" t="s">
        <v>3477</v>
      </c>
      <c r="C65867" s="21" t="s">
        <v>274803</v>
      </c>
      <c r="D65867">
        <v>0</v>
      </c>
    </row>
    <row r="65868" spans="1:4" x14ac:dyDescent="0.45">
      <c r="A65868" s="21" t="s">
        <v>167831</v>
      </c>
      <c r="B65868" s="21" t="s">
        <v>3477</v>
      </c>
      <c r="C65868" s="21" t="s">
        <v>274804</v>
      </c>
      <c r="D65868">
        <v>0</v>
      </c>
    </row>
    <row r="65869" spans="1:4" x14ac:dyDescent="0.45">
      <c r="A65869" s="21" t="s">
        <v>167831</v>
      </c>
      <c r="B65869" s="21" t="s">
        <v>3477</v>
      </c>
      <c r="C65869" s="21" t="s">
        <v>274805</v>
      </c>
      <c r="D65869">
        <v>0</v>
      </c>
    </row>
    <row r="65870" spans="1:4" x14ac:dyDescent="0.45">
      <c r="A65870" s="21" t="s">
        <v>167831</v>
      </c>
      <c r="B65870" s="21" t="s">
        <v>3477</v>
      </c>
      <c r="C65870" s="21" t="s">
        <v>274806</v>
      </c>
      <c r="D65870">
        <v>0</v>
      </c>
    </row>
    <row r="65871" spans="1:4" x14ac:dyDescent="0.45">
      <c r="A65871" s="21" t="s">
        <v>167831</v>
      </c>
      <c r="B65871" s="21" t="s">
        <v>3477</v>
      </c>
      <c r="C65871" s="21" t="s">
        <v>274807</v>
      </c>
      <c r="D65871">
        <v>0</v>
      </c>
    </row>
    <row r="65872" spans="1:4" x14ac:dyDescent="0.45">
      <c r="A65872" s="21" t="s">
        <v>167831</v>
      </c>
      <c r="B65872" s="21" t="s">
        <v>3477</v>
      </c>
      <c r="C65872" s="21" t="s">
        <v>274808</v>
      </c>
      <c r="D65872">
        <v>0</v>
      </c>
    </row>
    <row r="65873" spans="1:4" x14ac:dyDescent="0.45">
      <c r="A65873" s="21" t="s">
        <v>167831</v>
      </c>
      <c r="B65873" s="21" t="s">
        <v>3477</v>
      </c>
      <c r="C65873" s="21" t="s">
        <v>274809</v>
      </c>
      <c r="D65873">
        <v>0</v>
      </c>
    </row>
    <row r="65874" spans="1:4" x14ac:dyDescent="0.45">
      <c r="A65874" s="21" t="s">
        <v>167831</v>
      </c>
      <c r="B65874" s="21" t="s">
        <v>3477</v>
      </c>
      <c r="C65874" s="21" t="s">
        <v>274810</v>
      </c>
      <c r="D65874">
        <v>0</v>
      </c>
    </row>
    <row r="65875" spans="1:4" x14ac:dyDescent="0.45">
      <c r="A65875" s="21" t="s">
        <v>167831</v>
      </c>
      <c r="B65875" s="21" t="s">
        <v>3477</v>
      </c>
      <c r="C65875" s="21" t="s">
        <v>274811</v>
      </c>
      <c r="D65875">
        <v>0</v>
      </c>
    </row>
    <row r="65876" spans="1:4" x14ac:dyDescent="0.45">
      <c r="A65876" s="21" t="s">
        <v>167831</v>
      </c>
      <c r="B65876" s="21" t="s">
        <v>3477</v>
      </c>
      <c r="C65876" s="21" t="s">
        <v>274812</v>
      </c>
      <c r="D65876">
        <v>0</v>
      </c>
    </row>
    <row r="65877" spans="1:4" x14ac:dyDescent="0.45">
      <c r="A65877" s="21" t="s">
        <v>167831</v>
      </c>
      <c r="B65877" s="21" t="s">
        <v>3477</v>
      </c>
      <c r="C65877" s="21" t="s">
        <v>274813</v>
      </c>
      <c r="D65877">
        <v>0</v>
      </c>
    </row>
    <row r="65878" spans="1:4" x14ac:dyDescent="0.45">
      <c r="A65878" s="21" t="s">
        <v>167831</v>
      </c>
      <c r="B65878" s="21" t="s">
        <v>3477</v>
      </c>
      <c r="C65878" s="21" t="s">
        <v>274814</v>
      </c>
      <c r="D65878">
        <v>0</v>
      </c>
    </row>
    <row r="65879" spans="1:4" x14ac:dyDescent="0.45">
      <c r="A65879" s="21" t="s">
        <v>167831</v>
      </c>
      <c r="B65879" s="21" t="s">
        <v>3477</v>
      </c>
      <c r="C65879" s="21" t="s">
        <v>274815</v>
      </c>
      <c r="D65879">
        <v>0</v>
      </c>
    </row>
    <row r="65880" spans="1:4" x14ac:dyDescent="0.45">
      <c r="A65880" s="21" t="s">
        <v>167831</v>
      </c>
      <c r="B65880" s="21" t="s">
        <v>3477</v>
      </c>
      <c r="C65880" s="21" t="s">
        <v>274816</v>
      </c>
      <c r="D65880">
        <v>0</v>
      </c>
    </row>
    <row r="65881" spans="1:4" x14ac:dyDescent="0.45">
      <c r="A65881" s="21" t="s">
        <v>167831</v>
      </c>
      <c r="B65881" s="21" t="s">
        <v>3477</v>
      </c>
      <c r="C65881" s="21" t="s">
        <v>274817</v>
      </c>
      <c r="D65881">
        <v>0</v>
      </c>
    </row>
    <row r="65882" spans="1:4" x14ac:dyDescent="0.45">
      <c r="A65882" s="21" t="s">
        <v>167831</v>
      </c>
      <c r="B65882" s="21" t="s">
        <v>3477</v>
      </c>
      <c r="C65882" s="21" t="s">
        <v>274818</v>
      </c>
      <c r="D65882">
        <v>0</v>
      </c>
    </row>
    <row r="65883" spans="1:4" x14ac:dyDescent="0.45">
      <c r="A65883" s="21" t="s">
        <v>167831</v>
      </c>
      <c r="B65883" s="21" t="s">
        <v>3477</v>
      </c>
      <c r="C65883" s="21" t="s">
        <v>274819</v>
      </c>
      <c r="D65883">
        <v>0</v>
      </c>
    </row>
    <row r="65884" spans="1:4" x14ac:dyDescent="0.45">
      <c r="A65884" s="21" t="s">
        <v>167831</v>
      </c>
      <c r="B65884" s="21" t="s">
        <v>3477</v>
      </c>
      <c r="C65884" s="21" t="s">
        <v>274820</v>
      </c>
      <c r="D65884">
        <v>0</v>
      </c>
    </row>
    <row r="65885" spans="1:4" x14ac:dyDescent="0.45">
      <c r="A65885" s="21" t="s">
        <v>167831</v>
      </c>
      <c r="B65885" s="21" t="s">
        <v>3477</v>
      </c>
      <c r="C65885" s="21" t="s">
        <v>274821</v>
      </c>
      <c r="D65885">
        <v>0</v>
      </c>
    </row>
    <row r="65886" spans="1:4" x14ac:dyDescent="0.45">
      <c r="A65886" s="21" t="s">
        <v>167831</v>
      </c>
      <c r="B65886" s="21" t="s">
        <v>3477</v>
      </c>
      <c r="C65886" s="21" t="s">
        <v>274822</v>
      </c>
      <c r="D65886">
        <v>0</v>
      </c>
    </row>
    <row r="65887" spans="1:4" x14ac:dyDescent="0.45">
      <c r="A65887" s="21" t="s">
        <v>167831</v>
      </c>
      <c r="B65887" s="21" t="s">
        <v>3477</v>
      </c>
      <c r="C65887" s="21" t="s">
        <v>274823</v>
      </c>
      <c r="D65887">
        <v>0</v>
      </c>
    </row>
    <row r="65888" spans="1:4" x14ac:dyDescent="0.45">
      <c r="A65888" s="21" t="s">
        <v>167831</v>
      </c>
      <c r="B65888" s="21" t="s">
        <v>3477</v>
      </c>
      <c r="C65888" s="21" t="s">
        <v>274824</v>
      </c>
      <c r="D65888">
        <v>0</v>
      </c>
    </row>
    <row r="65889" spans="1:4" x14ac:dyDescent="0.45">
      <c r="A65889" s="21" t="s">
        <v>167831</v>
      </c>
      <c r="B65889" s="21" t="s">
        <v>3477</v>
      </c>
      <c r="C65889" s="21" t="s">
        <v>274825</v>
      </c>
      <c r="D65889">
        <v>0</v>
      </c>
    </row>
    <row r="65890" spans="1:4" x14ac:dyDescent="0.45">
      <c r="A65890" s="21" t="s">
        <v>167831</v>
      </c>
      <c r="B65890" s="21" t="s">
        <v>3477</v>
      </c>
      <c r="C65890" s="21" t="s">
        <v>274826</v>
      </c>
      <c r="D65890">
        <v>0</v>
      </c>
    </row>
    <row r="65891" spans="1:4" x14ac:dyDescent="0.45">
      <c r="A65891" s="21" t="s">
        <v>167831</v>
      </c>
      <c r="B65891" s="21" t="s">
        <v>3477</v>
      </c>
      <c r="C65891" s="21" t="s">
        <v>274827</v>
      </c>
      <c r="D65891">
        <v>0</v>
      </c>
    </row>
    <row r="65892" spans="1:4" x14ac:dyDescent="0.45">
      <c r="A65892" s="21" t="s">
        <v>167831</v>
      </c>
      <c r="B65892" s="21" t="s">
        <v>3477</v>
      </c>
      <c r="C65892" s="21" t="s">
        <v>274828</v>
      </c>
      <c r="D65892">
        <v>0</v>
      </c>
    </row>
    <row r="65893" spans="1:4" x14ac:dyDescent="0.45">
      <c r="A65893" s="21" t="s">
        <v>167831</v>
      </c>
      <c r="B65893" s="21" t="s">
        <v>3477</v>
      </c>
      <c r="C65893" s="21" t="s">
        <v>274829</v>
      </c>
      <c r="D65893">
        <v>0</v>
      </c>
    </row>
    <row r="65894" spans="1:4" x14ac:dyDescent="0.45">
      <c r="A65894" s="21" t="s">
        <v>167831</v>
      </c>
      <c r="B65894" s="21" t="s">
        <v>3477</v>
      </c>
      <c r="C65894" s="21" t="s">
        <v>274830</v>
      </c>
      <c r="D65894">
        <v>0</v>
      </c>
    </row>
    <row r="65895" spans="1:4" x14ac:dyDescent="0.45">
      <c r="A65895" s="21" t="s">
        <v>167831</v>
      </c>
      <c r="B65895" s="21" t="s">
        <v>3477</v>
      </c>
      <c r="C65895" s="21" t="s">
        <v>274831</v>
      </c>
      <c r="D65895">
        <v>0</v>
      </c>
    </row>
    <row r="65896" spans="1:4" x14ac:dyDescent="0.45">
      <c r="A65896" s="21" t="s">
        <v>167831</v>
      </c>
      <c r="B65896" s="21" t="s">
        <v>3477</v>
      </c>
      <c r="C65896" s="21" t="s">
        <v>274832</v>
      </c>
      <c r="D65896">
        <v>0</v>
      </c>
    </row>
    <row r="65897" spans="1:4" x14ac:dyDescent="0.45">
      <c r="A65897" s="21" t="s">
        <v>167831</v>
      </c>
      <c r="B65897" s="21" t="s">
        <v>3477</v>
      </c>
      <c r="C65897" s="21" t="s">
        <v>274833</v>
      </c>
      <c r="D65897">
        <v>0</v>
      </c>
    </row>
    <row r="65898" spans="1:4" x14ac:dyDescent="0.45">
      <c r="A65898" s="21" t="s">
        <v>167831</v>
      </c>
      <c r="B65898" s="21" t="s">
        <v>3477</v>
      </c>
      <c r="C65898" s="21" t="s">
        <v>274834</v>
      </c>
      <c r="D65898">
        <v>0</v>
      </c>
    </row>
    <row r="65899" spans="1:4" x14ac:dyDescent="0.45">
      <c r="A65899" s="21" t="s">
        <v>167831</v>
      </c>
      <c r="B65899" s="21" t="s">
        <v>3477</v>
      </c>
      <c r="C65899" s="21" t="s">
        <v>274835</v>
      </c>
      <c r="D65899">
        <v>0</v>
      </c>
    </row>
    <row r="65900" spans="1:4" x14ac:dyDescent="0.45">
      <c r="A65900" s="21" t="s">
        <v>167831</v>
      </c>
      <c r="B65900" s="21" t="s">
        <v>3477</v>
      </c>
      <c r="C65900" s="21" t="s">
        <v>274836</v>
      </c>
      <c r="D65900">
        <v>0</v>
      </c>
    </row>
    <row r="65901" spans="1:4" x14ac:dyDescent="0.45">
      <c r="A65901" s="21" t="s">
        <v>167831</v>
      </c>
      <c r="B65901" s="21" t="s">
        <v>3477</v>
      </c>
      <c r="C65901" s="21" t="s">
        <v>274837</v>
      </c>
      <c r="D65901">
        <v>0</v>
      </c>
    </row>
    <row r="65902" spans="1:4" x14ac:dyDescent="0.45">
      <c r="A65902" s="21" t="s">
        <v>167831</v>
      </c>
      <c r="B65902" s="21" t="s">
        <v>3477</v>
      </c>
      <c r="C65902" s="21" t="s">
        <v>274838</v>
      </c>
      <c r="D65902">
        <v>0</v>
      </c>
    </row>
    <row r="65903" spans="1:4" x14ac:dyDescent="0.45">
      <c r="A65903" s="21" t="s">
        <v>167831</v>
      </c>
      <c r="B65903" s="21" t="s">
        <v>3477</v>
      </c>
      <c r="C65903" s="21" t="s">
        <v>274839</v>
      </c>
      <c r="D65903">
        <v>0</v>
      </c>
    </row>
    <row r="65904" spans="1:4" x14ac:dyDescent="0.45">
      <c r="A65904" s="21" t="s">
        <v>167831</v>
      </c>
      <c r="B65904" s="21" t="s">
        <v>3477</v>
      </c>
      <c r="C65904" s="21" t="s">
        <v>274840</v>
      </c>
      <c r="D65904">
        <v>0</v>
      </c>
    </row>
    <row r="65905" spans="1:4" x14ac:dyDescent="0.45">
      <c r="A65905" s="21" t="s">
        <v>167831</v>
      </c>
      <c r="B65905" s="21" t="s">
        <v>3477</v>
      </c>
      <c r="C65905" s="21" t="s">
        <v>274841</v>
      </c>
      <c r="D65905">
        <v>0</v>
      </c>
    </row>
    <row r="65906" spans="1:4" x14ac:dyDescent="0.45">
      <c r="A65906" s="21" t="s">
        <v>167831</v>
      </c>
      <c r="B65906" s="21" t="s">
        <v>3477</v>
      </c>
      <c r="C65906" s="21" t="s">
        <v>274842</v>
      </c>
      <c r="D65906">
        <v>0</v>
      </c>
    </row>
    <row r="65907" spans="1:4" x14ac:dyDescent="0.45">
      <c r="A65907" s="21" t="s">
        <v>167831</v>
      </c>
      <c r="B65907" s="21" t="s">
        <v>3477</v>
      </c>
      <c r="C65907" s="21" t="s">
        <v>274843</v>
      </c>
      <c r="D65907">
        <v>0</v>
      </c>
    </row>
    <row r="65908" spans="1:4" x14ac:dyDescent="0.45">
      <c r="A65908" s="21" t="s">
        <v>167831</v>
      </c>
      <c r="B65908" s="21" t="s">
        <v>3477</v>
      </c>
      <c r="C65908" s="21" t="s">
        <v>274844</v>
      </c>
      <c r="D65908">
        <v>0</v>
      </c>
    </row>
    <row r="65909" spans="1:4" x14ac:dyDescent="0.45">
      <c r="A65909" s="21" t="s">
        <v>167831</v>
      </c>
      <c r="B65909" s="21" t="s">
        <v>3477</v>
      </c>
      <c r="C65909" s="21" t="s">
        <v>274845</v>
      </c>
      <c r="D65909">
        <v>0</v>
      </c>
    </row>
    <row r="65910" spans="1:4" x14ac:dyDescent="0.45">
      <c r="A65910" s="21" t="s">
        <v>167831</v>
      </c>
      <c r="B65910" s="21" t="s">
        <v>3477</v>
      </c>
      <c r="C65910" s="21" t="s">
        <v>274846</v>
      </c>
      <c r="D65910">
        <v>0</v>
      </c>
    </row>
    <row r="65911" spans="1:4" x14ac:dyDescent="0.45">
      <c r="A65911" s="21" t="s">
        <v>167831</v>
      </c>
      <c r="B65911" s="21" t="s">
        <v>3477</v>
      </c>
      <c r="C65911" s="21" t="s">
        <v>274847</v>
      </c>
      <c r="D65911">
        <v>0</v>
      </c>
    </row>
    <row r="65912" spans="1:4" x14ac:dyDescent="0.45">
      <c r="A65912" s="21" t="s">
        <v>167831</v>
      </c>
      <c r="B65912" s="21" t="s">
        <v>3477</v>
      </c>
      <c r="C65912" s="21" t="s">
        <v>274848</v>
      </c>
      <c r="D65912">
        <v>0</v>
      </c>
    </row>
    <row r="65913" spans="1:4" x14ac:dyDescent="0.45">
      <c r="A65913" s="21" t="s">
        <v>167831</v>
      </c>
      <c r="B65913" s="21" t="s">
        <v>3477</v>
      </c>
      <c r="C65913" s="21" t="s">
        <v>274849</v>
      </c>
      <c r="D65913">
        <v>0</v>
      </c>
    </row>
    <row r="65914" spans="1:4" x14ac:dyDescent="0.45">
      <c r="A65914" s="21" t="s">
        <v>167831</v>
      </c>
      <c r="B65914" s="21" t="s">
        <v>3477</v>
      </c>
      <c r="C65914" s="21" t="s">
        <v>274850</v>
      </c>
      <c r="D65914">
        <v>0</v>
      </c>
    </row>
    <row r="65915" spans="1:4" x14ac:dyDescent="0.45">
      <c r="A65915" s="21" t="s">
        <v>167831</v>
      </c>
      <c r="B65915" s="21" t="s">
        <v>3477</v>
      </c>
      <c r="C65915" s="21" t="s">
        <v>274851</v>
      </c>
      <c r="D65915">
        <v>0</v>
      </c>
    </row>
    <row r="65916" spans="1:4" x14ac:dyDescent="0.45">
      <c r="A65916" s="21" t="s">
        <v>167831</v>
      </c>
      <c r="B65916" s="21" t="s">
        <v>3477</v>
      </c>
      <c r="C65916" s="21" t="s">
        <v>274852</v>
      </c>
      <c r="D65916">
        <v>0</v>
      </c>
    </row>
    <row r="65917" spans="1:4" x14ac:dyDescent="0.45">
      <c r="A65917" s="21" t="s">
        <v>167831</v>
      </c>
      <c r="B65917" s="21" t="s">
        <v>3477</v>
      </c>
      <c r="C65917" s="21" t="s">
        <v>274853</v>
      </c>
      <c r="D65917">
        <v>0</v>
      </c>
    </row>
    <row r="65918" spans="1:4" x14ac:dyDescent="0.45">
      <c r="A65918" s="21" t="s">
        <v>167831</v>
      </c>
      <c r="B65918" s="21" t="s">
        <v>3477</v>
      </c>
      <c r="C65918" s="21" t="s">
        <v>274854</v>
      </c>
      <c r="D65918">
        <v>0</v>
      </c>
    </row>
    <row r="65919" spans="1:4" x14ac:dyDescent="0.45">
      <c r="A65919" s="21" t="s">
        <v>167831</v>
      </c>
      <c r="B65919" s="21" t="s">
        <v>3477</v>
      </c>
      <c r="C65919" s="21" t="s">
        <v>274855</v>
      </c>
      <c r="D65919">
        <v>0</v>
      </c>
    </row>
    <row r="65920" spans="1:4" x14ac:dyDescent="0.45">
      <c r="A65920" s="21" t="s">
        <v>167831</v>
      </c>
      <c r="B65920" s="21" t="s">
        <v>3477</v>
      </c>
      <c r="C65920" s="21" t="s">
        <v>274856</v>
      </c>
      <c r="D65920">
        <v>0</v>
      </c>
    </row>
    <row r="65921" spans="1:4" x14ac:dyDescent="0.45">
      <c r="A65921" s="21" t="s">
        <v>167831</v>
      </c>
      <c r="B65921" s="21" t="s">
        <v>3477</v>
      </c>
      <c r="C65921" s="21" t="s">
        <v>274857</v>
      </c>
      <c r="D65921">
        <v>0</v>
      </c>
    </row>
    <row r="65922" spans="1:4" x14ac:dyDescent="0.45">
      <c r="A65922" s="21" t="s">
        <v>167831</v>
      </c>
      <c r="B65922" s="21" t="s">
        <v>3477</v>
      </c>
      <c r="C65922" s="21" t="s">
        <v>274858</v>
      </c>
      <c r="D65922">
        <v>0</v>
      </c>
    </row>
    <row r="65923" spans="1:4" x14ac:dyDescent="0.45">
      <c r="A65923" s="21" t="s">
        <v>167831</v>
      </c>
      <c r="B65923" s="21" t="s">
        <v>3477</v>
      </c>
      <c r="C65923" s="21" t="s">
        <v>274859</v>
      </c>
      <c r="D65923">
        <v>0</v>
      </c>
    </row>
    <row r="65924" spans="1:4" x14ac:dyDescent="0.45">
      <c r="A65924" s="21" t="s">
        <v>167831</v>
      </c>
      <c r="B65924" s="21" t="s">
        <v>3477</v>
      </c>
      <c r="C65924" s="21" t="s">
        <v>274860</v>
      </c>
      <c r="D65924">
        <v>0</v>
      </c>
    </row>
    <row r="65925" spans="1:4" x14ac:dyDescent="0.45">
      <c r="A65925" s="21" t="s">
        <v>167831</v>
      </c>
      <c r="B65925" s="21" t="s">
        <v>3477</v>
      </c>
      <c r="C65925" s="21" t="s">
        <v>274861</v>
      </c>
      <c r="D65925">
        <v>0</v>
      </c>
    </row>
    <row r="65926" spans="1:4" x14ac:dyDescent="0.45">
      <c r="A65926" s="21" t="s">
        <v>167831</v>
      </c>
      <c r="B65926" s="21" t="s">
        <v>3477</v>
      </c>
      <c r="C65926" s="21" t="s">
        <v>274862</v>
      </c>
      <c r="D65926">
        <v>0</v>
      </c>
    </row>
    <row r="65927" spans="1:4" x14ac:dyDescent="0.45">
      <c r="A65927" s="21" t="s">
        <v>167831</v>
      </c>
      <c r="B65927" s="21" t="s">
        <v>3477</v>
      </c>
      <c r="C65927" s="21" t="s">
        <v>274863</v>
      </c>
      <c r="D65927">
        <v>0</v>
      </c>
    </row>
    <row r="65928" spans="1:4" x14ac:dyDescent="0.45">
      <c r="A65928" s="21" t="s">
        <v>167831</v>
      </c>
      <c r="B65928" s="21" t="s">
        <v>3477</v>
      </c>
      <c r="C65928" s="21" t="s">
        <v>274864</v>
      </c>
      <c r="D65928">
        <v>0</v>
      </c>
    </row>
    <row r="65929" spans="1:4" x14ac:dyDescent="0.45">
      <c r="A65929" s="21" t="s">
        <v>167831</v>
      </c>
      <c r="B65929" s="21" t="s">
        <v>3477</v>
      </c>
      <c r="C65929" s="21" t="s">
        <v>274865</v>
      </c>
      <c r="D65929">
        <v>0</v>
      </c>
    </row>
    <row r="65930" spans="1:4" x14ac:dyDescent="0.45">
      <c r="A65930" s="21" t="s">
        <v>167831</v>
      </c>
      <c r="B65930" s="21" t="s">
        <v>3477</v>
      </c>
      <c r="C65930" s="21" t="s">
        <v>274866</v>
      </c>
      <c r="D65930">
        <v>0</v>
      </c>
    </row>
    <row r="65931" spans="1:4" x14ac:dyDescent="0.45">
      <c r="A65931" s="21" t="s">
        <v>167831</v>
      </c>
      <c r="B65931" s="21" t="s">
        <v>3477</v>
      </c>
      <c r="C65931" s="21" t="s">
        <v>274867</v>
      </c>
      <c r="D65931">
        <v>0</v>
      </c>
    </row>
    <row r="65932" spans="1:4" x14ac:dyDescent="0.45">
      <c r="A65932" s="21" t="s">
        <v>167831</v>
      </c>
      <c r="B65932" s="21" t="s">
        <v>3477</v>
      </c>
      <c r="C65932" s="21" t="s">
        <v>274868</v>
      </c>
      <c r="D65932">
        <v>0</v>
      </c>
    </row>
    <row r="65933" spans="1:4" x14ac:dyDescent="0.45">
      <c r="A65933" s="21" t="s">
        <v>167831</v>
      </c>
      <c r="B65933" s="21" t="s">
        <v>3477</v>
      </c>
      <c r="C65933" s="21" t="s">
        <v>274869</v>
      </c>
      <c r="D65933">
        <v>0</v>
      </c>
    </row>
    <row r="65934" spans="1:4" x14ac:dyDescent="0.45">
      <c r="A65934" s="21" t="s">
        <v>167831</v>
      </c>
      <c r="B65934" s="21" t="s">
        <v>3477</v>
      </c>
      <c r="C65934" s="21" t="s">
        <v>274870</v>
      </c>
      <c r="D65934">
        <v>0</v>
      </c>
    </row>
    <row r="65935" spans="1:4" x14ac:dyDescent="0.45">
      <c r="A65935" s="21" t="s">
        <v>167831</v>
      </c>
      <c r="B65935" s="21" t="s">
        <v>3477</v>
      </c>
      <c r="C65935" s="21" t="s">
        <v>274871</v>
      </c>
      <c r="D65935">
        <v>0</v>
      </c>
    </row>
    <row r="65936" spans="1:4" x14ac:dyDescent="0.45">
      <c r="A65936" s="21" t="s">
        <v>167831</v>
      </c>
      <c r="B65936" s="21" t="s">
        <v>3477</v>
      </c>
      <c r="C65936" s="21" t="s">
        <v>274872</v>
      </c>
      <c r="D65936">
        <v>0</v>
      </c>
    </row>
    <row r="65937" spans="1:4" x14ac:dyDescent="0.45">
      <c r="A65937" s="21" t="s">
        <v>167831</v>
      </c>
      <c r="B65937" s="21" t="s">
        <v>3477</v>
      </c>
      <c r="C65937" s="21" t="s">
        <v>274873</v>
      </c>
      <c r="D65937">
        <v>0</v>
      </c>
    </row>
    <row r="65938" spans="1:4" x14ac:dyDescent="0.45">
      <c r="A65938" s="21" t="s">
        <v>167831</v>
      </c>
      <c r="B65938" s="21" t="s">
        <v>3477</v>
      </c>
      <c r="C65938" s="21" t="s">
        <v>274874</v>
      </c>
      <c r="D65938">
        <v>0</v>
      </c>
    </row>
    <row r="65939" spans="1:4" x14ac:dyDescent="0.45">
      <c r="A65939" s="21" t="s">
        <v>167831</v>
      </c>
      <c r="B65939" s="21" t="s">
        <v>3477</v>
      </c>
      <c r="C65939" s="21" t="s">
        <v>274875</v>
      </c>
      <c r="D65939">
        <v>0</v>
      </c>
    </row>
    <row r="65940" spans="1:4" x14ac:dyDescent="0.45">
      <c r="A65940" s="21" t="s">
        <v>167831</v>
      </c>
      <c r="B65940" s="21" t="s">
        <v>3477</v>
      </c>
      <c r="C65940" s="21" t="s">
        <v>274876</v>
      </c>
      <c r="D65940">
        <v>0</v>
      </c>
    </row>
    <row r="65941" spans="1:4" x14ac:dyDescent="0.45">
      <c r="A65941" s="21" t="s">
        <v>167831</v>
      </c>
      <c r="B65941" s="21" t="s">
        <v>3477</v>
      </c>
      <c r="C65941" s="21" t="s">
        <v>274877</v>
      </c>
      <c r="D65941">
        <v>0</v>
      </c>
    </row>
    <row r="65942" spans="1:4" x14ac:dyDescent="0.45">
      <c r="A65942" s="21" t="s">
        <v>167831</v>
      </c>
      <c r="B65942" s="21" t="s">
        <v>3477</v>
      </c>
      <c r="C65942" s="21" t="s">
        <v>274878</v>
      </c>
      <c r="D65942">
        <v>0</v>
      </c>
    </row>
    <row r="65943" spans="1:4" x14ac:dyDescent="0.45">
      <c r="A65943" s="21" t="s">
        <v>167831</v>
      </c>
      <c r="B65943" s="21" t="s">
        <v>3477</v>
      </c>
      <c r="C65943" s="21" t="s">
        <v>274879</v>
      </c>
      <c r="D65943">
        <v>0</v>
      </c>
    </row>
    <row r="65944" spans="1:4" x14ac:dyDescent="0.45">
      <c r="A65944" s="21" t="s">
        <v>167831</v>
      </c>
      <c r="B65944" s="21" t="s">
        <v>3477</v>
      </c>
      <c r="C65944" s="21" t="s">
        <v>274880</v>
      </c>
      <c r="D65944">
        <v>0</v>
      </c>
    </row>
    <row r="65945" spans="1:4" x14ac:dyDescent="0.45">
      <c r="A65945" s="21" t="s">
        <v>167831</v>
      </c>
      <c r="B65945" s="21" t="s">
        <v>3477</v>
      </c>
      <c r="C65945" s="21" t="s">
        <v>274881</v>
      </c>
      <c r="D65945">
        <v>0</v>
      </c>
    </row>
    <row r="65946" spans="1:4" x14ac:dyDescent="0.45">
      <c r="A65946" s="21" t="s">
        <v>167831</v>
      </c>
      <c r="B65946" s="21" t="s">
        <v>3477</v>
      </c>
      <c r="C65946" s="21" t="s">
        <v>274882</v>
      </c>
      <c r="D65946">
        <v>0</v>
      </c>
    </row>
    <row r="65947" spans="1:4" x14ac:dyDescent="0.45">
      <c r="A65947" s="21" t="s">
        <v>167831</v>
      </c>
      <c r="B65947" s="21" t="s">
        <v>3477</v>
      </c>
      <c r="C65947" s="21" t="s">
        <v>274883</v>
      </c>
      <c r="D65947">
        <v>0</v>
      </c>
    </row>
    <row r="65948" spans="1:4" x14ac:dyDescent="0.45">
      <c r="A65948" s="21" t="s">
        <v>167831</v>
      </c>
      <c r="B65948" s="21" t="s">
        <v>3477</v>
      </c>
      <c r="C65948" s="21" t="s">
        <v>274884</v>
      </c>
      <c r="D65948">
        <v>0</v>
      </c>
    </row>
    <row r="65949" spans="1:4" x14ac:dyDescent="0.45">
      <c r="A65949" s="21" t="s">
        <v>167831</v>
      </c>
      <c r="B65949" s="21" t="s">
        <v>3477</v>
      </c>
      <c r="C65949" s="21" t="s">
        <v>274885</v>
      </c>
      <c r="D65949">
        <v>0</v>
      </c>
    </row>
    <row r="65950" spans="1:4" x14ac:dyDescent="0.45">
      <c r="A65950" s="21" t="s">
        <v>167831</v>
      </c>
      <c r="B65950" s="21" t="s">
        <v>3477</v>
      </c>
      <c r="C65950" s="21" t="s">
        <v>274886</v>
      </c>
      <c r="D65950">
        <v>0</v>
      </c>
    </row>
    <row r="65951" spans="1:4" x14ac:dyDescent="0.45">
      <c r="A65951" s="21" t="s">
        <v>167831</v>
      </c>
      <c r="B65951" s="21" t="s">
        <v>3477</v>
      </c>
      <c r="C65951" s="21" t="s">
        <v>274887</v>
      </c>
      <c r="D65951">
        <v>0</v>
      </c>
    </row>
    <row r="65952" spans="1:4" x14ac:dyDescent="0.45">
      <c r="A65952" s="21" t="s">
        <v>167831</v>
      </c>
      <c r="B65952" s="21" t="s">
        <v>3477</v>
      </c>
      <c r="C65952" s="21" t="s">
        <v>274888</v>
      </c>
      <c r="D65952">
        <v>0</v>
      </c>
    </row>
    <row r="65953" spans="1:4" x14ac:dyDescent="0.45">
      <c r="A65953" s="21" t="s">
        <v>167831</v>
      </c>
      <c r="B65953" s="21" t="s">
        <v>3477</v>
      </c>
      <c r="C65953" s="21" t="s">
        <v>274889</v>
      </c>
      <c r="D65953">
        <v>0</v>
      </c>
    </row>
    <row r="65954" spans="1:4" x14ac:dyDescent="0.45">
      <c r="A65954" s="21" t="s">
        <v>167831</v>
      </c>
      <c r="B65954" s="21" t="s">
        <v>3477</v>
      </c>
      <c r="C65954" s="21" t="s">
        <v>274890</v>
      </c>
      <c r="D65954">
        <v>0</v>
      </c>
    </row>
    <row r="65955" spans="1:4" x14ac:dyDescent="0.45">
      <c r="A65955" s="21" t="s">
        <v>167831</v>
      </c>
      <c r="B65955" s="21" t="s">
        <v>3477</v>
      </c>
      <c r="C65955" s="21" t="s">
        <v>274891</v>
      </c>
      <c r="D65955">
        <v>0</v>
      </c>
    </row>
    <row r="65956" spans="1:4" x14ac:dyDescent="0.45">
      <c r="A65956" s="21" t="s">
        <v>167831</v>
      </c>
      <c r="B65956" s="21" t="s">
        <v>3477</v>
      </c>
      <c r="C65956" s="21" t="s">
        <v>274892</v>
      </c>
      <c r="D65956">
        <v>0</v>
      </c>
    </row>
    <row r="65957" spans="1:4" x14ac:dyDescent="0.45">
      <c r="A65957" s="21" t="s">
        <v>167831</v>
      </c>
      <c r="B65957" s="21" t="s">
        <v>3477</v>
      </c>
      <c r="C65957" s="21" t="s">
        <v>274893</v>
      </c>
      <c r="D65957">
        <v>0</v>
      </c>
    </row>
    <row r="65958" spans="1:4" x14ac:dyDescent="0.45">
      <c r="A65958" s="21" t="s">
        <v>167831</v>
      </c>
      <c r="B65958" s="21" t="s">
        <v>3477</v>
      </c>
      <c r="C65958" s="21" t="s">
        <v>274894</v>
      </c>
      <c r="D65958">
        <v>0</v>
      </c>
    </row>
    <row r="65959" spans="1:4" x14ac:dyDescent="0.45">
      <c r="A65959" s="21" t="s">
        <v>167831</v>
      </c>
      <c r="B65959" s="21" t="s">
        <v>3477</v>
      </c>
      <c r="C65959" s="21" t="s">
        <v>274895</v>
      </c>
      <c r="D65959">
        <v>0</v>
      </c>
    </row>
    <row r="65960" spans="1:4" x14ac:dyDescent="0.45">
      <c r="A65960" s="21" t="s">
        <v>167831</v>
      </c>
      <c r="B65960" s="21" t="s">
        <v>3477</v>
      </c>
      <c r="C65960" s="21" t="s">
        <v>274896</v>
      </c>
      <c r="D65960">
        <v>0</v>
      </c>
    </row>
    <row r="65961" spans="1:4" x14ac:dyDescent="0.45">
      <c r="A65961" s="21" t="s">
        <v>167831</v>
      </c>
      <c r="B65961" s="21" t="s">
        <v>3477</v>
      </c>
      <c r="C65961" s="21" t="s">
        <v>274897</v>
      </c>
      <c r="D65961">
        <v>0</v>
      </c>
    </row>
    <row r="65962" spans="1:4" x14ac:dyDescent="0.45">
      <c r="A65962" s="21" t="s">
        <v>167831</v>
      </c>
      <c r="B65962" s="21" t="s">
        <v>3477</v>
      </c>
      <c r="C65962" s="21" t="s">
        <v>274898</v>
      </c>
      <c r="D65962">
        <v>0</v>
      </c>
    </row>
    <row r="65963" spans="1:4" x14ac:dyDescent="0.45">
      <c r="A65963" s="21" t="s">
        <v>167831</v>
      </c>
      <c r="B65963" s="21" t="s">
        <v>3477</v>
      </c>
      <c r="C65963" s="21" t="s">
        <v>274899</v>
      </c>
      <c r="D65963">
        <v>0</v>
      </c>
    </row>
    <row r="65964" spans="1:4" x14ac:dyDescent="0.45">
      <c r="A65964" s="21" t="s">
        <v>167831</v>
      </c>
      <c r="B65964" s="21" t="s">
        <v>3477</v>
      </c>
      <c r="C65964" s="21" t="s">
        <v>274900</v>
      </c>
      <c r="D65964">
        <v>0</v>
      </c>
    </row>
    <row r="65965" spans="1:4" x14ac:dyDescent="0.45">
      <c r="A65965" s="21" t="s">
        <v>167831</v>
      </c>
      <c r="B65965" s="21" t="s">
        <v>3477</v>
      </c>
      <c r="C65965" s="21" t="s">
        <v>274901</v>
      </c>
      <c r="D65965">
        <v>0</v>
      </c>
    </row>
    <row r="65966" spans="1:4" x14ac:dyDescent="0.45">
      <c r="A65966" s="21" t="s">
        <v>167831</v>
      </c>
      <c r="B65966" s="21" t="s">
        <v>3477</v>
      </c>
      <c r="C65966" s="21" t="s">
        <v>274902</v>
      </c>
      <c r="D65966">
        <v>0</v>
      </c>
    </row>
    <row r="65967" spans="1:4" x14ac:dyDescent="0.45">
      <c r="A65967" s="21" t="s">
        <v>167831</v>
      </c>
      <c r="B65967" s="21" t="s">
        <v>3477</v>
      </c>
      <c r="C65967" s="21" t="s">
        <v>274903</v>
      </c>
      <c r="D65967">
        <v>0</v>
      </c>
    </row>
    <row r="65968" spans="1:4" x14ac:dyDescent="0.45">
      <c r="A65968" s="21" t="s">
        <v>167831</v>
      </c>
      <c r="B65968" s="21" t="s">
        <v>3477</v>
      </c>
      <c r="C65968" s="21" t="s">
        <v>274904</v>
      </c>
      <c r="D65968">
        <v>0</v>
      </c>
    </row>
    <row r="65969" spans="1:4" x14ac:dyDescent="0.45">
      <c r="A65969" s="21" t="s">
        <v>167831</v>
      </c>
      <c r="B65969" s="21" t="s">
        <v>3477</v>
      </c>
      <c r="C65969" s="21" t="s">
        <v>274905</v>
      </c>
      <c r="D65969">
        <v>0</v>
      </c>
    </row>
    <row r="65970" spans="1:4" x14ac:dyDescent="0.45">
      <c r="A65970" s="21" t="s">
        <v>167831</v>
      </c>
      <c r="B65970" s="21" t="s">
        <v>3477</v>
      </c>
      <c r="C65970" s="21" t="s">
        <v>274906</v>
      </c>
      <c r="D65970">
        <v>0</v>
      </c>
    </row>
    <row r="65971" spans="1:4" x14ac:dyDescent="0.45">
      <c r="A65971" s="21" t="s">
        <v>167831</v>
      </c>
      <c r="B65971" s="21" t="s">
        <v>3477</v>
      </c>
      <c r="C65971" s="21" t="s">
        <v>274907</v>
      </c>
      <c r="D65971">
        <v>0</v>
      </c>
    </row>
    <row r="65972" spans="1:4" x14ac:dyDescent="0.45">
      <c r="A65972" s="21" t="s">
        <v>167831</v>
      </c>
      <c r="B65972" s="21" t="s">
        <v>3477</v>
      </c>
      <c r="C65972" s="21" t="s">
        <v>274908</v>
      </c>
      <c r="D65972">
        <v>8.284620072960001</v>
      </c>
    </row>
    <row r="65973" spans="1:4" x14ac:dyDescent="0.45">
      <c r="A65973" s="21" t="s">
        <v>167831</v>
      </c>
      <c r="B65973" s="21" t="s">
        <v>3477</v>
      </c>
      <c r="C65973" s="21" t="s">
        <v>274909</v>
      </c>
      <c r="D65973">
        <v>2022.4471657420809</v>
      </c>
    </row>
    <row r="65974" spans="1:4" x14ac:dyDescent="0.45">
      <c r="A65974" s="21" t="s">
        <v>167831</v>
      </c>
      <c r="B65974" s="21" t="s">
        <v>3477</v>
      </c>
      <c r="C65974" s="21" t="s">
        <v>274910</v>
      </c>
      <c r="D65974">
        <v>60.563429498880012</v>
      </c>
    </row>
    <row r="65975" spans="1:4" x14ac:dyDescent="0.45">
      <c r="A65975" s="21" t="s">
        <v>167831</v>
      </c>
      <c r="B65975" s="21" t="s">
        <v>3477</v>
      </c>
      <c r="C65975" s="21" t="s">
        <v>274911</v>
      </c>
      <c r="D65975">
        <v>81.132141404159995</v>
      </c>
    </row>
    <row r="65976" spans="1:4" x14ac:dyDescent="0.45">
      <c r="A65976" s="21" t="s">
        <v>167831</v>
      </c>
      <c r="B65976" s="21" t="s">
        <v>3477</v>
      </c>
      <c r="C65976" s="21" t="s">
        <v>274912</v>
      </c>
      <c r="D65976">
        <v>8419.3165682841609</v>
      </c>
    </row>
    <row r="65977" spans="1:4" x14ac:dyDescent="0.45">
      <c r="A65977" s="21" t="s">
        <v>167831</v>
      </c>
      <c r="B65977" s="21" t="s">
        <v>3477</v>
      </c>
      <c r="C65977" s="21" t="s">
        <v>274913</v>
      </c>
      <c r="D65977">
        <v>571.63878503424007</v>
      </c>
    </row>
    <row r="65978" spans="1:4" x14ac:dyDescent="0.45">
      <c r="A65978" s="21" t="s">
        <v>167831</v>
      </c>
      <c r="B65978" s="21" t="s">
        <v>3477</v>
      </c>
      <c r="C65978" s="21" t="s">
        <v>274914</v>
      </c>
      <c r="D65978">
        <v>0.30807218534400005</v>
      </c>
    </row>
    <row r="65979" spans="1:4" x14ac:dyDescent="0.45">
      <c r="A65979" s="21" t="s">
        <v>167831</v>
      </c>
      <c r="B65979" s="21" t="s">
        <v>3477</v>
      </c>
      <c r="C65979" s="21" t="s">
        <v>274915</v>
      </c>
      <c r="D65979">
        <v>5.1254645263359981E-2</v>
      </c>
    </row>
    <row r="65980" spans="1:4" x14ac:dyDescent="0.45">
      <c r="A65980" s="21" t="s">
        <v>167831</v>
      </c>
      <c r="B65980" s="21" t="s">
        <v>3477</v>
      </c>
      <c r="C65980" s="21" t="s">
        <v>274916</v>
      </c>
      <c r="D65980">
        <v>40.566070702079998</v>
      </c>
    </row>
    <row r="65981" spans="1:4" x14ac:dyDescent="0.45">
      <c r="A65981" s="21" t="s">
        <v>167831</v>
      </c>
      <c r="B65981" s="21" t="s">
        <v>3477</v>
      </c>
      <c r="C65981" s="21" t="s">
        <v>274917</v>
      </c>
      <c r="D65981">
        <v>7113.3462005760002</v>
      </c>
    </row>
    <row r="65982" spans="1:4" x14ac:dyDescent="0.45">
      <c r="A65982" s="21" t="s">
        <v>167831</v>
      </c>
      <c r="B65982" s="21" t="s">
        <v>3477</v>
      </c>
      <c r="C65982" s="21" t="s">
        <v>274918</v>
      </c>
      <c r="D65982">
        <v>9.8558411212799975</v>
      </c>
    </row>
    <row r="65983" spans="1:4" x14ac:dyDescent="0.45">
      <c r="A65983" s="21" t="s">
        <v>167831</v>
      </c>
      <c r="B65983" s="21" t="s">
        <v>3477</v>
      </c>
      <c r="C65983" s="21" t="s">
        <v>274919</v>
      </c>
      <c r="D65983">
        <v>156.97926655488007</v>
      </c>
    </row>
    <row r="65984" spans="1:4" x14ac:dyDescent="0.45">
      <c r="A65984" s="21" t="s">
        <v>167831</v>
      </c>
      <c r="B65984" s="21" t="s">
        <v>3477</v>
      </c>
      <c r="C65984" s="21" t="s">
        <v>274920</v>
      </c>
      <c r="D65984">
        <v>13.712474603520004</v>
      </c>
    </row>
    <row r="65985" spans="1:4" x14ac:dyDescent="0.45">
      <c r="A65985" s="21" t="s">
        <v>167831</v>
      </c>
      <c r="B65985" s="21" t="s">
        <v>3477</v>
      </c>
      <c r="C65985" s="21" t="s">
        <v>274921</v>
      </c>
      <c r="D65985">
        <v>6.8091045890560022E-4</v>
      </c>
    </row>
    <row r="65986" spans="1:4" x14ac:dyDescent="0.45">
      <c r="A65986" s="21" t="s">
        <v>167831</v>
      </c>
      <c r="B65986" s="21" t="s">
        <v>3477</v>
      </c>
      <c r="C65986" s="21" t="s">
        <v>274922</v>
      </c>
      <c r="D65986">
        <v>4.7136631449600017</v>
      </c>
    </row>
    <row r="65987" spans="1:4" x14ac:dyDescent="0.45">
      <c r="A65987" s="21" t="s">
        <v>167831</v>
      </c>
      <c r="B65987" s="21" t="s">
        <v>3477</v>
      </c>
      <c r="C65987" s="21" t="s">
        <v>274923</v>
      </c>
      <c r="D65987">
        <v>15.42653392896</v>
      </c>
    </row>
    <row r="65988" spans="1:4" x14ac:dyDescent="0.45">
      <c r="A65988" s="21" t="s">
        <v>167831</v>
      </c>
      <c r="B65988" s="21" t="s">
        <v>3477</v>
      </c>
      <c r="C65988" s="21" t="s">
        <v>274924</v>
      </c>
      <c r="D65988">
        <v>15.855048760319995</v>
      </c>
    </row>
    <row r="65989" spans="1:4" x14ac:dyDescent="0.45">
      <c r="A65989" s="21" t="s">
        <v>167831</v>
      </c>
      <c r="B65989" s="21" t="s">
        <v>3477</v>
      </c>
      <c r="C65989" s="21" t="s">
        <v>274925</v>
      </c>
      <c r="D65989">
        <v>4.1423100364800005</v>
      </c>
    </row>
    <row r="65990" spans="1:4" x14ac:dyDescent="0.45">
      <c r="A65990" s="21" t="s">
        <v>167831</v>
      </c>
      <c r="B65990" s="21" t="s">
        <v>3477</v>
      </c>
      <c r="C65990" s="21" t="s">
        <v>274926</v>
      </c>
      <c r="D65990">
        <v>0</v>
      </c>
    </row>
    <row r="65991" spans="1:4" x14ac:dyDescent="0.45">
      <c r="A65991" s="21" t="s">
        <v>167831</v>
      </c>
      <c r="B65991" s="21" t="s">
        <v>3477</v>
      </c>
      <c r="C65991" s="21" t="s">
        <v>274927</v>
      </c>
      <c r="D65991">
        <v>0</v>
      </c>
    </row>
    <row r="65992" spans="1:4" x14ac:dyDescent="0.45">
      <c r="A65992" s="21" t="s">
        <v>167831</v>
      </c>
      <c r="B65992" s="21" t="s">
        <v>3477</v>
      </c>
      <c r="C65992" s="21" t="s">
        <v>274928</v>
      </c>
      <c r="D65992">
        <v>0</v>
      </c>
    </row>
    <row r="65993" spans="1:4" x14ac:dyDescent="0.45">
      <c r="A65993" s="21" t="s">
        <v>167831</v>
      </c>
      <c r="B65993" s="21" t="s">
        <v>3477</v>
      </c>
      <c r="C65993" s="21" t="s">
        <v>274929</v>
      </c>
      <c r="D65993">
        <v>0</v>
      </c>
    </row>
    <row r="65994" spans="1:4" x14ac:dyDescent="0.45">
      <c r="A65994" s="21" t="s">
        <v>167831</v>
      </c>
      <c r="B65994" s="21" t="s">
        <v>3477</v>
      </c>
      <c r="C65994" s="21" t="s">
        <v>274930</v>
      </c>
      <c r="D65994">
        <v>0</v>
      </c>
    </row>
    <row r="65995" spans="1:4" x14ac:dyDescent="0.45">
      <c r="A65995" s="21" t="s">
        <v>167831</v>
      </c>
      <c r="B65995" s="21" t="s">
        <v>3477</v>
      </c>
      <c r="C65995" s="21" t="s">
        <v>274931</v>
      </c>
      <c r="D65995">
        <v>0</v>
      </c>
    </row>
    <row r="65996" spans="1:4" x14ac:dyDescent="0.45">
      <c r="A65996" s="21" t="s">
        <v>167831</v>
      </c>
      <c r="B65996" s="21" t="s">
        <v>3477</v>
      </c>
      <c r="C65996" s="21" t="s">
        <v>274932</v>
      </c>
      <c r="D65996">
        <v>0</v>
      </c>
    </row>
    <row r="65997" spans="1:4" x14ac:dyDescent="0.45">
      <c r="A65997" s="21" t="s">
        <v>167831</v>
      </c>
      <c r="B65997" s="21" t="s">
        <v>3477</v>
      </c>
      <c r="C65997" s="21" t="s">
        <v>274933</v>
      </c>
      <c r="D65997">
        <v>0</v>
      </c>
    </row>
    <row r="65998" spans="1:4" x14ac:dyDescent="0.45">
      <c r="A65998" s="21" t="s">
        <v>167831</v>
      </c>
      <c r="B65998" s="21" t="s">
        <v>3477</v>
      </c>
      <c r="C65998" s="21" t="s">
        <v>274934</v>
      </c>
      <c r="D65998">
        <v>0</v>
      </c>
    </row>
    <row r="65999" spans="1:4" x14ac:dyDescent="0.45">
      <c r="A65999" s="21" t="s">
        <v>167831</v>
      </c>
      <c r="B65999" s="21" t="s">
        <v>3477</v>
      </c>
      <c r="C65999" s="21" t="s">
        <v>274935</v>
      </c>
      <c r="D65999">
        <v>0</v>
      </c>
    </row>
    <row r="66000" spans="1:4" x14ac:dyDescent="0.45">
      <c r="A66000" s="21" t="s">
        <v>167831</v>
      </c>
      <c r="B66000" s="21" t="s">
        <v>3477</v>
      </c>
      <c r="C66000" s="21" t="s">
        <v>274936</v>
      </c>
      <c r="D66000">
        <v>0</v>
      </c>
    </row>
    <row r="66001" spans="1:4" x14ac:dyDescent="0.45">
      <c r="A66001" s="21" t="s">
        <v>167831</v>
      </c>
      <c r="B66001" s="21" t="s">
        <v>3477</v>
      </c>
      <c r="C66001" s="21" t="s">
        <v>274937</v>
      </c>
      <c r="D66001">
        <v>0</v>
      </c>
    </row>
    <row r="66002" spans="1:4" x14ac:dyDescent="0.45">
      <c r="A66002" s="21" t="s">
        <v>167831</v>
      </c>
      <c r="B66002" s="21" t="s">
        <v>3477</v>
      </c>
      <c r="C66002" s="21" t="s">
        <v>274938</v>
      </c>
      <c r="D66002">
        <v>0</v>
      </c>
    </row>
    <row r="66003" spans="1:4" x14ac:dyDescent="0.45">
      <c r="A66003" s="21" t="s">
        <v>167831</v>
      </c>
      <c r="B66003" s="21" t="s">
        <v>3477</v>
      </c>
      <c r="C66003" s="21" t="s">
        <v>274939</v>
      </c>
      <c r="D66003">
        <v>0</v>
      </c>
    </row>
    <row r="66004" spans="1:4" x14ac:dyDescent="0.45">
      <c r="A66004" s="21" t="s">
        <v>167831</v>
      </c>
      <c r="B66004" s="21" t="s">
        <v>3477</v>
      </c>
      <c r="C66004" s="21" t="s">
        <v>274940</v>
      </c>
      <c r="D66004">
        <v>0</v>
      </c>
    </row>
    <row r="66005" spans="1:4" x14ac:dyDescent="0.45">
      <c r="A66005" s="21" t="s">
        <v>167831</v>
      </c>
      <c r="B66005" s="21" t="s">
        <v>3477</v>
      </c>
      <c r="C66005" s="21" t="s">
        <v>274941</v>
      </c>
      <c r="D66005">
        <v>0</v>
      </c>
    </row>
    <row r="66006" spans="1:4" x14ac:dyDescent="0.45">
      <c r="A66006" s="21" t="s">
        <v>167831</v>
      </c>
      <c r="B66006" s="21" t="s">
        <v>3477</v>
      </c>
      <c r="C66006" s="21" t="s">
        <v>274942</v>
      </c>
      <c r="D66006">
        <v>0</v>
      </c>
    </row>
    <row r="66007" spans="1:4" x14ac:dyDescent="0.45">
      <c r="A66007" s="21" t="s">
        <v>167831</v>
      </c>
      <c r="B66007" s="21" t="s">
        <v>3477</v>
      </c>
      <c r="C66007" s="21" t="s">
        <v>274943</v>
      </c>
      <c r="D66007">
        <v>0</v>
      </c>
    </row>
    <row r="66008" spans="1:4" x14ac:dyDescent="0.45">
      <c r="A66008" s="21" t="s">
        <v>167831</v>
      </c>
      <c r="B66008" s="21" t="s">
        <v>3477</v>
      </c>
      <c r="C66008" s="21" t="s">
        <v>274944</v>
      </c>
      <c r="D66008">
        <v>0</v>
      </c>
    </row>
    <row r="66009" spans="1:4" x14ac:dyDescent="0.45">
      <c r="A66009" s="21" t="s">
        <v>167831</v>
      </c>
      <c r="B66009" s="21" t="s">
        <v>3477</v>
      </c>
      <c r="C66009" s="21" t="s">
        <v>274945</v>
      </c>
      <c r="D66009">
        <v>0</v>
      </c>
    </row>
    <row r="66010" spans="1:4" x14ac:dyDescent="0.45">
      <c r="A66010" s="21" t="s">
        <v>167831</v>
      </c>
      <c r="B66010" s="21" t="s">
        <v>3477</v>
      </c>
      <c r="C66010" s="21" t="s">
        <v>274946</v>
      </c>
      <c r="D66010">
        <v>0</v>
      </c>
    </row>
    <row r="66011" spans="1:4" x14ac:dyDescent="0.45">
      <c r="A66011" s="21" t="s">
        <v>167831</v>
      </c>
      <c r="B66011" s="21" t="s">
        <v>3477</v>
      </c>
      <c r="C66011" s="21" t="s">
        <v>274947</v>
      </c>
      <c r="D66011">
        <v>0</v>
      </c>
    </row>
    <row r="66012" spans="1:4" x14ac:dyDescent="0.45">
      <c r="A66012" s="21" t="s">
        <v>167831</v>
      </c>
      <c r="B66012" s="21" t="s">
        <v>3477</v>
      </c>
      <c r="C66012" s="21" t="s">
        <v>274948</v>
      </c>
      <c r="D66012">
        <v>0</v>
      </c>
    </row>
    <row r="66013" spans="1:4" x14ac:dyDescent="0.45">
      <c r="A66013" s="21" t="s">
        <v>167831</v>
      </c>
      <c r="B66013" s="21" t="s">
        <v>3477</v>
      </c>
      <c r="C66013" s="21" t="s">
        <v>274949</v>
      </c>
      <c r="D66013">
        <v>0</v>
      </c>
    </row>
    <row r="66014" spans="1:4" x14ac:dyDescent="0.45">
      <c r="A66014" s="21" t="s">
        <v>167831</v>
      </c>
      <c r="B66014" s="21" t="s">
        <v>3477</v>
      </c>
      <c r="C66014" s="21" t="s">
        <v>274950</v>
      </c>
      <c r="D66014">
        <v>0</v>
      </c>
    </row>
    <row r="66015" spans="1:4" x14ac:dyDescent="0.45">
      <c r="A66015" s="21" t="s">
        <v>167831</v>
      </c>
      <c r="B66015" s="21" t="s">
        <v>3477</v>
      </c>
      <c r="C66015" s="21" t="s">
        <v>274951</v>
      </c>
      <c r="D66015">
        <v>0</v>
      </c>
    </row>
    <row r="66016" spans="1:4" x14ac:dyDescent="0.45">
      <c r="A66016" s="21" t="s">
        <v>167831</v>
      </c>
      <c r="B66016" s="21" t="s">
        <v>3477</v>
      </c>
      <c r="C66016" s="21" t="s">
        <v>274952</v>
      </c>
      <c r="D66016">
        <v>0</v>
      </c>
    </row>
    <row r="66017" spans="1:4" x14ac:dyDescent="0.45">
      <c r="A66017" s="21" t="s">
        <v>167831</v>
      </c>
      <c r="B66017" s="21" t="s">
        <v>3477</v>
      </c>
      <c r="C66017" s="21" t="s">
        <v>274953</v>
      </c>
      <c r="D66017">
        <v>0</v>
      </c>
    </row>
    <row r="66018" spans="1:4" x14ac:dyDescent="0.45">
      <c r="A66018" s="21" t="s">
        <v>167831</v>
      </c>
      <c r="B66018" s="21" t="s">
        <v>3477</v>
      </c>
      <c r="C66018" s="21" t="s">
        <v>274954</v>
      </c>
      <c r="D66018">
        <v>0</v>
      </c>
    </row>
    <row r="66019" spans="1:4" x14ac:dyDescent="0.45">
      <c r="A66019" s="21" t="s">
        <v>167831</v>
      </c>
      <c r="B66019" s="21" t="s">
        <v>3477</v>
      </c>
      <c r="C66019" s="21" t="s">
        <v>274955</v>
      </c>
      <c r="D66019">
        <v>0</v>
      </c>
    </row>
    <row r="66020" spans="1:4" x14ac:dyDescent="0.45">
      <c r="A66020" s="21" t="s">
        <v>167831</v>
      </c>
      <c r="B66020" s="21" t="s">
        <v>3477</v>
      </c>
      <c r="C66020" s="21" t="s">
        <v>274956</v>
      </c>
      <c r="D66020">
        <v>0</v>
      </c>
    </row>
    <row r="66021" spans="1:4" x14ac:dyDescent="0.45">
      <c r="A66021" s="21" t="s">
        <v>167831</v>
      </c>
      <c r="B66021" s="21" t="s">
        <v>3477</v>
      </c>
      <c r="C66021" s="21" t="s">
        <v>274957</v>
      </c>
      <c r="D66021">
        <v>0</v>
      </c>
    </row>
    <row r="66022" spans="1:4" x14ac:dyDescent="0.45">
      <c r="A66022" s="21" t="s">
        <v>167831</v>
      </c>
      <c r="B66022" s="21" t="s">
        <v>3477</v>
      </c>
      <c r="C66022" s="21" t="s">
        <v>274958</v>
      </c>
      <c r="D66022">
        <v>0</v>
      </c>
    </row>
    <row r="66023" spans="1:4" x14ac:dyDescent="0.45">
      <c r="A66023" s="21" t="s">
        <v>167831</v>
      </c>
      <c r="B66023" s="21" t="s">
        <v>3477</v>
      </c>
      <c r="C66023" s="21" t="s">
        <v>274959</v>
      </c>
      <c r="D66023">
        <v>0</v>
      </c>
    </row>
    <row r="66024" spans="1:4" x14ac:dyDescent="0.45">
      <c r="A66024" s="21" t="s">
        <v>167831</v>
      </c>
      <c r="B66024" s="21" t="s">
        <v>3477</v>
      </c>
      <c r="C66024" s="21" t="s">
        <v>274960</v>
      </c>
      <c r="D66024">
        <v>0</v>
      </c>
    </row>
    <row r="66025" spans="1:4" x14ac:dyDescent="0.45">
      <c r="A66025" s="21" t="s">
        <v>167831</v>
      </c>
      <c r="B66025" s="21" t="s">
        <v>3477</v>
      </c>
      <c r="C66025" s="21" t="s">
        <v>274961</v>
      </c>
      <c r="D66025">
        <v>0</v>
      </c>
    </row>
    <row r="66026" spans="1:4" x14ac:dyDescent="0.45">
      <c r="A66026" s="21" t="s">
        <v>167831</v>
      </c>
      <c r="B66026" s="21" t="s">
        <v>3477</v>
      </c>
      <c r="C66026" s="21" t="s">
        <v>274962</v>
      </c>
      <c r="D66026">
        <v>0</v>
      </c>
    </row>
    <row r="66027" spans="1:4" x14ac:dyDescent="0.45">
      <c r="A66027" s="21" t="s">
        <v>167831</v>
      </c>
      <c r="B66027" s="21" t="s">
        <v>3477</v>
      </c>
      <c r="C66027" s="21" t="s">
        <v>274963</v>
      </c>
      <c r="D66027">
        <v>0</v>
      </c>
    </row>
    <row r="66028" spans="1:4" x14ac:dyDescent="0.45">
      <c r="A66028" s="21" t="s">
        <v>167831</v>
      </c>
      <c r="B66028" s="21" t="s">
        <v>3477</v>
      </c>
      <c r="C66028" s="21" t="s">
        <v>274964</v>
      </c>
      <c r="D66028">
        <v>0</v>
      </c>
    </row>
    <row r="66029" spans="1:4" x14ac:dyDescent="0.45">
      <c r="A66029" s="21" t="s">
        <v>167831</v>
      </c>
      <c r="B66029" s="21" t="s">
        <v>3477</v>
      </c>
      <c r="C66029" s="21" t="s">
        <v>274965</v>
      </c>
      <c r="D66029">
        <v>0</v>
      </c>
    </row>
    <row r="66030" spans="1:4" x14ac:dyDescent="0.45">
      <c r="A66030" s="21" t="s">
        <v>167831</v>
      </c>
      <c r="B66030" s="21" t="s">
        <v>3477</v>
      </c>
      <c r="C66030" s="21" t="s">
        <v>274966</v>
      </c>
      <c r="D66030">
        <v>0</v>
      </c>
    </row>
    <row r="66031" spans="1:4" x14ac:dyDescent="0.45">
      <c r="A66031" s="21" t="s">
        <v>167831</v>
      </c>
      <c r="B66031" s="21" t="s">
        <v>3477</v>
      </c>
      <c r="C66031" s="21" t="s">
        <v>274967</v>
      </c>
      <c r="D66031">
        <v>0</v>
      </c>
    </row>
    <row r="66032" spans="1:4" x14ac:dyDescent="0.45">
      <c r="A66032" s="21" t="s">
        <v>167831</v>
      </c>
      <c r="B66032" s="21" t="s">
        <v>3477</v>
      </c>
      <c r="C66032" s="21" t="s">
        <v>274968</v>
      </c>
      <c r="D66032">
        <v>0</v>
      </c>
    </row>
    <row r="66033" spans="1:4" x14ac:dyDescent="0.45">
      <c r="A66033" s="21" t="s">
        <v>167831</v>
      </c>
      <c r="B66033" s="21" t="s">
        <v>3477</v>
      </c>
      <c r="C66033" s="21" t="s">
        <v>274969</v>
      </c>
      <c r="D66033">
        <v>0</v>
      </c>
    </row>
    <row r="66034" spans="1:4" x14ac:dyDescent="0.45">
      <c r="A66034" s="21" t="s">
        <v>167831</v>
      </c>
      <c r="B66034" s="21" t="s">
        <v>3477</v>
      </c>
      <c r="C66034" s="21" t="s">
        <v>274970</v>
      </c>
      <c r="D66034">
        <v>0</v>
      </c>
    </row>
    <row r="66035" spans="1:4" x14ac:dyDescent="0.45">
      <c r="A66035" s="21" t="s">
        <v>167831</v>
      </c>
      <c r="B66035" s="21" t="s">
        <v>3477</v>
      </c>
      <c r="C66035" s="21" t="s">
        <v>274971</v>
      </c>
      <c r="D66035">
        <v>0</v>
      </c>
    </row>
    <row r="66036" spans="1:4" x14ac:dyDescent="0.45">
      <c r="A66036" s="21" t="s">
        <v>167831</v>
      </c>
      <c r="B66036" s="21" t="s">
        <v>3477</v>
      </c>
      <c r="C66036" s="21" t="s">
        <v>274972</v>
      </c>
      <c r="D66036">
        <v>0</v>
      </c>
    </row>
    <row r="66037" spans="1:4" x14ac:dyDescent="0.45">
      <c r="A66037" s="21" t="s">
        <v>167831</v>
      </c>
      <c r="B66037" s="21" t="s">
        <v>3477</v>
      </c>
      <c r="C66037" s="21" t="s">
        <v>274973</v>
      </c>
      <c r="D66037">
        <v>0</v>
      </c>
    </row>
    <row r="66038" spans="1:4" x14ac:dyDescent="0.45">
      <c r="A66038" s="21" t="s">
        <v>167831</v>
      </c>
      <c r="B66038" s="21" t="s">
        <v>3477</v>
      </c>
      <c r="C66038" s="21" t="s">
        <v>274974</v>
      </c>
      <c r="D66038">
        <v>0</v>
      </c>
    </row>
    <row r="66039" spans="1:4" x14ac:dyDescent="0.45">
      <c r="A66039" s="21" t="s">
        <v>167831</v>
      </c>
      <c r="B66039" s="21" t="s">
        <v>3477</v>
      </c>
      <c r="C66039" s="21" t="s">
        <v>274975</v>
      </c>
      <c r="D66039">
        <v>0</v>
      </c>
    </row>
    <row r="66040" spans="1:4" x14ac:dyDescent="0.45">
      <c r="A66040" s="21" t="s">
        <v>167831</v>
      </c>
      <c r="B66040" s="21" t="s">
        <v>3477</v>
      </c>
      <c r="C66040" s="21" t="s">
        <v>274976</v>
      </c>
      <c r="D66040">
        <v>0</v>
      </c>
    </row>
    <row r="66041" spans="1:4" x14ac:dyDescent="0.45">
      <c r="A66041" s="21" t="s">
        <v>167831</v>
      </c>
      <c r="B66041" s="21" t="s">
        <v>3477</v>
      </c>
      <c r="C66041" s="21" t="s">
        <v>274977</v>
      </c>
      <c r="D66041">
        <v>0</v>
      </c>
    </row>
    <row r="66042" spans="1:4" x14ac:dyDescent="0.45">
      <c r="A66042" s="21" t="s">
        <v>167831</v>
      </c>
      <c r="B66042" s="21" t="s">
        <v>3477</v>
      </c>
      <c r="C66042" s="21" t="s">
        <v>274978</v>
      </c>
      <c r="D66042">
        <v>0</v>
      </c>
    </row>
    <row r="66043" spans="1:4" x14ac:dyDescent="0.45">
      <c r="A66043" s="21" t="s">
        <v>167831</v>
      </c>
      <c r="B66043" s="21" t="s">
        <v>3477</v>
      </c>
      <c r="C66043" s="21" t="s">
        <v>274979</v>
      </c>
      <c r="D66043">
        <v>0</v>
      </c>
    </row>
    <row r="66044" spans="1:4" x14ac:dyDescent="0.45">
      <c r="A66044" s="21" t="s">
        <v>167831</v>
      </c>
      <c r="B66044" s="21" t="s">
        <v>3477</v>
      </c>
      <c r="C66044" s="21" t="s">
        <v>274980</v>
      </c>
      <c r="D66044">
        <v>0</v>
      </c>
    </row>
    <row r="66045" spans="1:4" x14ac:dyDescent="0.45">
      <c r="A66045" s="21" t="s">
        <v>167831</v>
      </c>
      <c r="B66045" s="21" t="s">
        <v>3477</v>
      </c>
      <c r="C66045" s="21" t="s">
        <v>274981</v>
      </c>
      <c r="D66045">
        <v>0</v>
      </c>
    </row>
    <row r="66046" spans="1:4" x14ac:dyDescent="0.45">
      <c r="A66046" s="21" t="s">
        <v>167831</v>
      </c>
      <c r="B66046" s="21" t="s">
        <v>3477</v>
      </c>
      <c r="C66046" s="21" t="s">
        <v>274982</v>
      </c>
      <c r="D66046">
        <v>0</v>
      </c>
    </row>
    <row r="66047" spans="1:4" x14ac:dyDescent="0.45">
      <c r="A66047" s="21" t="s">
        <v>167831</v>
      </c>
      <c r="B66047" s="21" t="s">
        <v>3477</v>
      </c>
      <c r="C66047" s="21" t="s">
        <v>274983</v>
      </c>
      <c r="D66047">
        <v>0</v>
      </c>
    </row>
    <row r="66048" spans="1:4" x14ac:dyDescent="0.45">
      <c r="A66048" s="21" t="s">
        <v>167831</v>
      </c>
      <c r="B66048" s="21" t="s">
        <v>3477</v>
      </c>
      <c r="C66048" s="21" t="s">
        <v>274984</v>
      </c>
      <c r="D66048">
        <v>0</v>
      </c>
    </row>
    <row r="66049" spans="1:4" x14ac:dyDescent="0.45">
      <c r="A66049" s="21" t="s">
        <v>167831</v>
      </c>
      <c r="B66049" s="21" t="s">
        <v>3477</v>
      </c>
      <c r="C66049" s="21" t="s">
        <v>274985</v>
      </c>
      <c r="D66049">
        <v>0</v>
      </c>
    </row>
    <row r="66050" spans="1:4" x14ac:dyDescent="0.45">
      <c r="A66050" s="21" t="s">
        <v>167831</v>
      </c>
      <c r="B66050" s="21" t="s">
        <v>3477</v>
      </c>
      <c r="C66050" s="21" t="s">
        <v>274986</v>
      </c>
      <c r="D66050">
        <v>0</v>
      </c>
    </row>
    <row r="66051" spans="1:4" x14ac:dyDescent="0.45">
      <c r="A66051" s="21" t="s">
        <v>167831</v>
      </c>
      <c r="B66051" s="21" t="s">
        <v>3477</v>
      </c>
      <c r="C66051" s="21" t="s">
        <v>274987</v>
      </c>
      <c r="D66051">
        <v>0</v>
      </c>
    </row>
    <row r="66052" spans="1:4" x14ac:dyDescent="0.45">
      <c r="A66052" s="21" t="s">
        <v>167831</v>
      </c>
      <c r="B66052" s="21" t="s">
        <v>3477</v>
      </c>
      <c r="C66052" s="21" t="s">
        <v>274988</v>
      </c>
      <c r="D66052">
        <v>0</v>
      </c>
    </row>
    <row r="66053" spans="1:4" x14ac:dyDescent="0.45">
      <c r="A66053" s="21" t="s">
        <v>167831</v>
      </c>
      <c r="B66053" s="21" t="s">
        <v>3477</v>
      </c>
      <c r="C66053" s="21" t="s">
        <v>274989</v>
      </c>
      <c r="D66053">
        <v>0</v>
      </c>
    </row>
    <row r="66054" spans="1:4" x14ac:dyDescent="0.45">
      <c r="A66054" s="21" t="s">
        <v>167831</v>
      </c>
      <c r="B66054" s="21" t="s">
        <v>3477</v>
      </c>
      <c r="C66054" s="21" t="s">
        <v>274990</v>
      </c>
      <c r="D66054">
        <v>0</v>
      </c>
    </row>
    <row r="66055" spans="1:4" x14ac:dyDescent="0.45">
      <c r="A66055" s="21" t="s">
        <v>167831</v>
      </c>
      <c r="B66055" s="21" t="s">
        <v>3477</v>
      </c>
      <c r="C66055" s="21" t="s">
        <v>274991</v>
      </c>
      <c r="D66055">
        <v>0</v>
      </c>
    </row>
    <row r="66056" spans="1:4" x14ac:dyDescent="0.45">
      <c r="A66056" s="21" t="s">
        <v>167831</v>
      </c>
      <c r="B66056" s="21" t="s">
        <v>3477</v>
      </c>
      <c r="C66056" s="21" t="s">
        <v>274992</v>
      </c>
      <c r="D66056">
        <v>0</v>
      </c>
    </row>
    <row r="66057" spans="1:4" x14ac:dyDescent="0.45">
      <c r="A66057" s="21" t="s">
        <v>167831</v>
      </c>
      <c r="B66057" s="21" t="s">
        <v>3477</v>
      </c>
      <c r="C66057" s="21" t="s">
        <v>274993</v>
      </c>
      <c r="D66057">
        <v>0</v>
      </c>
    </row>
    <row r="66058" spans="1:4" x14ac:dyDescent="0.45">
      <c r="A66058" s="21" t="s">
        <v>167831</v>
      </c>
      <c r="B66058" s="21" t="s">
        <v>3477</v>
      </c>
      <c r="C66058" s="21" t="s">
        <v>274994</v>
      </c>
      <c r="D66058">
        <v>0</v>
      </c>
    </row>
    <row r="66059" spans="1:4" x14ac:dyDescent="0.45">
      <c r="A66059" s="21" t="s">
        <v>167831</v>
      </c>
      <c r="B66059" s="21" t="s">
        <v>3477</v>
      </c>
      <c r="C66059" s="21" t="s">
        <v>274995</v>
      </c>
      <c r="D66059">
        <v>0</v>
      </c>
    </row>
    <row r="66060" spans="1:4" x14ac:dyDescent="0.45">
      <c r="A66060" s="21" t="s">
        <v>167831</v>
      </c>
      <c r="B66060" s="21" t="s">
        <v>3477</v>
      </c>
      <c r="C66060" s="21" t="s">
        <v>274996</v>
      </c>
      <c r="D66060">
        <v>0</v>
      </c>
    </row>
    <row r="66061" spans="1:4" x14ac:dyDescent="0.45">
      <c r="A66061" s="21" t="s">
        <v>167831</v>
      </c>
      <c r="B66061" s="21" t="s">
        <v>3477</v>
      </c>
      <c r="C66061" s="21" t="s">
        <v>274997</v>
      </c>
      <c r="D66061">
        <v>0</v>
      </c>
    </row>
    <row r="66062" spans="1:4" x14ac:dyDescent="0.45">
      <c r="A66062" s="21" t="s">
        <v>167831</v>
      </c>
      <c r="B66062" s="21" t="s">
        <v>3477</v>
      </c>
      <c r="C66062" s="21" t="s">
        <v>274998</v>
      </c>
      <c r="D66062">
        <v>0</v>
      </c>
    </row>
    <row r="66063" spans="1:4" x14ac:dyDescent="0.45">
      <c r="A66063" s="21" t="s">
        <v>167831</v>
      </c>
      <c r="B66063" s="21" t="s">
        <v>3477</v>
      </c>
      <c r="C66063" s="21" t="s">
        <v>274999</v>
      </c>
      <c r="D66063">
        <v>0</v>
      </c>
    </row>
    <row r="66064" spans="1:4" x14ac:dyDescent="0.45">
      <c r="A66064" s="21" t="s">
        <v>167831</v>
      </c>
      <c r="B66064" s="21" t="s">
        <v>3477</v>
      </c>
      <c r="C66064" s="21" t="s">
        <v>275000</v>
      </c>
      <c r="D66064">
        <v>0</v>
      </c>
    </row>
    <row r="66065" spans="1:4" x14ac:dyDescent="0.45">
      <c r="A66065" s="21" t="s">
        <v>167831</v>
      </c>
      <c r="B66065" s="21" t="s">
        <v>3477</v>
      </c>
      <c r="C66065" s="21" t="s">
        <v>275001</v>
      </c>
      <c r="D66065">
        <v>0</v>
      </c>
    </row>
    <row r="66066" spans="1:4" x14ac:dyDescent="0.45">
      <c r="A66066" s="21" t="s">
        <v>167831</v>
      </c>
      <c r="B66066" s="21" t="s">
        <v>3477</v>
      </c>
      <c r="C66066" s="21" t="s">
        <v>275002</v>
      </c>
      <c r="D66066">
        <v>0</v>
      </c>
    </row>
    <row r="66067" spans="1:4" x14ac:dyDescent="0.45">
      <c r="A66067" s="21" t="s">
        <v>167831</v>
      </c>
      <c r="B66067" s="21" t="s">
        <v>3477</v>
      </c>
      <c r="C66067" s="21" t="s">
        <v>275003</v>
      </c>
      <c r="D66067">
        <v>0</v>
      </c>
    </row>
    <row r="66068" spans="1:4" x14ac:dyDescent="0.45">
      <c r="A66068" s="21" t="s">
        <v>167831</v>
      </c>
      <c r="B66068" s="21" t="s">
        <v>3477</v>
      </c>
      <c r="C66068" s="21" t="s">
        <v>275004</v>
      </c>
      <c r="D66068">
        <v>0</v>
      </c>
    </row>
    <row r="66069" spans="1:4" x14ac:dyDescent="0.45">
      <c r="A66069" s="21" t="s">
        <v>167831</v>
      </c>
      <c r="B66069" s="21" t="s">
        <v>3477</v>
      </c>
      <c r="C66069" s="21" t="s">
        <v>275005</v>
      </c>
      <c r="D66069">
        <v>0</v>
      </c>
    </row>
    <row r="66070" spans="1:4" x14ac:dyDescent="0.45">
      <c r="A66070" s="21" t="s">
        <v>167831</v>
      </c>
      <c r="B66070" s="21" t="s">
        <v>3477</v>
      </c>
      <c r="C66070" s="21" t="s">
        <v>275006</v>
      </c>
      <c r="D66070">
        <v>0</v>
      </c>
    </row>
    <row r="66071" spans="1:4" x14ac:dyDescent="0.45">
      <c r="A66071" s="21" t="s">
        <v>167831</v>
      </c>
      <c r="B66071" s="21" t="s">
        <v>3477</v>
      </c>
      <c r="C66071" s="21" t="s">
        <v>275007</v>
      </c>
      <c r="D66071">
        <v>0</v>
      </c>
    </row>
    <row r="66072" spans="1:4" x14ac:dyDescent="0.45">
      <c r="A66072" s="21" t="s">
        <v>167831</v>
      </c>
      <c r="B66072" s="21" t="s">
        <v>3477</v>
      </c>
      <c r="C66072" s="21" t="s">
        <v>275008</v>
      </c>
      <c r="D66072">
        <v>0</v>
      </c>
    </row>
    <row r="66073" spans="1:4" x14ac:dyDescent="0.45">
      <c r="A66073" s="21" t="s">
        <v>167831</v>
      </c>
      <c r="B66073" s="21" t="s">
        <v>3477</v>
      </c>
      <c r="C66073" s="21" t="s">
        <v>275009</v>
      </c>
      <c r="D66073">
        <v>0</v>
      </c>
    </row>
    <row r="66074" spans="1:4" x14ac:dyDescent="0.45">
      <c r="A66074" s="21" t="s">
        <v>167831</v>
      </c>
      <c r="B66074" s="21" t="s">
        <v>3477</v>
      </c>
      <c r="C66074" s="21" t="s">
        <v>275010</v>
      </c>
      <c r="D66074">
        <v>0</v>
      </c>
    </row>
    <row r="66075" spans="1:4" x14ac:dyDescent="0.45">
      <c r="A66075" s="21" t="s">
        <v>167831</v>
      </c>
      <c r="B66075" s="21" t="s">
        <v>3477</v>
      </c>
      <c r="C66075" s="21" t="s">
        <v>275011</v>
      </c>
      <c r="D66075">
        <v>0</v>
      </c>
    </row>
    <row r="66076" spans="1:4" x14ac:dyDescent="0.45">
      <c r="A66076" s="21" t="s">
        <v>167831</v>
      </c>
      <c r="B66076" s="21" t="s">
        <v>3477</v>
      </c>
      <c r="C66076" s="21" t="s">
        <v>275012</v>
      </c>
      <c r="D66076">
        <v>0</v>
      </c>
    </row>
    <row r="66077" spans="1:4" x14ac:dyDescent="0.45">
      <c r="A66077" s="21" t="s">
        <v>167831</v>
      </c>
      <c r="B66077" s="21" t="s">
        <v>3477</v>
      </c>
      <c r="C66077" s="21" t="s">
        <v>275013</v>
      </c>
      <c r="D66077">
        <v>0</v>
      </c>
    </row>
    <row r="66078" spans="1:4" x14ac:dyDescent="0.45">
      <c r="A66078" s="21" t="s">
        <v>167831</v>
      </c>
      <c r="B66078" s="21" t="s">
        <v>3477</v>
      </c>
      <c r="C66078" s="21" t="s">
        <v>275014</v>
      </c>
      <c r="D66078">
        <v>0</v>
      </c>
    </row>
    <row r="66079" spans="1:4" x14ac:dyDescent="0.45">
      <c r="A66079" s="21" t="s">
        <v>167831</v>
      </c>
      <c r="B66079" s="21" t="s">
        <v>3477</v>
      </c>
      <c r="C66079" s="21" t="s">
        <v>275015</v>
      </c>
      <c r="D66079">
        <v>0</v>
      </c>
    </row>
    <row r="66080" spans="1:4" x14ac:dyDescent="0.45">
      <c r="A66080" s="21" t="s">
        <v>167831</v>
      </c>
      <c r="B66080" s="21" t="s">
        <v>3477</v>
      </c>
      <c r="C66080" s="21" t="s">
        <v>275016</v>
      </c>
      <c r="D66080">
        <v>0</v>
      </c>
    </row>
    <row r="66081" spans="1:4" x14ac:dyDescent="0.45">
      <c r="A66081" s="21" t="s">
        <v>167831</v>
      </c>
      <c r="B66081" s="21" t="s">
        <v>3477</v>
      </c>
      <c r="C66081" s="21" t="s">
        <v>275017</v>
      </c>
      <c r="D66081">
        <v>0</v>
      </c>
    </row>
    <row r="66082" spans="1:4" x14ac:dyDescent="0.45">
      <c r="A66082" s="21" t="s">
        <v>167831</v>
      </c>
      <c r="B66082" s="21" t="s">
        <v>3477</v>
      </c>
      <c r="C66082" s="21" t="s">
        <v>275018</v>
      </c>
      <c r="D66082">
        <v>0</v>
      </c>
    </row>
    <row r="66083" spans="1:4" x14ac:dyDescent="0.45">
      <c r="A66083" s="21" t="s">
        <v>167831</v>
      </c>
      <c r="B66083" s="21" t="s">
        <v>3477</v>
      </c>
      <c r="C66083" s="21" t="s">
        <v>275019</v>
      </c>
      <c r="D66083">
        <v>0</v>
      </c>
    </row>
    <row r="66084" spans="1:4" x14ac:dyDescent="0.45">
      <c r="A66084" s="21" t="s">
        <v>167831</v>
      </c>
      <c r="B66084" s="21" t="s">
        <v>3477</v>
      </c>
      <c r="C66084" s="21" t="s">
        <v>275020</v>
      </c>
      <c r="D66084">
        <v>0</v>
      </c>
    </row>
    <row r="66085" spans="1:4" x14ac:dyDescent="0.45">
      <c r="A66085" s="21" t="s">
        <v>167831</v>
      </c>
      <c r="B66085" s="21" t="s">
        <v>3477</v>
      </c>
      <c r="C66085" s="21" t="s">
        <v>275021</v>
      </c>
      <c r="D66085">
        <v>0</v>
      </c>
    </row>
    <row r="66086" spans="1:4" x14ac:dyDescent="0.45">
      <c r="A66086" s="21" t="s">
        <v>167831</v>
      </c>
      <c r="B66086" s="21" t="s">
        <v>3477</v>
      </c>
      <c r="C66086" s="21" t="s">
        <v>275022</v>
      </c>
      <c r="D66086">
        <v>0</v>
      </c>
    </row>
    <row r="66087" spans="1:4" x14ac:dyDescent="0.45">
      <c r="A66087" s="21" t="s">
        <v>167831</v>
      </c>
      <c r="B66087" s="21" t="s">
        <v>3477</v>
      </c>
      <c r="C66087" s="21" t="s">
        <v>275023</v>
      </c>
      <c r="D66087">
        <v>0</v>
      </c>
    </row>
    <row r="66088" spans="1:4" x14ac:dyDescent="0.45">
      <c r="A66088" s="21" t="s">
        <v>167831</v>
      </c>
      <c r="B66088" s="21" t="s">
        <v>3477</v>
      </c>
      <c r="C66088" s="21" t="s">
        <v>275024</v>
      </c>
      <c r="D66088">
        <v>0</v>
      </c>
    </row>
    <row r="66089" spans="1:4" x14ac:dyDescent="0.45">
      <c r="A66089" s="21" t="s">
        <v>167831</v>
      </c>
      <c r="B66089" s="21" t="s">
        <v>3477</v>
      </c>
      <c r="C66089" s="21" t="s">
        <v>275025</v>
      </c>
      <c r="D66089">
        <v>0</v>
      </c>
    </row>
    <row r="66090" spans="1:4" x14ac:dyDescent="0.45">
      <c r="A66090" s="21" t="s">
        <v>167831</v>
      </c>
      <c r="B66090" s="21" t="s">
        <v>3477</v>
      </c>
      <c r="C66090" s="21" t="s">
        <v>275026</v>
      </c>
      <c r="D66090">
        <v>0</v>
      </c>
    </row>
    <row r="66091" spans="1:4" x14ac:dyDescent="0.45">
      <c r="A66091" s="21" t="s">
        <v>167831</v>
      </c>
      <c r="B66091" s="21" t="s">
        <v>3477</v>
      </c>
      <c r="C66091" s="21" t="s">
        <v>275027</v>
      </c>
      <c r="D66091">
        <v>0</v>
      </c>
    </row>
    <row r="66092" spans="1:4" x14ac:dyDescent="0.45">
      <c r="A66092" s="21" t="s">
        <v>167831</v>
      </c>
      <c r="B66092" s="21" t="s">
        <v>3477</v>
      </c>
      <c r="C66092" s="21" t="s">
        <v>275028</v>
      </c>
      <c r="D66092">
        <v>0</v>
      </c>
    </row>
    <row r="66093" spans="1:4" x14ac:dyDescent="0.45">
      <c r="A66093" s="21" t="s">
        <v>167831</v>
      </c>
      <c r="B66093" s="21" t="s">
        <v>3477</v>
      </c>
      <c r="C66093" s="21" t="s">
        <v>275029</v>
      </c>
      <c r="D66093">
        <v>0</v>
      </c>
    </row>
    <row r="66094" spans="1:4" x14ac:dyDescent="0.45">
      <c r="A66094" s="21" t="s">
        <v>167831</v>
      </c>
      <c r="B66094" s="21" t="s">
        <v>3477</v>
      </c>
      <c r="C66094" s="21" t="s">
        <v>275030</v>
      </c>
      <c r="D66094">
        <v>0</v>
      </c>
    </row>
    <row r="66095" spans="1:4" x14ac:dyDescent="0.45">
      <c r="A66095" s="21" t="s">
        <v>167831</v>
      </c>
      <c r="B66095" s="21" t="s">
        <v>3477</v>
      </c>
      <c r="C66095" s="21" t="s">
        <v>275031</v>
      </c>
      <c r="D66095">
        <v>0</v>
      </c>
    </row>
    <row r="66096" spans="1:4" x14ac:dyDescent="0.45">
      <c r="A66096" s="21" t="s">
        <v>167831</v>
      </c>
      <c r="B66096" s="21" t="s">
        <v>3477</v>
      </c>
      <c r="C66096" s="21" t="s">
        <v>275032</v>
      </c>
      <c r="D66096">
        <v>0</v>
      </c>
    </row>
    <row r="66097" spans="1:4" x14ac:dyDescent="0.45">
      <c r="A66097" s="21" t="s">
        <v>167831</v>
      </c>
      <c r="B66097" s="21" t="s">
        <v>3477</v>
      </c>
      <c r="C66097" s="21" t="s">
        <v>275033</v>
      </c>
      <c r="D66097">
        <v>0</v>
      </c>
    </row>
    <row r="66098" spans="1:4" x14ac:dyDescent="0.45">
      <c r="A66098" s="21" t="s">
        <v>167831</v>
      </c>
      <c r="B66098" s="21" t="s">
        <v>3477</v>
      </c>
      <c r="C66098" s="21" t="s">
        <v>275034</v>
      </c>
      <c r="D66098">
        <v>0</v>
      </c>
    </row>
    <row r="66099" spans="1:4" x14ac:dyDescent="0.45">
      <c r="A66099" s="21" t="s">
        <v>167831</v>
      </c>
      <c r="B66099" s="21" t="s">
        <v>3477</v>
      </c>
      <c r="C66099" s="21" t="s">
        <v>275035</v>
      </c>
      <c r="D66099">
        <v>0</v>
      </c>
    </row>
    <row r="66100" spans="1:4" x14ac:dyDescent="0.45">
      <c r="A66100" s="21" t="s">
        <v>167831</v>
      </c>
      <c r="B66100" s="21" t="s">
        <v>3477</v>
      </c>
      <c r="C66100" s="21" t="s">
        <v>275036</v>
      </c>
      <c r="D66100">
        <v>0</v>
      </c>
    </row>
    <row r="66101" spans="1:4" x14ac:dyDescent="0.45">
      <c r="A66101" s="21" t="s">
        <v>167831</v>
      </c>
      <c r="B66101" s="21" t="s">
        <v>3477</v>
      </c>
      <c r="C66101" s="21" t="s">
        <v>275037</v>
      </c>
      <c r="D66101">
        <v>0</v>
      </c>
    </row>
    <row r="66102" spans="1:4" x14ac:dyDescent="0.45">
      <c r="A66102" s="21" t="s">
        <v>167831</v>
      </c>
      <c r="B66102" s="21" t="s">
        <v>3477</v>
      </c>
      <c r="C66102" s="21" t="s">
        <v>275038</v>
      </c>
      <c r="D66102">
        <v>0</v>
      </c>
    </row>
    <row r="66103" spans="1:4" x14ac:dyDescent="0.45">
      <c r="A66103" s="21" t="s">
        <v>167831</v>
      </c>
      <c r="B66103" s="21" t="s">
        <v>3477</v>
      </c>
      <c r="C66103" s="21" t="s">
        <v>275039</v>
      </c>
      <c r="D66103">
        <v>0</v>
      </c>
    </row>
    <row r="66104" spans="1:4" x14ac:dyDescent="0.45">
      <c r="A66104" s="21" t="s">
        <v>167831</v>
      </c>
      <c r="B66104" s="21" t="s">
        <v>3477</v>
      </c>
      <c r="C66104" s="21" t="s">
        <v>275040</v>
      </c>
      <c r="D66104">
        <v>0</v>
      </c>
    </row>
    <row r="66105" spans="1:4" x14ac:dyDescent="0.45">
      <c r="A66105" s="21" t="s">
        <v>167831</v>
      </c>
      <c r="B66105" s="21" t="s">
        <v>3477</v>
      </c>
      <c r="C66105" s="21" t="s">
        <v>275041</v>
      </c>
      <c r="D66105">
        <v>0</v>
      </c>
    </row>
    <row r="66106" spans="1:4" x14ac:dyDescent="0.45">
      <c r="A66106" s="21" t="s">
        <v>167831</v>
      </c>
      <c r="B66106" s="21" t="s">
        <v>3477</v>
      </c>
      <c r="C66106" s="21" t="s">
        <v>275042</v>
      </c>
      <c r="D66106">
        <v>0</v>
      </c>
    </row>
    <row r="66107" spans="1:4" x14ac:dyDescent="0.45">
      <c r="A66107" s="21" t="s">
        <v>167831</v>
      </c>
      <c r="B66107" s="21" t="s">
        <v>3477</v>
      </c>
      <c r="C66107" s="21" t="s">
        <v>275043</v>
      </c>
      <c r="D66107">
        <v>0</v>
      </c>
    </row>
    <row r="66108" spans="1:4" x14ac:dyDescent="0.45">
      <c r="A66108" s="21" t="s">
        <v>167831</v>
      </c>
      <c r="B66108" s="21" t="s">
        <v>3477</v>
      </c>
      <c r="C66108" s="21" t="s">
        <v>275044</v>
      </c>
      <c r="D66108">
        <v>0</v>
      </c>
    </row>
    <row r="66109" spans="1:4" x14ac:dyDescent="0.45">
      <c r="A66109" s="21" t="s">
        <v>167831</v>
      </c>
      <c r="B66109" s="21" t="s">
        <v>3477</v>
      </c>
      <c r="C66109" s="21" t="s">
        <v>275045</v>
      </c>
      <c r="D66109">
        <v>0</v>
      </c>
    </row>
    <row r="66110" spans="1:4" x14ac:dyDescent="0.45">
      <c r="A66110" s="21" t="s">
        <v>167831</v>
      </c>
      <c r="B66110" s="21" t="s">
        <v>3477</v>
      </c>
      <c r="C66110" s="21" t="s">
        <v>275046</v>
      </c>
      <c r="D66110">
        <v>0</v>
      </c>
    </row>
    <row r="66111" spans="1:4" x14ac:dyDescent="0.45">
      <c r="A66111" s="21" t="s">
        <v>167831</v>
      </c>
      <c r="B66111" s="21" t="s">
        <v>3477</v>
      </c>
      <c r="C66111" s="21" t="s">
        <v>275047</v>
      </c>
      <c r="D66111">
        <v>0</v>
      </c>
    </row>
    <row r="66112" spans="1:4" x14ac:dyDescent="0.45">
      <c r="A66112" s="21" t="s">
        <v>167831</v>
      </c>
      <c r="B66112" s="21" t="s">
        <v>3477</v>
      </c>
      <c r="C66112" s="21" t="s">
        <v>275048</v>
      </c>
      <c r="D66112">
        <v>0</v>
      </c>
    </row>
    <row r="66113" spans="1:4" x14ac:dyDescent="0.45">
      <c r="A66113" s="21" t="s">
        <v>167831</v>
      </c>
      <c r="B66113" s="21" t="s">
        <v>3477</v>
      </c>
      <c r="C66113" s="21" t="s">
        <v>275049</v>
      </c>
      <c r="D66113">
        <v>0</v>
      </c>
    </row>
    <row r="66114" spans="1:4" x14ac:dyDescent="0.45">
      <c r="A66114" s="21" t="s">
        <v>167831</v>
      </c>
      <c r="B66114" s="21" t="s">
        <v>3477</v>
      </c>
      <c r="C66114" s="21" t="s">
        <v>275050</v>
      </c>
      <c r="D66114">
        <v>0</v>
      </c>
    </row>
    <row r="66115" spans="1:4" x14ac:dyDescent="0.45">
      <c r="A66115" s="21" t="s">
        <v>167831</v>
      </c>
      <c r="B66115" s="21" t="s">
        <v>3477</v>
      </c>
      <c r="C66115" s="21" t="s">
        <v>275051</v>
      </c>
      <c r="D66115">
        <v>0</v>
      </c>
    </row>
    <row r="66116" spans="1:4" x14ac:dyDescent="0.45">
      <c r="A66116" s="21" t="s">
        <v>167831</v>
      </c>
      <c r="B66116" s="21" t="s">
        <v>3477</v>
      </c>
      <c r="C66116" s="21" t="s">
        <v>275052</v>
      </c>
      <c r="D66116">
        <v>0</v>
      </c>
    </row>
    <row r="66117" spans="1:4" x14ac:dyDescent="0.45">
      <c r="A66117" s="21" t="s">
        <v>167831</v>
      </c>
      <c r="B66117" s="21" t="s">
        <v>3477</v>
      </c>
      <c r="C66117" s="21" t="s">
        <v>275053</v>
      </c>
      <c r="D66117">
        <v>0</v>
      </c>
    </row>
    <row r="66118" spans="1:4" x14ac:dyDescent="0.45">
      <c r="A66118" s="21" t="s">
        <v>167831</v>
      </c>
      <c r="B66118" s="21" t="s">
        <v>3477</v>
      </c>
      <c r="C66118" s="21" t="s">
        <v>275054</v>
      </c>
      <c r="D66118">
        <v>0</v>
      </c>
    </row>
    <row r="66119" spans="1:4" x14ac:dyDescent="0.45">
      <c r="A66119" s="21" t="s">
        <v>167831</v>
      </c>
      <c r="B66119" s="21" t="s">
        <v>3477</v>
      </c>
      <c r="C66119" s="21" t="s">
        <v>275055</v>
      </c>
      <c r="D66119">
        <v>0</v>
      </c>
    </row>
    <row r="66120" spans="1:4" x14ac:dyDescent="0.45">
      <c r="A66120" s="21" t="s">
        <v>167831</v>
      </c>
      <c r="B66120" s="21" t="s">
        <v>3477</v>
      </c>
      <c r="C66120" s="21" t="s">
        <v>275056</v>
      </c>
      <c r="D66120">
        <v>0</v>
      </c>
    </row>
    <row r="66121" spans="1:4" x14ac:dyDescent="0.45">
      <c r="A66121" s="21" t="s">
        <v>167831</v>
      </c>
      <c r="B66121" s="21" t="s">
        <v>3477</v>
      </c>
      <c r="C66121" s="21" t="s">
        <v>275057</v>
      </c>
      <c r="D66121">
        <v>0</v>
      </c>
    </row>
    <row r="66122" spans="1:4" x14ac:dyDescent="0.45">
      <c r="A66122" s="21" t="s">
        <v>167831</v>
      </c>
      <c r="B66122" s="21" t="s">
        <v>3477</v>
      </c>
      <c r="C66122" s="21" t="s">
        <v>275058</v>
      </c>
      <c r="D66122">
        <v>0</v>
      </c>
    </row>
    <row r="66123" spans="1:4" x14ac:dyDescent="0.45">
      <c r="A66123" s="21" t="s">
        <v>167831</v>
      </c>
      <c r="B66123" s="21" t="s">
        <v>3477</v>
      </c>
      <c r="C66123" s="21" t="s">
        <v>275059</v>
      </c>
      <c r="D66123">
        <v>0</v>
      </c>
    </row>
    <row r="66124" spans="1:4" x14ac:dyDescent="0.45">
      <c r="A66124" s="21" t="s">
        <v>167831</v>
      </c>
      <c r="B66124" s="21" t="s">
        <v>3477</v>
      </c>
      <c r="C66124" s="21" t="s">
        <v>275060</v>
      </c>
      <c r="D66124">
        <v>0</v>
      </c>
    </row>
    <row r="66125" spans="1:4" x14ac:dyDescent="0.45">
      <c r="A66125" s="21" t="s">
        <v>167831</v>
      </c>
      <c r="B66125" s="21" t="s">
        <v>3477</v>
      </c>
      <c r="C66125" s="21" t="s">
        <v>275061</v>
      </c>
      <c r="D66125">
        <v>0</v>
      </c>
    </row>
    <row r="66126" spans="1:4" x14ac:dyDescent="0.45">
      <c r="A66126" s="21" t="s">
        <v>167831</v>
      </c>
      <c r="B66126" s="21" t="s">
        <v>3477</v>
      </c>
      <c r="C66126" s="21" t="s">
        <v>275062</v>
      </c>
      <c r="D66126">
        <v>0</v>
      </c>
    </row>
    <row r="66127" spans="1:4" x14ac:dyDescent="0.45">
      <c r="A66127" s="21" t="s">
        <v>167831</v>
      </c>
      <c r="B66127" s="21" t="s">
        <v>3477</v>
      </c>
      <c r="C66127" s="21" t="s">
        <v>275063</v>
      </c>
      <c r="D66127">
        <v>0</v>
      </c>
    </row>
    <row r="66128" spans="1:4" x14ac:dyDescent="0.45">
      <c r="A66128" s="21" t="s">
        <v>167831</v>
      </c>
      <c r="B66128" s="21" t="s">
        <v>3477</v>
      </c>
      <c r="C66128" s="21" t="s">
        <v>275064</v>
      </c>
      <c r="D66128">
        <v>0</v>
      </c>
    </row>
    <row r="66129" spans="1:4" x14ac:dyDescent="0.45">
      <c r="A66129" s="21" t="s">
        <v>167831</v>
      </c>
      <c r="B66129" s="21" t="s">
        <v>3477</v>
      </c>
      <c r="C66129" s="21" t="s">
        <v>275065</v>
      </c>
      <c r="D66129">
        <v>0</v>
      </c>
    </row>
    <row r="66130" spans="1:4" x14ac:dyDescent="0.45">
      <c r="A66130" s="21" t="s">
        <v>167831</v>
      </c>
      <c r="B66130" s="21" t="s">
        <v>3477</v>
      </c>
      <c r="C66130" s="21" t="s">
        <v>275066</v>
      </c>
      <c r="D66130">
        <v>0</v>
      </c>
    </row>
    <row r="66131" spans="1:4" x14ac:dyDescent="0.45">
      <c r="A66131" s="21" t="s">
        <v>167831</v>
      </c>
      <c r="B66131" s="21" t="s">
        <v>3477</v>
      </c>
      <c r="C66131" s="21" t="s">
        <v>275067</v>
      </c>
      <c r="D66131">
        <v>0</v>
      </c>
    </row>
    <row r="66132" spans="1:4" x14ac:dyDescent="0.45">
      <c r="A66132" s="21" t="s">
        <v>167831</v>
      </c>
      <c r="B66132" s="21" t="s">
        <v>3477</v>
      </c>
      <c r="C66132" s="21" t="s">
        <v>275068</v>
      </c>
      <c r="D66132">
        <v>0</v>
      </c>
    </row>
    <row r="66133" spans="1:4" x14ac:dyDescent="0.45">
      <c r="A66133" s="21" t="s">
        <v>167831</v>
      </c>
      <c r="B66133" s="21" t="s">
        <v>3477</v>
      </c>
      <c r="C66133" s="21" t="s">
        <v>275069</v>
      </c>
      <c r="D66133">
        <v>0</v>
      </c>
    </row>
    <row r="66134" spans="1:4" x14ac:dyDescent="0.45">
      <c r="A66134" s="21" t="s">
        <v>167831</v>
      </c>
      <c r="B66134" s="21" t="s">
        <v>3477</v>
      </c>
      <c r="C66134" s="21" t="s">
        <v>275070</v>
      </c>
      <c r="D66134">
        <v>0</v>
      </c>
    </row>
    <row r="66135" spans="1:4" x14ac:dyDescent="0.45">
      <c r="A66135" s="21" t="s">
        <v>167831</v>
      </c>
      <c r="B66135" s="21" t="s">
        <v>3477</v>
      </c>
      <c r="C66135" s="21" t="s">
        <v>275071</v>
      </c>
      <c r="D66135">
        <v>0</v>
      </c>
    </row>
    <row r="66136" spans="1:4" x14ac:dyDescent="0.45">
      <c r="A66136" s="21" t="s">
        <v>167831</v>
      </c>
      <c r="B66136" s="21" t="s">
        <v>3477</v>
      </c>
      <c r="C66136" s="21" t="s">
        <v>275072</v>
      </c>
      <c r="D66136">
        <v>0</v>
      </c>
    </row>
    <row r="66137" spans="1:4" x14ac:dyDescent="0.45">
      <c r="A66137" s="21" t="s">
        <v>167831</v>
      </c>
      <c r="B66137" s="21" t="s">
        <v>3477</v>
      </c>
      <c r="C66137" s="21" t="s">
        <v>275073</v>
      </c>
      <c r="D66137">
        <v>0</v>
      </c>
    </row>
    <row r="66138" spans="1:4" x14ac:dyDescent="0.45">
      <c r="A66138" s="21" t="s">
        <v>167831</v>
      </c>
      <c r="B66138" s="21" t="s">
        <v>3477</v>
      </c>
      <c r="C66138" s="21" t="s">
        <v>275074</v>
      </c>
      <c r="D66138">
        <v>0</v>
      </c>
    </row>
    <row r="66139" spans="1:4" x14ac:dyDescent="0.45">
      <c r="A66139" s="21" t="s">
        <v>167831</v>
      </c>
      <c r="B66139" s="21" t="s">
        <v>3477</v>
      </c>
      <c r="C66139" s="21" t="s">
        <v>275075</v>
      </c>
      <c r="D66139">
        <v>0</v>
      </c>
    </row>
    <row r="66140" spans="1:4" x14ac:dyDescent="0.45">
      <c r="A66140" s="21" t="s">
        <v>167831</v>
      </c>
      <c r="B66140" s="21" t="s">
        <v>3477</v>
      </c>
      <c r="C66140" s="21" t="s">
        <v>275076</v>
      </c>
      <c r="D66140">
        <v>0</v>
      </c>
    </row>
    <row r="66141" spans="1:4" x14ac:dyDescent="0.45">
      <c r="A66141" s="21" t="s">
        <v>167831</v>
      </c>
      <c r="B66141" s="21" t="s">
        <v>3477</v>
      </c>
      <c r="C66141" s="21" t="s">
        <v>275077</v>
      </c>
      <c r="D66141">
        <v>0</v>
      </c>
    </row>
    <row r="66142" spans="1:4" x14ac:dyDescent="0.45">
      <c r="A66142" s="21" t="s">
        <v>167831</v>
      </c>
      <c r="B66142" s="21" t="s">
        <v>3477</v>
      </c>
      <c r="C66142" s="21" t="s">
        <v>275078</v>
      </c>
      <c r="D66142">
        <v>0</v>
      </c>
    </row>
    <row r="66143" spans="1:4" x14ac:dyDescent="0.45">
      <c r="A66143" s="21" t="s">
        <v>167831</v>
      </c>
      <c r="B66143" s="21" t="s">
        <v>3477</v>
      </c>
      <c r="C66143" s="21" t="s">
        <v>275079</v>
      </c>
      <c r="D66143">
        <v>0</v>
      </c>
    </row>
    <row r="66144" spans="1:4" x14ac:dyDescent="0.45">
      <c r="A66144" s="21" t="s">
        <v>167831</v>
      </c>
      <c r="B66144" s="21" t="s">
        <v>3477</v>
      </c>
      <c r="C66144" s="21" t="s">
        <v>275080</v>
      </c>
      <c r="D66144">
        <v>0</v>
      </c>
    </row>
    <row r="66145" spans="1:4" x14ac:dyDescent="0.45">
      <c r="A66145" s="21" t="s">
        <v>167831</v>
      </c>
      <c r="B66145" s="21" t="s">
        <v>3477</v>
      </c>
      <c r="C66145" s="21" t="s">
        <v>275081</v>
      </c>
      <c r="D66145">
        <v>0</v>
      </c>
    </row>
    <row r="66146" spans="1:4" x14ac:dyDescent="0.45">
      <c r="A66146" s="21" t="s">
        <v>167831</v>
      </c>
      <c r="B66146" s="21" t="s">
        <v>3477</v>
      </c>
      <c r="C66146" s="21" t="s">
        <v>275082</v>
      </c>
      <c r="D66146">
        <v>0</v>
      </c>
    </row>
    <row r="66147" spans="1:4" x14ac:dyDescent="0.45">
      <c r="A66147" s="21" t="s">
        <v>167831</v>
      </c>
      <c r="B66147" s="21" t="s">
        <v>3477</v>
      </c>
      <c r="C66147" s="21" t="s">
        <v>275083</v>
      </c>
      <c r="D66147">
        <v>0</v>
      </c>
    </row>
    <row r="66148" spans="1:4" x14ac:dyDescent="0.45">
      <c r="A66148" s="21" t="s">
        <v>167831</v>
      </c>
      <c r="B66148" s="21" t="s">
        <v>3477</v>
      </c>
      <c r="C66148" s="21" t="s">
        <v>275084</v>
      </c>
      <c r="D66148">
        <v>0</v>
      </c>
    </row>
    <row r="66149" spans="1:4" x14ac:dyDescent="0.45">
      <c r="A66149" s="21" t="s">
        <v>167831</v>
      </c>
      <c r="B66149" s="21" t="s">
        <v>3477</v>
      </c>
      <c r="C66149" s="21" t="s">
        <v>275085</v>
      </c>
      <c r="D66149">
        <v>0</v>
      </c>
    </row>
    <row r="66150" spans="1:4" x14ac:dyDescent="0.45">
      <c r="A66150" s="21" t="s">
        <v>167831</v>
      </c>
      <c r="B66150" s="21" t="s">
        <v>3477</v>
      </c>
      <c r="C66150" s="21" t="s">
        <v>275086</v>
      </c>
      <c r="D66150">
        <v>0</v>
      </c>
    </row>
    <row r="66151" spans="1:4" x14ac:dyDescent="0.45">
      <c r="A66151" s="21" t="s">
        <v>167831</v>
      </c>
      <c r="B66151" s="21" t="s">
        <v>3477</v>
      </c>
      <c r="C66151" s="21" t="s">
        <v>275087</v>
      </c>
      <c r="D66151">
        <v>0</v>
      </c>
    </row>
    <row r="66152" spans="1:4" x14ac:dyDescent="0.45">
      <c r="A66152" s="21" t="s">
        <v>167831</v>
      </c>
      <c r="B66152" s="21" t="s">
        <v>3477</v>
      </c>
      <c r="C66152" s="21" t="s">
        <v>275088</v>
      </c>
      <c r="D66152">
        <v>0</v>
      </c>
    </row>
    <row r="66153" spans="1:4" x14ac:dyDescent="0.45">
      <c r="A66153" s="21" t="s">
        <v>167831</v>
      </c>
      <c r="B66153" s="21" t="s">
        <v>3477</v>
      </c>
      <c r="C66153" s="21" t="s">
        <v>275089</v>
      </c>
      <c r="D66153">
        <v>0</v>
      </c>
    </row>
    <row r="66154" spans="1:4" x14ac:dyDescent="0.45">
      <c r="A66154" s="21" t="s">
        <v>167831</v>
      </c>
      <c r="B66154" s="21" t="s">
        <v>3477</v>
      </c>
      <c r="C66154" s="21" t="s">
        <v>275090</v>
      </c>
      <c r="D66154">
        <v>0</v>
      </c>
    </row>
    <row r="66155" spans="1:4" x14ac:dyDescent="0.45">
      <c r="A66155" s="21" t="s">
        <v>167831</v>
      </c>
      <c r="B66155" s="21" t="s">
        <v>3477</v>
      </c>
      <c r="C66155" s="21" t="s">
        <v>275091</v>
      </c>
      <c r="D66155">
        <v>0</v>
      </c>
    </row>
    <row r="66156" spans="1:4" x14ac:dyDescent="0.45">
      <c r="A66156" s="21" t="s">
        <v>167831</v>
      </c>
      <c r="B66156" s="21" t="s">
        <v>3477</v>
      </c>
      <c r="C66156" s="21" t="s">
        <v>275092</v>
      </c>
      <c r="D66156">
        <v>0</v>
      </c>
    </row>
    <row r="66157" spans="1:4" x14ac:dyDescent="0.45">
      <c r="A66157" s="21" t="s">
        <v>167831</v>
      </c>
      <c r="B66157" s="21" t="s">
        <v>3477</v>
      </c>
      <c r="C66157" s="21" t="s">
        <v>275093</v>
      </c>
      <c r="D66157">
        <v>0</v>
      </c>
    </row>
    <row r="66158" spans="1:4" x14ac:dyDescent="0.45">
      <c r="A66158" s="21" t="s">
        <v>167831</v>
      </c>
      <c r="B66158" s="21" t="s">
        <v>3477</v>
      </c>
      <c r="C66158" s="21" t="s">
        <v>275094</v>
      </c>
      <c r="D66158">
        <v>0</v>
      </c>
    </row>
    <row r="66159" spans="1:4" x14ac:dyDescent="0.45">
      <c r="A66159" s="21" t="s">
        <v>167831</v>
      </c>
      <c r="B66159" s="21" t="s">
        <v>3477</v>
      </c>
      <c r="C66159" s="21" t="s">
        <v>275095</v>
      </c>
      <c r="D66159">
        <v>0</v>
      </c>
    </row>
    <row r="66160" spans="1:4" x14ac:dyDescent="0.45">
      <c r="A66160" s="21" t="s">
        <v>167831</v>
      </c>
      <c r="B66160" s="21" t="s">
        <v>3477</v>
      </c>
      <c r="C66160" s="21" t="s">
        <v>275096</v>
      </c>
      <c r="D66160">
        <v>0</v>
      </c>
    </row>
    <row r="66161" spans="1:4" x14ac:dyDescent="0.45">
      <c r="A66161" s="21" t="s">
        <v>167831</v>
      </c>
      <c r="B66161" s="21" t="s">
        <v>3477</v>
      </c>
      <c r="C66161" s="21" t="s">
        <v>275097</v>
      </c>
      <c r="D66161">
        <v>0</v>
      </c>
    </row>
    <row r="66162" spans="1:4" x14ac:dyDescent="0.45">
      <c r="A66162" s="21" t="s">
        <v>167831</v>
      </c>
      <c r="B66162" s="21" t="s">
        <v>3477</v>
      </c>
      <c r="C66162" s="21" t="s">
        <v>275098</v>
      </c>
      <c r="D66162">
        <v>0</v>
      </c>
    </row>
    <row r="66163" spans="1:4" x14ac:dyDescent="0.45">
      <c r="A66163" s="21" t="s">
        <v>167831</v>
      </c>
      <c r="B66163" s="21" t="s">
        <v>3477</v>
      </c>
      <c r="C66163" s="21" t="s">
        <v>275099</v>
      </c>
      <c r="D66163">
        <v>0</v>
      </c>
    </row>
    <row r="66164" spans="1:4" x14ac:dyDescent="0.45">
      <c r="A66164" s="21" t="s">
        <v>167831</v>
      </c>
      <c r="B66164" s="21" t="s">
        <v>3477</v>
      </c>
      <c r="C66164" s="21" t="s">
        <v>275100</v>
      </c>
      <c r="D66164">
        <v>0</v>
      </c>
    </row>
    <row r="66165" spans="1:4" x14ac:dyDescent="0.45">
      <c r="A66165" s="21" t="s">
        <v>167831</v>
      </c>
      <c r="B66165" s="21" t="s">
        <v>3477</v>
      </c>
      <c r="C66165" s="21" t="s">
        <v>275101</v>
      </c>
      <c r="D66165">
        <v>0</v>
      </c>
    </row>
    <row r="66166" spans="1:4" x14ac:dyDescent="0.45">
      <c r="A66166" s="21" t="s">
        <v>167831</v>
      </c>
      <c r="B66166" s="21" t="s">
        <v>3477</v>
      </c>
      <c r="C66166" s="21" t="s">
        <v>275102</v>
      </c>
      <c r="D66166">
        <v>0</v>
      </c>
    </row>
    <row r="66167" spans="1:4" x14ac:dyDescent="0.45">
      <c r="A66167" s="21" t="s">
        <v>167831</v>
      </c>
      <c r="B66167" s="21" t="s">
        <v>3477</v>
      </c>
      <c r="C66167" s="21" t="s">
        <v>275103</v>
      </c>
      <c r="D66167">
        <v>0</v>
      </c>
    </row>
    <row r="66168" spans="1:4" x14ac:dyDescent="0.45">
      <c r="A66168" s="21" t="s">
        <v>167831</v>
      </c>
      <c r="B66168" s="21" t="s">
        <v>3477</v>
      </c>
      <c r="C66168" s="21" t="s">
        <v>275104</v>
      </c>
      <c r="D66168">
        <v>0</v>
      </c>
    </row>
    <row r="66169" spans="1:4" x14ac:dyDescent="0.45">
      <c r="A66169" s="21" t="s">
        <v>167831</v>
      </c>
      <c r="B66169" s="21" t="s">
        <v>3477</v>
      </c>
      <c r="C66169" s="21" t="s">
        <v>275105</v>
      </c>
      <c r="D66169">
        <v>0</v>
      </c>
    </row>
    <row r="66170" spans="1:4" x14ac:dyDescent="0.45">
      <c r="A66170" s="21" t="s">
        <v>167831</v>
      </c>
      <c r="B66170" s="21" t="s">
        <v>3477</v>
      </c>
      <c r="C66170" s="21" t="s">
        <v>275106</v>
      </c>
      <c r="D66170">
        <v>0</v>
      </c>
    </row>
    <row r="66171" spans="1:4" x14ac:dyDescent="0.45">
      <c r="A66171" s="21" t="s">
        <v>167831</v>
      </c>
      <c r="B66171" s="21" t="s">
        <v>3477</v>
      </c>
      <c r="C66171" s="21" t="s">
        <v>275107</v>
      </c>
      <c r="D66171">
        <v>0</v>
      </c>
    </row>
    <row r="66172" spans="1:4" x14ac:dyDescent="0.45">
      <c r="A66172" s="21" t="s">
        <v>167831</v>
      </c>
      <c r="B66172" s="21" t="s">
        <v>3477</v>
      </c>
      <c r="C66172" s="21" t="s">
        <v>275108</v>
      </c>
      <c r="D66172">
        <v>0</v>
      </c>
    </row>
    <row r="66173" spans="1:4" x14ac:dyDescent="0.45">
      <c r="A66173" s="21" t="s">
        <v>167831</v>
      </c>
      <c r="B66173" s="21" t="s">
        <v>3477</v>
      </c>
      <c r="C66173" s="21" t="s">
        <v>275109</v>
      </c>
      <c r="D66173">
        <v>0</v>
      </c>
    </row>
    <row r="66174" spans="1:4" x14ac:dyDescent="0.45">
      <c r="A66174" s="21" t="s">
        <v>167831</v>
      </c>
      <c r="B66174" s="21" t="s">
        <v>3477</v>
      </c>
      <c r="C66174" s="21" t="s">
        <v>275110</v>
      </c>
      <c r="D66174">
        <v>0</v>
      </c>
    </row>
    <row r="66175" spans="1:4" x14ac:dyDescent="0.45">
      <c r="A66175" s="21" t="s">
        <v>167831</v>
      </c>
      <c r="B66175" s="21" t="s">
        <v>3477</v>
      </c>
      <c r="C66175" s="21" t="s">
        <v>275111</v>
      </c>
      <c r="D66175">
        <v>0</v>
      </c>
    </row>
    <row r="66176" spans="1:4" x14ac:dyDescent="0.45">
      <c r="A66176" s="21" t="s">
        <v>167831</v>
      </c>
      <c r="B66176" s="21" t="s">
        <v>3477</v>
      </c>
      <c r="C66176" s="21" t="s">
        <v>275112</v>
      </c>
      <c r="D66176">
        <v>0</v>
      </c>
    </row>
    <row r="66177" spans="1:4" x14ac:dyDescent="0.45">
      <c r="A66177" s="21" t="s">
        <v>167831</v>
      </c>
      <c r="B66177" s="21" t="s">
        <v>3477</v>
      </c>
      <c r="C66177" s="21" t="s">
        <v>275113</v>
      </c>
      <c r="D66177">
        <v>0</v>
      </c>
    </row>
    <row r="66178" spans="1:4" x14ac:dyDescent="0.45">
      <c r="A66178" s="21" t="s">
        <v>167831</v>
      </c>
      <c r="B66178" s="21" t="s">
        <v>3477</v>
      </c>
      <c r="C66178" s="21" t="s">
        <v>275114</v>
      </c>
      <c r="D66178">
        <v>0</v>
      </c>
    </row>
    <row r="66179" spans="1:4" x14ac:dyDescent="0.45">
      <c r="A66179" s="21" t="s">
        <v>167831</v>
      </c>
      <c r="B66179" s="21" t="s">
        <v>3477</v>
      </c>
      <c r="C66179" s="21" t="s">
        <v>275115</v>
      </c>
      <c r="D66179">
        <v>0</v>
      </c>
    </row>
    <row r="66180" spans="1:4" x14ac:dyDescent="0.45">
      <c r="A66180" s="21" t="s">
        <v>167831</v>
      </c>
      <c r="B66180" s="21" t="s">
        <v>3477</v>
      </c>
      <c r="C66180" s="21" t="s">
        <v>275116</v>
      </c>
      <c r="D66180">
        <v>0</v>
      </c>
    </row>
    <row r="66181" spans="1:4" x14ac:dyDescent="0.45">
      <c r="A66181" s="21" t="s">
        <v>167831</v>
      </c>
      <c r="B66181" s="21" t="s">
        <v>3477</v>
      </c>
      <c r="C66181" s="21" t="s">
        <v>275117</v>
      </c>
      <c r="D66181">
        <v>0</v>
      </c>
    </row>
    <row r="66182" spans="1:4" x14ac:dyDescent="0.45">
      <c r="A66182" s="21" t="s">
        <v>167831</v>
      </c>
      <c r="B66182" s="21" t="s">
        <v>3477</v>
      </c>
      <c r="C66182" s="21" t="s">
        <v>275118</v>
      </c>
      <c r="D66182">
        <v>0</v>
      </c>
    </row>
    <row r="66183" spans="1:4" x14ac:dyDescent="0.45">
      <c r="A66183" s="21" t="s">
        <v>167831</v>
      </c>
      <c r="B66183" s="21" t="s">
        <v>3477</v>
      </c>
      <c r="C66183" s="21" t="s">
        <v>275119</v>
      </c>
      <c r="D66183">
        <v>0</v>
      </c>
    </row>
    <row r="66184" spans="1:4" x14ac:dyDescent="0.45">
      <c r="A66184" s="21" t="s">
        <v>167831</v>
      </c>
      <c r="B66184" s="21" t="s">
        <v>3477</v>
      </c>
      <c r="C66184" s="21" t="s">
        <v>275120</v>
      </c>
      <c r="D66184">
        <v>0</v>
      </c>
    </row>
    <row r="66185" spans="1:4" x14ac:dyDescent="0.45">
      <c r="A66185" s="21" t="s">
        <v>167831</v>
      </c>
      <c r="B66185" s="21" t="s">
        <v>3477</v>
      </c>
      <c r="C66185" s="21" t="s">
        <v>275121</v>
      </c>
      <c r="D66185">
        <v>0</v>
      </c>
    </row>
    <row r="66186" spans="1:4" x14ac:dyDescent="0.45">
      <c r="A66186" s="21" t="s">
        <v>167831</v>
      </c>
      <c r="B66186" s="21" t="s">
        <v>3477</v>
      </c>
      <c r="C66186" s="21" t="s">
        <v>275122</v>
      </c>
      <c r="D66186">
        <v>0</v>
      </c>
    </row>
    <row r="66187" spans="1:4" x14ac:dyDescent="0.45">
      <c r="A66187" s="21" t="s">
        <v>167831</v>
      </c>
      <c r="B66187" s="21" t="s">
        <v>3477</v>
      </c>
      <c r="C66187" s="21" t="s">
        <v>275123</v>
      </c>
      <c r="D66187">
        <v>0</v>
      </c>
    </row>
    <row r="66188" spans="1:4" x14ac:dyDescent="0.45">
      <c r="A66188" s="21" t="s">
        <v>167831</v>
      </c>
      <c r="B66188" s="21" t="s">
        <v>3477</v>
      </c>
      <c r="C66188" s="21" t="s">
        <v>275124</v>
      </c>
      <c r="D66188">
        <v>0</v>
      </c>
    </row>
    <row r="66189" spans="1:4" x14ac:dyDescent="0.45">
      <c r="A66189" s="21" t="s">
        <v>167831</v>
      </c>
      <c r="B66189" s="21" t="s">
        <v>3477</v>
      </c>
      <c r="C66189" s="21" t="s">
        <v>275125</v>
      </c>
      <c r="D66189">
        <v>0</v>
      </c>
    </row>
    <row r="66190" spans="1:4" x14ac:dyDescent="0.45">
      <c r="A66190" s="21" t="s">
        <v>167831</v>
      </c>
      <c r="B66190" s="21" t="s">
        <v>3477</v>
      </c>
      <c r="C66190" s="21" t="s">
        <v>275126</v>
      </c>
      <c r="D66190">
        <v>0</v>
      </c>
    </row>
    <row r="66191" spans="1:4" x14ac:dyDescent="0.45">
      <c r="A66191" s="21" t="s">
        <v>167831</v>
      </c>
      <c r="B66191" s="21" t="s">
        <v>3477</v>
      </c>
      <c r="C66191" s="21" t="s">
        <v>275127</v>
      </c>
      <c r="D66191">
        <v>0</v>
      </c>
    </row>
    <row r="66192" spans="1:4" x14ac:dyDescent="0.45">
      <c r="A66192" s="21" t="s">
        <v>167831</v>
      </c>
      <c r="B66192" s="21" t="s">
        <v>3477</v>
      </c>
      <c r="C66192" s="21" t="s">
        <v>275128</v>
      </c>
      <c r="D66192">
        <v>0</v>
      </c>
    </row>
    <row r="66193" spans="1:4" x14ac:dyDescent="0.45">
      <c r="A66193" s="21" t="s">
        <v>167831</v>
      </c>
      <c r="B66193" s="21" t="s">
        <v>3477</v>
      </c>
      <c r="C66193" s="21" t="s">
        <v>275129</v>
      </c>
      <c r="D66193">
        <v>0</v>
      </c>
    </row>
    <row r="66194" spans="1:4" x14ac:dyDescent="0.45">
      <c r="A66194" s="21" t="s">
        <v>167831</v>
      </c>
      <c r="B66194" s="21" t="s">
        <v>3477</v>
      </c>
      <c r="C66194" s="21" t="s">
        <v>275130</v>
      </c>
      <c r="D66194">
        <v>0</v>
      </c>
    </row>
    <row r="66195" spans="1:4" x14ac:dyDescent="0.45">
      <c r="A66195" s="21" t="s">
        <v>167831</v>
      </c>
      <c r="B66195" s="21" t="s">
        <v>3477</v>
      </c>
      <c r="C66195" s="21" t="s">
        <v>275131</v>
      </c>
      <c r="D66195">
        <v>0</v>
      </c>
    </row>
    <row r="66196" spans="1:4" x14ac:dyDescent="0.45">
      <c r="A66196" s="21" t="s">
        <v>167831</v>
      </c>
      <c r="B66196" s="21" t="s">
        <v>3477</v>
      </c>
      <c r="C66196" s="21" t="s">
        <v>275132</v>
      </c>
      <c r="D66196">
        <v>0</v>
      </c>
    </row>
    <row r="66197" spans="1:4" x14ac:dyDescent="0.45">
      <c r="A66197" s="21" t="s">
        <v>167831</v>
      </c>
      <c r="B66197" s="21" t="s">
        <v>3477</v>
      </c>
      <c r="C66197" s="21" t="s">
        <v>275133</v>
      </c>
      <c r="D66197">
        <v>0</v>
      </c>
    </row>
    <row r="66198" spans="1:4" x14ac:dyDescent="0.45">
      <c r="A66198" s="21" t="s">
        <v>167831</v>
      </c>
      <c r="B66198" s="21" t="s">
        <v>3477</v>
      </c>
      <c r="C66198" s="21" t="s">
        <v>275134</v>
      </c>
      <c r="D66198">
        <v>0</v>
      </c>
    </row>
    <row r="66199" spans="1:4" x14ac:dyDescent="0.45">
      <c r="A66199" s="21" t="s">
        <v>167831</v>
      </c>
      <c r="B66199" s="21" t="s">
        <v>3477</v>
      </c>
      <c r="C66199" s="21" t="s">
        <v>275135</v>
      </c>
      <c r="D66199">
        <v>0</v>
      </c>
    </row>
    <row r="66200" spans="1:4" x14ac:dyDescent="0.45">
      <c r="A66200" s="21" t="s">
        <v>167831</v>
      </c>
      <c r="B66200" s="21" t="s">
        <v>3477</v>
      </c>
      <c r="C66200" s="21" t="s">
        <v>275136</v>
      </c>
      <c r="D66200">
        <v>0</v>
      </c>
    </row>
    <row r="66201" spans="1:4" x14ac:dyDescent="0.45">
      <c r="A66201" s="21" t="s">
        <v>167831</v>
      </c>
      <c r="B66201" s="21" t="s">
        <v>3477</v>
      </c>
      <c r="C66201" s="21" t="s">
        <v>275137</v>
      </c>
      <c r="D66201">
        <v>0</v>
      </c>
    </row>
    <row r="66202" spans="1:4" x14ac:dyDescent="0.45">
      <c r="A66202" s="21" t="s">
        <v>167831</v>
      </c>
      <c r="B66202" s="21" t="s">
        <v>3477</v>
      </c>
      <c r="C66202" s="21" t="s">
        <v>275138</v>
      </c>
      <c r="D66202">
        <v>0</v>
      </c>
    </row>
    <row r="66203" spans="1:4" x14ac:dyDescent="0.45">
      <c r="A66203" s="21" t="s">
        <v>167831</v>
      </c>
      <c r="B66203" s="21" t="s">
        <v>3477</v>
      </c>
      <c r="C66203" s="21" t="s">
        <v>275139</v>
      </c>
      <c r="D66203">
        <v>0</v>
      </c>
    </row>
    <row r="66204" spans="1:4" x14ac:dyDescent="0.45">
      <c r="A66204" s="21" t="s">
        <v>167831</v>
      </c>
      <c r="B66204" s="21" t="s">
        <v>3477</v>
      </c>
      <c r="C66204" s="21" t="s">
        <v>275140</v>
      </c>
      <c r="D66204">
        <v>0</v>
      </c>
    </row>
    <row r="66205" spans="1:4" x14ac:dyDescent="0.45">
      <c r="A66205" s="21" t="s">
        <v>167831</v>
      </c>
      <c r="B66205" s="21" t="s">
        <v>3477</v>
      </c>
      <c r="C66205" s="21" t="s">
        <v>275141</v>
      </c>
      <c r="D66205">
        <v>0</v>
      </c>
    </row>
    <row r="66206" spans="1:4" x14ac:dyDescent="0.45">
      <c r="A66206" s="21" t="s">
        <v>167831</v>
      </c>
      <c r="B66206" s="21" t="s">
        <v>3477</v>
      </c>
      <c r="C66206" s="21" t="s">
        <v>275142</v>
      </c>
      <c r="D66206">
        <v>0</v>
      </c>
    </row>
    <row r="66207" spans="1:4" x14ac:dyDescent="0.45">
      <c r="A66207" s="21" t="s">
        <v>167831</v>
      </c>
      <c r="B66207" s="21" t="s">
        <v>3477</v>
      </c>
      <c r="C66207" s="21" t="s">
        <v>275143</v>
      </c>
      <c r="D66207">
        <v>0</v>
      </c>
    </row>
    <row r="66208" spans="1:4" x14ac:dyDescent="0.45">
      <c r="A66208" s="21" t="s">
        <v>167831</v>
      </c>
      <c r="B66208" s="21" t="s">
        <v>3477</v>
      </c>
      <c r="C66208" s="21" t="s">
        <v>275144</v>
      </c>
      <c r="D66208">
        <v>0</v>
      </c>
    </row>
    <row r="66209" spans="1:4" x14ac:dyDescent="0.45">
      <c r="A66209" s="21" t="s">
        <v>167831</v>
      </c>
      <c r="B66209" s="21" t="s">
        <v>3477</v>
      </c>
      <c r="C66209" s="21" t="s">
        <v>275145</v>
      </c>
      <c r="D66209">
        <v>0</v>
      </c>
    </row>
    <row r="66210" spans="1:4" x14ac:dyDescent="0.45">
      <c r="A66210" s="21" t="s">
        <v>167831</v>
      </c>
      <c r="B66210" s="21" t="s">
        <v>3477</v>
      </c>
      <c r="C66210" s="21" t="s">
        <v>275146</v>
      </c>
      <c r="D66210">
        <v>0</v>
      </c>
    </row>
    <row r="66211" spans="1:4" x14ac:dyDescent="0.45">
      <c r="A66211" s="21" t="s">
        <v>167831</v>
      </c>
      <c r="B66211" s="21" t="s">
        <v>3477</v>
      </c>
      <c r="C66211" s="21" t="s">
        <v>275147</v>
      </c>
      <c r="D66211">
        <v>0</v>
      </c>
    </row>
    <row r="66212" spans="1:4" x14ac:dyDescent="0.45">
      <c r="A66212" s="21" t="s">
        <v>167831</v>
      </c>
      <c r="B66212" s="21" t="s">
        <v>3477</v>
      </c>
      <c r="C66212" s="21" t="s">
        <v>275148</v>
      </c>
      <c r="D66212">
        <v>0</v>
      </c>
    </row>
    <row r="66213" spans="1:4" x14ac:dyDescent="0.45">
      <c r="A66213" s="21" t="s">
        <v>167831</v>
      </c>
      <c r="B66213" s="21" t="s">
        <v>3477</v>
      </c>
      <c r="C66213" s="21" t="s">
        <v>275149</v>
      </c>
      <c r="D66213">
        <v>0</v>
      </c>
    </row>
    <row r="66214" spans="1:4" x14ac:dyDescent="0.45">
      <c r="A66214" s="21" t="s">
        <v>167831</v>
      </c>
      <c r="B66214" s="21" t="s">
        <v>3477</v>
      </c>
      <c r="C66214" s="21" t="s">
        <v>275150</v>
      </c>
      <c r="D66214">
        <v>0</v>
      </c>
    </row>
    <row r="66215" spans="1:4" x14ac:dyDescent="0.45">
      <c r="A66215" s="21" t="s">
        <v>167831</v>
      </c>
      <c r="B66215" s="21" t="s">
        <v>3477</v>
      </c>
      <c r="C66215" s="21" t="s">
        <v>275151</v>
      </c>
      <c r="D66215">
        <v>0</v>
      </c>
    </row>
    <row r="66216" spans="1:4" x14ac:dyDescent="0.45">
      <c r="A66216" s="21" t="s">
        <v>167831</v>
      </c>
      <c r="B66216" s="21" t="s">
        <v>3477</v>
      </c>
      <c r="C66216" s="21" t="s">
        <v>275152</v>
      </c>
      <c r="D66216">
        <v>0</v>
      </c>
    </row>
    <row r="66217" spans="1:4" x14ac:dyDescent="0.45">
      <c r="A66217" s="21" t="s">
        <v>167831</v>
      </c>
      <c r="B66217" s="21" t="s">
        <v>3477</v>
      </c>
      <c r="C66217" s="21" t="s">
        <v>275153</v>
      </c>
      <c r="D66217">
        <v>0</v>
      </c>
    </row>
    <row r="66218" spans="1:4" x14ac:dyDescent="0.45">
      <c r="A66218" s="21" t="s">
        <v>167831</v>
      </c>
      <c r="B66218" s="21" t="s">
        <v>3477</v>
      </c>
      <c r="C66218" s="21" t="s">
        <v>275154</v>
      </c>
      <c r="D66218">
        <v>0</v>
      </c>
    </row>
    <row r="66219" spans="1:4" x14ac:dyDescent="0.45">
      <c r="A66219" s="21" t="s">
        <v>167831</v>
      </c>
      <c r="B66219" s="21" t="s">
        <v>3477</v>
      </c>
      <c r="C66219" s="21" t="s">
        <v>275155</v>
      </c>
      <c r="D66219">
        <v>0</v>
      </c>
    </row>
    <row r="66220" spans="1:4" x14ac:dyDescent="0.45">
      <c r="A66220" s="21" t="s">
        <v>167831</v>
      </c>
      <c r="B66220" s="21" t="s">
        <v>3477</v>
      </c>
      <c r="C66220" s="21" t="s">
        <v>275156</v>
      </c>
      <c r="D66220">
        <v>0</v>
      </c>
    </row>
    <row r="66221" spans="1:4" x14ac:dyDescent="0.45">
      <c r="A66221" s="21" t="s">
        <v>167831</v>
      </c>
      <c r="B66221" s="21" t="s">
        <v>3477</v>
      </c>
      <c r="C66221" s="21" t="s">
        <v>275157</v>
      </c>
      <c r="D66221">
        <v>0</v>
      </c>
    </row>
    <row r="66222" spans="1:4" x14ac:dyDescent="0.45">
      <c r="A66222" s="21" t="s">
        <v>167831</v>
      </c>
      <c r="B66222" s="21" t="s">
        <v>3477</v>
      </c>
      <c r="C66222" s="21" t="s">
        <v>275158</v>
      </c>
      <c r="D66222">
        <v>0</v>
      </c>
    </row>
    <row r="66223" spans="1:4" x14ac:dyDescent="0.45">
      <c r="A66223" s="21" t="s">
        <v>167831</v>
      </c>
      <c r="B66223" s="21" t="s">
        <v>3477</v>
      </c>
      <c r="C66223" s="21" t="s">
        <v>275159</v>
      </c>
      <c r="D66223">
        <v>0</v>
      </c>
    </row>
    <row r="66224" spans="1:4" x14ac:dyDescent="0.45">
      <c r="A66224" s="21" t="s">
        <v>167831</v>
      </c>
      <c r="B66224" s="21" t="s">
        <v>3477</v>
      </c>
      <c r="C66224" s="21" t="s">
        <v>275160</v>
      </c>
      <c r="D66224">
        <v>0</v>
      </c>
    </row>
    <row r="66225" spans="1:4" x14ac:dyDescent="0.45">
      <c r="A66225" s="21" t="s">
        <v>167831</v>
      </c>
      <c r="B66225" s="21" t="s">
        <v>3477</v>
      </c>
      <c r="C66225" s="21" t="s">
        <v>275161</v>
      </c>
      <c r="D66225">
        <v>0</v>
      </c>
    </row>
    <row r="66226" spans="1:4" x14ac:dyDescent="0.45">
      <c r="A66226" s="21" t="s">
        <v>167831</v>
      </c>
      <c r="B66226" s="21" t="s">
        <v>3477</v>
      </c>
      <c r="C66226" s="21" t="s">
        <v>275162</v>
      </c>
      <c r="D66226">
        <v>0</v>
      </c>
    </row>
    <row r="66227" spans="1:4" x14ac:dyDescent="0.45">
      <c r="A66227" s="21" t="s">
        <v>167831</v>
      </c>
      <c r="B66227" s="21" t="s">
        <v>3477</v>
      </c>
      <c r="C66227" s="21" t="s">
        <v>275163</v>
      </c>
      <c r="D66227">
        <v>0</v>
      </c>
    </row>
    <row r="66228" spans="1:4" x14ac:dyDescent="0.45">
      <c r="A66228" s="21" t="s">
        <v>167831</v>
      </c>
      <c r="B66228" s="21" t="s">
        <v>3477</v>
      </c>
      <c r="C66228" s="21" t="s">
        <v>275164</v>
      </c>
      <c r="D66228">
        <v>0</v>
      </c>
    </row>
    <row r="66229" spans="1:4" x14ac:dyDescent="0.45">
      <c r="A66229" s="21" t="s">
        <v>167831</v>
      </c>
      <c r="B66229" s="21" t="s">
        <v>3477</v>
      </c>
      <c r="C66229" s="21" t="s">
        <v>275165</v>
      </c>
      <c r="D66229">
        <v>0</v>
      </c>
    </row>
    <row r="66230" spans="1:4" x14ac:dyDescent="0.45">
      <c r="A66230" s="21" t="s">
        <v>167831</v>
      </c>
      <c r="B66230" s="21" t="s">
        <v>3477</v>
      </c>
      <c r="C66230" s="21" t="s">
        <v>275166</v>
      </c>
      <c r="D66230">
        <v>0</v>
      </c>
    </row>
    <row r="66231" spans="1:4" x14ac:dyDescent="0.45">
      <c r="A66231" s="21" t="s">
        <v>167831</v>
      </c>
      <c r="B66231" s="21" t="s">
        <v>3477</v>
      </c>
      <c r="C66231" s="21" t="s">
        <v>275167</v>
      </c>
      <c r="D66231">
        <v>0</v>
      </c>
    </row>
    <row r="66232" spans="1:4" x14ac:dyDescent="0.45">
      <c r="A66232" s="21" t="s">
        <v>167831</v>
      </c>
      <c r="B66232" s="21" t="s">
        <v>3477</v>
      </c>
      <c r="C66232" s="21" t="s">
        <v>275168</v>
      </c>
      <c r="D66232">
        <v>0</v>
      </c>
    </row>
    <row r="66233" spans="1:4" x14ac:dyDescent="0.45">
      <c r="A66233" s="21" t="s">
        <v>167831</v>
      </c>
      <c r="B66233" s="21" t="s">
        <v>3477</v>
      </c>
      <c r="C66233" s="21" t="s">
        <v>275169</v>
      </c>
      <c r="D66233">
        <v>0</v>
      </c>
    </row>
    <row r="66234" spans="1:4" x14ac:dyDescent="0.45">
      <c r="A66234" s="21" t="s">
        <v>167831</v>
      </c>
      <c r="B66234" s="21" t="s">
        <v>3477</v>
      </c>
      <c r="C66234" s="21" t="s">
        <v>275170</v>
      </c>
      <c r="D66234">
        <v>0</v>
      </c>
    </row>
    <row r="66235" spans="1:4" x14ac:dyDescent="0.45">
      <c r="A66235" s="21" t="s">
        <v>167831</v>
      </c>
      <c r="B66235" s="21" t="s">
        <v>3477</v>
      </c>
      <c r="C66235" s="21" t="s">
        <v>275171</v>
      </c>
      <c r="D66235">
        <v>0</v>
      </c>
    </row>
    <row r="66236" spans="1:4" x14ac:dyDescent="0.45">
      <c r="A66236" s="21" t="s">
        <v>167831</v>
      </c>
      <c r="B66236" s="21" t="s">
        <v>3477</v>
      </c>
      <c r="C66236" s="21" t="s">
        <v>275172</v>
      </c>
      <c r="D66236">
        <v>0</v>
      </c>
    </row>
    <row r="66237" spans="1:4" x14ac:dyDescent="0.45">
      <c r="A66237" s="21" t="s">
        <v>167831</v>
      </c>
      <c r="B66237" s="21" t="s">
        <v>3477</v>
      </c>
      <c r="C66237" s="21" t="s">
        <v>275173</v>
      </c>
      <c r="D66237">
        <v>0</v>
      </c>
    </row>
    <row r="66238" spans="1:4" x14ac:dyDescent="0.45">
      <c r="A66238" s="21" t="s">
        <v>167831</v>
      </c>
      <c r="B66238" s="21" t="s">
        <v>3477</v>
      </c>
      <c r="C66238" s="21" t="s">
        <v>275174</v>
      </c>
      <c r="D66238">
        <v>0</v>
      </c>
    </row>
    <row r="66239" spans="1:4" x14ac:dyDescent="0.45">
      <c r="A66239" s="21" t="s">
        <v>167831</v>
      </c>
      <c r="B66239" s="21" t="s">
        <v>3477</v>
      </c>
      <c r="C66239" s="21" t="s">
        <v>275175</v>
      </c>
      <c r="D66239">
        <v>0</v>
      </c>
    </row>
    <row r="66240" spans="1:4" x14ac:dyDescent="0.45">
      <c r="A66240" s="21" t="s">
        <v>167831</v>
      </c>
      <c r="B66240" s="21" t="s">
        <v>3477</v>
      </c>
      <c r="C66240" s="21" t="s">
        <v>275176</v>
      </c>
      <c r="D66240">
        <v>0</v>
      </c>
    </row>
    <row r="66241" spans="1:4" x14ac:dyDescent="0.45">
      <c r="A66241" s="21" t="s">
        <v>167831</v>
      </c>
      <c r="B66241" s="21" t="s">
        <v>3477</v>
      </c>
      <c r="C66241" s="21" t="s">
        <v>275177</v>
      </c>
      <c r="D66241">
        <v>0</v>
      </c>
    </row>
    <row r="66242" spans="1:4" x14ac:dyDescent="0.45">
      <c r="A66242" s="21" t="s">
        <v>167831</v>
      </c>
      <c r="B66242" s="21" t="s">
        <v>3477</v>
      </c>
      <c r="C66242" s="21" t="s">
        <v>275178</v>
      </c>
      <c r="D66242">
        <v>0</v>
      </c>
    </row>
    <row r="66243" spans="1:4" x14ac:dyDescent="0.45">
      <c r="A66243" s="21" t="s">
        <v>167831</v>
      </c>
      <c r="B66243" s="21" t="s">
        <v>3477</v>
      </c>
      <c r="C66243" s="21" t="s">
        <v>275179</v>
      </c>
      <c r="D66243">
        <v>0</v>
      </c>
    </row>
    <row r="66244" spans="1:4" x14ac:dyDescent="0.45">
      <c r="A66244" s="21" t="s">
        <v>167831</v>
      </c>
      <c r="B66244" s="21" t="s">
        <v>3477</v>
      </c>
      <c r="C66244" s="21" t="s">
        <v>275180</v>
      </c>
      <c r="D66244">
        <v>0</v>
      </c>
    </row>
    <row r="66245" spans="1:4" x14ac:dyDescent="0.45">
      <c r="A66245" s="21" t="s">
        <v>167831</v>
      </c>
      <c r="B66245" s="21" t="s">
        <v>3477</v>
      </c>
      <c r="C66245" s="21" t="s">
        <v>275181</v>
      </c>
      <c r="D66245">
        <v>0</v>
      </c>
    </row>
    <row r="66246" spans="1:4" x14ac:dyDescent="0.45">
      <c r="A66246" s="21" t="s">
        <v>167831</v>
      </c>
      <c r="B66246" s="21" t="s">
        <v>3477</v>
      </c>
      <c r="C66246" s="21" t="s">
        <v>275182</v>
      </c>
      <c r="D66246">
        <v>0</v>
      </c>
    </row>
    <row r="66247" spans="1:4" x14ac:dyDescent="0.45">
      <c r="A66247" s="21" t="s">
        <v>167831</v>
      </c>
      <c r="B66247" s="21" t="s">
        <v>3477</v>
      </c>
      <c r="C66247" s="21" t="s">
        <v>275183</v>
      </c>
      <c r="D66247">
        <v>0</v>
      </c>
    </row>
    <row r="66248" spans="1:4" x14ac:dyDescent="0.45">
      <c r="A66248" s="21" t="s">
        <v>167831</v>
      </c>
      <c r="B66248" s="21" t="s">
        <v>3477</v>
      </c>
      <c r="C66248" s="21" t="s">
        <v>275184</v>
      </c>
      <c r="D66248">
        <v>0</v>
      </c>
    </row>
    <row r="66249" spans="1:4" x14ac:dyDescent="0.45">
      <c r="A66249" s="21" t="s">
        <v>167831</v>
      </c>
      <c r="B66249" s="21" t="s">
        <v>3477</v>
      </c>
      <c r="C66249" s="21" t="s">
        <v>275185</v>
      </c>
      <c r="D66249">
        <v>0</v>
      </c>
    </row>
    <row r="66250" spans="1:4" x14ac:dyDescent="0.45">
      <c r="A66250" s="21" t="s">
        <v>167831</v>
      </c>
      <c r="B66250" s="21" t="s">
        <v>3477</v>
      </c>
      <c r="C66250" s="21" t="s">
        <v>275186</v>
      </c>
      <c r="D66250">
        <v>0</v>
      </c>
    </row>
    <row r="66251" spans="1:4" x14ac:dyDescent="0.45">
      <c r="A66251" s="21" t="s">
        <v>167831</v>
      </c>
      <c r="B66251" s="21" t="s">
        <v>3477</v>
      </c>
      <c r="C66251" s="21" t="s">
        <v>275187</v>
      </c>
      <c r="D66251">
        <v>0</v>
      </c>
    </row>
    <row r="66252" spans="1:4" x14ac:dyDescent="0.45">
      <c r="A66252" s="21" t="s">
        <v>167831</v>
      </c>
      <c r="B66252" s="21" t="s">
        <v>3477</v>
      </c>
      <c r="C66252" s="21" t="s">
        <v>275188</v>
      </c>
      <c r="D66252">
        <v>0</v>
      </c>
    </row>
    <row r="66253" spans="1:4" x14ac:dyDescent="0.45">
      <c r="A66253" s="21" t="s">
        <v>167831</v>
      </c>
      <c r="B66253" s="21" t="s">
        <v>3477</v>
      </c>
      <c r="C66253" s="21" t="s">
        <v>275189</v>
      </c>
      <c r="D66253">
        <v>0</v>
      </c>
    </row>
    <row r="66254" spans="1:4" x14ac:dyDescent="0.45">
      <c r="A66254" s="21" t="s">
        <v>167831</v>
      </c>
      <c r="B66254" s="21" t="s">
        <v>3477</v>
      </c>
      <c r="C66254" s="21" t="s">
        <v>275190</v>
      </c>
      <c r="D66254">
        <v>0</v>
      </c>
    </row>
    <row r="66255" spans="1:4" x14ac:dyDescent="0.45">
      <c r="A66255" s="21" t="s">
        <v>167831</v>
      </c>
      <c r="B66255" s="21" t="s">
        <v>3477</v>
      </c>
      <c r="C66255" s="21" t="s">
        <v>275191</v>
      </c>
      <c r="D66255">
        <v>0</v>
      </c>
    </row>
    <row r="66256" spans="1:4" x14ac:dyDescent="0.45">
      <c r="A66256" s="21" t="s">
        <v>167831</v>
      </c>
      <c r="B66256" s="21" t="s">
        <v>3477</v>
      </c>
      <c r="C66256" s="21" t="s">
        <v>275192</v>
      </c>
      <c r="D66256">
        <v>0</v>
      </c>
    </row>
    <row r="66257" spans="1:4" x14ac:dyDescent="0.45">
      <c r="A66257" s="21" t="s">
        <v>167831</v>
      </c>
      <c r="B66257" s="21" t="s">
        <v>3477</v>
      </c>
      <c r="C66257" s="21" t="s">
        <v>275193</v>
      </c>
      <c r="D66257">
        <v>0</v>
      </c>
    </row>
    <row r="66258" spans="1:4" x14ac:dyDescent="0.45">
      <c r="A66258" s="21" t="s">
        <v>167831</v>
      </c>
      <c r="B66258" s="21" t="s">
        <v>3477</v>
      </c>
      <c r="C66258" s="21" t="s">
        <v>275194</v>
      </c>
      <c r="D66258">
        <v>0</v>
      </c>
    </row>
    <row r="66259" spans="1:4" x14ac:dyDescent="0.45">
      <c r="A66259" s="21" t="s">
        <v>167831</v>
      </c>
      <c r="B66259" s="21" t="s">
        <v>3477</v>
      </c>
      <c r="C66259" s="21" t="s">
        <v>275195</v>
      </c>
      <c r="D66259">
        <v>0</v>
      </c>
    </row>
    <row r="66260" spans="1:4" x14ac:dyDescent="0.45">
      <c r="A66260" s="21" t="s">
        <v>167831</v>
      </c>
      <c r="B66260" s="21" t="s">
        <v>3477</v>
      </c>
      <c r="C66260" s="21" t="s">
        <v>275196</v>
      </c>
      <c r="D66260">
        <v>0</v>
      </c>
    </row>
    <row r="66261" spans="1:4" x14ac:dyDescent="0.45">
      <c r="A66261" s="21" t="s">
        <v>167831</v>
      </c>
      <c r="B66261" s="21" t="s">
        <v>3477</v>
      </c>
      <c r="C66261" s="21" t="s">
        <v>275197</v>
      </c>
      <c r="D66261">
        <v>0</v>
      </c>
    </row>
    <row r="66262" spans="1:4" x14ac:dyDescent="0.45">
      <c r="A66262" s="21" t="s">
        <v>167831</v>
      </c>
      <c r="B66262" s="21" t="s">
        <v>3477</v>
      </c>
      <c r="C66262" s="21" t="s">
        <v>275198</v>
      </c>
      <c r="D66262">
        <v>0</v>
      </c>
    </row>
    <row r="66263" spans="1:4" x14ac:dyDescent="0.45">
      <c r="A66263" s="21" t="s">
        <v>167831</v>
      </c>
      <c r="B66263" s="21" t="s">
        <v>3477</v>
      </c>
      <c r="C66263" s="21" t="s">
        <v>275199</v>
      </c>
      <c r="D66263">
        <v>0</v>
      </c>
    </row>
    <row r="66264" spans="1:4" x14ac:dyDescent="0.45">
      <c r="A66264" s="21" t="s">
        <v>167831</v>
      </c>
      <c r="B66264" s="21" t="s">
        <v>3477</v>
      </c>
      <c r="C66264" s="21" t="s">
        <v>275200</v>
      </c>
      <c r="D66264">
        <v>0</v>
      </c>
    </row>
    <row r="66265" spans="1:4" x14ac:dyDescent="0.45">
      <c r="A66265" s="21" t="s">
        <v>167831</v>
      </c>
      <c r="B66265" s="21" t="s">
        <v>3477</v>
      </c>
      <c r="C66265" s="21" t="s">
        <v>275201</v>
      </c>
      <c r="D66265">
        <v>0</v>
      </c>
    </row>
    <row r="66266" spans="1:4" x14ac:dyDescent="0.45">
      <c r="A66266" s="21" t="s">
        <v>167831</v>
      </c>
      <c r="B66266" s="21" t="s">
        <v>3477</v>
      </c>
      <c r="C66266" s="21" t="s">
        <v>275202</v>
      </c>
      <c r="D66266">
        <v>0</v>
      </c>
    </row>
    <row r="66267" spans="1:4" x14ac:dyDescent="0.45">
      <c r="A66267" s="21" t="s">
        <v>167831</v>
      </c>
      <c r="B66267" s="21" t="s">
        <v>3477</v>
      </c>
      <c r="C66267" s="21" t="s">
        <v>275203</v>
      </c>
      <c r="D66267">
        <v>0</v>
      </c>
    </row>
    <row r="66268" spans="1:4" x14ac:dyDescent="0.45">
      <c r="A66268" s="21" t="s">
        <v>167831</v>
      </c>
      <c r="B66268" s="21" t="s">
        <v>3477</v>
      </c>
      <c r="C66268" s="21" t="s">
        <v>275204</v>
      </c>
      <c r="D66268">
        <v>0</v>
      </c>
    </row>
    <row r="66269" spans="1:4" x14ac:dyDescent="0.45">
      <c r="A66269" s="21" t="s">
        <v>167831</v>
      </c>
      <c r="B66269" s="21" t="s">
        <v>3477</v>
      </c>
      <c r="C66269" s="21" t="s">
        <v>275205</v>
      </c>
      <c r="D66269">
        <v>0</v>
      </c>
    </row>
    <row r="66270" spans="1:4" x14ac:dyDescent="0.45">
      <c r="A66270" s="21" t="s">
        <v>167831</v>
      </c>
      <c r="B66270" s="21" t="s">
        <v>3477</v>
      </c>
      <c r="C66270" s="21" t="s">
        <v>275206</v>
      </c>
      <c r="D66270">
        <v>0</v>
      </c>
    </row>
    <row r="66271" spans="1:4" x14ac:dyDescent="0.45">
      <c r="A66271" s="21" t="s">
        <v>167831</v>
      </c>
      <c r="B66271" s="21" t="s">
        <v>3477</v>
      </c>
      <c r="C66271" s="21" t="s">
        <v>275207</v>
      </c>
      <c r="D66271">
        <v>0</v>
      </c>
    </row>
    <row r="66272" spans="1:4" x14ac:dyDescent="0.45">
      <c r="A66272" s="21" t="s">
        <v>167831</v>
      </c>
      <c r="B66272" s="21" t="s">
        <v>3477</v>
      </c>
      <c r="C66272" s="21" t="s">
        <v>275208</v>
      </c>
      <c r="D66272">
        <v>0</v>
      </c>
    </row>
    <row r="66273" spans="1:4" x14ac:dyDescent="0.45">
      <c r="A66273" s="21" t="s">
        <v>167831</v>
      </c>
      <c r="B66273" s="21" t="s">
        <v>3477</v>
      </c>
      <c r="C66273" s="21" t="s">
        <v>275209</v>
      </c>
      <c r="D66273">
        <v>0</v>
      </c>
    </row>
    <row r="66274" spans="1:4" x14ac:dyDescent="0.45">
      <c r="A66274" s="21" t="s">
        <v>167831</v>
      </c>
      <c r="B66274" s="21" t="s">
        <v>3477</v>
      </c>
      <c r="C66274" s="21" t="s">
        <v>275210</v>
      </c>
      <c r="D66274">
        <v>0</v>
      </c>
    </row>
    <row r="66275" spans="1:4" x14ac:dyDescent="0.45">
      <c r="A66275" s="21" t="s">
        <v>167831</v>
      </c>
      <c r="B66275" s="21" t="s">
        <v>3477</v>
      </c>
      <c r="C66275" s="21" t="s">
        <v>275211</v>
      </c>
      <c r="D66275">
        <v>0</v>
      </c>
    </row>
    <row r="66276" spans="1:4" x14ac:dyDescent="0.45">
      <c r="A66276" s="21" t="s">
        <v>167831</v>
      </c>
      <c r="B66276" s="21" t="s">
        <v>3477</v>
      </c>
      <c r="C66276" s="21" t="s">
        <v>275212</v>
      </c>
      <c r="D66276">
        <v>0</v>
      </c>
    </row>
    <row r="66277" spans="1:4" x14ac:dyDescent="0.45">
      <c r="A66277" s="21" t="s">
        <v>167831</v>
      </c>
      <c r="B66277" s="21" t="s">
        <v>3477</v>
      </c>
      <c r="C66277" s="21" t="s">
        <v>275213</v>
      </c>
      <c r="D66277">
        <v>0</v>
      </c>
    </row>
    <row r="66278" spans="1:4" x14ac:dyDescent="0.45">
      <c r="A66278" s="21" t="s">
        <v>167831</v>
      </c>
      <c r="B66278" s="21" t="s">
        <v>3477</v>
      </c>
      <c r="C66278" s="21" t="s">
        <v>275214</v>
      </c>
      <c r="D66278">
        <v>0</v>
      </c>
    </row>
    <row r="66279" spans="1:4" x14ac:dyDescent="0.45">
      <c r="A66279" s="21" t="s">
        <v>167831</v>
      </c>
      <c r="B66279" s="21" t="s">
        <v>3477</v>
      </c>
      <c r="C66279" s="21" t="s">
        <v>275215</v>
      </c>
      <c r="D66279">
        <v>0</v>
      </c>
    </row>
    <row r="66280" spans="1:4" x14ac:dyDescent="0.45">
      <c r="A66280" s="21" t="s">
        <v>167831</v>
      </c>
      <c r="B66280" s="21" t="s">
        <v>3477</v>
      </c>
      <c r="C66280" s="21" t="s">
        <v>275216</v>
      </c>
      <c r="D66280">
        <v>0</v>
      </c>
    </row>
    <row r="66281" spans="1:4" x14ac:dyDescent="0.45">
      <c r="A66281" s="21" t="s">
        <v>167831</v>
      </c>
      <c r="B66281" s="21" t="s">
        <v>3477</v>
      </c>
      <c r="C66281" s="21" t="s">
        <v>275217</v>
      </c>
      <c r="D66281">
        <v>0</v>
      </c>
    </row>
    <row r="66282" spans="1:4" x14ac:dyDescent="0.45">
      <c r="A66282" s="21" t="s">
        <v>167831</v>
      </c>
      <c r="B66282" s="21" t="s">
        <v>3477</v>
      </c>
      <c r="C66282" s="21" t="s">
        <v>275218</v>
      </c>
      <c r="D66282">
        <v>0</v>
      </c>
    </row>
    <row r="66283" spans="1:4" x14ac:dyDescent="0.45">
      <c r="A66283" s="21" t="s">
        <v>167831</v>
      </c>
      <c r="B66283" s="21" t="s">
        <v>3477</v>
      </c>
      <c r="C66283" s="21" t="s">
        <v>275219</v>
      </c>
      <c r="D66283">
        <v>0</v>
      </c>
    </row>
    <row r="66284" spans="1:4" x14ac:dyDescent="0.45">
      <c r="A66284" s="21" t="s">
        <v>167831</v>
      </c>
      <c r="B66284" s="21" t="s">
        <v>3477</v>
      </c>
      <c r="C66284" s="21" t="s">
        <v>275220</v>
      </c>
      <c r="D66284">
        <v>0</v>
      </c>
    </row>
    <row r="66285" spans="1:4" x14ac:dyDescent="0.45">
      <c r="A66285" s="21" t="s">
        <v>167831</v>
      </c>
      <c r="B66285" s="21" t="s">
        <v>3477</v>
      </c>
      <c r="C66285" s="21" t="s">
        <v>275221</v>
      </c>
      <c r="D66285">
        <v>0</v>
      </c>
    </row>
    <row r="66286" spans="1:4" x14ac:dyDescent="0.45">
      <c r="A66286" s="21" t="s">
        <v>167831</v>
      </c>
      <c r="B66286" s="21" t="s">
        <v>3477</v>
      </c>
      <c r="C66286" s="21" t="s">
        <v>275222</v>
      </c>
      <c r="D66286">
        <v>0</v>
      </c>
    </row>
    <row r="66287" spans="1:4" x14ac:dyDescent="0.45">
      <c r="A66287" s="21" t="s">
        <v>167831</v>
      </c>
      <c r="B66287" s="21" t="s">
        <v>3477</v>
      </c>
      <c r="C66287" s="21" t="s">
        <v>275223</v>
      </c>
      <c r="D66287">
        <v>0</v>
      </c>
    </row>
    <row r="66288" spans="1:4" x14ac:dyDescent="0.45">
      <c r="A66288" s="21" t="s">
        <v>167831</v>
      </c>
      <c r="B66288" s="21" t="s">
        <v>3477</v>
      </c>
      <c r="C66288" s="21" t="s">
        <v>275224</v>
      </c>
      <c r="D66288">
        <v>0</v>
      </c>
    </row>
    <row r="66289" spans="1:4" x14ac:dyDescent="0.45">
      <c r="A66289" s="21" t="s">
        <v>167831</v>
      </c>
      <c r="B66289" s="21" t="s">
        <v>3477</v>
      </c>
      <c r="C66289" s="21" t="s">
        <v>275225</v>
      </c>
      <c r="D66289">
        <v>0</v>
      </c>
    </row>
    <row r="66290" spans="1:4" x14ac:dyDescent="0.45">
      <c r="A66290" s="21" t="s">
        <v>167831</v>
      </c>
      <c r="B66290" s="21" t="s">
        <v>3477</v>
      </c>
      <c r="C66290" s="21" t="s">
        <v>275226</v>
      </c>
      <c r="D66290">
        <v>0</v>
      </c>
    </row>
    <row r="66291" spans="1:4" x14ac:dyDescent="0.45">
      <c r="A66291" s="21" t="s">
        <v>167831</v>
      </c>
      <c r="B66291" s="21" t="s">
        <v>3477</v>
      </c>
      <c r="C66291" s="21" t="s">
        <v>275227</v>
      </c>
      <c r="D66291">
        <v>0</v>
      </c>
    </row>
    <row r="66292" spans="1:4" x14ac:dyDescent="0.45">
      <c r="A66292" s="21" t="s">
        <v>167831</v>
      </c>
      <c r="B66292" s="21" t="s">
        <v>3477</v>
      </c>
      <c r="C66292" s="21" t="s">
        <v>275228</v>
      </c>
      <c r="D66292">
        <v>0</v>
      </c>
    </row>
    <row r="66293" spans="1:4" x14ac:dyDescent="0.45">
      <c r="A66293" s="21" t="s">
        <v>167831</v>
      </c>
      <c r="B66293" s="21" t="s">
        <v>3477</v>
      </c>
      <c r="C66293" s="21" t="s">
        <v>275229</v>
      </c>
      <c r="D66293">
        <v>0</v>
      </c>
    </row>
    <row r="66294" spans="1:4" x14ac:dyDescent="0.45">
      <c r="A66294" s="21" t="s">
        <v>167831</v>
      </c>
      <c r="B66294" s="21" t="s">
        <v>3477</v>
      </c>
      <c r="C66294" s="21" t="s">
        <v>275230</v>
      </c>
      <c r="D66294">
        <v>0</v>
      </c>
    </row>
    <row r="66295" spans="1:4" x14ac:dyDescent="0.45">
      <c r="A66295" s="21" t="s">
        <v>167831</v>
      </c>
      <c r="B66295" s="21" t="s">
        <v>3477</v>
      </c>
      <c r="C66295" s="21" t="s">
        <v>275231</v>
      </c>
      <c r="D66295">
        <v>0</v>
      </c>
    </row>
    <row r="66296" spans="1:4" x14ac:dyDescent="0.45">
      <c r="A66296" s="21" t="s">
        <v>167831</v>
      </c>
      <c r="B66296" s="21" t="s">
        <v>3477</v>
      </c>
      <c r="C66296" s="21" t="s">
        <v>275232</v>
      </c>
      <c r="D66296">
        <v>0</v>
      </c>
    </row>
    <row r="66297" spans="1:4" x14ac:dyDescent="0.45">
      <c r="A66297" s="21" t="s">
        <v>167831</v>
      </c>
      <c r="B66297" s="21" t="s">
        <v>3477</v>
      </c>
      <c r="C66297" s="21" t="s">
        <v>275233</v>
      </c>
      <c r="D66297">
        <v>0</v>
      </c>
    </row>
    <row r="66298" spans="1:4" x14ac:dyDescent="0.45">
      <c r="A66298" s="21" t="s">
        <v>167831</v>
      </c>
      <c r="B66298" s="21" t="s">
        <v>3477</v>
      </c>
      <c r="C66298" s="21" t="s">
        <v>275234</v>
      </c>
      <c r="D66298">
        <v>0</v>
      </c>
    </row>
    <row r="66299" spans="1:4" x14ac:dyDescent="0.45">
      <c r="A66299" s="21" t="s">
        <v>167831</v>
      </c>
      <c r="B66299" s="21" t="s">
        <v>3477</v>
      </c>
      <c r="C66299" s="21" t="s">
        <v>275235</v>
      </c>
      <c r="D66299">
        <v>0</v>
      </c>
    </row>
    <row r="66300" spans="1:4" x14ac:dyDescent="0.45">
      <c r="A66300" s="21" t="s">
        <v>167831</v>
      </c>
      <c r="B66300" s="21" t="s">
        <v>3477</v>
      </c>
      <c r="C66300" s="21" t="s">
        <v>275236</v>
      </c>
      <c r="D66300">
        <v>0</v>
      </c>
    </row>
    <row r="66301" spans="1:4" x14ac:dyDescent="0.45">
      <c r="A66301" s="21" t="s">
        <v>167831</v>
      </c>
      <c r="B66301" s="21" t="s">
        <v>3477</v>
      </c>
      <c r="C66301" s="21" t="s">
        <v>275237</v>
      </c>
      <c r="D66301">
        <v>0</v>
      </c>
    </row>
    <row r="66302" spans="1:4" x14ac:dyDescent="0.45">
      <c r="A66302" s="21" t="s">
        <v>167831</v>
      </c>
      <c r="B66302" s="21" t="s">
        <v>3477</v>
      </c>
      <c r="C66302" s="21" t="s">
        <v>275238</v>
      </c>
      <c r="D66302">
        <v>0</v>
      </c>
    </row>
    <row r="66303" spans="1:4" x14ac:dyDescent="0.45">
      <c r="A66303" s="21" t="s">
        <v>167831</v>
      </c>
      <c r="B66303" s="21" t="s">
        <v>3477</v>
      </c>
      <c r="C66303" s="21" t="s">
        <v>275239</v>
      </c>
      <c r="D66303">
        <v>0</v>
      </c>
    </row>
    <row r="66304" spans="1:4" x14ac:dyDescent="0.45">
      <c r="A66304" s="21" t="s">
        <v>167831</v>
      </c>
      <c r="B66304" s="21" t="s">
        <v>3477</v>
      </c>
      <c r="C66304" s="21" t="s">
        <v>275240</v>
      </c>
      <c r="D66304">
        <v>0</v>
      </c>
    </row>
    <row r="66305" spans="1:4" x14ac:dyDescent="0.45">
      <c r="A66305" s="21" t="s">
        <v>167831</v>
      </c>
      <c r="B66305" s="21" t="s">
        <v>3477</v>
      </c>
      <c r="C66305" s="21" t="s">
        <v>275241</v>
      </c>
      <c r="D66305">
        <v>0</v>
      </c>
    </row>
    <row r="66306" spans="1:4" x14ac:dyDescent="0.45">
      <c r="A66306" s="21" t="s">
        <v>167831</v>
      </c>
      <c r="B66306" s="21" t="s">
        <v>3477</v>
      </c>
      <c r="C66306" s="21" t="s">
        <v>275242</v>
      </c>
      <c r="D66306">
        <v>0</v>
      </c>
    </row>
    <row r="66307" spans="1:4" x14ac:dyDescent="0.45">
      <c r="A66307" s="21" t="s">
        <v>167831</v>
      </c>
      <c r="B66307" s="21" t="s">
        <v>3477</v>
      </c>
      <c r="C66307" s="21" t="s">
        <v>275243</v>
      </c>
      <c r="D66307">
        <v>0</v>
      </c>
    </row>
    <row r="66308" spans="1:4" x14ac:dyDescent="0.45">
      <c r="A66308" s="21" t="s">
        <v>167831</v>
      </c>
      <c r="B66308" s="21" t="s">
        <v>3477</v>
      </c>
      <c r="C66308" s="21" t="s">
        <v>275244</v>
      </c>
      <c r="D66308">
        <v>0</v>
      </c>
    </row>
    <row r="66309" spans="1:4" x14ac:dyDescent="0.45">
      <c r="A66309" s="21" t="s">
        <v>167831</v>
      </c>
      <c r="B66309" s="21" t="s">
        <v>3477</v>
      </c>
      <c r="C66309" s="21" t="s">
        <v>275245</v>
      </c>
      <c r="D66309">
        <v>0</v>
      </c>
    </row>
    <row r="66310" spans="1:4" x14ac:dyDescent="0.45">
      <c r="A66310" s="21" t="s">
        <v>167831</v>
      </c>
      <c r="B66310" s="21" t="s">
        <v>3477</v>
      </c>
      <c r="C66310" s="21" t="s">
        <v>275246</v>
      </c>
      <c r="D66310">
        <v>0</v>
      </c>
    </row>
    <row r="66311" spans="1:4" x14ac:dyDescent="0.45">
      <c r="A66311" s="21" t="s">
        <v>167831</v>
      </c>
      <c r="B66311" s="21" t="s">
        <v>3477</v>
      </c>
      <c r="C66311" s="21" t="s">
        <v>275247</v>
      </c>
      <c r="D66311">
        <v>0</v>
      </c>
    </row>
    <row r="66312" spans="1:4" x14ac:dyDescent="0.45">
      <c r="A66312" s="21" t="s">
        <v>167831</v>
      </c>
      <c r="B66312" s="21" t="s">
        <v>3477</v>
      </c>
      <c r="C66312" s="21" t="s">
        <v>275248</v>
      </c>
      <c r="D66312">
        <v>0</v>
      </c>
    </row>
    <row r="66313" spans="1:4" x14ac:dyDescent="0.45">
      <c r="A66313" s="21" t="s">
        <v>167831</v>
      </c>
      <c r="B66313" s="21" t="s">
        <v>3477</v>
      </c>
      <c r="C66313" s="21" t="s">
        <v>275249</v>
      </c>
      <c r="D66313">
        <v>0</v>
      </c>
    </row>
    <row r="66314" spans="1:4" x14ac:dyDescent="0.45">
      <c r="A66314" s="21" t="s">
        <v>167831</v>
      </c>
      <c r="B66314" s="21" t="s">
        <v>3477</v>
      </c>
      <c r="C66314" s="21" t="s">
        <v>275250</v>
      </c>
      <c r="D66314">
        <v>0</v>
      </c>
    </row>
    <row r="66315" spans="1:4" x14ac:dyDescent="0.45">
      <c r="A66315" s="21" t="s">
        <v>167831</v>
      </c>
      <c r="B66315" s="21" t="s">
        <v>3477</v>
      </c>
      <c r="C66315" s="21" t="s">
        <v>275251</v>
      </c>
      <c r="D66315">
        <v>0</v>
      </c>
    </row>
    <row r="66316" spans="1:4" x14ac:dyDescent="0.45">
      <c r="A66316" s="21" t="s">
        <v>167831</v>
      </c>
      <c r="B66316" s="21" t="s">
        <v>3477</v>
      </c>
      <c r="C66316" s="21" t="s">
        <v>275252</v>
      </c>
      <c r="D66316">
        <v>0</v>
      </c>
    </row>
    <row r="66317" spans="1:4" x14ac:dyDescent="0.45">
      <c r="A66317" s="21" t="s">
        <v>167831</v>
      </c>
      <c r="B66317" s="21" t="s">
        <v>3477</v>
      </c>
      <c r="C66317" s="21" t="s">
        <v>275253</v>
      </c>
      <c r="D66317">
        <v>0</v>
      </c>
    </row>
    <row r="66318" spans="1:4" x14ac:dyDescent="0.45">
      <c r="A66318" s="21" t="s">
        <v>167831</v>
      </c>
      <c r="B66318" s="21" t="s">
        <v>3477</v>
      </c>
      <c r="C66318" s="21" t="s">
        <v>275254</v>
      </c>
      <c r="D66318">
        <v>0</v>
      </c>
    </row>
    <row r="66319" spans="1:4" x14ac:dyDescent="0.45">
      <c r="A66319" s="21" t="s">
        <v>167831</v>
      </c>
      <c r="B66319" s="21" t="s">
        <v>3477</v>
      </c>
      <c r="C66319" s="21" t="s">
        <v>275255</v>
      </c>
      <c r="D66319">
        <v>0</v>
      </c>
    </row>
    <row r="66320" spans="1:4" x14ac:dyDescent="0.45">
      <c r="A66320" s="21" t="s">
        <v>167831</v>
      </c>
      <c r="B66320" s="21" t="s">
        <v>3477</v>
      </c>
      <c r="C66320" s="21" t="s">
        <v>275256</v>
      </c>
      <c r="D66320">
        <v>0</v>
      </c>
    </row>
    <row r="66321" spans="1:4" x14ac:dyDescent="0.45">
      <c r="A66321" s="21" t="s">
        <v>167831</v>
      </c>
      <c r="B66321" s="21" t="s">
        <v>3477</v>
      </c>
      <c r="C66321" s="21" t="s">
        <v>275257</v>
      </c>
      <c r="D66321">
        <v>0</v>
      </c>
    </row>
    <row r="66322" spans="1:4" x14ac:dyDescent="0.45">
      <c r="A66322" s="21" t="s">
        <v>167831</v>
      </c>
      <c r="B66322" s="21" t="s">
        <v>3477</v>
      </c>
      <c r="C66322" s="21" t="s">
        <v>275258</v>
      </c>
      <c r="D66322">
        <v>0</v>
      </c>
    </row>
    <row r="66323" spans="1:4" x14ac:dyDescent="0.45">
      <c r="A66323" s="21" t="s">
        <v>167831</v>
      </c>
      <c r="B66323" s="21" t="s">
        <v>3477</v>
      </c>
      <c r="C66323" s="21" t="s">
        <v>275259</v>
      </c>
      <c r="D66323">
        <v>0</v>
      </c>
    </row>
    <row r="66324" spans="1:4" x14ac:dyDescent="0.45">
      <c r="A66324" s="21" t="s">
        <v>167831</v>
      </c>
      <c r="B66324" s="21" t="s">
        <v>3477</v>
      </c>
      <c r="C66324" s="21" t="s">
        <v>275260</v>
      </c>
      <c r="D66324">
        <v>0</v>
      </c>
    </row>
    <row r="66325" spans="1:4" x14ac:dyDescent="0.45">
      <c r="A66325" s="21" t="s">
        <v>167831</v>
      </c>
      <c r="B66325" s="21" t="s">
        <v>3477</v>
      </c>
      <c r="C66325" s="21" t="s">
        <v>275261</v>
      </c>
      <c r="D66325">
        <v>0</v>
      </c>
    </row>
    <row r="66326" spans="1:4" x14ac:dyDescent="0.45">
      <c r="A66326" s="21" t="s">
        <v>167831</v>
      </c>
      <c r="B66326" s="21" t="s">
        <v>3477</v>
      </c>
      <c r="C66326" s="21" t="s">
        <v>275262</v>
      </c>
      <c r="D66326">
        <v>0</v>
      </c>
    </row>
    <row r="66327" spans="1:4" x14ac:dyDescent="0.45">
      <c r="A66327" s="21" t="s">
        <v>167831</v>
      </c>
      <c r="B66327" s="21" t="s">
        <v>3477</v>
      </c>
      <c r="C66327" s="21" t="s">
        <v>275263</v>
      </c>
      <c r="D66327">
        <v>0</v>
      </c>
    </row>
    <row r="66328" spans="1:4" x14ac:dyDescent="0.45">
      <c r="A66328" s="21" t="s">
        <v>167831</v>
      </c>
      <c r="B66328" s="21" t="s">
        <v>3477</v>
      </c>
      <c r="C66328" s="21" t="s">
        <v>275264</v>
      </c>
      <c r="D66328">
        <v>0</v>
      </c>
    </row>
    <row r="66329" spans="1:4" x14ac:dyDescent="0.45">
      <c r="A66329" s="21" t="s">
        <v>167831</v>
      </c>
      <c r="B66329" s="21" t="s">
        <v>3477</v>
      </c>
      <c r="C66329" s="21" t="s">
        <v>275265</v>
      </c>
      <c r="D66329">
        <v>0</v>
      </c>
    </row>
    <row r="66330" spans="1:4" x14ac:dyDescent="0.45">
      <c r="A66330" s="21" t="s">
        <v>167831</v>
      </c>
      <c r="B66330" s="21" t="s">
        <v>3477</v>
      </c>
      <c r="C66330" s="21" t="s">
        <v>275266</v>
      </c>
      <c r="D66330">
        <v>0</v>
      </c>
    </row>
    <row r="66331" spans="1:4" x14ac:dyDescent="0.45">
      <c r="A66331" s="21" t="s">
        <v>167831</v>
      </c>
      <c r="B66331" s="21" t="s">
        <v>3477</v>
      </c>
      <c r="C66331" s="21" t="s">
        <v>275267</v>
      </c>
      <c r="D66331">
        <v>0</v>
      </c>
    </row>
    <row r="66332" spans="1:4" x14ac:dyDescent="0.45">
      <c r="A66332" s="21" t="s">
        <v>167831</v>
      </c>
      <c r="B66332" s="21" t="s">
        <v>3477</v>
      </c>
      <c r="C66332" s="21" t="s">
        <v>275268</v>
      </c>
      <c r="D66332">
        <v>0</v>
      </c>
    </row>
    <row r="66333" spans="1:4" x14ac:dyDescent="0.45">
      <c r="A66333" s="21" t="s">
        <v>167831</v>
      </c>
      <c r="B66333" s="21" t="s">
        <v>3477</v>
      </c>
      <c r="C66333" s="21" t="s">
        <v>275269</v>
      </c>
      <c r="D66333">
        <v>0</v>
      </c>
    </row>
    <row r="66334" spans="1:4" x14ac:dyDescent="0.45">
      <c r="A66334" s="21" t="s">
        <v>167831</v>
      </c>
      <c r="B66334" s="21" t="s">
        <v>3477</v>
      </c>
      <c r="C66334" s="21" t="s">
        <v>275270</v>
      </c>
      <c r="D66334">
        <v>0</v>
      </c>
    </row>
    <row r="66335" spans="1:4" x14ac:dyDescent="0.45">
      <c r="A66335" s="21" t="s">
        <v>167831</v>
      </c>
      <c r="B66335" s="21" t="s">
        <v>3477</v>
      </c>
      <c r="C66335" s="21" t="s">
        <v>275271</v>
      </c>
      <c r="D66335">
        <v>0</v>
      </c>
    </row>
    <row r="66336" spans="1:4" x14ac:dyDescent="0.45">
      <c r="A66336" s="21" t="s">
        <v>167831</v>
      </c>
      <c r="B66336" s="21" t="s">
        <v>3477</v>
      </c>
      <c r="C66336" s="21" t="s">
        <v>275272</v>
      </c>
      <c r="D66336">
        <v>0</v>
      </c>
    </row>
    <row r="66337" spans="1:4" x14ac:dyDescent="0.45">
      <c r="A66337" s="21" t="s">
        <v>167831</v>
      </c>
      <c r="B66337" s="21" t="s">
        <v>3477</v>
      </c>
      <c r="C66337" s="21" t="s">
        <v>275273</v>
      </c>
      <c r="D66337">
        <v>0</v>
      </c>
    </row>
    <row r="66338" spans="1:4" x14ac:dyDescent="0.45">
      <c r="A66338" s="21" t="s">
        <v>167831</v>
      </c>
      <c r="B66338" s="21" t="s">
        <v>3477</v>
      </c>
      <c r="C66338" s="21" t="s">
        <v>275274</v>
      </c>
      <c r="D66338">
        <v>0</v>
      </c>
    </row>
    <row r="66339" spans="1:4" x14ac:dyDescent="0.45">
      <c r="A66339" s="21" t="s">
        <v>167831</v>
      </c>
      <c r="B66339" s="21" t="s">
        <v>3477</v>
      </c>
      <c r="C66339" s="21" t="s">
        <v>275275</v>
      </c>
      <c r="D66339">
        <v>0</v>
      </c>
    </row>
    <row r="66340" spans="1:4" x14ac:dyDescent="0.45">
      <c r="A66340" s="21" t="s">
        <v>167831</v>
      </c>
      <c r="B66340" s="21" t="s">
        <v>3477</v>
      </c>
      <c r="C66340" s="21" t="s">
        <v>275276</v>
      </c>
      <c r="D66340">
        <v>0</v>
      </c>
    </row>
    <row r="66341" spans="1:4" x14ac:dyDescent="0.45">
      <c r="A66341" s="21" t="s">
        <v>167831</v>
      </c>
      <c r="B66341" s="21" t="s">
        <v>3477</v>
      </c>
      <c r="C66341" s="21" t="s">
        <v>275277</v>
      </c>
      <c r="D66341">
        <v>0</v>
      </c>
    </row>
    <row r="66342" spans="1:4" x14ac:dyDescent="0.45">
      <c r="A66342" s="21" t="s">
        <v>167831</v>
      </c>
      <c r="B66342" s="21" t="s">
        <v>3477</v>
      </c>
      <c r="C66342" s="21" t="s">
        <v>275278</v>
      </c>
      <c r="D66342">
        <v>0</v>
      </c>
    </row>
    <row r="66343" spans="1:4" x14ac:dyDescent="0.45">
      <c r="A66343" s="21" t="s">
        <v>167831</v>
      </c>
      <c r="B66343" s="21" t="s">
        <v>3477</v>
      </c>
      <c r="C66343" s="21" t="s">
        <v>275279</v>
      </c>
      <c r="D66343">
        <v>0</v>
      </c>
    </row>
    <row r="66344" spans="1:4" x14ac:dyDescent="0.45">
      <c r="A66344" s="21" t="s">
        <v>167831</v>
      </c>
      <c r="B66344" s="21" t="s">
        <v>3477</v>
      </c>
      <c r="C66344" s="21" t="s">
        <v>275280</v>
      </c>
      <c r="D66344">
        <v>0</v>
      </c>
    </row>
    <row r="66345" spans="1:4" x14ac:dyDescent="0.45">
      <c r="A66345" s="21" t="s">
        <v>167831</v>
      </c>
      <c r="B66345" s="21" t="s">
        <v>3477</v>
      </c>
      <c r="C66345" s="21" t="s">
        <v>275281</v>
      </c>
      <c r="D66345">
        <v>0</v>
      </c>
    </row>
    <row r="66346" spans="1:4" x14ac:dyDescent="0.45">
      <c r="A66346" s="21" t="s">
        <v>167831</v>
      </c>
      <c r="B66346" s="21" t="s">
        <v>3477</v>
      </c>
      <c r="C66346" s="21" t="s">
        <v>275282</v>
      </c>
      <c r="D66346">
        <v>0</v>
      </c>
    </row>
    <row r="66347" spans="1:4" x14ac:dyDescent="0.45">
      <c r="A66347" s="21" t="s">
        <v>167831</v>
      </c>
      <c r="B66347" s="21" t="s">
        <v>3477</v>
      </c>
      <c r="C66347" s="21" t="s">
        <v>275283</v>
      </c>
      <c r="D66347">
        <v>0</v>
      </c>
    </row>
    <row r="66348" spans="1:4" x14ac:dyDescent="0.45">
      <c r="A66348" s="21" t="s">
        <v>167831</v>
      </c>
      <c r="B66348" s="21" t="s">
        <v>3477</v>
      </c>
      <c r="C66348" s="21" t="s">
        <v>275284</v>
      </c>
      <c r="D66348">
        <v>0</v>
      </c>
    </row>
    <row r="66349" spans="1:4" x14ac:dyDescent="0.45">
      <c r="A66349" s="21" t="s">
        <v>167831</v>
      </c>
      <c r="B66349" s="21" t="s">
        <v>3477</v>
      </c>
      <c r="C66349" s="21" t="s">
        <v>275285</v>
      </c>
      <c r="D66349">
        <v>0</v>
      </c>
    </row>
    <row r="66350" spans="1:4" x14ac:dyDescent="0.45">
      <c r="A66350" s="21" t="s">
        <v>167831</v>
      </c>
      <c r="B66350" s="21" t="s">
        <v>3477</v>
      </c>
      <c r="C66350" s="21" t="s">
        <v>275286</v>
      </c>
      <c r="D66350">
        <v>0</v>
      </c>
    </row>
    <row r="66351" spans="1:4" x14ac:dyDescent="0.45">
      <c r="A66351" s="21" t="s">
        <v>167831</v>
      </c>
      <c r="B66351" s="21" t="s">
        <v>3477</v>
      </c>
      <c r="C66351" s="21" t="s">
        <v>275287</v>
      </c>
      <c r="D66351">
        <v>0</v>
      </c>
    </row>
    <row r="66352" spans="1:4" x14ac:dyDescent="0.45">
      <c r="A66352" s="21" t="s">
        <v>167831</v>
      </c>
      <c r="B66352" s="21" t="s">
        <v>3477</v>
      </c>
      <c r="C66352" s="21" t="s">
        <v>275288</v>
      </c>
      <c r="D66352">
        <v>0</v>
      </c>
    </row>
    <row r="66353" spans="1:4" x14ac:dyDescent="0.45">
      <c r="A66353" s="21" t="s">
        <v>167831</v>
      </c>
      <c r="B66353" s="21" t="s">
        <v>3477</v>
      </c>
      <c r="C66353" s="21" t="s">
        <v>275289</v>
      </c>
      <c r="D66353">
        <v>0</v>
      </c>
    </row>
    <row r="66354" spans="1:4" x14ac:dyDescent="0.45">
      <c r="A66354" s="21" t="s">
        <v>167831</v>
      </c>
      <c r="B66354" s="21" t="s">
        <v>3477</v>
      </c>
      <c r="C66354" s="21" t="s">
        <v>275290</v>
      </c>
      <c r="D66354">
        <v>0</v>
      </c>
    </row>
    <row r="66355" spans="1:4" x14ac:dyDescent="0.45">
      <c r="A66355" s="21" t="s">
        <v>167831</v>
      </c>
      <c r="B66355" s="21" t="s">
        <v>3477</v>
      </c>
      <c r="C66355" s="21" t="s">
        <v>275291</v>
      </c>
      <c r="D66355">
        <v>0</v>
      </c>
    </row>
    <row r="66356" spans="1:4" x14ac:dyDescent="0.45">
      <c r="A66356" s="21" t="s">
        <v>167831</v>
      </c>
      <c r="B66356" s="21" t="s">
        <v>3477</v>
      </c>
      <c r="C66356" s="21" t="s">
        <v>275292</v>
      </c>
      <c r="D66356">
        <v>0</v>
      </c>
    </row>
    <row r="66357" spans="1:4" x14ac:dyDescent="0.45">
      <c r="A66357" s="21" t="s">
        <v>167831</v>
      </c>
      <c r="B66357" s="21" t="s">
        <v>3477</v>
      </c>
      <c r="C66357" s="21" t="s">
        <v>275293</v>
      </c>
      <c r="D66357">
        <v>0</v>
      </c>
    </row>
    <row r="66358" spans="1:4" x14ac:dyDescent="0.45">
      <c r="A66358" s="21" t="s">
        <v>167831</v>
      </c>
      <c r="B66358" s="21" t="s">
        <v>3477</v>
      </c>
      <c r="C66358" s="21" t="s">
        <v>275294</v>
      </c>
      <c r="D66358">
        <v>0</v>
      </c>
    </row>
    <row r="66359" spans="1:4" x14ac:dyDescent="0.45">
      <c r="A66359" s="21" t="s">
        <v>167831</v>
      </c>
      <c r="B66359" s="21" t="s">
        <v>3477</v>
      </c>
      <c r="C66359" s="21" t="s">
        <v>275295</v>
      </c>
      <c r="D66359">
        <v>0</v>
      </c>
    </row>
    <row r="66360" spans="1:4" x14ac:dyDescent="0.45">
      <c r="A66360" s="21" t="s">
        <v>167831</v>
      </c>
      <c r="B66360" s="21" t="s">
        <v>3477</v>
      </c>
      <c r="C66360" s="21" t="s">
        <v>275296</v>
      </c>
      <c r="D66360">
        <v>0</v>
      </c>
    </row>
    <row r="66361" spans="1:4" x14ac:dyDescent="0.45">
      <c r="A66361" s="21" t="s">
        <v>167831</v>
      </c>
      <c r="B66361" s="21" t="s">
        <v>3477</v>
      </c>
      <c r="C66361" s="21" t="s">
        <v>275297</v>
      </c>
      <c r="D66361">
        <v>0</v>
      </c>
    </row>
    <row r="66362" spans="1:4" x14ac:dyDescent="0.45">
      <c r="A66362" s="21" t="s">
        <v>167831</v>
      </c>
      <c r="B66362" s="21" t="s">
        <v>3477</v>
      </c>
      <c r="C66362" s="21" t="s">
        <v>275298</v>
      </c>
      <c r="D66362">
        <v>0</v>
      </c>
    </row>
    <row r="66363" spans="1:4" x14ac:dyDescent="0.45">
      <c r="A66363" s="21" t="s">
        <v>167831</v>
      </c>
      <c r="B66363" s="21" t="s">
        <v>3477</v>
      </c>
      <c r="C66363" s="21" t="s">
        <v>275299</v>
      </c>
      <c r="D66363">
        <v>0</v>
      </c>
    </row>
    <row r="66364" spans="1:4" x14ac:dyDescent="0.45">
      <c r="A66364" s="21" t="s">
        <v>167831</v>
      </c>
      <c r="B66364" s="21" t="s">
        <v>3477</v>
      </c>
      <c r="C66364" s="21" t="s">
        <v>275300</v>
      </c>
      <c r="D66364">
        <v>0</v>
      </c>
    </row>
    <row r="66365" spans="1:4" x14ac:dyDescent="0.45">
      <c r="A66365" s="21" t="s">
        <v>167831</v>
      </c>
      <c r="B66365" s="21" t="s">
        <v>3477</v>
      </c>
      <c r="C66365" s="21" t="s">
        <v>275301</v>
      </c>
      <c r="D66365">
        <v>0</v>
      </c>
    </row>
    <row r="66366" spans="1:4" x14ac:dyDescent="0.45">
      <c r="A66366" s="21" t="s">
        <v>167831</v>
      </c>
      <c r="B66366" s="21" t="s">
        <v>3477</v>
      </c>
      <c r="C66366" s="21" t="s">
        <v>275302</v>
      </c>
      <c r="D66366">
        <v>0</v>
      </c>
    </row>
    <row r="66367" spans="1:4" x14ac:dyDescent="0.45">
      <c r="A66367" s="21" t="s">
        <v>167831</v>
      </c>
      <c r="B66367" s="21" t="s">
        <v>3477</v>
      </c>
      <c r="C66367" s="21" t="s">
        <v>275303</v>
      </c>
      <c r="D66367">
        <v>0</v>
      </c>
    </row>
    <row r="66368" spans="1:4" x14ac:dyDescent="0.45">
      <c r="A66368" s="21" t="s">
        <v>167831</v>
      </c>
      <c r="B66368" s="21" t="s">
        <v>3477</v>
      </c>
      <c r="C66368" s="21" t="s">
        <v>275304</v>
      </c>
      <c r="D66368">
        <v>0</v>
      </c>
    </row>
    <row r="66369" spans="1:4" x14ac:dyDescent="0.45">
      <c r="A66369" s="21" t="s">
        <v>167831</v>
      </c>
      <c r="B66369" s="21" t="s">
        <v>3477</v>
      </c>
      <c r="C66369" s="21" t="s">
        <v>275305</v>
      </c>
      <c r="D66369">
        <v>0</v>
      </c>
    </row>
    <row r="66370" spans="1:4" x14ac:dyDescent="0.45">
      <c r="A66370" s="21" t="s">
        <v>167831</v>
      </c>
      <c r="B66370" s="21" t="s">
        <v>3477</v>
      </c>
      <c r="C66370" s="21" t="s">
        <v>275306</v>
      </c>
      <c r="D66370">
        <v>0</v>
      </c>
    </row>
    <row r="66371" spans="1:4" x14ac:dyDescent="0.45">
      <c r="A66371" s="21" t="s">
        <v>167831</v>
      </c>
      <c r="B66371" s="21" t="s">
        <v>3477</v>
      </c>
      <c r="C66371" s="21" t="s">
        <v>275307</v>
      </c>
      <c r="D66371">
        <v>0</v>
      </c>
    </row>
    <row r="66372" spans="1:4" x14ac:dyDescent="0.45">
      <c r="A66372" s="21" t="s">
        <v>167831</v>
      </c>
      <c r="B66372" s="21" t="s">
        <v>3477</v>
      </c>
      <c r="C66372" s="21" t="s">
        <v>275308</v>
      </c>
      <c r="D66372">
        <v>0</v>
      </c>
    </row>
    <row r="66373" spans="1:4" x14ac:dyDescent="0.45">
      <c r="A66373" s="21" t="s">
        <v>167831</v>
      </c>
      <c r="B66373" s="21" t="s">
        <v>3477</v>
      </c>
      <c r="C66373" s="21" t="s">
        <v>275309</v>
      </c>
      <c r="D66373">
        <v>0</v>
      </c>
    </row>
    <row r="66374" spans="1:4" x14ac:dyDescent="0.45">
      <c r="A66374" s="21" t="s">
        <v>167831</v>
      </c>
      <c r="B66374" s="21" t="s">
        <v>3477</v>
      </c>
      <c r="C66374" s="21" t="s">
        <v>275310</v>
      </c>
      <c r="D66374">
        <v>0</v>
      </c>
    </row>
    <row r="66375" spans="1:4" x14ac:dyDescent="0.45">
      <c r="A66375" s="21" t="s">
        <v>167831</v>
      </c>
      <c r="B66375" s="21" t="s">
        <v>3477</v>
      </c>
      <c r="C66375" s="21" t="s">
        <v>275311</v>
      </c>
      <c r="D66375">
        <v>0</v>
      </c>
    </row>
    <row r="66376" spans="1:4" x14ac:dyDescent="0.45">
      <c r="A66376" s="21" t="s">
        <v>167831</v>
      </c>
      <c r="B66376" s="21" t="s">
        <v>3477</v>
      </c>
      <c r="C66376" s="21" t="s">
        <v>275312</v>
      </c>
      <c r="D66376">
        <v>0</v>
      </c>
    </row>
    <row r="66377" spans="1:4" x14ac:dyDescent="0.45">
      <c r="A66377" s="21" t="s">
        <v>167831</v>
      </c>
      <c r="B66377" s="21" t="s">
        <v>3477</v>
      </c>
      <c r="C66377" s="21" t="s">
        <v>275313</v>
      </c>
      <c r="D66377">
        <v>0</v>
      </c>
    </row>
    <row r="66378" spans="1:4" x14ac:dyDescent="0.45">
      <c r="A66378" s="21" t="s">
        <v>167831</v>
      </c>
      <c r="B66378" s="21" t="s">
        <v>3477</v>
      </c>
      <c r="C66378" s="21" t="s">
        <v>275314</v>
      </c>
      <c r="D66378">
        <v>0</v>
      </c>
    </row>
    <row r="66379" spans="1:4" x14ac:dyDescent="0.45">
      <c r="A66379" s="21" t="s">
        <v>167831</v>
      </c>
      <c r="B66379" s="21" t="s">
        <v>3477</v>
      </c>
      <c r="C66379" s="21" t="s">
        <v>275315</v>
      </c>
      <c r="D66379">
        <v>0</v>
      </c>
    </row>
    <row r="66380" spans="1:4" x14ac:dyDescent="0.45">
      <c r="A66380" s="21" t="s">
        <v>167831</v>
      </c>
      <c r="B66380" s="21" t="s">
        <v>3477</v>
      </c>
      <c r="C66380" s="21" t="s">
        <v>275316</v>
      </c>
      <c r="D66380">
        <v>0</v>
      </c>
    </row>
    <row r="66381" spans="1:4" x14ac:dyDescent="0.45">
      <c r="A66381" s="21" t="s">
        <v>167831</v>
      </c>
      <c r="B66381" s="21" t="s">
        <v>3477</v>
      </c>
      <c r="C66381" s="21" t="s">
        <v>275317</v>
      </c>
      <c r="D66381">
        <v>0</v>
      </c>
    </row>
    <row r="66382" spans="1:4" x14ac:dyDescent="0.45">
      <c r="A66382" s="21" t="s">
        <v>167831</v>
      </c>
      <c r="B66382" s="21" t="s">
        <v>3477</v>
      </c>
      <c r="C66382" s="21" t="s">
        <v>275318</v>
      </c>
      <c r="D66382">
        <v>0</v>
      </c>
    </row>
    <row r="66383" spans="1:4" x14ac:dyDescent="0.45">
      <c r="A66383" s="21" t="s">
        <v>167831</v>
      </c>
      <c r="B66383" s="21" t="s">
        <v>3477</v>
      </c>
      <c r="C66383" s="21" t="s">
        <v>275319</v>
      </c>
      <c r="D66383">
        <v>0</v>
      </c>
    </row>
    <row r="66384" spans="1:4" x14ac:dyDescent="0.45">
      <c r="A66384" s="21" t="s">
        <v>167831</v>
      </c>
      <c r="B66384" s="21" t="s">
        <v>3477</v>
      </c>
      <c r="C66384" s="21" t="s">
        <v>275320</v>
      </c>
      <c r="D66384">
        <v>0</v>
      </c>
    </row>
    <row r="66385" spans="1:4" x14ac:dyDescent="0.45">
      <c r="A66385" s="21" t="s">
        <v>167831</v>
      </c>
      <c r="B66385" s="21" t="s">
        <v>3477</v>
      </c>
      <c r="C66385" s="21" t="s">
        <v>275321</v>
      </c>
      <c r="D66385">
        <v>0</v>
      </c>
    </row>
    <row r="66386" spans="1:4" x14ac:dyDescent="0.45">
      <c r="A66386" s="21" t="s">
        <v>167831</v>
      </c>
      <c r="B66386" s="21" t="s">
        <v>3477</v>
      </c>
      <c r="C66386" s="21" t="s">
        <v>275322</v>
      </c>
      <c r="D66386">
        <v>0</v>
      </c>
    </row>
    <row r="66387" spans="1:4" x14ac:dyDescent="0.45">
      <c r="A66387" s="21" t="s">
        <v>167831</v>
      </c>
      <c r="B66387" s="21" t="s">
        <v>3477</v>
      </c>
      <c r="C66387" s="21" t="s">
        <v>275323</v>
      </c>
      <c r="D66387">
        <v>0</v>
      </c>
    </row>
    <row r="66388" spans="1:4" x14ac:dyDescent="0.45">
      <c r="A66388" s="21" t="s">
        <v>167831</v>
      </c>
      <c r="B66388" s="21" t="s">
        <v>3477</v>
      </c>
      <c r="C66388" s="21" t="s">
        <v>275324</v>
      </c>
      <c r="D66388">
        <v>0</v>
      </c>
    </row>
    <row r="66389" spans="1:4" x14ac:dyDescent="0.45">
      <c r="A66389" s="21" t="s">
        <v>167831</v>
      </c>
      <c r="B66389" s="21" t="s">
        <v>3477</v>
      </c>
      <c r="C66389" s="21" t="s">
        <v>275325</v>
      </c>
      <c r="D66389">
        <v>0</v>
      </c>
    </row>
    <row r="66390" spans="1:4" x14ac:dyDescent="0.45">
      <c r="A66390" s="21" t="s">
        <v>167831</v>
      </c>
      <c r="B66390" s="21" t="s">
        <v>3477</v>
      </c>
      <c r="C66390" s="21" t="s">
        <v>275326</v>
      </c>
      <c r="D66390">
        <v>0</v>
      </c>
    </row>
    <row r="66391" spans="1:4" x14ac:dyDescent="0.45">
      <c r="A66391" s="21" t="s">
        <v>167831</v>
      </c>
      <c r="B66391" s="21" t="s">
        <v>3477</v>
      </c>
      <c r="C66391" s="21" t="s">
        <v>275327</v>
      </c>
      <c r="D66391">
        <v>0</v>
      </c>
    </row>
    <row r="66392" spans="1:4" x14ac:dyDescent="0.45">
      <c r="A66392" s="21" t="s">
        <v>167831</v>
      </c>
      <c r="B66392" s="21" t="s">
        <v>3477</v>
      </c>
      <c r="C66392" s="21" t="s">
        <v>275328</v>
      </c>
      <c r="D66392">
        <v>0</v>
      </c>
    </row>
    <row r="66393" spans="1:4" x14ac:dyDescent="0.45">
      <c r="A66393" s="21" t="s">
        <v>167831</v>
      </c>
      <c r="B66393" s="21" t="s">
        <v>3477</v>
      </c>
      <c r="C66393" s="21" t="s">
        <v>275329</v>
      </c>
      <c r="D66393">
        <v>0</v>
      </c>
    </row>
    <row r="66394" spans="1:4" x14ac:dyDescent="0.45">
      <c r="A66394" s="21" t="s">
        <v>167831</v>
      </c>
      <c r="B66394" s="21" t="s">
        <v>3477</v>
      </c>
      <c r="C66394" s="21" t="s">
        <v>275330</v>
      </c>
      <c r="D66394">
        <v>0</v>
      </c>
    </row>
    <row r="66395" spans="1:4" x14ac:dyDescent="0.45">
      <c r="A66395" s="21" t="s">
        <v>167831</v>
      </c>
      <c r="B66395" s="21" t="s">
        <v>3477</v>
      </c>
      <c r="C66395" s="21" t="s">
        <v>275331</v>
      </c>
      <c r="D66395">
        <v>0</v>
      </c>
    </row>
    <row r="66396" spans="1:4" x14ac:dyDescent="0.45">
      <c r="A66396" s="21" t="s">
        <v>167831</v>
      </c>
      <c r="B66396" s="21" t="s">
        <v>3477</v>
      </c>
      <c r="C66396" s="21" t="s">
        <v>275332</v>
      </c>
      <c r="D66396">
        <v>0</v>
      </c>
    </row>
    <row r="66397" spans="1:4" x14ac:dyDescent="0.45">
      <c r="A66397" s="21" t="s">
        <v>167831</v>
      </c>
      <c r="B66397" s="21" t="s">
        <v>3477</v>
      </c>
      <c r="C66397" s="21" t="s">
        <v>275333</v>
      </c>
      <c r="D66397">
        <v>0</v>
      </c>
    </row>
    <row r="66398" spans="1:4" x14ac:dyDescent="0.45">
      <c r="A66398" s="21" t="s">
        <v>167831</v>
      </c>
      <c r="B66398" s="21" t="s">
        <v>3477</v>
      </c>
      <c r="C66398" s="21" t="s">
        <v>275334</v>
      </c>
      <c r="D66398">
        <v>0</v>
      </c>
    </row>
    <row r="66399" spans="1:4" x14ac:dyDescent="0.45">
      <c r="A66399" s="21" t="s">
        <v>167831</v>
      </c>
      <c r="B66399" s="21" t="s">
        <v>3477</v>
      </c>
      <c r="C66399" s="21" t="s">
        <v>275335</v>
      </c>
      <c r="D66399">
        <v>0</v>
      </c>
    </row>
    <row r="66400" spans="1:4" x14ac:dyDescent="0.45">
      <c r="A66400" s="21" t="s">
        <v>167831</v>
      </c>
      <c r="B66400" s="21" t="s">
        <v>3477</v>
      </c>
      <c r="C66400" s="21" t="s">
        <v>275336</v>
      </c>
      <c r="D66400">
        <v>0</v>
      </c>
    </row>
    <row r="66401" spans="1:4" x14ac:dyDescent="0.45">
      <c r="A66401" s="21" t="s">
        <v>167831</v>
      </c>
      <c r="B66401" s="21" t="s">
        <v>3477</v>
      </c>
      <c r="C66401" s="21" t="s">
        <v>275337</v>
      </c>
      <c r="D66401">
        <v>0</v>
      </c>
    </row>
    <row r="66402" spans="1:4" x14ac:dyDescent="0.45">
      <c r="A66402" s="21" t="s">
        <v>167831</v>
      </c>
      <c r="B66402" s="21" t="s">
        <v>3477</v>
      </c>
      <c r="C66402" s="21" t="s">
        <v>275338</v>
      </c>
      <c r="D66402">
        <v>0</v>
      </c>
    </row>
    <row r="66403" spans="1:4" x14ac:dyDescent="0.45">
      <c r="A66403" s="21" t="s">
        <v>167831</v>
      </c>
      <c r="B66403" s="21" t="s">
        <v>3477</v>
      </c>
      <c r="C66403" s="21" t="s">
        <v>275339</v>
      </c>
      <c r="D66403">
        <v>0</v>
      </c>
    </row>
    <row r="66404" spans="1:4" x14ac:dyDescent="0.45">
      <c r="A66404" s="21" t="s">
        <v>167831</v>
      </c>
      <c r="B66404" s="21" t="s">
        <v>3477</v>
      </c>
      <c r="C66404" s="21" t="s">
        <v>275340</v>
      </c>
      <c r="D66404">
        <v>7.516032</v>
      </c>
    </row>
    <row r="66405" spans="1:4" x14ac:dyDescent="0.45">
      <c r="A66405" s="21" t="s">
        <v>167831</v>
      </c>
      <c r="B66405" s="21" t="s">
        <v>3477</v>
      </c>
      <c r="C66405" s="21" t="s">
        <v>275341</v>
      </c>
      <c r="D66405">
        <v>50921.471999999994</v>
      </c>
    </row>
    <row r="66406" spans="1:4" x14ac:dyDescent="0.45">
      <c r="A66406" s="21" t="s">
        <v>167831</v>
      </c>
      <c r="B66406" s="21" t="s">
        <v>3477</v>
      </c>
      <c r="C66406" s="21" t="s">
        <v>275342</v>
      </c>
      <c r="D66406">
        <v>87.530752000000007</v>
      </c>
    </row>
    <row r="66407" spans="1:4" x14ac:dyDescent="0.45">
      <c r="A66407" s="21" t="s">
        <v>167831</v>
      </c>
      <c r="B66407" s="21" t="s">
        <v>3477</v>
      </c>
      <c r="C66407" s="21" t="s">
        <v>275343</v>
      </c>
      <c r="D66407">
        <v>115.714688</v>
      </c>
    </row>
    <row r="66408" spans="1:4" x14ac:dyDescent="0.45">
      <c r="A66408" s="21" t="s">
        <v>167831</v>
      </c>
      <c r="B66408" s="21" t="s">
        <v>3477</v>
      </c>
      <c r="C66408" s="21" t="s">
        <v>275344</v>
      </c>
      <c r="D66408">
        <v>10099.519999999999</v>
      </c>
    </row>
    <row r="66409" spans="1:4" x14ac:dyDescent="0.45">
      <c r="A66409" s="21" t="s">
        <v>167831</v>
      </c>
      <c r="B66409" s="21" t="s">
        <v>3477</v>
      </c>
      <c r="C66409" s="21" t="s">
        <v>275345</v>
      </c>
      <c r="D66409">
        <v>524.22784000000001</v>
      </c>
    </row>
    <row r="66410" spans="1:4" x14ac:dyDescent="0.45">
      <c r="A66410" s="21" t="s">
        <v>167831</v>
      </c>
      <c r="B66410" s="21" t="s">
        <v>3477</v>
      </c>
      <c r="C66410" s="21" t="s">
        <v>275346</v>
      </c>
      <c r="D66410">
        <v>268.13337600000006</v>
      </c>
    </row>
    <row r="66411" spans="1:4" x14ac:dyDescent="0.45">
      <c r="A66411" s="21" t="s">
        <v>167831</v>
      </c>
      <c r="B66411" s="21" t="s">
        <v>3477</v>
      </c>
      <c r="C66411" s="21" t="s">
        <v>275347</v>
      </c>
      <c r="D66411">
        <v>149.97964800000003</v>
      </c>
    </row>
    <row r="66412" spans="1:4" x14ac:dyDescent="0.45">
      <c r="A66412" s="21" t="s">
        <v>167831</v>
      </c>
      <c r="B66412" s="21" t="s">
        <v>3477</v>
      </c>
      <c r="C66412" s="21" t="s">
        <v>275348</v>
      </c>
      <c r="D66412">
        <v>-15.955584</v>
      </c>
    </row>
    <row r="66413" spans="1:4" x14ac:dyDescent="0.45">
      <c r="A66413" s="21" t="s">
        <v>167831</v>
      </c>
      <c r="B66413" s="21" t="s">
        <v>3477</v>
      </c>
      <c r="C66413" s="21" t="s">
        <v>275349</v>
      </c>
      <c r="D66413">
        <v>3306.3910400000004</v>
      </c>
    </row>
    <row r="66414" spans="1:4" x14ac:dyDescent="0.45">
      <c r="A66414" s="21" t="s">
        <v>167831</v>
      </c>
      <c r="B66414" s="21" t="s">
        <v>3477</v>
      </c>
      <c r="C66414" s="21" t="s">
        <v>275350</v>
      </c>
      <c r="D66414">
        <v>10.144512000000001</v>
      </c>
    </row>
    <row r="66415" spans="1:4" x14ac:dyDescent="0.45">
      <c r="A66415" s="21" t="s">
        <v>167831</v>
      </c>
      <c r="B66415" s="21" t="s">
        <v>3477</v>
      </c>
      <c r="C66415" s="21" t="s">
        <v>275351</v>
      </c>
      <c r="D66415">
        <v>113.787136</v>
      </c>
    </row>
    <row r="66416" spans="1:4" x14ac:dyDescent="0.45">
      <c r="A66416" s="21" t="s">
        <v>167831</v>
      </c>
      <c r="B66416" s="21" t="s">
        <v>3477</v>
      </c>
      <c r="C66416" s="21" t="s">
        <v>275352</v>
      </c>
      <c r="D66416">
        <v>21.790336000000003</v>
      </c>
    </row>
    <row r="66417" spans="1:4" x14ac:dyDescent="0.45">
      <c r="A66417" s="21" t="s">
        <v>167831</v>
      </c>
      <c r="B66417" s="21" t="s">
        <v>3477</v>
      </c>
      <c r="C66417" s="21" t="s">
        <v>275353</v>
      </c>
      <c r="D66417">
        <v>0.69619200000000003</v>
      </c>
    </row>
    <row r="66418" spans="1:4" x14ac:dyDescent="0.45">
      <c r="A66418" s="21" t="s">
        <v>167831</v>
      </c>
      <c r="B66418" s="21" t="s">
        <v>3477</v>
      </c>
      <c r="C66418" s="21" t="s">
        <v>275354</v>
      </c>
      <c r="D66418">
        <v>4.328704000000001</v>
      </c>
    </row>
    <row r="66419" spans="1:4" x14ac:dyDescent="0.45">
      <c r="A66419" s="21" t="s">
        <v>167831</v>
      </c>
      <c r="B66419" s="21" t="s">
        <v>3477</v>
      </c>
      <c r="C66419" s="21" t="s">
        <v>275355</v>
      </c>
      <c r="D66419">
        <v>14.496896</v>
      </c>
    </row>
    <row r="66420" spans="1:4" x14ac:dyDescent="0.45">
      <c r="A66420" s="21" t="s">
        <v>167831</v>
      </c>
      <c r="B66420" s="21" t="s">
        <v>3477</v>
      </c>
      <c r="C66420" s="21" t="s">
        <v>275356</v>
      </c>
      <c r="D66420">
        <v>15.017856000000002</v>
      </c>
    </row>
    <row r="66421" spans="1:4" x14ac:dyDescent="0.45">
      <c r="A66421" s="21" t="s">
        <v>167831</v>
      </c>
      <c r="B66421" s="21" t="s">
        <v>3477</v>
      </c>
      <c r="C66421" s="21" t="s">
        <v>275357</v>
      </c>
      <c r="D66421">
        <v>4.2481920000000004</v>
      </c>
    </row>
    <row r="66422" spans="1:4" x14ac:dyDescent="0.45">
      <c r="A66422" s="21" t="s">
        <v>167831</v>
      </c>
      <c r="B66422" s="21" t="s">
        <v>3477</v>
      </c>
      <c r="C66422" s="21" t="s">
        <v>275358</v>
      </c>
      <c r="D66422">
        <v>0</v>
      </c>
    </row>
    <row r="66423" spans="1:4" x14ac:dyDescent="0.45">
      <c r="A66423" s="21" t="s">
        <v>167831</v>
      </c>
      <c r="B66423" s="21" t="s">
        <v>3477</v>
      </c>
      <c r="C66423" s="21" t="s">
        <v>275359</v>
      </c>
      <c r="D66423">
        <v>0</v>
      </c>
    </row>
    <row r="66424" spans="1:4" x14ac:dyDescent="0.45">
      <c r="A66424" s="21" t="s">
        <v>167831</v>
      </c>
      <c r="B66424" s="21" t="s">
        <v>3477</v>
      </c>
      <c r="C66424" s="21" t="s">
        <v>275360</v>
      </c>
      <c r="D66424">
        <v>0</v>
      </c>
    </row>
    <row r="66425" spans="1:4" x14ac:dyDescent="0.45">
      <c r="A66425" s="21" t="s">
        <v>167831</v>
      </c>
      <c r="B66425" s="21" t="s">
        <v>3477</v>
      </c>
      <c r="C66425" s="21" t="s">
        <v>275361</v>
      </c>
      <c r="D66425">
        <v>0</v>
      </c>
    </row>
    <row r="66426" spans="1:4" x14ac:dyDescent="0.45">
      <c r="A66426" s="21" t="s">
        <v>167831</v>
      </c>
      <c r="B66426" s="21" t="s">
        <v>3477</v>
      </c>
      <c r="C66426" s="21" t="s">
        <v>275362</v>
      </c>
      <c r="D66426">
        <v>0</v>
      </c>
    </row>
    <row r="66427" spans="1:4" x14ac:dyDescent="0.45">
      <c r="A66427" s="21" t="s">
        <v>167831</v>
      </c>
      <c r="B66427" s="21" t="s">
        <v>3477</v>
      </c>
      <c r="C66427" s="21" t="s">
        <v>275363</v>
      </c>
      <c r="D66427">
        <v>0</v>
      </c>
    </row>
    <row r="66428" spans="1:4" x14ac:dyDescent="0.45">
      <c r="A66428" s="21" t="s">
        <v>167831</v>
      </c>
      <c r="B66428" s="21" t="s">
        <v>3477</v>
      </c>
      <c r="C66428" s="21" t="s">
        <v>275364</v>
      </c>
      <c r="D66428">
        <v>0</v>
      </c>
    </row>
    <row r="66429" spans="1:4" x14ac:dyDescent="0.45">
      <c r="A66429" s="21" t="s">
        <v>167831</v>
      </c>
      <c r="B66429" s="21" t="s">
        <v>3477</v>
      </c>
      <c r="C66429" s="21" t="s">
        <v>275365</v>
      </c>
      <c r="D66429">
        <v>0</v>
      </c>
    </row>
    <row r="66430" spans="1:4" x14ac:dyDescent="0.45">
      <c r="A66430" s="21" t="s">
        <v>167831</v>
      </c>
      <c r="B66430" s="21" t="s">
        <v>3477</v>
      </c>
      <c r="C66430" s="21" t="s">
        <v>275366</v>
      </c>
      <c r="D66430">
        <v>0</v>
      </c>
    </row>
    <row r="66431" spans="1:4" x14ac:dyDescent="0.45">
      <c r="A66431" s="21" t="s">
        <v>167831</v>
      </c>
      <c r="B66431" s="21" t="s">
        <v>3477</v>
      </c>
      <c r="C66431" s="21" t="s">
        <v>275367</v>
      </c>
      <c r="D66431">
        <v>0</v>
      </c>
    </row>
    <row r="66432" spans="1:4" x14ac:dyDescent="0.45">
      <c r="A66432" s="21" t="s">
        <v>167831</v>
      </c>
      <c r="B66432" s="21" t="s">
        <v>3477</v>
      </c>
      <c r="C66432" s="21" t="s">
        <v>275368</v>
      </c>
      <c r="D66432">
        <v>0</v>
      </c>
    </row>
    <row r="66433" spans="1:4" x14ac:dyDescent="0.45">
      <c r="A66433" s="21" t="s">
        <v>167831</v>
      </c>
      <c r="B66433" s="21" t="s">
        <v>3477</v>
      </c>
      <c r="C66433" s="21" t="s">
        <v>275369</v>
      </c>
      <c r="D66433">
        <v>0</v>
      </c>
    </row>
    <row r="66434" spans="1:4" x14ac:dyDescent="0.45">
      <c r="A66434" s="21" t="s">
        <v>167831</v>
      </c>
      <c r="B66434" s="21" t="s">
        <v>3477</v>
      </c>
      <c r="C66434" s="21" t="s">
        <v>275370</v>
      </c>
      <c r="D66434">
        <v>0</v>
      </c>
    </row>
    <row r="66435" spans="1:4" x14ac:dyDescent="0.45">
      <c r="A66435" s="21" t="s">
        <v>167831</v>
      </c>
      <c r="B66435" s="21" t="s">
        <v>3477</v>
      </c>
      <c r="C66435" s="21" t="s">
        <v>275371</v>
      </c>
      <c r="D66435">
        <v>0</v>
      </c>
    </row>
    <row r="66436" spans="1:4" x14ac:dyDescent="0.45">
      <c r="A66436" s="21" t="s">
        <v>167831</v>
      </c>
      <c r="B66436" s="21" t="s">
        <v>3477</v>
      </c>
      <c r="C66436" s="21" t="s">
        <v>275372</v>
      </c>
      <c r="D66436">
        <v>0</v>
      </c>
    </row>
    <row r="66437" spans="1:4" x14ac:dyDescent="0.45">
      <c r="A66437" s="21" t="s">
        <v>167831</v>
      </c>
      <c r="B66437" s="21" t="s">
        <v>3477</v>
      </c>
      <c r="C66437" s="21" t="s">
        <v>275373</v>
      </c>
      <c r="D66437">
        <v>0</v>
      </c>
    </row>
    <row r="66438" spans="1:4" x14ac:dyDescent="0.45">
      <c r="A66438" s="21" t="s">
        <v>167831</v>
      </c>
      <c r="B66438" s="21" t="s">
        <v>3477</v>
      </c>
      <c r="C66438" s="21" t="s">
        <v>275374</v>
      </c>
      <c r="D66438">
        <v>0</v>
      </c>
    </row>
    <row r="66439" spans="1:4" x14ac:dyDescent="0.45">
      <c r="A66439" s="21" t="s">
        <v>167831</v>
      </c>
      <c r="B66439" s="21" t="s">
        <v>3477</v>
      </c>
      <c r="C66439" s="21" t="s">
        <v>275375</v>
      </c>
      <c r="D66439">
        <v>0</v>
      </c>
    </row>
    <row r="66440" spans="1:4" x14ac:dyDescent="0.45">
      <c r="A66440" s="21" t="s">
        <v>167831</v>
      </c>
      <c r="B66440" s="21" t="s">
        <v>3477</v>
      </c>
      <c r="C66440" s="21" t="s">
        <v>275376</v>
      </c>
      <c r="D66440">
        <v>-82.286257152000019</v>
      </c>
    </row>
    <row r="66441" spans="1:4" x14ac:dyDescent="0.45">
      <c r="A66441" s="21" t="s">
        <v>167831</v>
      </c>
      <c r="B66441" s="21" t="s">
        <v>3477</v>
      </c>
      <c r="C66441" s="21" t="s">
        <v>275377</v>
      </c>
      <c r="D66441">
        <v>-32300.628224</v>
      </c>
    </row>
    <row r="66442" spans="1:4" x14ac:dyDescent="0.45">
      <c r="A66442" s="21" t="s">
        <v>167831</v>
      </c>
      <c r="B66442" s="21" t="s">
        <v>3477</v>
      </c>
      <c r="C66442" s="21" t="s">
        <v>275378</v>
      </c>
      <c r="D66442">
        <v>-1171.2428262400001</v>
      </c>
    </row>
    <row r="66443" spans="1:4" x14ac:dyDescent="0.45">
      <c r="A66443" s="21" t="s">
        <v>167831</v>
      </c>
      <c r="B66443" s="21" t="s">
        <v>3477</v>
      </c>
      <c r="C66443" s="21" t="s">
        <v>275379</v>
      </c>
      <c r="D66443">
        <v>-1553.5342617599999</v>
      </c>
    </row>
    <row r="66444" spans="1:4" x14ac:dyDescent="0.45">
      <c r="A66444" s="21" t="s">
        <v>167831</v>
      </c>
      <c r="B66444" s="21" t="s">
        <v>3477</v>
      </c>
      <c r="C66444" s="21" t="s">
        <v>275380</v>
      </c>
      <c r="D66444">
        <v>-223539.57888000007</v>
      </c>
    </row>
    <row r="66445" spans="1:4" x14ac:dyDescent="0.45">
      <c r="A66445" s="21" t="s">
        <v>167831</v>
      </c>
      <c r="B66445" s="21" t="s">
        <v>3477</v>
      </c>
      <c r="C66445" s="21" t="s">
        <v>275381</v>
      </c>
      <c r="D66445">
        <v>-9524.0145408000008</v>
      </c>
    </row>
    <row r="66446" spans="1:4" x14ac:dyDescent="0.45">
      <c r="A66446" s="21" t="s">
        <v>167831</v>
      </c>
      <c r="B66446" s="21" t="s">
        <v>3477</v>
      </c>
      <c r="C66446" s="21" t="s">
        <v>275382</v>
      </c>
      <c r="D66446">
        <v>-4.403883264000001</v>
      </c>
    </row>
    <row r="66447" spans="1:4" x14ac:dyDescent="0.45">
      <c r="A66447" s="21" t="s">
        <v>167831</v>
      </c>
      <c r="B66447" s="21" t="s">
        <v>3477</v>
      </c>
      <c r="C66447" s="21" t="s">
        <v>275383</v>
      </c>
      <c r="D66447">
        <v>-3.4386485760000003</v>
      </c>
    </row>
    <row r="66448" spans="1:4" x14ac:dyDescent="0.45">
      <c r="A66448" s="21" t="s">
        <v>167831</v>
      </c>
      <c r="B66448" s="21" t="s">
        <v>3477</v>
      </c>
      <c r="C66448" s="21" t="s">
        <v>275384</v>
      </c>
      <c r="D66448">
        <v>-728.62422272000003</v>
      </c>
    </row>
    <row r="66449" spans="1:4" x14ac:dyDescent="0.45">
      <c r="A66449" s="21" t="s">
        <v>167831</v>
      </c>
      <c r="B66449" s="21" t="s">
        <v>3477</v>
      </c>
      <c r="C66449" s="21" t="s">
        <v>275385</v>
      </c>
      <c r="D66449">
        <v>-24748.763648</v>
      </c>
    </row>
    <row r="66450" spans="1:4" x14ac:dyDescent="0.45">
      <c r="A66450" s="21" t="s">
        <v>167831</v>
      </c>
      <c r="B66450" s="21" t="s">
        <v>3477</v>
      </c>
      <c r="C66450" s="21" t="s">
        <v>275386</v>
      </c>
      <c r="D66450">
        <v>-109.73511859200001</v>
      </c>
    </row>
    <row r="66451" spans="1:4" x14ac:dyDescent="0.45">
      <c r="A66451" s="21" t="s">
        <v>167831</v>
      </c>
      <c r="B66451" s="21" t="s">
        <v>3477</v>
      </c>
      <c r="C66451" s="21" t="s">
        <v>275387</v>
      </c>
      <c r="D66451">
        <v>-911.3606988800002</v>
      </c>
    </row>
    <row r="66452" spans="1:4" x14ac:dyDescent="0.45">
      <c r="A66452" s="21" t="s">
        <v>167831</v>
      </c>
      <c r="B66452" s="21" t="s">
        <v>3477</v>
      </c>
      <c r="C66452" s="21" t="s">
        <v>275388</v>
      </c>
      <c r="D66452">
        <v>-364.61374720000003</v>
      </c>
    </row>
    <row r="66453" spans="1:4" x14ac:dyDescent="0.45">
      <c r="A66453" s="21" t="s">
        <v>167831</v>
      </c>
      <c r="B66453" s="21" t="s">
        <v>3477</v>
      </c>
      <c r="C66453" s="21" t="s">
        <v>275389</v>
      </c>
      <c r="D66453">
        <v>-0.22231475456000002</v>
      </c>
    </row>
    <row r="66454" spans="1:4" x14ac:dyDescent="0.45">
      <c r="A66454" s="21" t="s">
        <v>167831</v>
      </c>
      <c r="B66454" s="21" t="s">
        <v>3477</v>
      </c>
      <c r="C66454" s="21" t="s">
        <v>275390</v>
      </c>
      <c r="D66454">
        <v>-27.871151616000002</v>
      </c>
    </row>
    <row r="66455" spans="1:4" x14ac:dyDescent="0.45">
      <c r="A66455" s="21" t="s">
        <v>167831</v>
      </c>
      <c r="B66455" s="21" t="s">
        <v>3477</v>
      </c>
      <c r="C66455" s="21" t="s">
        <v>275391</v>
      </c>
      <c r="D66455">
        <v>-61.292402687999996</v>
      </c>
    </row>
    <row r="66456" spans="1:4" x14ac:dyDescent="0.45">
      <c r="A66456" s="21" t="s">
        <v>167831</v>
      </c>
      <c r="B66456" s="21" t="s">
        <v>3477</v>
      </c>
      <c r="C66456" s="21" t="s">
        <v>275392</v>
      </c>
      <c r="D66456">
        <v>-65.515304448000009</v>
      </c>
    </row>
    <row r="66457" spans="1:4" x14ac:dyDescent="0.45">
      <c r="A66457" s="21" t="s">
        <v>167831</v>
      </c>
      <c r="B66457" s="21" t="s">
        <v>3477</v>
      </c>
      <c r="C66457" s="21" t="s">
        <v>275393</v>
      </c>
      <c r="D66457">
        <v>-781.16370175999998</v>
      </c>
    </row>
    <row r="66458" spans="1:4" x14ac:dyDescent="0.45">
      <c r="A66458" s="21" t="s">
        <v>167831</v>
      </c>
      <c r="B66458" s="21" t="s">
        <v>3477</v>
      </c>
      <c r="C66458" s="21" t="s">
        <v>275394</v>
      </c>
      <c r="D66458">
        <v>-105.69331200000002</v>
      </c>
    </row>
    <row r="66459" spans="1:4" x14ac:dyDescent="0.45">
      <c r="A66459" s="21" t="s">
        <v>167831</v>
      </c>
      <c r="B66459" s="21" t="s">
        <v>3477</v>
      </c>
      <c r="C66459" s="21" t="s">
        <v>275395</v>
      </c>
      <c r="D66459">
        <v>-29102.317439999999</v>
      </c>
    </row>
    <row r="66460" spans="1:4" x14ac:dyDescent="0.45">
      <c r="A66460" s="21" t="s">
        <v>167831</v>
      </c>
      <c r="B66460" s="21" t="s">
        <v>3477</v>
      </c>
      <c r="C66460" s="21" t="s">
        <v>275396</v>
      </c>
      <c r="D66460">
        <v>-1280.9459200000001</v>
      </c>
    </row>
    <row r="66461" spans="1:4" x14ac:dyDescent="0.45">
      <c r="A66461" s="21" t="s">
        <v>167831</v>
      </c>
      <c r="B66461" s="21" t="s">
        <v>3477</v>
      </c>
      <c r="C66461" s="21" t="s">
        <v>275397</v>
      </c>
      <c r="D66461">
        <v>-1717.0581119999999</v>
      </c>
    </row>
    <row r="66462" spans="1:4" x14ac:dyDescent="0.45">
      <c r="A66462" s="21" t="s">
        <v>167831</v>
      </c>
      <c r="B66462" s="21" t="s">
        <v>3477</v>
      </c>
      <c r="C66462" s="21" t="s">
        <v>275398</v>
      </c>
      <c r="D66462">
        <v>-225234.68800000002</v>
      </c>
    </row>
    <row r="66463" spans="1:4" x14ac:dyDescent="0.45">
      <c r="A66463" s="21" t="s">
        <v>167831</v>
      </c>
      <c r="B66463" s="21" t="s">
        <v>3477</v>
      </c>
      <c r="C66463" s="21" t="s">
        <v>275399</v>
      </c>
      <c r="D66463">
        <v>-7347.1107200000006</v>
      </c>
    </row>
    <row r="66464" spans="1:4" x14ac:dyDescent="0.45">
      <c r="A66464" s="21" t="s">
        <v>167831</v>
      </c>
      <c r="B66464" s="21" t="s">
        <v>3477</v>
      </c>
      <c r="C66464" s="21" t="s">
        <v>275400</v>
      </c>
      <c r="D66464">
        <v>-6.0076160000000023</v>
      </c>
    </row>
    <row r="66465" spans="1:4" x14ac:dyDescent="0.45">
      <c r="A66465" s="21" t="s">
        <v>167831</v>
      </c>
      <c r="B66465" s="21" t="s">
        <v>3477</v>
      </c>
      <c r="C66465" s="21" t="s">
        <v>275401</v>
      </c>
      <c r="D66465">
        <v>-1.7310080000000001</v>
      </c>
    </row>
    <row r="66466" spans="1:4" x14ac:dyDescent="0.45">
      <c r="A66466" s="21" t="s">
        <v>167831</v>
      </c>
      <c r="B66466" s="21" t="s">
        <v>3477</v>
      </c>
      <c r="C66466" s="21" t="s">
        <v>275402</v>
      </c>
      <c r="D66466">
        <v>-746.77721600000018</v>
      </c>
    </row>
    <row r="66467" spans="1:4" x14ac:dyDescent="0.45">
      <c r="A66467" s="21" t="s">
        <v>167831</v>
      </c>
      <c r="B66467" s="21" t="s">
        <v>3477</v>
      </c>
      <c r="C66467" s="21" t="s">
        <v>275403</v>
      </c>
      <c r="D66467">
        <v>-30950.423040000001</v>
      </c>
    </row>
    <row r="66468" spans="1:4" x14ac:dyDescent="0.45">
      <c r="A66468" s="21" t="s">
        <v>167831</v>
      </c>
      <c r="B66468" s="21" t="s">
        <v>3477</v>
      </c>
      <c r="C66468" s="21" t="s">
        <v>275404</v>
      </c>
      <c r="D66468">
        <v>-31.565440000000006</v>
      </c>
    </row>
    <row r="66469" spans="1:4" x14ac:dyDescent="0.45">
      <c r="A66469" s="21" t="s">
        <v>167831</v>
      </c>
      <c r="B66469" s="21" t="s">
        <v>3477</v>
      </c>
      <c r="C66469" s="21" t="s">
        <v>275405</v>
      </c>
      <c r="D66469">
        <v>-2002.7762560000001</v>
      </c>
    </row>
    <row r="66470" spans="1:4" x14ac:dyDescent="0.45">
      <c r="A66470" s="21" t="s">
        <v>167831</v>
      </c>
      <c r="B66470" s="21" t="s">
        <v>3477</v>
      </c>
      <c r="C66470" s="21" t="s">
        <v>275406</v>
      </c>
      <c r="D66470">
        <v>-1082.3891200000003</v>
      </c>
    </row>
    <row r="66471" spans="1:4" x14ac:dyDescent="0.45">
      <c r="A66471" s="21" t="s">
        <v>167831</v>
      </c>
      <c r="B66471" s="21" t="s">
        <v>3477</v>
      </c>
      <c r="C66471" s="21" t="s">
        <v>275407</v>
      </c>
      <c r="D66471">
        <v>-0.21878922880000004</v>
      </c>
    </row>
    <row r="66472" spans="1:4" x14ac:dyDescent="0.45">
      <c r="A66472" s="21" t="s">
        <v>167831</v>
      </c>
      <c r="B66472" s="21" t="s">
        <v>3477</v>
      </c>
      <c r="C66472" s="21" t="s">
        <v>275408</v>
      </c>
      <c r="D66472">
        <v>-39.405888000000004</v>
      </c>
    </row>
    <row r="66473" spans="1:4" x14ac:dyDescent="0.45">
      <c r="A66473" s="21" t="s">
        <v>167831</v>
      </c>
      <c r="B66473" s="21" t="s">
        <v>3477</v>
      </c>
      <c r="C66473" s="21" t="s">
        <v>275409</v>
      </c>
      <c r="D66473">
        <v>-81.459200000000024</v>
      </c>
    </row>
    <row r="66474" spans="1:4" x14ac:dyDescent="0.45">
      <c r="A66474" s="21" t="s">
        <v>167831</v>
      </c>
      <c r="B66474" s="21" t="s">
        <v>3477</v>
      </c>
      <c r="C66474" s="21" t="s">
        <v>275410</v>
      </c>
      <c r="D66474">
        <v>-85.023039999999995</v>
      </c>
    </row>
    <row r="66475" spans="1:4" x14ac:dyDescent="0.45">
      <c r="A66475" s="21" t="s">
        <v>167831</v>
      </c>
      <c r="B66475" s="21" t="s">
        <v>3477</v>
      </c>
      <c r="C66475" s="21" t="s">
        <v>275411</v>
      </c>
      <c r="D66475">
        <v>-513.8039040000001</v>
      </c>
    </row>
    <row r="66476" spans="1:4" x14ac:dyDescent="0.45">
      <c r="A66476" s="21" t="s">
        <v>167831</v>
      </c>
      <c r="B66476" s="21" t="s">
        <v>3477</v>
      </c>
      <c r="C66476" s="21" t="s">
        <v>275412</v>
      </c>
      <c r="D66476">
        <v>-50.473920000000007</v>
      </c>
    </row>
    <row r="66477" spans="1:4" x14ac:dyDescent="0.45">
      <c r="A66477" s="21" t="s">
        <v>167831</v>
      </c>
      <c r="B66477" s="21" t="s">
        <v>3477</v>
      </c>
      <c r="C66477" s="21" t="s">
        <v>275413</v>
      </c>
      <c r="D66477">
        <v>-17207.711360000005</v>
      </c>
    </row>
    <row r="66478" spans="1:4" x14ac:dyDescent="0.45">
      <c r="A66478" s="21" t="s">
        <v>167831</v>
      </c>
      <c r="B66478" s="21" t="s">
        <v>3477</v>
      </c>
      <c r="C66478" s="21" t="s">
        <v>275414</v>
      </c>
      <c r="D66478">
        <v>-782.88448000000017</v>
      </c>
    </row>
    <row r="66479" spans="1:4" x14ac:dyDescent="0.45">
      <c r="A66479" s="21" t="s">
        <v>167831</v>
      </c>
      <c r="B66479" s="21" t="s">
        <v>3477</v>
      </c>
      <c r="C66479" s="21" t="s">
        <v>275415</v>
      </c>
      <c r="D66479">
        <v>-1065.3395200000002</v>
      </c>
    </row>
    <row r="66480" spans="1:4" x14ac:dyDescent="0.45">
      <c r="A66480" s="21" t="s">
        <v>167831</v>
      </c>
      <c r="B66480" s="21" t="s">
        <v>3477</v>
      </c>
      <c r="C66480" s="21" t="s">
        <v>275416</v>
      </c>
      <c r="D66480">
        <v>-164665.984</v>
      </c>
    </row>
    <row r="66481" spans="1:4" x14ac:dyDescent="0.45">
      <c r="A66481" s="21" t="s">
        <v>167831</v>
      </c>
      <c r="B66481" s="21" t="s">
        <v>3477</v>
      </c>
      <c r="C66481" s="21" t="s">
        <v>275417</v>
      </c>
      <c r="D66481">
        <v>-4236.8256000000001</v>
      </c>
    </row>
    <row r="66482" spans="1:4" x14ac:dyDescent="0.45">
      <c r="A66482" s="21" t="s">
        <v>167831</v>
      </c>
      <c r="B66482" s="21" t="s">
        <v>3477</v>
      </c>
      <c r="C66482" s="21" t="s">
        <v>275418</v>
      </c>
      <c r="D66482">
        <v>-3.3152000000000004</v>
      </c>
    </row>
    <row r="66483" spans="1:4" x14ac:dyDescent="0.45">
      <c r="A66483" s="21" t="s">
        <v>167831</v>
      </c>
      <c r="B66483" s="21" t="s">
        <v>3477</v>
      </c>
      <c r="C66483" s="21" t="s">
        <v>275419</v>
      </c>
      <c r="D66483">
        <v>-1.3260800000000004</v>
      </c>
    </row>
    <row r="66484" spans="1:4" x14ac:dyDescent="0.45">
      <c r="A66484" s="21" t="s">
        <v>167831</v>
      </c>
      <c r="B66484" s="21" t="s">
        <v>3477</v>
      </c>
      <c r="C66484" s="21" t="s">
        <v>275420</v>
      </c>
      <c r="D66484">
        <v>-541.53791999999999</v>
      </c>
    </row>
    <row r="66485" spans="1:4" x14ac:dyDescent="0.45">
      <c r="A66485" s="21" t="s">
        <v>167831</v>
      </c>
      <c r="B66485" s="21" t="s">
        <v>3477</v>
      </c>
      <c r="C66485" s="21" t="s">
        <v>275421</v>
      </c>
      <c r="D66485">
        <v>-17732.175999999999</v>
      </c>
    </row>
    <row r="66486" spans="1:4" x14ac:dyDescent="0.45">
      <c r="A66486" s="21" t="s">
        <v>167831</v>
      </c>
      <c r="B66486" s="21" t="s">
        <v>3477</v>
      </c>
      <c r="C66486" s="21" t="s">
        <v>275422</v>
      </c>
      <c r="D66486">
        <v>-31.577280000000005</v>
      </c>
    </row>
    <row r="66487" spans="1:4" x14ac:dyDescent="0.45">
      <c r="A66487" s="21" t="s">
        <v>167831</v>
      </c>
      <c r="B66487" s="21" t="s">
        <v>3477</v>
      </c>
      <c r="C66487" s="21" t="s">
        <v>275423</v>
      </c>
      <c r="D66487">
        <v>-844.79584000000023</v>
      </c>
    </row>
    <row r="66488" spans="1:4" x14ac:dyDescent="0.45">
      <c r="A66488" s="21" t="s">
        <v>167831</v>
      </c>
      <c r="B66488" s="21" t="s">
        <v>3477</v>
      </c>
      <c r="C66488" s="21" t="s">
        <v>275424</v>
      </c>
      <c r="D66488">
        <v>-158.13504</v>
      </c>
    </row>
    <row r="66489" spans="1:4" x14ac:dyDescent="0.45">
      <c r="A66489" s="21" t="s">
        <v>167831</v>
      </c>
      <c r="B66489" s="21" t="s">
        <v>3477</v>
      </c>
      <c r="C66489" s="21" t="s">
        <v>275425</v>
      </c>
      <c r="D66489">
        <v>-0.14716172799999999</v>
      </c>
    </row>
    <row r="66490" spans="1:4" x14ac:dyDescent="0.45">
      <c r="A66490" s="21" t="s">
        <v>167831</v>
      </c>
      <c r="B66490" s="21" t="s">
        <v>3477</v>
      </c>
      <c r="C66490" s="21" t="s">
        <v>275426</v>
      </c>
      <c r="D66490">
        <v>-19.062400000000004</v>
      </c>
    </row>
    <row r="66491" spans="1:4" x14ac:dyDescent="0.45">
      <c r="A66491" s="21" t="s">
        <v>167831</v>
      </c>
      <c r="B66491" s="21" t="s">
        <v>3477</v>
      </c>
      <c r="C66491" s="21" t="s">
        <v>275427</v>
      </c>
      <c r="D66491">
        <v>-43.843520000000012</v>
      </c>
    </row>
    <row r="66492" spans="1:4" x14ac:dyDescent="0.45">
      <c r="A66492" s="21" t="s">
        <v>167831</v>
      </c>
      <c r="B66492" s="21" t="s">
        <v>3477</v>
      </c>
      <c r="C66492" s="21" t="s">
        <v>275428</v>
      </c>
      <c r="D66492">
        <v>-45.998400000000004</v>
      </c>
    </row>
    <row r="66493" spans="1:4" x14ac:dyDescent="0.45">
      <c r="A66493" s="21" t="s">
        <v>167831</v>
      </c>
      <c r="B66493" s="21" t="s">
        <v>3477</v>
      </c>
      <c r="C66493" s="21" t="s">
        <v>275429</v>
      </c>
      <c r="D66493">
        <v>-194.85087999999999</v>
      </c>
    </row>
    <row r="66494" spans="1:4" x14ac:dyDescent="0.45">
      <c r="A66494" s="21" t="s">
        <v>167831</v>
      </c>
      <c r="B66494" s="21" t="s">
        <v>3477</v>
      </c>
      <c r="C66494" s="21" t="s">
        <v>275430</v>
      </c>
      <c r="D66494">
        <v>4.4190719999999901</v>
      </c>
    </row>
    <row r="66495" spans="1:4" x14ac:dyDescent="0.45">
      <c r="A66495" s="21" t="s">
        <v>167831</v>
      </c>
      <c r="B66495" s="21" t="s">
        <v>3477</v>
      </c>
      <c r="C66495" s="21" t="s">
        <v>275431</v>
      </c>
      <c r="D66495">
        <v>1381.5295999999971</v>
      </c>
    </row>
    <row r="66496" spans="1:4" x14ac:dyDescent="0.45">
      <c r="A66496" s="21" t="s">
        <v>167831</v>
      </c>
      <c r="B66496" s="21" t="s">
        <v>3477</v>
      </c>
      <c r="C66496" s="21" t="s">
        <v>275432</v>
      </c>
      <c r="D66496">
        <v>632.52479999999855</v>
      </c>
    </row>
    <row r="66497" spans="1:4" x14ac:dyDescent="0.45">
      <c r="A66497" s="21" t="s">
        <v>167831</v>
      </c>
      <c r="B66497" s="21" t="s">
        <v>3477</v>
      </c>
      <c r="C66497" s="21" t="s">
        <v>275433</v>
      </c>
      <c r="D66497">
        <v>772.14719999999829</v>
      </c>
    </row>
    <row r="66498" spans="1:4" x14ac:dyDescent="0.45">
      <c r="A66498" s="21" t="s">
        <v>167831</v>
      </c>
      <c r="B66498" s="21" t="s">
        <v>3477</v>
      </c>
      <c r="C66498" s="21" t="s">
        <v>275434</v>
      </c>
      <c r="D66498">
        <v>23256.063999999951</v>
      </c>
    </row>
    <row r="66499" spans="1:4" x14ac:dyDescent="0.45">
      <c r="A66499" s="21" t="s">
        <v>167831</v>
      </c>
      <c r="B66499" s="21" t="s">
        <v>3477</v>
      </c>
      <c r="C66499" s="21" t="s">
        <v>275435</v>
      </c>
      <c r="D66499">
        <v>268.53887999999944</v>
      </c>
    </row>
    <row r="66500" spans="1:4" x14ac:dyDescent="0.45">
      <c r="A66500" s="21" t="s">
        <v>167831</v>
      </c>
      <c r="B66500" s="21" t="s">
        <v>3477</v>
      </c>
      <c r="C66500" s="21" t="s">
        <v>275436</v>
      </c>
      <c r="D66500">
        <v>0.1836595199999996</v>
      </c>
    </row>
    <row r="66501" spans="1:4" x14ac:dyDescent="0.45">
      <c r="A66501" s="21" t="s">
        <v>167831</v>
      </c>
      <c r="B66501" s="21" t="s">
        <v>3477</v>
      </c>
      <c r="C66501" s="21" t="s">
        <v>275437</v>
      </c>
      <c r="D66501">
        <v>0.10656767999999978</v>
      </c>
    </row>
    <row r="66502" spans="1:4" x14ac:dyDescent="0.45">
      <c r="A66502" s="21" t="s">
        <v>167831</v>
      </c>
      <c r="B66502" s="21" t="s">
        <v>3477</v>
      </c>
      <c r="C66502" s="21" t="s">
        <v>275438</v>
      </c>
      <c r="D66502">
        <v>242.90303999999949</v>
      </c>
    </row>
    <row r="66503" spans="1:4" x14ac:dyDescent="0.45">
      <c r="A66503" s="21" t="s">
        <v>167831</v>
      </c>
      <c r="B66503" s="21" t="s">
        <v>3477</v>
      </c>
      <c r="C66503" s="21" t="s">
        <v>275439</v>
      </c>
      <c r="D66503">
        <v>2526.6175999999946</v>
      </c>
    </row>
    <row r="66504" spans="1:4" x14ac:dyDescent="0.45">
      <c r="A66504" s="21" t="s">
        <v>167831</v>
      </c>
      <c r="B66504" s="21" t="s">
        <v>3477</v>
      </c>
      <c r="C66504" s="21" t="s">
        <v>275440</v>
      </c>
      <c r="D66504">
        <v>10.083839999999977</v>
      </c>
    </row>
    <row r="66505" spans="1:4" x14ac:dyDescent="0.45">
      <c r="A66505" s="21" t="s">
        <v>167831</v>
      </c>
      <c r="B66505" s="21" t="s">
        <v>3477</v>
      </c>
      <c r="C66505" s="21" t="s">
        <v>275441</v>
      </c>
      <c r="D66505">
        <v>912.84479999999803</v>
      </c>
    </row>
    <row r="66506" spans="1:4" x14ac:dyDescent="0.45">
      <c r="A66506" s="21" t="s">
        <v>167831</v>
      </c>
      <c r="B66506" s="21" t="s">
        <v>3477</v>
      </c>
      <c r="C66506" s="21" t="s">
        <v>275442</v>
      </c>
      <c r="D66506">
        <v>9.9153919999999793</v>
      </c>
    </row>
    <row r="66507" spans="1:4" x14ac:dyDescent="0.45">
      <c r="A66507" s="21" t="s">
        <v>167831</v>
      </c>
      <c r="B66507" s="21" t="s">
        <v>3477</v>
      </c>
      <c r="C66507" s="21" t="s">
        <v>275443</v>
      </c>
      <c r="D66507">
        <v>4.0155135999999915E-4</v>
      </c>
    </row>
    <row r="66508" spans="1:4" x14ac:dyDescent="0.45">
      <c r="A66508" s="21" t="s">
        <v>167831</v>
      </c>
      <c r="B66508" s="21" t="s">
        <v>3477</v>
      </c>
      <c r="C66508" s="21" t="s">
        <v>275444</v>
      </c>
      <c r="D66508">
        <v>2.438143999999995</v>
      </c>
    </row>
    <row r="66509" spans="1:4" x14ac:dyDescent="0.45">
      <c r="A66509" s="21" t="s">
        <v>167831</v>
      </c>
      <c r="B66509" s="21" t="s">
        <v>3477</v>
      </c>
      <c r="C66509" s="21" t="s">
        <v>275445</v>
      </c>
      <c r="D66509">
        <v>4.5864959999999906</v>
      </c>
    </row>
    <row r="66510" spans="1:4" x14ac:dyDescent="0.45">
      <c r="A66510" s="21" t="s">
        <v>167831</v>
      </c>
      <c r="B66510" s="21" t="s">
        <v>3477</v>
      </c>
      <c r="C66510" s="21" t="s">
        <v>275446</v>
      </c>
      <c r="D66510">
        <v>4.8199679999999896</v>
      </c>
    </row>
    <row r="66511" spans="1:4" x14ac:dyDescent="0.45">
      <c r="A66511" s="21" t="s">
        <v>167831</v>
      </c>
      <c r="B66511" s="21" t="s">
        <v>3477</v>
      </c>
      <c r="C66511" s="21" t="s">
        <v>275447</v>
      </c>
      <c r="D66511">
        <v>4.4868607999999908</v>
      </c>
    </row>
    <row r="66512" spans="1:4" x14ac:dyDescent="0.45">
      <c r="A66512" s="21" t="s">
        <v>167831</v>
      </c>
      <c r="B66512" s="21" t="s">
        <v>3477</v>
      </c>
      <c r="C66512" s="21" t="s">
        <v>275448</v>
      </c>
      <c r="D66512">
        <v>0</v>
      </c>
    </row>
    <row r="66513" spans="1:4" x14ac:dyDescent="0.45">
      <c r="A66513" s="21" t="s">
        <v>167831</v>
      </c>
      <c r="B66513" s="21" t="s">
        <v>3477</v>
      </c>
      <c r="C66513" s="21" t="s">
        <v>275449</v>
      </c>
      <c r="D66513">
        <v>0</v>
      </c>
    </row>
    <row r="66514" spans="1:4" x14ac:dyDescent="0.45">
      <c r="A66514" s="21" t="s">
        <v>167831</v>
      </c>
      <c r="B66514" s="21" t="s">
        <v>3477</v>
      </c>
      <c r="C66514" s="21" t="s">
        <v>275450</v>
      </c>
      <c r="D66514">
        <v>0</v>
      </c>
    </row>
    <row r="66515" spans="1:4" x14ac:dyDescent="0.45">
      <c r="A66515" s="21" t="s">
        <v>167831</v>
      </c>
      <c r="B66515" s="21" t="s">
        <v>3477</v>
      </c>
      <c r="C66515" s="21" t="s">
        <v>275451</v>
      </c>
      <c r="D66515">
        <v>0</v>
      </c>
    </row>
    <row r="66516" spans="1:4" x14ac:dyDescent="0.45">
      <c r="A66516" s="21" t="s">
        <v>167831</v>
      </c>
      <c r="B66516" s="21" t="s">
        <v>3477</v>
      </c>
      <c r="C66516" s="21" t="s">
        <v>275452</v>
      </c>
      <c r="D66516">
        <v>0</v>
      </c>
    </row>
    <row r="66517" spans="1:4" x14ac:dyDescent="0.45">
      <c r="A66517" s="21" t="s">
        <v>167831</v>
      </c>
      <c r="B66517" s="21" t="s">
        <v>3477</v>
      </c>
      <c r="C66517" s="21" t="s">
        <v>275453</v>
      </c>
      <c r="D66517">
        <v>0</v>
      </c>
    </row>
    <row r="66518" spans="1:4" x14ac:dyDescent="0.45">
      <c r="A66518" s="21" t="s">
        <v>167831</v>
      </c>
      <c r="B66518" s="21" t="s">
        <v>3477</v>
      </c>
      <c r="C66518" s="21" t="s">
        <v>275454</v>
      </c>
      <c r="D66518">
        <v>0</v>
      </c>
    </row>
    <row r="66519" spans="1:4" x14ac:dyDescent="0.45">
      <c r="A66519" s="21" t="s">
        <v>167831</v>
      </c>
      <c r="B66519" s="21" t="s">
        <v>3477</v>
      </c>
      <c r="C66519" s="21" t="s">
        <v>275455</v>
      </c>
      <c r="D66519">
        <v>0</v>
      </c>
    </row>
    <row r="66520" spans="1:4" x14ac:dyDescent="0.45">
      <c r="A66520" s="21" t="s">
        <v>167831</v>
      </c>
      <c r="B66520" s="21" t="s">
        <v>3477</v>
      </c>
      <c r="C66520" s="21" t="s">
        <v>275456</v>
      </c>
      <c r="D66520">
        <v>0</v>
      </c>
    </row>
    <row r="66521" spans="1:4" x14ac:dyDescent="0.45">
      <c r="A66521" s="21" t="s">
        <v>167831</v>
      </c>
      <c r="B66521" s="21" t="s">
        <v>3477</v>
      </c>
      <c r="C66521" s="21" t="s">
        <v>275457</v>
      </c>
      <c r="D66521">
        <v>0</v>
      </c>
    </row>
    <row r="66522" spans="1:4" x14ac:dyDescent="0.45">
      <c r="A66522" s="21" t="s">
        <v>167831</v>
      </c>
      <c r="B66522" s="21" t="s">
        <v>3477</v>
      </c>
      <c r="C66522" s="21" t="s">
        <v>275458</v>
      </c>
      <c r="D66522">
        <v>0</v>
      </c>
    </row>
    <row r="66523" spans="1:4" x14ac:dyDescent="0.45">
      <c r="A66523" s="21" t="s">
        <v>167831</v>
      </c>
      <c r="B66523" s="21" t="s">
        <v>3477</v>
      </c>
      <c r="C66523" s="21" t="s">
        <v>275459</v>
      </c>
      <c r="D66523">
        <v>0</v>
      </c>
    </row>
    <row r="66524" spans="1:4" x14ac:dyDescent="0.45">
      <c r="A66524" s="21" t="s">
        <v>167831</v>
      </c>
      <c r="B66524" s="21" t="s">
        <v>3477</v>
      </c>
      <c r="C66524" s="21" t="s">
        <v>275460</v>
      </c>
      <c r="D66524">
        <v>0</v>
      </c>
    </row>
    <row r="66525" spans="1:4" x14ac:dyDescent="0.45">
      <c r="A66525" s="21" t="s">
        <v>167831</v>
      </c>
      <c r="B66525" s="21" t="s">
        <v>3477</v>
      </c>
      <c r="C66525" s="21" t="s">
        <v>275461</v>
      </c>
      <c r="D66525">
        <v>0</v>
      </c>
    </row>
    <row r="66526" spans="1:4" x14ac:dyDescent="0.45">
      <c r="A66526" s="21" t="s">
        <v>167831</v>
      </c>
      <c r="B66526" s="21" t="s">
        <v>3477</v>
      </c>
      <c r="C66526" s="21" t="s">
        <v>275462</v>
      </c>
      <c r="D66526">
        <v>0</v>
      </c>
    </row>
    <row r="66527" spans="1:4" x14ac:dyDescent="0.45">
      <c r="A66527" s="21" t="s">
        <v>167831</v>
      </c>
      <c r="B66527" s="21" t="s">
        <v>3477</v>
      </c>
      <c r="C66527" s="21" t="s">
        <v>275463</v>
      </c>
      <c r="D66527">
        <v>0</v>
      </c>
    </row>
    <row r="66528" spans="1:4" x14ac:dyDescent="0.45">
      <c r="A66528" s="21" t="s">
        <v>167831</v>
      </c>
      <c r="B66528" s="21" t="s">
        <v>3477</v>
      </c>
      <c r="C66528" s="21" t="s">
        <v>275464</v>
      </c>
      <c r="D66528">
        <v>0</v>
      </c>
    </row>
    <row r="66529" spans="1:4" x14ac:dyDescent="0.45">
      <c r="A66529" s="21" t="s">
        <v>167831</v>
      </c>
      <c r="B66529" s="21" t="s">
        <v>3477</v>
      </c>
      <c r="C66529" s="21" t="s">
        <v>275465</v>
      </c>
      <c r="D66529">
        <v>0</v>
      </c>
    </row>
    <row r="66530" spans="1:4" x14ac:dyDescent="0.45">
      <c r="A66530" s="21" t="s">
        <v>167831</v>
      </c>
      <c r="B66530" s="21" t="s">
        <v>3477</v>
      </c>
      <c r="C66530" s="21" t="s">
        <v>275466</v>
      </c>
      <c r="D66530">
        <v>0</v>
      </c>
    </row>
    <row r="66531" spans="1:4" x14ac:dyDescent="0.45">
      <c r="A66531" s="21" t="s">
        <v>167831</v>
      </c>
      <c r="B66531" s="21" t="s">
        <v>3477</v>
      </c>
      <c r="C66531" s="21" t="s">
        <v>275467</v>
      </c>
      <c r="D66531">
        <v>0</v>
      </c>
    </row>
    <row r="66532" spans="1:4" x14ac:dyDescent="0.45">
      <c r="A66532" s="21" t="s">
        <v>167831</v>
      </c>
      <c r="B66532" s="21" t="s">
        <v>3477</v>
      </c>
      <c r="C66532" s="21" t="s">
        <v>275468</v>
      </c>
      <c r="D66532">
        <v>0</v>
      </c>
    </row>
    <row r="66533" spans="1:4" x14ac:dyDescent="0.45">
      <c r="A66533" s="21" t="s">
        <v>167831</v>
      </c>
      <c r="B66533" s="21" t="s">
        <v>3477</v>
      </c>
      <c r="C66533" s="21" t="s">
        <v>275469</v>
      </c>
      <c r="D66533">
        <v>0</v>
      </c>
    </row>
    <row r="66534" spans="1:4" x14ac:dyDescent="0.45">
      <c r="A66534" s="21" t="s">
        <v>167831</v>
      </c>
      <c r="B66534" s="21" t="s">
        <v>3477</v>
      </c>
      <c r="C66534" s="21" t="s">
        <v>275470</v>
      </c>
      <c r="D66534">
        <v>0</v>
      </c>
    </row>
    <row r="66535" spans="1:4" x14ac:dyDescent="0.45">
      <c r="A66535" s="21" t="s">
        <v>167831</v>
      </c>
      <c r="B66535" s="21" t="s">
        <v>3477</v>
      </c>
      <c r="C66535" s="21" t="s">
        <v>275471</v>
      </c>
      <c r="D66535">
        <v>0</v>
      </c>
    </row>
    <row r="66536" spans="1:4" x14ac:dyDescent="0.45">
      <c r="A66536" s="21" t="s">
        <v>167831</v>
      </c>
      <c r="B66536" s="21" t="s">
        <v>3477</v>
      </c>
      <c r="C66536" s="21" t="s">
        <v>275472</v>
      </c>
      <c r="D66536">
        <v>0</v>
      </c>
    </row>
    <row r="66537" spans="1:4" x14ac:dyDescent="0.45">
      <c r="A66537" s="21" t="s">
        <v>167831</v>
      </c>
      <c r="B66537" s="21" t="s">
        <v>3477</v>
      </c>
      <c r="C66537" s="21" t="s">
        <v>275473</v>
      </c>
      <c r="D66537">
        <v>0</v>
      </c>
    </row>
    <row r="66538" spans="1:4" x14ac:dyDescent="0.45">
      <c r="A66538" s="21" t="s">
        <v>167831</v>
      </c>
      <c r="B66538" s="21" t="s">
        <v>3477</v>
      </c>
      <c r="C66538" s="21" t="s">
        <v>275474</v>
      </c>
      <c r="D66538">
        <v>0</v>
      </c>
    </row>
    <row r="66539" spans="1:4" x14ac:dyDescent="0.45">
      <c r="A66539" s="21" t="s">
        <v>167831</v>
      </c>
      <c r="B66539" s="21" t="s">
        <v>3477</v>
      </c>
      <c r="C66539" s="21" t="s">
        <v>275475</v>
      </c>
      <c r="D66539">
        <v>0</v>
      </c>
    </row>
    <row r="66540" spans="1:4" x14ac:dyDescent="0.45">
      <c r="A66540" s="21" t="s">
        <v>167831</v>
      </c>
      <c r="B66540" s="21" t="s">
        <v>3477</v>
      </c>
      <c r="C66540" s="21" t="s">
        <v>275476</v>
      </c>
      <c r="D66540">
        <v>0</v>
      </c>
    </row>
    <row r="66541" spans="1:4" x14ac:dyDescent="0.45">
      <c r="A66541" s="21" t="s">
        <v>167831</v>
      </c>
      <c r="B66541" s="21" t="s">
        <v>3477</v>
      </c>
      <c r="C66541" s="21" t="s">
        <v>275477</v>
      </c>
      <c r="D66541">
        <v>0</v>
      </c>
    </row>
    <row r="66542" spans="1:4" x14ac:dyDescent="0.45">
      <c r="A66542" s="21" t="s">
        <v>167831</v>
      </c>
      <c r="B66542" s="21" t="s">
        <v>3477</v>
      </c>
      <c r="C66542" s="21" t="s">
        <v>275478</v>
      </c>
      <c r="D66542">
        <v>0</v>
      </c>
    </row>
    <row r="66543" spans="1:4" x14ac:dyDescent="0.45">
      <c r="A66543" s="21" t="s">
        <v>167831</v>
      </c>
      <c r="B66543" s="21" t="s">
        <v>3477</v>
      </c>
      <c r="C66543" s="21" t="s">
        <v>275479</v>
      </c>
      <c r="D66543">
        <v>0</v>
      </c>
    </row>
    <row r="66544" spans="1:4" x14ac:dyDescent="0.45">
      <c r="A66544" s="21" t="s">
        <v>167831</v>
      </c>
      <c r="B66544" s="21" t="s">
        <v>3477</v>
      </c>
      <c r="C66544" s="21" t="s">
        <v>275480</v>
      </c>
      <c r="D66544">
        <v>0</v>
      </c>
    </row>
    <row r="66545" spans="1:4" x14ac:dyDescent="0.45">
      <c r="A66545" s="21" t="s">
        <v>167831</v>
      </c>
      <c r="B66545" s="21" t="s">
        <v>3477</v>
      </c>
      <c r="C66545" s="21" t="s">
        <v>275481</v>
      </c>
      <c r="D66545">
        <v>0</v>
      </c>
    </row>
    <row r="66546" spans="1:4" x14ac:dyDescent="0.45">
      <c r="A66546" s="21" t="s">
        <v>167831</v>
      </c>
      <c r="B66546" s="21" t="s">
        <v>3477</v>
      </c>
      <c r="C66546" s="21" t="s">
        <v>275482</v>
      </c>
      <c r="D66546">
        <v>0</v>
      </c>
    </row>
    <row r="66547" spans="1:4" x14ac:dyDescent="0.45">
      <c r="A66547" s="21" t="s">
        <v>167831</v>
      </c>
      <c r="B66547" s="21" t="s">
        <v>3477</v>
      </c>
      <c r="C66547" s="21" t="s">
        <v>275483</v>
      </c>
      <c r="D66547">
        <v>0</v>
      </c>
    </row>
    <row r="66548" spans="1:4" x14ac:dyDescent="0.45">
      <c r="A66548" s="21" t="s">
        <v>167831</v>
      </c>
      <c r="B66548" s="21" t="s">
        <v>3477</v>
      </c>
      <c r="C66548" s="21" t="s">
        <v>275484</v>
      </c>
      <c r="D66548">
        <v>0</v>
      </c>
    </row>
    <row r="66549" spans="1:4" x14ac:dyDescent="0.45">
      <c r="A66549" s="21" t="s">
        <v>167831</v>
      </c>
      <c r="B66549" s="21" t="s">
        <v>3477</v>
      </c>
      <c r="C66549" s="21" t="s">
        <v>275485</v>
      </c>
      <c r="D66549">
        <v>0</v>
      </c>
    </row>
    <row r="66550" spans="1:4" x14ac:dyDescent="0.45">
      <c r="A66550" s="21" t="s">
        <v>167831</v>
      </c>
      <c r="B66550" s="21" t="s">
        <v>3477</v>
      </c>
      <c r="C66550" s="21" t="s">
        <v>275486</v>
      </c>
      <c r="D66550">
        <v>0</v>
      </c>
    </row>
    <row r="66551" spans="1:4" x14ac:dyDescent="0.45">
      <c r="A66551" s="21" t="s">
        <v>167831</v>
      </c>
      <c r="B66551" s="21" t="s">
        <v>3477</v>
      </c>
      <c r="C66551" s="21" t="s">
        <v>275487</v>
      </c>
      <c r="D66551">
        <v>0</v>
      </c>
    </row>
    <row r="66552" spans="1:4" x14ac:dyDescent="0.45">
      <c r="A66552" s="21" t="s">
        <v>167831</v>
      </c>
      <c r="B66552" s="21" t="s">
        <v>3477</v>
      </c>
      <c r="C66552" s="21" t="s">
        <v>275488</v>
      </c>
      <c r="D66552">
        <v>0</v>
      </c>
    </row>
    <row r="66553" spans="1:4" x14ac:dyDescent="0.45">
      <c r="A66553" s="21" t="s">
        <v>167831</v>
      </c>
      <c r="B66553" s="21" t="s">
        <v>3477</v>
      </c>
      <c r="C66553" s="21" t="s">
        <v>275489</v>
      </c>
      <c r="D66553">
        <v>0</v>
      </c>
    </row>
    <row r="66554" spans="1:4" x14ac:dyDescent="0.45">
      <c r="A66554" s="21" t="s">
        <v>167831</v>
      </c>
      <c r="B66554" s="21" t="s">
        <v>3477</v>
      </c>
      <c r="C66554" s="21" t="s">
        <v>275490</v>
      </c>
      <c r="D66554">
        <v>0</v>
      </c>
    </row>
    <row r="66555" spans="1:4" x14ac:dyDescent="0.45">
      <c r="A66555" s="21" t="s">
        <v>167831</v>
      </c>
      <c r="B66555" s="21" t="s">
        <v>3477</v>
      </c>
      <c r="C66555" s="21" t="s">
        <v>275491</v>
      </c>
      <c r="D66555">
        <v>0</v>
      </c>
    </row>
    <row r="66556" spans="1:4" x14ac:dyDescent="0.45">
      <c r="A66556" s="21" t="s">
        <v>167831</v>
      </c>
      <c r="B66556" s="21" t="s">
        <v>3477</v>
      </c>
      <c r="C66556" s="21" t="s">
        <v>275492</v>
      </c>
      <c r="D66556">
        <v>0</v>
      </c>
    </row>
    <row r="66557" spans="1:4" x14ac:dyDescent="0.45">
      <c r="A66557" s="21" t="s">
        <v>167831</v>
      </c>
      <c r="B66557" s="21" t="s">
        <v>3477</v>
      </c>
      <c r="C66557" s="21" t="s">
        <v>275493</v>
      </c>
      <c r="D66557">
        <v>0</v>
      </c>
    </row>
    <row r="66558" spans="1:4" x14ac:dyDescent="0.45">
      <c r="A66558" s="21" t="s">
        <v>167831</v>
      </c>
      <c r="B66558" s="21" t="s">
        <v>3477</v>
      </c>
      <c r="C66558" s="21" t="s">
        <v>275494</v>
      </c>
      <c r="D66558">
        <v>0</v>
      </c>
    </row>
    <row r="66559" spans="1:4" x14ac:dyDescent="0.45">
      <c r="A66559" s="21" t="s">
        <v>167831</v>
      </c>
      <c r="B66559" s="21" t="s">
        <v>3477</v>
      </c>
      <c r="C66559" s="21" t="s">
        <v>275495</v>
      </c>
      <c r="D66559">
        <v>0</v>
      </c>
    </row>
    <row r="66560" spans="1:4" x14ac:dyDescent="0.45">
      <c r="A66560" s="21" t="s">
        <v>167831</v>
      </c>
      <c r="B66560" s="21" t="s">
        <v>3477</v>
      </c>
      <c r="C66560" s="21" t="s">
        <v>275496</v>
      </c>
      <c r="D66560">
        <v>0</v>
      </c>
    </row>
    <row r="66561" spans="1:4" x14ac:dyDescent="0.45">
      <c r="A66561" s="21" t="s">
        <v>167831</v>
      </c>
      <c r="B66561" s="21" t="s">
        <v>3477</v>
      </c>
      <c r="C66561" s="21" t="s">
        <v>275497</v>
      </c>
      <c r="D66561">
        <v>0</v>
      </c>
    </row>
    <row r="66562" spans="1:4" x14ac:dyDescent="0.45">
      <c r="A66562" s="21" t="s">
        <v>167831</v>
      </c>
      <c r="B66562" s="21" t="s">
        <v>3477</v>
      </c>
      <c r="C66562" s="21" t="s">
        <v>275498</v>
      </c>
      <c r="D66562">
        <v>0</v>
      </c>
    </row>
    <row r="66563" spans="1:4" x14ac:dyDescent="0.45">
      <c r="A66563" s="21" t="s">
        <v>167831</v>
      </c>
      <c r="B66563" s="21" t="s">
        <v>3477</v>
      </c>
      <c r="C66563" s="21" t="s">
        <v>275499</v>
      </c>
      <c r="D66563">
        <v>0</v>
      </c>
    </row>
    <row r="66564" spans="1:4" x14ac:dyDescent="0.45">
      <c r="A66564" s="21" t="s">
        <v>167831</v>
      </c>
      <c r="B66564" s="21" t="s">
        <v>3477</v>
      </c>
      <c r="C66564" s="21" t="s">
        <v>275500</v>
      </c>
      <c r="D66564">
        <v>0</v>
      </c>
    </row>
    <row r="66565" spans="1:4" x14ac:dyDescent="0.45">
      <c r="A66565" s="21" t="s">
        <v>167831</v>
      </c>
      <c r="B66565" s="21" t="s">
        <v>3477</v>
      </c>
      <c r="C66565" s="21" t="s">
        <v>275501</v>
      </c>
      <c r="D66565">
        <v>0</v>
      </c>
    </row>
    <row r="66566" spans="1:4" x14ac:dyDescent="0.45">
      <c r="A66566" s="21" t="s">
        <v>167831</v>
      </c>
      <c r="B66566" s="21" t="s">
        <v>3477</v>
      </c>
      <c r="C66566" s="21" t="s">
        <v>275502</v>
      </c>
      <c r="D66566">
        <v>0</v>
      </c>
    </row>
    <row r="66567" spans="1:4" x14ac:dyDescent="0.45">
      <c r="A66567" s="21" t="s">
        <v>167831</v>
      </c>
      <c r="B66567" s="21" t="s">
        <v>3477</v>
      </c>
      <c r="C66567" s="21" t="s">
        <v>275503</v>
      </c>
      <c r="D66567">
        <v>0</v>
      </c>
    </row>
    <row r="66568" spans="1:4" x14ac:dyDescent="0.45">
      <c r="A66568" s="21" t="s">
        <v>167831</v>
      </c>
      <c r="B66568" s="21" t="s">
        <v>3477</v>
      </c>
      <c r="C66568" s="21" t="s">
        <v>275504</v>
      </c>
      <c r="D66568">
        <v>0</v>
      </c>
    </row>
    <row r="66569" spans="1:4" x14ac:dyDescent="0.45">
      <c r="A66569" s="21" t="s">
        <v>167831</v>
      </c>
      <c r="B66569" s="21" t="s">
        <v>3477</v>
      </c>
      <c r="C66569" s="21" t="s">
        <v>275505</v>
      </c>
      <c r="D66569">
        <v>0</v>
      </c>
    </row>
    <row r="66570" spans="1:4" x14ac:dyDescent="0.45">
      <c r="A66570" s="21" t="s">
        <v>167831</v>
      </c>
      <c r="B66570" s="21" t="s">
        <v>3477</v>
      </c>
      <c r="C66570" s="21" t="s">
        <v>275506</v>
      </c>
      <c r="D66570">
        <v>0</v>
      </c>
    </row>
    <row r="66571" spans="1:4" x14ac:dyDescent="0.45">
      <c r="A66571" s="21" t="s">
        <v>167831</v>
      </c>
      <c r="B66571" s="21" t="s">
        <v>3477</v>
      </c>
      <c r="C66571" s="21" t="s">
        <v>275507</v>
      </c>
      <c r="D66571">
        <v>0</v>
      </c>
    </row>
    <row r="66572" spans="1:4" x14ac:dyDescent="0.45">
      <c r="A66572" s="21" t="s">
        <v>167831</v>
      </c>
      <c r="B66572" s="21" t="s">
        <v>3477</v>
      </c>
      <c r="C66572" s="21" t="s">
        <v>275508</v>
      </c>
      <c r="D66572">
        <v>0</v>
      </c>
    </row>
    <row r="66573" spans="1:4" x14ac:dyDescent="0.45">
      <c r="A66573" s="21" t="s">
        <v>167831</v>
      </c>
      <c r="B66573" s="21" t="s">
        <v>3477</v>
      </c>
      <c r="C66573" s="21" t="s">
        <v>275509</v>
      </c>
      <c r="D66573">
        <v>0</v>
      </c>
    </row>
    <row r="66574" spans="1:4" x14ac:dyDescent="0.45">
      <c r="A66574" s="21" t="s">
        <v>167831</v>
      </c>
      <c r="B66574" s="21" t="s">
        <v>3477</v>
      </c>
      <c r="C66574" s="21" t="s">
        <v>275510</v>
      </c>
      <c r="D66574">
        <v>0</v>
      </c>
    </row>
    <row r="66575" spans="1:4" x14ac:dyDescent="0.45">
      <c r="A66575" s="21" t="s">
        <v>167831</v>
      </c>
      <c r="B66575" s="21" t="s">
        <v>3477</v>
      </c>
      <c r="C66575" s="21" t="s">
        <v>275511</v>
      </c>
      <c r="D66575">
        <v>0</v>
      </c>
    </row>
    <row r="66576" spans="1:4" x14ac:dyDescent="0.45">
      <c r="A66576" s="21" t="s">
        <v>167831</v>
      </c>
      <c r="B66576" s="21" t="s">
        <v>3477</v>
      </c>
      <c r="C66576" s="21" t="s">
        <v>275512</v>
      </c>
      <c r="D66576">
        <v>0</v>
      </c>
    </row>
    <row r="66577" spans="1:4" x14ac:dyDescent="0.45">
      <c r="A66577" s="21" t="s">
        <v>167831</v>
      </c>
      <c r="B66577" s="21" t="s">
        <v>3477</v>
      </c>
      <c r="C66577" s="21" t="s">
        <v>275513</v>
      </c>
      <c r="D66577">
        <v>0</v>
      </c>
    </row>
    <row r="66578" spans="1:4" x14ac:dyDescent="0.45">
      <c r="A66578" s="21" t="s">
        <v>167831</v>
      </c>
      <c r="B66578" s="21" t="s">
        <v>3477</v>
      </c>
      <c r="C66578" s="21" t="s">
        <v>275514</v>
      </c>
      <c r="D66578">
        <v>0</v>
      </c>
    </row>
    <row r="66579" spans="1:4" x14ac:dyDescent="0.45">
      <c r="A66579" s="21" t="s">
        <v>167831</v>
      </c>
      <c r="B66579" s="21" t="s">
        <v>3477</v>
      </c>
      <c r="C66579" s="21" t="s">
        <v>275515</v>
      </c>
      <c r="D66579">
        <v>0</v>
      </c>
    </row>
    <row r="66580" spans="1:4" x14ac:dyDescent="0.45">
      <c r="A66580" s="21" t="s">
        <v>167831</v>
      </c>
      <c r="B66580" s="21" t="s">
        <v>3477</v>
      </c>
      <c r="C66580" s="21" t="s">
        <v>275516</v>
      </c>
      <c r="D66580">
        <v>0</v>
      </c>
    </row>
    <row r="66581" spans="1:4" x14ac:dyDescent="0.45">
      <c r="A66581" s="21" t="s">
        <v>167831</v>
      </c>
      <c r="B66581" s="21" t="s">
        <v>3477</v>
      </c>
      <c r="C66581" s="21" t="s">
        <v>275517</v>
      </c>
      <c r="D66581">
        <v>0</v>
      </c>
    </row>
    <row r="66582" spans="1:4" x14ac:dyDescent="0.45">
      <c r="A66582" s="21" t="s">
        <v>167831</v>
      </c>
      <c r="B66582" s="21" t="s">
        <v>3477</v>
      </c>
      <c r="C66582" s="21" t="s">
        <v>275518</v>
      </c>
      <c r="D66582">
        <v>0</v>
      </c>
    </row>
    <row r="66583" spans="1:4" x14ac:dyDescent="0.45">
      <c r="A66583" s="21" t="s">
        <v>167831</v>
      </c>
      <c r="B66583" s="21" t="s">
        <v>3477</v>
      </c>
      <c r="C66583" s="21" t="s">
        <v>275519</v>
      </c>
      <c r="D66583">
        <v>0</v>
      </c>
    </row>
    <row r="66584" spans="1:4" x14ac:dyDescent="0.45">
      <c r="A66584" s="21" t="s">
        <v>167831</v>
      </c>
      <c r="B66584" s="21" t="s">
        <v>3477</v>
      </c>
      <c r="C66584" s="21" t="s">
        <v>275520</v>
      </c>
      <c r="D66584">
        <v>0</v>
      </c>
    </row>
    <row r="66585" spans="1:4" x14ac:dyDescent="0.45">
      <c r="A66585" s="21" t="s">
        <v>167831</v>
      </c>
      <c r="B66585" s="21" t="s">
        <v>3477</v>
      </c>
      <c r="C66585" s="21" t="s">
        <v>275521</v>
      </c>
      <c r="D66585">
        <v>0</v>
      </c>
    </row>
    <row r="66586" spans="1:4" x14ac:dyDescent="0.45">
      <c r="A66586" s="21" t="s">
        <v>167831</v>
      </c>
      <c r="B66586" s="21" t="s">
        <v>3477</v>
      </c>
      <c r="C66586" s="21" t="s">
        <v>275522</v>
      </c>
      <c r="D66586">
        <v>0</v>
      </c>
    </row>
    <row r="66587" spans="1:4" x14ac:dyDescent="0.45">
      <c r="A66587" s="21" t="s">
        <v>167831</v>
      </c>
      <c r="B66587" s="21" t="s">
        <v>3477</v>
      </c>
      <c r="C66587" s="21" t="s">
        <v>275523</v>
      </c>
      <c r="D66587">
        <v>0</v>
      </c>
    </row>
    <row r="66588" spans="1:4" x14ac:dyDescent="0.45">
      <c r="A66588" s="21" t="s">
        <v>167831</v>
      </c>
      <c r="B66588" s="21" t="s">
        <v>3477</v>
      </c>
      <c r="C66588" s="21" t="s">
        <v>275524</v>
      </c>
      <c r="D66588">
        <v>0</v>
      </c>
    </row>
    <row r="66589" spans="1:4" x14ac:dyDescent="0.45">
      <c r="A66589" s="21" t="s">
        <v>167831</v>
      </c>
      <c r="B66589" s="21" t="s">
        <v>3477</v>
      </c>
      <c r="C66589" s="21" t="s">
        <v>275525</v>
      </c>
      <c r="D66589">
        <v>0</v>
      </c>
    </row>
    <row r="66590" spans="1:4" x14ac:dyDescent="0.45">
      <c r="A66590" s="21" t="s">
        <v>167831</v>
      </c>
      <c r="B66590" s="21" t="s">
        <v>3477</v>
      </c>
      <c r="C66590" s="21" t="s">
        <v>275526</v>
      </c>
      <c r="D66590">
        <v>0</v>
      </c>
    </row>
    <row r="66591" spans="1:4" x14ac:dyDescent="0.45">
      <c r="A66591" s="21" t="s">
        <v>167831</v>
      </c>
      <c r="B66591" s="21" t="s">
        <v>3477</v>
      </c>
      <c r="C66591" s="21" t="s">
        <v>275527</v>
      </c>
      <c r="D66591">
        <v>0</v>
      </c>
    </row>
    <row r="66592" spans="1:4" x14ac:dyDescent="0.45">
      <c r="A66592" s="21" t="s">
        <v>167831</v>
      </c>
      <c r="B66592" s="21" t="s">
        <v>3477</v>
      </c>
      <c r="C66592" s="21" t="s">
        <v>275528</v>
      </c>
      <c r="D66592">
        <v>0</v>
      </c>
    </row>
    <row r="66593" spans="1:4" x14ac:dyDescent="0.45">
      <c r="A66593" s="21" t="s">
        <v>167831</v>
      </c>
      <c r="B66593" s="21" t="s">
        <v>3477</v>
      </c>
      <c r="C66593" s="21" t="s">
        <v>275529</v>
      </c>
      <c r="D66593">
        <v>0</v>
      </c>
    </row>
    <row r="66594" spans="1:4" x14ac:dyDescent="0.45">
      <c r="A66594" s="21" t="s">
        <v>167831</v>
      </c>
      <c r="B66594" s="21" t="s">
        <v>3477</v>
      </c>
      <c r="C66594" s="21" t="s">
        <v>275530</v>
      </c>
      <c r="D66594">
        <v>0</v>
      </c>
    </row>
    <row r="66595" spans="1:4" x14ac:dyDescent="0.45">
      <c r="A66595" s="21" t="s">
        <v>167831</v>
      </c>
      <c r="B66595" s="21" t="s">
        <v>3477</v>
      </c>
      <c r="C66595" s="21" t="s">
        <v>275531</v>
      </c>
      <c r="D66595">
        <v>0</v>
      </c>
    </row>
    <row r="66596" spans="1:4" x14ac:dyDescent="0.45">
      <c r="A66596" s="21" t="s">
        <v>167831</v>
      </c>
      <c r="B66596" s="21" t="s">
        <v>3477</v>
      </c>
      <c r="C66596" s="21" t="s">
        <v>275532</v>
      </c>
      <c r="D66596">
        <v>0</v>
      </c>
    </row>
    <row r="66597" spans="1:4" x14ac:dyDescent="0.45">
      <c r="A66597" s="21" t="s">
        <v>167831</v>
      </c>
      <c r="B66597" s="21" t="s">
        <v>3477</v>
      </c>
      <c r="C66597" s="21" t="s">
        <v>275533</v>
      </c>
      <c r="D66597">
        <v>0</v>
      </c>
    </row>
    <row r="66598" spans="1:4" x14ac:dyDescent="0.45">
      <c r="A66598" s="21" t="s">
        <v>167831</v>
      </c>
      <c r="B66598" s="21" t="s">
        <v>3477</v>
      </c>
      <c r="C66598" s="21" t="s">
        <v>275534</v>
      </c>
      <c r="D66598">
        <v>0</v>
      </c>
    </row>
    <row r="66599" spans="1:4" x14ac:dyDescent="0.45">
      <c r="A66599" s="21" t="s">
        <v>167831</v>
      </c>
      <c r="B66599" s="21" t="s">
        <v>3477</v>
      </c>
      <c r="C66599" s="21" t="s">
        <v>275535</v>
      </c>
      <c r="D66599">
        <v>0</v>
      </c>
    </row>
    <row r="66600" spans="1:4" x14ac:dyDescent="0.45">
      <c r="A66600" s="21" t="s">
        <v>167831</v>
      </c>
      <c r="B66600" s="21" t="s">
        <v>3477</v>
      </c>
      <c r="C66600" s="21" t="s">
        <v>275536</v>
      </c>
      <c r="D66600">
        <v>0</v>
      </c>
    </row>
    <row r="66601" spans="1:4" x14ac:dyDescent="0.45">
      <c r="A66601" s="21" t="s">
        <v>167831</v>
      </c>
      <c r="B66601" s="21" t="s">
        <v>3477</v>
      </c>
      <c r="C66601" s="21" t="s">
        <v>275537</v>
      </c>
      <c r="D66601">
        <v>0</v>
      </c>
    </row>
    <row r="66602" spans="1:4" x14ac:dyDescent="0.45">
      <c r="A66602" s="21" t="s">
        <v>171198</v>
      </c>
      <c r="B66602" s="21" t="s">
        <v>3477</v>
      </c>
      <c r="C66602" s="21" t="s">
        <v>275538</v>
      </c>
      <c r="D66602">
        <v>0</v>
      </c>
    </row>
    <row r="66603" spans="1:4" x14ac:dyDescent="0.45">
      <c r="A66603" s="21" t="s">
        <v>171198</v>
      </c>
      <c r="B66603" s="21" t="s">
        <v>3477</v>
      </c>
      <c r="C66603" s="21" t="s">
        <v>275539</v>
      </c>
      <c r="D66603">
        <v>0</v>
      </c>
    </row>
    <row r="66604" spans="1:4" x14ac:dyDescent="0.45">
      <c r="A66604" s="21" t="s">
        <v>171198</v>
      </c>
      <c r="B66604" s="21" t="s">
        <v>3477</v>
      </c>
      <c r="C66604" s="21" t="s">
        <v>275540</v>
      </c>
      <c r="D66604">
        <v>0</v>
      </c>
    </row>
    <row r="66605" spans="1:4" x14ac:dyDescent="0.45">
      <c r="A66605" s="21" t="s">
        <v>171198</v>
      </c>
      <c r="B66605" s="21" t="s">
        <v>3477</v>
      </c>
      <c r="C66605" s="21" t="s">
        <v>275541</v>
      </c>
      <c r="D66605">
        <v>0</v>
      </c>
    </row>
    <row r="66606" spans="1:4" x14ac:dyDescent="0.45">
      <c r="A66606" s="21" t="s">
        <v>171198</v>
      </c>
      <c r="B66606" s="21" t="s">
        <v>3477</v>
      </c>
      <c r="C66606" s="21" t="s">
        <v>275542</v>
      </c>
      <c r="D66606">
        <v>0</v>
      </c>
    </row>
    <row r="66607" spans="1:4" x14ac:dyDescent="0.45">
      <c r="A66607" s="21" t="s">
        <v>171198</v>
      </c>
      <c r="B66607" s="21" t="s">
        <v>3477</v>
      </c>
      <c r="C66607" s="21" t="s">
        <v>275543</v>
      </c>
      <c r="D66607">
        <v>0</v>
      </c>
    </row>
    <row r="66608" spans="1:4" x14ac:dyDescent="0.45">
      <c r="A66608" s="21" t="s">
        <v>171198</v>
      </c>
      <c r="B66608" s="21" t="s">
        <v>3477</v>
      </c>
      <c r="C66608" s="21" t="s">
        <v>275544</v>
      </c>
      <c r="D66608">
        <v>0</v>
      </c>
    </row>
    <row r="66609" spans="1:4" x14ac:dyDescent="0.45">
      <c r="A66609" s="21" t="s">
        <v>171198</v>
      </c>
      <c r="B66609" s="21" t="s">
        <v>3477</v>
      </c>
      <c r="C66609" s="21" t="s">
        <v>275545</v>
      </c>
      <c r="D66609">
        <v>0</v>
      </c>
    </row>
    <row r="66610" spans="1:4" x14ac:dyDescent="0.45">
      <c r="A66610" s="21" t="s">
        <v>171198</v>
      </c>
      <c r="B66610" s="21" t="s">
        <v>3477</v>
      </c>
      <c r="C66610" s="21" t="s">
        <v>275546</v>
      </c>
      <c r="D66610">
        <v>0</v>
      </c>
    </row>
    <row r="66611" spans="1:4" x14ac:dyDescent="0.45">
      <c r="A66611" s="21" t="s">
        <v>171198</v>
      </c>
      <c r="B66611" s="21" t="s">
        <v>3477</v>
      </c>
      <c r="C66611" s="21" t="s">
        <v>275547</v>
      </c>
      <c r="D66611">
        <v>0</v>
      </c>
    </row>
    <row r="66612" spans="1:4" x14ac:dyDescent="0.45">
      <c r="A66612" s="21" t="s">
        <v>171198</v>
      </c>
      <c r="B66612" s="21" t="s">
        <v>3477</v>
      </c>
      <c r="C66612" s="21" t="s">
        <v>275548</v>
      </c>
      <c r="D66612">
        <v>0</v>
      </c>
    </row>
    <row r="66613" spans="1:4" x14ac:dyDescent="0.45">
      <c r="A66613" s="21" t="s">
        <v>171198</v>
      </c>
      <c r="B66613" s="21" t="s">
        <v>3477</v>
      </c>
      <c r="C66613" s="21" t="s">
        <v>275549</v>
      </c>
      <c r="D66613">
        <v>0</v>
      </c>
    </row>
    <row r="66614" spans="1:4" x14ac:dyDescent="0.45">
      <c r="A66614" s="21" t="s">
        <v>171198</v>
      </c>
      <c r="B66614" s="21" t="s">
        <v>3477</v>
      </c>
      <c r="C66614" s="21" t="s">
        <v>275550</v>
      </c>
      <c r="D66614">
        <v>0</v>
      </c>
    </row>
    <row r="66615" spans="1:4" x14ac:dyDescent="0.45">
      <c r="A66615" s="21" t="s">
        <v>171198</v>
      </c>
      <c r="B66615" s="21" t="s">
        <v>3477</v>
      </c>
      <c r="C66615" s="21" t="s">
        <v>275551</v>
      </c>
      <c r="D66615">
        <v>0</v>
      </c>
    </row>
    <row r="66616" spans="1:4" x14ac:dyDescent="0.45">
      <c r="A66616" s="21" t="s">
        <v>171198</v>
      </c>
      <c r="B66616" s="21" t="s">
        <v>3477</v>
      </c>
      <c r="C66616" s="21" t="s">
        <v>275552</v>
      </c>
      <c r="D66616">
        <v>0</v>
      </c>
    </row>
    <row r="66617" spans="1:4" x14ac:dyDescent="0.45">
      <c r="A66617" s="21" t="s">
        <v>171198</v>
      </c>
      <c r="B66617" s="21" t="s">
        <v>3477</v>
      </c>
      <c r="C66617" s="21" t="s">
        <v>275553</v>
      </c>
      <c r="D66617">
        <v>0</v>
      </c>
    </row>
    <row r="66618" spans="1:4" x14ac:dyDescent="0.45">
      <c r="A66618" s="21" t="s">
        <v>171198</v>
      </c>
      <c r="B66618" s="21" t="s">
        <v>3477</v>
      </c>
      <c r="C66618" s="21" t="s">
        <v>275554</v>
      </c>
      <c r="D66618">
        <v>0</v>
      </c>
    </row>
    <row r="66619" spans="1:4" x14ac:dyDescent="0.45">
      <c r="A66619" s="21" t="s">
        <v>171198</v>
      </c>
      <c r="B66619" s="21" t="s">
        <v>3477</v>
      </c>
      <c r="C66619" s="21" t="s">
        <v>275555</v>
      </c>
      <c r="D66619">
        <v>0</v>
      </c>
    </row>
    <row r="66620" spans="1:4" x14ac:dyDescent="0.45">
      <c r="A66620" s="21" t="s">
        <v>171198</v>
      </c>
      <c r="B66620" s="21" t="s">
        <v>3477</v>
      </c>
      <c r="C66620" s="21" t="s">
        <v>275556</v>
      </c>
      <c r="D66620">
        <v>0</v>
      </c>
    </row>
    <row r="66621" spans="1:4" x14ac:dyDescent="0.45">
      <c r="A66621" s="21" t="s">
        <v>171198</v>
      </c>
      <c r="B66621" s="21" t="s">
        <v>3477</v>
      </c>
      <c r="C66621" s="21" t="s">
        <v>275557</v>
      </c>
      <c r="D66621">
        <v>0</v>
      </c>
    </row>
    <row r="66622" spans="1:4" x14ac:dyDescent="0.45">
      <c r="A66622" s="21" t="s">
        <v>171198</v>
      </c>
      <c r="B66622" s="21" t="s">
        <v>3477</v>
      </c>
      <c r="C66622" s="21" t="s">
        <v>275558</v>
      </c>
      <c r="D66622">
        <v>0</v>
      </c>
    </row>
    <row r="66623" spans="1:4" x14ac:dyDescent="0.45">
      <c r="A66623" s="21" t="s">
        <v>171198</v>
      </c>
      <c r="B66623" s="21" t="s">
        <v>3477</v>
      </c>
      <c r="C66623" s="21" t="s">
        <v>275559</v>
      </c>
      <c r="D66623">
        <v>0</v>
      </c>
    </row>
    <row r="66624" spans="1:4" x14ac:dyDescent="0.45">
      <c r="A66624" s="21" t="s">
        <v>171198</v>
      </c>
      <c r="B66624" s="21" t="s">
        <v>3477</v>
      </c>
      <c r="C66624" s="21" t="s">
        <v>275560</v>
      </c>
      <c r="D66624">
        <v>0</v>
      </c>
    </row>
    <row r="66625" spans="1:4" x14ac:dyDescent="0.45">
      <c r="A66625" s="21" t="s">
        <v>171198</v>
      </c>
      <c r="B66625" s="21" t="s">
        <v>3477</v>
      </c>
      <c r="C66625" s="21" t="s">
        <v>275561</v>
      </c>
      <c r="D66625">
        <v>0</v>
      </c>
    </row>
    <row r="66626" spans="1:4" x14ac:dyDescent="0.45">
      <c r="A66626" s="21" t="s">
        <v>171198</v>
      </c>
      <c r="B66626" s="21" t="s">
        <v>3477</v>
      </c>
      <c r="C66626" s="21" t="s">
        <v>275562</v>
      </c>
      <c r="D66626">
        <v>0</v>
      </c>
    </row>
    <row r="66627" spans="1:4" x14ac:dyDescent="0.45">
      <c r="A66627" s="21" t="s">
        <v>171198</v>
      </c>
      <c r="B66627" s="21" t="s">
        <v>3477</v>
      </c>
      <c r="C66627" s="21" t="s">
        <v>275563</v>
      </c>
      <c r="D66627">
        <v>0</v>
      </c>
    </row>
    <row r="66628" spans="1:4" x14ac:dyDescent="0.45">
      <c r="A66628" s="21" t="s">
        <v>171198</v>
      </c>
      <c r="B66628" s="21" t="s">
        <v>3477</v>
      </c>
      <c r="C66628" s="21" t="s">
        <v>275564</v>
      </c>
      <c r="D66628">
        <v>0</v>
      </c>
    </row>
    <row r="66629" spans="1:4" x14ac:dyDescent="0.45">
      <c r="A66629" s="21" t="s">
        <v>171198</v>
      </c>
      <c r="B66629" s="21" t="s">
        <v>3477</v>
      </c>
      <c r="C66629" s="21" t="s">
        <v>275565</v>
      </c>
      <c r="D66629">
        <v>0</v>
      </c>
    </row>
    <row r="66630" spans="1:4" x14ac:dyDescent="0.45">
      <c r="A66630" s="21" t="s">
        <v>171198</v>
      </c>
      <c r="B66630" s="21" t="s">
        <v>3477</v>
      </c>
      <c r="C66630" s="21" t="s">
        <v>275566</v>
      </c>
      <c r="D66630">
        <v>0</v>
      </c>
    </row>
    <row r="66631" spans="1:4" x14ac:dyDescent="0.45">
      <c r="A66631" s="21" t="s">
        <v>171198</v>
      </c>
      <c r="B66631" s="21" t="s">
        <v>3477</v>
      </c>
      <c r="C66631" s="21" t="s">
        <v>275567</v>
      </c>
      <c r="D66631">
        <v>0</v>
      </c>
    </row>
    <row r="66632" spans="1:4" x14ac:dyDescent="0.45">
      <c r="A66632" s="21" t="s">
        <v>171198</v>
      </c>
      <c r="B66632" s="21" t="s">
        <v>3477</v>
      </c>
      <c r="C66632" s="21" t="s">
        <v>275568</v>
      </c>
      <c r="D66632">
        <v>0</v>
      </c>
    </row>
    <row r="66633" spans="1:4" x14ac:dyDescent="0.45">
      <c r="A66633" s="21" t="s">
        <v>171198</v>
      </c>
      <c r="B66633" s="21" t="s">
        <v>3477</v>
      </c>
      <c r="C66633" s="21" t="s">
        <v>275569</v>
      </c>
      <c r="D66633">
        <v>0</v>
      </c>
    </row>
    <row r="66634" spans="1:4" x14ac:dyDescent="0.45">
      <c r="A66634" s="21" t="s">
        <v>171198</v>
      </c>
      <c r="B66634" s="21" t="s">
        <v>3477</v>
      </c>
      <c r="C66634" s="21" t="s">
        <v>275570</v>
      </c>
      <c r="D66634">
        <v>0</v>
      </c>
    </row>
    <row r="66635" spans="1:4" x14ac:dyDescent="0.45">
      <c r="A66635" s="21" t="s">
        <v>171198</v>
      </c>
      <c r="B66635" s="21" t="s">
        <v>3477</v>
      </c>
      <c r="C66635" s="21" t="s">
        <v>275571</v>
      </c>
      <c r="D66635">
        <v>0</v>
      </c>
    </row>
    <row r="66636" spans="1:4" x14ac:dyDescent="0.45">
      <c r="A66636" s="21" t="s">
        <v>171198</v>
      </c>
      <c r="B66636" s="21" t="s">
        <v>3477</v>
      </c>
      <c r="C66636" s="21" t="s">
        <v>275572</v>
      </c>
      <c r="D66636">
        <v>0</v>
      </c>
    </row>
    <row r="66637" spans="1:4" x14ac:dyDescent="0.45">
      <c r="A66637" s="21" t="s">
        <v>171198</v>
      </c>
      <c r="B66637" s="21" t="s">
        <v>3477</v>
      </c>
      <c r="C66637" s="21" t="s">
        <v>275573</v>
      </c>
      <c r="D66637">
        <v>0</v>
      </c>
    </row>
    <row r="66638" spans="1:4" x14ac:dyDescent="0.45">
      <c r="A66638" s="21" t="s">
        <v>171198</v>
      </c>
      <c r="B66638" s="21" t="s">
        <v>3477</v>
      </c>
      <c r="C66638" s="21" t="s">
        <v>275574</v>
      </c>
      <c r="D66638">
        <v>24.690201987528013</v>
      </c>
    </row>
    <row r="66639" spans="1:4" x14ac:dyDescent="0.45">
      <c r="A66639" s="21" t="s">
        <v>171198</v>
      </c>
      <c r="B66639" s="21" t="s">
        <v>3477</v>
      </c>
      <c r="C66639" s="21" t="s">
        <v>275575</v>
      </c>
      <c r="D66639">
        <v>5764.3107778123531</v>
      </c>
    </row>
    <row r="66640" spans="1:4" x14ac:dyDescent="0.45">
      <c r="A66640" s="21" t="s">
        <v>171198</v>
      </c>
      <c r="B66640" s="21" t="s">
        <v>3477</v>
      </c>
      <c r="C66640" s="21" t="s">
        <v>275576</v>
      </c>
      <c r="D66640">
        <v>231.57706691750394</v>
      </c>
    </row>
    <row r="66641" spans="1:4" x14ac:dyDescent="0.45">
      <c r="A66641" s="21" t="s">
        <v>171198</v>
      </c>
      <c r="B66641" s="21" t="s">
        <v>3477</v>
      </c>
      <c r="C66641" s="21" t="s">
        <v>275577</v>
      </c>
      <c r="D66641">
        <v>304.79628660465602</v>
      </c>
    </row>
    <row r="66642" spans="1:4" x14ac:dyDescent="0.45">
      <c r="A66642" s="21" t="s">
        <v>171198</v>
      </c>
      <c r="B66642" s="21" t="s">
        <v>3477</v>
      </c>
      <c r="C66642" s="21" t="s">
        <v>275578</v>
      </c>
      <c r="D66642">
        <v>20685.28094789587</v>
      </c>
    </row>
    <row r="66643" spans="1:4" x14ac:dyDescent="0.45">
      <c r="A66643" s="21" t="s">
        <v>171198</v>
      </c>
      <c r="B66643" s="21" t="s">
        <v>3477</v>
      </c>
      <c r="C66643" s="21" t="s">
        <v>275579</v>
      </c>
      <c r="D66643">
        <v>1599.7548115367272</v>
      </c>
    </row>
    <row r="66644" spans="1:4" x14ac:dyDescent="0.45">
      <c r="A66644" s="21" t="s">
        <v>171198</v>
      </c>
      <c r="B66644" s="21" t="s">
        <v>3477</v>
      </c>
      <c r="C66644" s="21" t="s">
        <v>275580</v>
      </c>
      <c r="D66644">
        <v>0.80120120047783183</v>
      </c>
    </row>
    <row r="66645" spans="1:4" x14ac:dyDescent="0.45">
      <c r="A66645" s="21" t="s">
        <v>171198</v>
      </c>
      <c r="B66645" s="21" t="s">
        <v>3477</v>
      </c>
      <c r="C66645" s="21" t="s">
        <v>275581</v>
      </c>
      <c r="D66645">
        <v>0.16375346395531196</v>
      </c>
    </row>
    <row r="66646" spans="1:4" x14ac:dyDescent="0.45">
      <c r="A66646" s="21" t="s">
        <v>171198</v>
      </c>
      <c r="B66646" s="21" t="s">
        <v>3477</v>
      </c>
      <c r="C66646" s="21" t="s">
        <v>275582</v>
      </c>
      <c r="D66646">
        <v>457.62012304469971</v>
      </c>
    </row>
    <row r="66647" spans="1:4" x14ac:dyDescent="0.45">
      <c r="A66647" s="21" t="s">
        <v>171198</v>
      </c>
      <c r="B66647" s="21" t="s">
        <v>3477</v>
      </c>
      <c r="C66647" s="21" t="s">
        <v>275583</v>
      </c>
      <c r="D66647">
        <v>20941.122523663191</v>
      </c>
    </row>
    <row r="66648" spans="1:4" x14ac:dyDescent="0.45">
      <c r="A66648" s="21" t="s">
        <v>171198</v>
      </c>
      <c r="B66648" s="21" t="s">
        <v>3477</v>
      </c>
      <c r="C66648" s="21" t="s">
        <v>275584</v>
      </c>
      <c r="D66648">
        <v>78.327537339744026</v>
      </c>
    </row>
    <row r="66649" spans="1:4" x14ac:dyDescent="0.45">
      <c r="A66649" s="21" t="s">
        <v>171198</v>
      </c>
      <c r="B66649" s="21" t="s">
        <v>3477</v>
      </c>
      <c r="C66649" s="21" t="s">
        <v>275585</v>
      </c>
      <c r="D66649">
        <v>479.33047306821624</v>
      </c>
    </row>
    <row r="66650" spans="1:4" x14ac:dyDescent="0.45">
      <c r="A66650" s="21" t="s">
        <v>171198</v>
      </c>
      <c r="B66650" s="21" t="s">
        <v>3477</v>
      </c>
      <c r="C66650" s="21" t="s">
        <v>275586</v>
      </c>
      <c r="D66650">
        <v>145.16135996115597</v>
      </c>
    </row>
    <row r="66651" spans="1:4" x14ac:dyDescent="0.45">
      <c r="A66651" s="21" t="s">
        <v>171198</v>
      </c>
      <c r="B66651" s="21" t="s">
        <v>3477</v>
      </c>
      <c r="C66651" s="21" t="s">
        <v>275587</v>
      </c>
      <c r="D66651">
        <v>1.9037797118108999E-3</v>
      </c>
    </row>
    <row r="66652" spans="1:4" x14ac:dyDescent="0.45">
      <c r="A66652" s="21" t="s">
        <v>171198</v>
      </c>
      <c r="B66652" s="21" t="s">
        <v>3477</v>
      </c>
      <c r="C66652" s="21" t="s">
        <v>275588</v>
      </c>
      <c r="D66652">
        <v>13.622180406911994</v>
      </c>
    </row>
    <row r="66653" spans="1:4" x14ac:dyDescent="0.45">
      <c r="A66653" s="21" t="s">
        <v>171198</v>
      </c>
      <c r="B66653" s="21" t="s">
        <v>3477</v>
      </c>
      <c r="C66653" s="21" t="s">
        <v>275589</v>
      </c>
      <c r="D66653">
        <v>45.123472597896004</v>
      </c>
    </row>
    <row r="66654" spans="1:4" x14ac:dyDescent="0.45">
      <c r="A66654" s="21" t="s">
        <v>171198</v>
      </c>
      <c r="B66654" s="21" t="s">
        <v>3477</v>
      </c>
      <c r="C66654" s="21" t="s">
        <v>275590</v>
      </c>
      <c r="D66654">
        <v>46.400552011044013</v>
      </c>
    </row>
    <row r="66655" spans="1:4" x14ac:dyDescent="0.45">
      <c r="A66655" s="21" t="s">
        <v>171198</v>
      </c>
      <c r="B66655" s="21" t="s">
        <v>3477</v>
      </c>
      <c r="C66655" s="21" t="s">
        <v>275591</v>
      </c>
      <c r="D66655">
        <v>12.345100993764007</v>
      </c>
    </row>
    <row r="66656" spans="1:4" x14ac:dyDescent="0.45">
      <c r="A66656" s="21" t="s">
        <v>171198</v>
      </c>
      <c r="B66656" s="21" t="s">
        <v>3477</v>
      </c>
      <c r="C66656" s="21" t="s">
        <v>275592</v>
      </c>
      <c r="D66656">
        <v>0</v>
      </c>
    </row>
    <row r="66657" spans="1:4" x14ac:dyDescent="0.45">
      <c r="A66657" s="21" t="s">
        <v>171198</v>
      </c>
      <c r="B66657" s="21" t="s">
        <v>3477</v>
      </c>
      <c r="C66657" s="21" t="s">
        <v>275593</v>
      </c>
      <c r="D66657">
        <v>0</v>
      </c>
    </row>
    <row r="66658" spans="1:4" x14ac:dyDescent="0.45">
      <c r="A66658" s="21" t="s">
        <v>171198</v>
      </c>
      <c r="B66658" s="21" t="s">
        <v>3477</v>
      </c>
      <c r="C66658" s="21" t="s">
        <v>275594</v>
      </c>
      <c r="D66658">
        <v>0</v>
      </c>
    </row>
    <row r="66659" spans="1:4" x14ac:dyDescent="0.45">
      <c r="A66659" s="21" t="s">
        <v>171198</v>
      </c>
      <c r="B66659" s="21" t="s">
        <v>3477</v>
      </c>
      <c r="C66659" s="21" t="s">
        <v>275595</v>
      </c>
      <c r="D66659">
        <v>0</v>
      </c>
    </row>
    <row r="66660" spans="1:4" x14ac:dyDescent="0.45">
      <c r="A66660" s="21" t="s">
        <v>171198</v>
      </c>
      <c r="B66660" s="21" t="s">
        <v>3477</v>
      </c>
      <c r="C66660" s="21" t="s">
        <v>275596</v>
      </c>
      <c r="D66660">
        <v>0</v>
      </c>
    </row>
    <row r="66661" spans="1:4" x14ac:dyDescent="0.45">
      <c r="A66661" s="21" t="s">
        <v>171198</v>
      </c>
      <c r="B66661" s="21" t="s">
        <v>3477</v>
      </c>
      <c r="C66661" s="21" t="s">
        <v>275597</v>
      </c>
      <c r="D66661">
        <v>0</v>
      </c>
    </row>
    <row r="66662" spans="1:4" x14ac:dyDescent="0.45">
      <c r="A66662" s="21" t="s">
        <v>171198</v>
      </c>
      <c r="B66662" s="21" t="s">
        <v>3477</v>
      </c>
      <c r="C66662" s="21" t="s">
        <v>275598</v>
      </c>
      <c r="D66662">
        <v>0</v>
      </c>
    </row>
    <row r="66663" spans="1:4" x14ac:dyDescent="0.45">
      <c r="A66663" s="21" t="s">
        <v>171198</v>
      </c>
      <c r="B66663" s="21" t="s">
        <v>3477</v>
      </c>
      <c r="C66663" s="21" t="s">
        <v>275599</v>
      </c>
      <c r="D66663">
        <v>0</v>
      </c>
    </row>
    <row r="66664" spans="1:4" x14ac:dyDescent="0.45">
      <c r="A66664" s="21" t="s">
        <v>171198</v>
      </c>
      <c r="B66664" s="21" t="s">
        <v>3477</v>
      </c>
      <c r="C66664" s="21" t="s">
        <v>275600</v>
      </c>
      <c r="D66664">
        <v>0</v>
      </c>
    </row>
    <row r="66665" spans="1:4" x14ac:dyDescent="0.45">
      <c r="A66665" s="21" t="s">
        <v>171198</v>
      </c>
      <c r="B66665" s="21" t="s">
        <v>3477</v>
      </c>
      <c r="C66665" s="21" t="s">
        <v>275601</v>
      </c>
      <c r="D66665">
        <v>0</v>
      </c>
    </row>
    <row r="66666" spans="1:4" x14ac:dyDescent="0.45">
      <c r="A66666" s="21" t="s">
        <v>171198</v>
      </c>
      <c r="B66666" s="21" t="s">
        <v>3477</v>
      </c>
      <c r="C66666" s="21" t="s">
        <v>275602</v>
      </c>
      <c r="D66666">
        <v>0</v>
      </c>
    </row>
    <row r="66667" spans="1:4" x14ac:dyDescent="0.45">
      <c r="A66667" s="21" t="s">
        <v>171198</v>
      </c>
      <c r="B66667" s="21" t="s">
        <v>3477</v>
      </c>
      <c r="C66667" s="21" t="s">
        <v>275603</v>
      </c>
      <c r="D66667">
        <v>0</v>
      </c>
    </row>
    <row r="66668" spans="1:4" x14ac:dyDescent="0.45">
      <c r="A66668" s="21" t="s">
        <v>171198</v>
      </c>
      <c r="B66668" s="21" t="s">
        <v>3477</v>
      </c>
      <c r="C66668" s="21" t="s">
        <v>275604</v>
      </c>
      <c r="D66668">
        <v>0</v>
      </c>
    </row>
    <row r="66669" spans="1:4" x14ac:dyDescent="0.45">
      <c r="A66669" s="21" t="s">
        <v>171198</v>
      </c>
      <c r="B66669" s="21" t="s">
        <v>3477</v>
      </c>
      <c r="C66669" s="21" t="s">
        <v>275605</v>
      </c>
      <c r="D66669">
        <v>0</v>
      </c>
    </row>
    <row r="66670" spans="1:4" x14ac:dyDescent="0.45">
      <c r="A66670" s="21" t="s">
        <v>171198</v>
      </c>
      <c r="B66670" s="21" t="s">
        <v>3477</v>
      </c>
      <c r="C66670" s="21" t="s">
        <v>275606</v>
      </c>
      <c r="D66670">
        <v>0</v>
      </c>
    </row>
    <row r="66671" spans="1:4" x14ac:dyDescent="0.45">
      <c r="A66671" s="21" t="s">
        <v>171198</v>
      </c>
      <c r="B66671" s="21" t="s">
        <v>3477</v>
      </c>
      <c r="C66671" s="21" t="s">
        <v>275607</v>
      </c>
      <c r="D66671">
        <v>0</v>
      </c>
    </row>
    <row r="66672" spans="1:4" x14ac:dyDescent="0.45">
      <c r="A66672" s="21" t="s">
        <v>171198</v>
      </c>
      <c r="B66672" s="21" t="s">
        <v>3477</v>
      </c>
      <c r="C66672" s="21" t="s">
        <v>275608</v>
      </c>
      <c r="D66672">
        <v>0</v>
      </c>
    </row>
    <row r="66673" spans="1:4" x14ac:dyDescent="0.45">
      <c r="A66673" s="21" t="s">
        <v>171198</v>
      </c>
      <c r="B66673" s="21" t="s">
        <v>3477</v>
      </c>
      <c r="C66673" s="21" t="s">
        <v>275609</v>
      </c>
      <c r="D66673">
        <v>0</v>
      </c>
    </row>
    <row r="66674" spans="1:4" x14ac:dyDescent="0.45">
      <c r="A66674" s="21" t="s">
        <v>171198</v>
      </c>
      <c r="B66674" s="21" t="s">
        <v>3477</v>
      </c>
      <c r="C66674" s="21" t="s">
        <v>275610</v>
      </c>
      <c r="D66674">
        <v>0</v>
      </c>
    </row>
    <row r="66675" spans="1:4" x14ac:dyDescent="0.45">
      <c r="A66675" s="21" t="s">
        <v>171198</v>
      </c>
      <c r="B66675" s="21" t="s">
        <v>3477</v>
      </c>
      <c r="C66675" s="21" t="s">
        <v>275611</v>
      </c>
      <c r="D66675">
        <v>0</v>
      </c>
    </row>
    <row r="66676" spans="1:4" x14ac:dyDescent="0.45">
      <c r="A66676" s="21" t="s">
        <v>171198</v>
      </c>
      <c r="B66676" s="21" t="s">
        <v>3477</v>
      </c>
      <c r="C66676" s="21" t="s">
        <v>275612</v>
      </c>
      <c r="D66676">
        <v>0</v>
      </c>
    </row>
    <row r="66677" spans="1:4" x14ac:dyDescent="0.45">
      <c r="A66677" s="21" t="s">
        <v>171198</v>
      </c>
      <c r="B66677" s="21" t="s">
        <v>3477</v>
      </c>
      <c r="C66677" s="21" t="s">
        <v>275613</v>
      </c>
      <c r="D66677">
        <v>0</v>
      </c>
    </row>
    <row r="66678" spans="1:4" x14ac:dyDescent="0.45">
      <c r="A66678" s="21" t="s">
        <v>171198</v>
      </c>
      <c r="B66678" s="21" t="s">
        <v>3477</v>
      </c>
      <c r="C66678" s="21" t="s">
        <v>275614</v>
      </c>
      <c r="D66678">
        <v>0</v>
      </c>
    </row>
    <row r="66679" spans="1:4" x14ac:dyDescent="0.45">
      <c r="A66679" s="21" t="s">
        <v>171198</v>
      </c>
      <c r="B66679" s="21" t="s">
        <v>3477</v>
      </c>
      <c r="C66679" s="21" t="s">
        <v>275615</v>
      </c>
      <c r="D66679">
        <v>0</v>
      </c>
    </row>
    <row r="66680" spans="1:4" x14ac:dyDescent="0.45">
      <c r="A66680" s="21" t="s">
        <v>171198</v>
      </c>
      <c r="B66680" s="21" t="s">
        <v>3477</v>
      </c>
      <c r="C66680" s="21" t="s">
        <v>275616</v>
      </c>
      <c r="D66680">
        <v>0</v>
      </c>
    </row>
    <row r="66681" spans="1:4" x14ac:dyDescent="0.45">
      <c r="A66681" s="21" t="s">
        <v>171198</v>
      </c>
      <c r="B66681" s="21" t="s">
        <v>3477</v>
      </c>
      <c r="C66681" s="21" t="s">
        <v>275617</v>
      </c>
      <c r="D66681">
        <v>0</v>
      </c>
    </row>
    <row r="66682" spans="1:4" x14ac:dyDescent="0.45">
      <c r="A66682" s="21" t="s">
        <v>171198</v>
      </c>
      <c r="B66682" s="21" t="s">
        <v>3477</v>
      </c>
      <c r="C66682" s="21" t="s">
        <v>275618</v>
      </c>
      <c r="D66682">
        <v>0</v>
      </c>
    </row>
    <row r="66683" spans="1:4" x14ac:dyDescent="0.45">
      <c r="A66683" s="21" t="s">
        <v>171198</v>
      </c>
      <c r="B66683" s="21" t="s">
        <v>3477</v>
      </c>
      <c r="C66683" s="21" t="s">
        <v>275619</v>
      </c>
      <c r="D66683">
        <v>0</v>
      </c>
    </row>
    <row r="66684" spans="1:4" x14ac:dyDescent="0.45">
      <c r="A66684" s="21" t="s">
        <v>171198</v>
      </c>
      <c r="B66684" s="21" t="s">
        <v>3477</v>
      </c>
      <c r="C66684" s="21" t="s">
        <v>275620</v>
      </c>
      <c r="D66684">
        <v>0</v>
      </c>
    </row>
    <row r="66685" spans="1:4" x14ac:dyDescent="0.45">
      <c r="A66685" s="21" t="s">
        <v>171198</v>
      </c>
      <c r="B66685" s="21" t="s">
        <v>3477</v>
      </c>
      <c r="C66685" s="21" t="s">
        <v>275621</v>
      </c>
      <c r="D66685">
        <v>0</v>
      </c>
    </row>
    <row r="66686" spans="1:4" x14ac:dyDescent="0.45">
      <c r="A66686" s="21" t="s">
        <v>171198</v>
      </c>
      <c r="B66686" s="21" t="s">
        <v>3477</v>
      </c>
      <c r="C66686" s="21" t="s">
        <v>275622</v>
      </c>
      <c r="D66686">
        <v>0</v>
      </c>
    </row>
    <row r="66687" spans="1:4" x14ac:dyDescent="0.45">
      <c r="A66687" s="21" t="s">
        <v>171198</v>
      </c>
      <c r="B66687" s="21" t="s">
        <v>3477</v>
      </c>
      <c r="C66687" s="21" t="s">
        <v>275623</v>
      </c>
      <c r="D66687">
        <v>0</v>
      </c>
    </row>
    <row r="66688" spans="1:4" x14ac:dyDescent="0.45">
      <c r="A66688" s="21" t="s">
        <v>171198</v>
      </c>
      <c r="B66688" s="21" t="s">
        <v>3477</v>
      </c>
      <c r="C66688" s="21" t="s">
        <v>275624</v>
      </c>
      <c r="D66688">
        <v>0</v>
      </c>
    </row>
    <row r="66689" spans="1:4" x14ac:dyDescent="0.45">
      <c r="A66689" s="21" t="s">
        <v>171198</v>
      </c>
      <c r="B66689" s="21" t="s">
        <v>3477</v>
      </c>
      <c r="C66689" s="21" t="s">
        <v>275625</v>
      </c>
      <c r="D66689">
        <v>0</v>
      </c>
    </row>
    <row r="66690" spans="1:4" x14ac:dyDescent="0.45">
      <c r="A66690" s="21" t="s">
        <v>171198</v>
      </c>
      <c r="B66690" s="21" t="s">
        <v>3477</v>
      </c>
      <c r="C66690" s="21" t="s">
        <v>275626</v>
      </c>
      <c r="D66690">
        <v>0</v>
      </c>
    </row>
    <row r="66691" spans="1:4" x14ac:dyDescent="0.45">
      <c r="A66691" s="21" t="s">
        <v>171198</v>
      </c>
      <c r="B66691" s="21" t="s">
        <v>3477</v>
      </c>
      <c r="C66691" s="21" t="s">
        <v>275627</v>
      </c>
      <c r="D66691">
        <v>0</v>
      </c>
    </row>
    <row r="66692" spans="1:4" x14ac:dyDescent="0.45">
      <c r="A66692" s="21" t="s">
        <v>171198</v>
      </c>
      <c r="B66692" s="21" t="s">
        <v>3477</v>
      </c>
      <c r="C66692" s="21" t="s">
        <v>275628</v>
      </c>
      <c r="D66692">
        <v>0</v>
      </c>
    </row>
    <row r="66693" spans="1:4" x14ac:dyDescent="0.45">
      <c r="A66693" s="21" t="s">
        <v>171198</v>
      </c>
      <c r="B66693" s="21" t="s">
        <v>3477</v>
      </c>
      <c r="C66693" s="21" t="s">
        <v>275629</v>
      </c>
      <c r="D66693">
        <v>0</v>
      </c>
    </row>
    <row r="66694" spans="1:4" x14ac:dyDescent="0.45">
      <c r="A66694" s="21" t="s">
        <v>171198</v>
      </c>
      <c r="B66694" s="21" t="s">
        <v>3477</v>
      </c>
      <c r="C66694" s="21" t="s">
        <v>275630</v>
      </c>
      <c r="D66694">
        <v>0</v>
      </c>
    </row>
    <row r="66695" spans="1:4" x14ac:dyDescent="0.45">
      <c r="A66695" s="21" t="s">
        <v>171198</v>
      </c>
      <c r="B66695" s="21" t="s">
        <v>3477</v>
      </c>
      <c r="C66695" s="21" t="s">
        <v>275631</v>
      </c>
      <c r="D66695">
        <v>0</v>
      </c>
    </row>
    <row r="66696" spans="1:4" x14ac:dyDescent="0.45">
      <c r="A66696" s="21" t="s">
        <v>171198</v>
      </c>
      <c r="B66696" s="21" t="s">
        <v>3477</v>
      </c>
      <c r="C66696" s="21" t="s">
        <v>275632</v>
      </c>
      <c r="D66696">
        <v>0</v>
      </c>
    </row>
    <row r="66697" spans="1:4" x14ac:dyDescent="0.45">
      <c r="A66697" s="21" t="s">
        <v>171198</v>
      </c>
      <c r="B66697" s="21" t="s">
        <v>3477</v>
      </c>
      <c r="C66697" s="21" t="s">
        <v>275633</v>
      </c>
      <c r="D66697">
        <v>0</v>
      </c>
    </row>
    <row r="66698" spans="1:4" x14ac:dyDescent="0.45">
      <c r="A66698" s="21" t="s">
        <v>171198</v>
      </c>
      <c r="B66698" s="21" t="s">
        <v>3477</v>
      </c>
      <c r="C66698" s="21" t="s">
        <v>275634</v>
      </c>
      <c r="D66698">
        <v>0</v>
      </c>
    </row>
    <row r="66699" spans="1:4" x14ac:dyDescent="0.45">
      <c r="A66699" s="21" t="s">
        <v>171198</v>
      </c>
      <c r="B66699" s="21" t="s">
        <v>3477</v>
      </c>
      <c r="C66699" s="21" t="s">
        <v>275635</v>
      </c>
      <c r="D66699">
        <v>0</v>
      </c>
    </row>
    <row r="66700" spans="1:4" x14ac:dyDescent="0.45">
      <c r="A66700" s="21" t="s">
        <v>171198</v>
      </c>
      <c r="B66700" s="21" t="s">
        <v>3477</v>
      </c>
      <c r="C66700" s="21" t="s">
        <v>275636</v>
      </c>
      <c r="D66700">
        <v>0</v>
      </c>
    </row>
    <row r="66701" spans="1:4" x14ac:dyDescent="0.45">
      <c r="A66701" s="21" t="s">
        <v>171198</v>
      </c>
      <c r="B66701" s="21" t="s">
        <v>3477</v>
      </c>
      <c r="C66701" s="21" t="s">
        <v>275637</v>
      </c>
      <c r="D66701">
        <v>0</v>
      </c>
    </row>
    <row r="66702" spans="1:4" x14ac:dyDescent="0.45">
      <c r="A66702" s="21" t="s">
        <v>171198</v>
      </c>
      <c r="B66702" s="21" t="s">
        <v>3477</v>
      </c>
      <c r="C66702" s="21" t="s">
        <v>275638</v>
      </c>
      <c r="D66702">
        <v>0</v>
      </c>
    </row>
    <row r="66703" spans="1:4" x14ac:dyDescent="0.45">
      <c r="A66703" s="21" t="s">
        <v>171198</v>
      </c>
      <c r="B66703" s="21" t="s">
        <v>3477</v>
      </c>
      <c r="C66703" s="21" t="s">
        <v>275639</v>
      </c>
      <c r="D66703">
        <v>0</v>
      </c>
    </row>
    <row r="66704" spans="1:4" x14ac:dyDescent="0.45">
      <c r="A66704" s="21" t="s">
        <v>171198</v>
      </c>
      <c r="B66704" s="21" t="s">
        <v>3477</v>
      </c>
      <c r="C66704" s="21" t="s">
        <v>275640</v>
      </c>
      <c r="D66704">
        <v>0</v>
      </c>
    </row>
    <row r="66705" spans="1:4" x14ac:dyDescent="0.45">
      <c r="A66705" s="21" t="s">
        <v>171198</v>
      </c>
      <c r="B66705" s="21" t="s">
        <v>3477</v>
      </c>
      <c r="C66705" s="21" t="s">
        <v>275641</v>
      </c>
      <c r="D66705">
        <v>0</v>
      </c>
    </row>
    <row r="66706" spans="1:4" x14ac:dyDescent="0.45">
      <c r="A66706" s="21" t="s">
        <v>171198</v>
      </c>
      <c r="B66706" s="21" t="s">
        <v>3477</v>
      </c>
      <c r="C66706" s="21" t="s">
        <v>275642</v>
      </c>
      <c r="D66706">
        <v>0</v>
      </c>
    </row>
    <row r="66707" spans="1:4" x14ac:dyDescent="0.45">
      <c r="A66707" s="21" t="s">
        <v>171198</v>
      </c>
      <c r="B66707" s="21" t="s">
        <v>3477</v>
      </c>
      <c r="C66707" s="21" t="s">
        <v>275643</v>
      </c>
      <c r="D66707">
        <v>0</v>
      </c>
    </row>
    <row r="66708" spans="1:4" x14ac:dyDescent="0.45">
      <c r="A66708" s="21" t="s">
        <v>171198</v>
      </c>
      <c r="B66708" s="21" t="s">
        <v>3477</v>
      </c>
      <c r="C66708" s="21" t="s">
        <v>275644</v>
      </c>
      <c r="D66708">
        <v>0</v>
      </c>
    </row>
    <row r="66709" spans="1:4" x14ac:dyDescent="0.45">
      <c r="A66709" s="21" t="s">
        <v>171198</v>
      </c>
      <c r="B66709" s="21" t="s">
        <v>3477</v>
      </c>
      <c r="C66709" s="21" t="s">
        <v>275645</v>
      </c>
      <c r="D66709">
        <v>0</v>
      </c>
    </row>
    <row r="66710" spans="1:4" x14ac:dyDescent="0.45">
      <c r="A66710" s="21" t="s">
        <v>171198</v>
      </c>
      <c r="B66710" s="21" t="s">
        <v>3477</v>
      </c>
      <c r="C66710" s="21" t="s">
        <v>275646</v>
      </c>
      <c r="D66710">
        <v>0</v>
      </c>
    </row>
    <row r="66711" spans="1:4" x14ac:dyDescent="0.45">
      <c r="A66711" s="21" t="s">
        <v>171198</v>
      </c>
      <c r="B66711" s="21" t="s">
        <v>3477</v>
      </c>
      <c r="C66711" s="21" t="s">
        <v>275647</v>
      </c>
      <c r="D66711">
        <v>0</v>
      </c>
    </row>
    <row r="66712" spans="1:4" x14ac:dyDescent="0.45">
      <c r="A66712" s="21" t="s">
        <v>171198</v>
      </c>
      <c r="B66712" s="21" t="s">
        <v>3477</v>
      </c>
      <c r="C66712" s="21" t="s">
        <v>275648</v>
      </c>
      <c r="D66712">
        <v>0</v>
      </c>
    </row>
    <row r="66713" spans="1:4" x14ac:dyDescent="0.45">
      <c r="A66713" s="21" t="s">
        <v>171198</v>
      </c>
      <c r="B66713" s="21" t="s">
        <v>3477</v>
      </c>
      <c r="C66713" s="21" t="s">
        <v>275649</v>
      </c>
      <c r="D66713">
        <v>0</v>
      </c>
    </row>
    <row r="66714" spans="1:4" x14ac:dyDescent="0.45">
      <c r="A66714" s="21" t="s">
        <v>171198</v>
      </c>
      <c r="B66714" s="21" t="s">
        <v>3477</v>
      </c>
      <c r="C66714" s="21" t="s">
        <v>275650</v>
      </c>
      <c r="D66714">
        <v>0</v>
      </c>
    </row>
    <row r="66715" spans="1:4" x14ac:dyDescent="0.45">
      <c r="A66715" s="21" t="s">
        <v>171198</v>
      </c>
      <c r="B66715" s="21" t="s">
        <v>3477</v>
      </c>
      <c r="C66715" s="21" t="s">
        <v>275651</v>
      </c>
      <c r="D66715">
        <v>0</v>
      </c>
    </row>
    <row r="66716" spans="1:4" x14ac:dyDescent="0.45">
      <c r="A66716" s="21" t="s">
        <v>171198</v>
      </c>
      <c r="B66716" s="21" t="s">
        <v>3477</v>
      </c>
      <c r="C66716" s="21" t="s">
        <v>275652</v>
      </c>
      <c r="D66716">
        <v>0</v>
      </c>
    </row>
    <row r="66717" spans="1:4" x14ac:dyDescent="0.45">
      <c r="A66717" s="21" t="s">
        <v>171198</v>
      </c>
      <c r="B66717" s="21" t="s">
        <v>3477</v>
      </c>
      <c r="C66717" s="21" t="s">
        <v>275653</v>
      </c>
      <c r="D66717">
        <v>0</v>
      </c>
    </row>
    <row r="66718" spans="1:4" x14ac:dyDescent="0.45">
      <c r="A66718" s="21" t="s">
        <v>171198</v>
      </c>
      <c r="B66718" s="21" t="s">
        <v>3477</v>
      </c>
      <c r="C66718" s="21" t="s">
        <v>275654</v>
      </c>
      <c r="D66718">
        <v>0</v>
      </c>
    </row>
    <row r="66719" spans="1:4" x14ac:dyDescent="0.45">
      <c r="A66719" s="21" t="s">
        <v>171198</v>
      </c>
      <c r="B66719" s="21" t="s">
        <v>3477</v>
      </c>
      <c r="C66719" s="21" t="s">
        <v>275655</v>
      </c>
      <c r="D66719">
        <v>0</v>
      </c>
    </row>
    <row r="66720" spans="1:4" x14ac:dyDescent="0.45">
      <c r="A66720" s="21" t="s">
        <v>171198</v>
      </c>
      <c r="B66720" s="21" t="s">
        <v>3477</v>
      </c>
      <c r="C66720" s="21" t="s">
        <v>275656</v>
      </c>
      <c r="D66720">
        <v>0</v>
      </c>
    </row>
    <row r="66721" spans="1:4" x14ac:dyDescent="0.45">
      <c r="A66721" s="21" t="s">
        <v>171198</v>
      </c>
      <c r="B66721" s="21" t="s">
        <v>3477</v>
      </c>
      <c r="C66721" s="21" t="s">
        <v>275657</v>
      </c>
      <c r="D66721">
        <v>0</v>
      </c>
    </row>
    <row r="66722" spans="1:4" x14ac:dyDescent="0.45">
      <c r="A66722" s="21" t="s">
        <v>171198</v>
      </c>
      <c r="B66722" s="21" t="s">
        <v>3477</v>
      </c>
      <c r="C66722" s="21" t="s">
        <v>275658</v>
      </c>
      <c r="D66722">
        <v>0</v>
      </c>
    </row>
    <row r="66723" spans="1:4" x14ac:dyDescent="0.45">
      <c r="A66723" s="21" t="s">
        <v>171198</v>
      </c>
      <c r="B66723" s="21" t="s">
        <v>3477</v>
      </c>
      <c r="C66723" s="21" t="s">
        <v>275659</v>
      </c>
      <c r="D66723">
        <v>0</v>
      </c>
    </row>
    <row r="66724" spans="1:4" x14ac:dyDescent="0.45">
      <c r="A66724" s="21" t="s">
        <v>171198</v>
      </c>
      <c r="B66724" s="21" t="s">
        <v>3477</v>
      </c>
      <c r="C66724" s="21" t="s">
        <v>275660</v>
      </c>
      <c r="D66724">
        <v>0</v>
      </c>
    </row>
    <row r="66725" spans="1:4" x14ac:dyDescent="0.45">
      <c r="A66725" s="21" t="s">
        <v>171198</v>
      </c>
      <c r="B66725" s="21" t="s">
        <v>3477</v>
      </c>
      <c r="C66725" s="21" t="s">
        <v>275661</v>
      </c>
      <c r="D66725">
        <v>0</v>
      </c>
    </row>
    <row r="66726" spans="1:4" x14ac:dyDescent="0.45">
      <c r="A66726" s="21" t="s">
        <v>171198</v>
      </c>
      <c r="B66726" s="21" t="s">
        <v>3477</v>
      </c>
      <c r="C66726" s="21" t="s">
        <v>275662</v>
      </c>
      <c r="D66726">
        <v>0</v>
      </c>
    </row>
    <row r="66727" spans="1:4" x14ac:dyDescent="0.45">
      <c r="A66727" s="21" t="s">
        <v>171198</v>
      </c>
      <c r="B66727" s="21" t="s">
        <v>3477</v>
      </c>
      <c r="C66727" s="21" t="s">
        <v>275663</v>
      </c>
      <c r="D66727">
        <v>0</v>
      </c>
    </row>
    <row r="66728" spans="1:4" x14ac:dyDescent="0.45">
      <c r="A66728" s="21" t="s">
        <v>171198</v>
      </c>
      <c r="B66728" s="21" t="s">
        <v>3477</v>
      </c>
      <c r="C66728" s="21" t="s">
        <v>275664</v>
      </c>
      <c r="D66728">
        <v>0</v>
      </c>
    </row>
    <row r="66729" spans="1:4" x14ac:dyDescent="0.45">
      <c r="A66729" s="21" t="s">
        <v>171198</v>
      </c>
      <c r="B66729" s="21" t="s">
        <v>3477</v>
      </c>
      <c r="C66729" s="21" t="s">
        <v>275665</v>
      </c>
      <c r="D66729">
        <v>0</v>
      </c>
    </row>
    <row r="66730" spans="1:4" x14ac:dyDescent="0.45">
      <c r="A66730" s="21" t="s">
        <v>171198</v>
      </c>
      <c r="B66730" s="21" t="s">
        <v>3477</v>
      </c>
      <c r="C66730" s="21" t="s">
        <v>275666</v>
      </c>
      <c r="D66730">
        <v>0</v>
      </c>
    </row>
    <row r="66731" spans="1:4" x14ac:dyDescent="0.45">
      <c r="A66731" s="21" t="s">
        <v>171198</v>
      </c>
      <c r="B66731" s="21" t="s">
        <v>3477</v>
      </c>
      <c r="C66731" s="21" t="s">
        <v>275667</v>
      </c>
      <c r="D66731">
        <v>0</v>
      </c>
    </row>
    <row r="66732" spans="1:4" x14ac:dyDescent="0.45">
      <c r="A66732" s="21" t="s">
        <v>171198</v>
      </c>
      <c r="B66732" s="21" t="s">
        <v>3477</v>
      </c>
      <c r="C66732" s="21" t="s">
        <v>275668</v>
      </c>
      <c r="D66732">
        <v>0</v>
      </c>
    </row>
    <row r="66733" spans="1:4" x14ac:dyDescent="0.45">
      <c r="A66733" s="21" t="s">
        <v>171198</v>
      </c>
      <c r="B66733" s="21" t="s">
        <v>3477</v>
      </c>
      <c r="C66733" s="21" t="s">
        <v>275669</v>
      </c>
      <c r="D66733">
        <v>0</v>
      </c>
    </row>
    <row r="66734" spans="1:4" x14ac:dyDescent="0.45">
      <c r="A66734" s="21" t="s">
        <v>171198</v>
      </c>
      <c r="B66734" s="21" t="s">
        <v>3477</v>
      </c>
      <c r="C66734" s="21" t="s">
        <v>275670</v>
      </c>
      <c r="D66734">
        <v>0</v>
      </c>
    </row>
    <row r="66735" spans="1:4" x14ac:dyDescent="0.45">
      <c r="A66735" s="21" t="s">
        <v>171198</v>
      </c>
      <c r="B66735" s="21" t="s">
        <v>3477</v>
      </c>
      <c r="C66735" s="21" t="s">
        <v>275671</v>
      </c>
      <c r="D66735">
        <v>0</v>
      </c>
    </row>
    <row r="66736" spans="1:4" x14ac:dyDescent="0.45">
      <c r="A66736" s="21" t="s">
        <v>171198</v>
      </c>
      <c r="B66736" s="21" t="s">
        <v>3477</v>
      </c>
      <c r="C66736" s="21" t="s">
        <v>275672</v>
      </c>
      <c r="D66736">
        <v>0</v>
      </c>
    </row>
    <row r="66737" spans="1:4" x14ac:dyDescent="0.45">
      <c r="A66737" s="21" t="s">
        <v>171198</v>
      </c>
      <c r="B66737" s="21" t="s">
        <v>3477</v>
      </c>
      <c r="C66737" s="21" t="s">
        <v>275673</v>
      </c>
      <c r="D66737">
        <v>0</v>
      </c>
    </row>
    <row r="66738" spans="1:4" x14ac:dyDescent="0.45">
      <c r="A66738" s="21" t="s">
        <v>171198</v>
      </c>
      <c r="B66738" s="21" t="s">
        <v>3477</v>
      </c>
      <c r="C66738" s="21" t="s">
        <v>275674</v>
      </c>
      <c r="D66738">
        <v>0</v>
      </c>
    </row>
    <row r="66739" spans="1:4" x14ac:dyDescent="0.45">
      <c r="A66739" s="21" t="s">
        <v>171198</v>
      </c>
      <c r="B66739" s="21" t="s">
        <v>3477</v>
      </c>
      <c r="C66739" s="21" t="s">
        <v>275675</v>
      </c>
      <c r="D66739">
        <v>0</v>
      </c>
    </row>
    <row r="66740" spans="1:4" x14ac:dyDescent="0.45">
      <c r="A66740" s="21" t="s">
        <v>171198</v>
      </c>
      <c r="B66740" s="21" t="s">
        <v>3477</v>
      </c>
      <c r="C66740" s="21" t="s">
        <v>275676</v>
      </c>
      <c r="D66740">
        <v>0</v>
      </c>
    </row>
    <row r="66741" spans="1:4" x14ac:dyDescent="0.45">
      <c r="A66741" s="21" t="s">
        <v>171198</v>
      </c>
      <c r="B66741" s="21" t="s">
        <v>3477</v>
      </c>
      <c r="C66741" s="21" t="s">
        <v>275677</v>
      </c>
      <c r="D66741">
        <v>0</v>
      </c>
    </row>
    <row r="66742" spans="1:4" x14ac:dyDescent="0.45">
      <c r="A66742" s="21" t="s">
        <v>171198</v>
      </c>
      <c r="B66742" s="21" t="s">
        <v>3477</v>
      </c>
      <c r="C66742" s="21" t="s">
        <v>275678</v>
      </c>
      <c r="D66742">
        <v>0</v>
      </c>
    </row>
    <row r="66743" spans="1:4" x14ac:dyDescent="0.45">
      <c r="A66743" s="21" t="s">
        <v>171198</v>
      </c>
      <c r="B66743" s="21" t="s">
        <v>3477</v>
      </c>
      <c r="C66743" s="21" t="s">
        <v>275679</v>
      </c>
      <c r="D66743">
        <v>0</v>
      </c>
    </row>
    <row r="66744" spans="1:4" x14ac:dyDescent="0.45">
      <c r="A66744" s="21" t="s">
        <v>171198</v>
      </c>
      <c r="B66744" s="21" t="s">
        <v>3477</v>
      </c>
      <c r="C66744" s="21" t="s">
        <v>275680</v>
      </c>
      <c r="D66744">
        <v>0</v>
      </c>
    </row>
    <row r="66745" spans="1:4" x14ac:dyDescent="0.45">
      <c r="A66745" s="21" t="s">
        <v>171198</v>
      </c>
      <c r="B66745" s="21" t="s">
        <v>3477</v>
      </c>
      <c r="C66745" s="21" t="s">
        <v>275681</v>
      </c>
      <c r="D66745">
        <v>0</v>
      </c>
    </row>
    <row r="66746" spans="1:4" x14ac:dyDescent="0.45">
      <c r="A66746" s="21" t="s">
        <v>171198</v>
      </c>
      <c r="B66746" s="21" t="s">
        <v>3477</v>
      </c>
      <c r="C66746" s="21" t="s">
        <v>275682</v>
      </c>
      <c r="D66746">
        <v>0</v>
      </c>
    </row>
    <row r="66747" spans="1:4" x14ac:dyDescent="0.45">
      <c r="A66747" s="21" t="s">
        <v>171198</v>
      </c>
      <c r="B66747" s="21" t="s">
        <v>3477</v>
      </c>
      <c r="C66747" s="21" t="s">
        <v>275683</v>
      </c>
      <c r="D66747">
        <v>0</v>
      </c>
    </row>
    <row r="66748" spans="1:4" x14ac:dyDescent="0.45">
      <c r="A66748" s="21" t="s">
        <v>171198</v>
      </c>
      <c r="B66748" s="21" t="s">
        <v>3477</v>
      </c>
      <c r="C66748" s="21" t="s">
        <v>275684</v>
      </c>
      <c r="D66748">
        <v>0</v>
      </c>
    </row>
    <row r="66749" spans="1:4" x14ac:dyDescent="0.45">
      <c r="A66749" s="21" t="s">
        <v>171198</v>
      </c>
      <c r="B66749" s="21" t="s">
        <v>3477</v>
      </c>
      <c r="C66749" s="21" t="s">
        <v>275685</v>
      </c>
      <c r="D66749">
        <v>0</v>
      </c>
    </row>
    <row r="66750" spans="1:4" x14ac:dyDescent="0.45">
      <c r="A66750" s="21" t="s">
        <v>171198</v>
      </c>
      <c r="B66750" s="21" t="s">
        <v>3477</v>
      </c>
      <c r="C66750" s="21" t="s">
        <v>275686</v>
      </c>
      <c r="D66750">
        <v>0</v>
      </c>
    </row>
    <row r="66751" spans="1:4" x14ac:dyDescent="0.45">
      <c r="A66751" s="21" t="s">
        <v>171198</v>
      </c>
      <c r="B66751" s="21" t="s">
        <v>3477</v>
      </c>
      <c r="C66751" s="21" t="s">
        <v>275687</v>
      </c>
      <c r="D66751">
        <v>0</v>
      </c>
    </row>
    <row r="66752" spans="1:4" x14ac:dyDescent="0.45">
      <c r="A66752" s="21" t="s">
        <v>171198</v>
      </c>
      <c r="B66752" s="21" t="s">
        <v>3477</v>
      </c>
      <c r="C66752" s="21" t="s">
        <v>275688</v>
      </c>
      <c r="D66752">
        <v>0</v>
      </c>
    </row>
    <row r="66753" spans="1:4" x14ac:dyDescent="0.45">
      <c r="A66753" s="21" t="s">
        <v>171198</v>
      </c>
      <c r="B66753" s="21" t="s">
        <v>3477</v>
      </c>
      <c r="C66753" s="21" t="s">
        <v>275689</v>
      </c>
      <c r="D66753">
        <v>0</v>
      </c>
    </row>
    <row r="66754" spans="1:4" x14ac:dyDescent="0.45">
      <c r="A66754" s="21" t="s">
        <v>171198</v>
      </c>
      <c r="B66754" s="21" t="s">
        <v>3477</v>
      </c>
      <c r="C66754" s="21" t="s">
        <v>275690</v>
      </c>
      <c r="D66754">
        <v>0</v>
      </c>
    </row>
    <row r="66755" spans="1:4" x14ac:dyDescent="0.45">
      <c r="A66755" s="21" t="s">
        <v>171198</v>
      </c>
      <c r="B66755" s="21" t="s">
        <v>3477</v>
      </c>
      <c r="C66755" s="21" t="s">
        <v>275691</v>
      </c>
      <c r="D66755">
        <v>0</v>
      </c>
    </row>
    <row r="66756" spans="1:4" x14ac:dyDescent="0.45">
      <c r="A66756" s="21" t="s">
        <v>171198</v>
      </c>
      <c r="B66756" s="21" t="s">
        <v>3477</v>
      </c>
      <c r="C66756" s="21" t="s">
        <v>275692</v>
      </c>
      <c r="D66756">
        <v>0</v>
      </c>
    </row>
    <row r="66757" spans="1:4" x14ac:dyDescent="0.45">
      <c r="A66757" s="21" t="s">
        <v>171198</v>
      </c>
      <c r="B66757" s="21" t="s">
        <v>3477</v>
      </c>
      <c r="C66757" s="21" t="s">
        <v>275693</v>
      </c>
      <c r="D66757">
        <v>0</v>
      </c>
    </row>
    <row r="66758" spans="1:4" x14ac:dyDescent="0.45">
      <c r="A66758" s="21" t="s">
        <v>171198</v>
      </c>
      <c r="B66758" s="21" t="s">
        <v>3477</v>
      </c>
      <c r="C66758" s="21" t="s">
        <v>275694</v>
      </c>
      <c r="D66758">
        <v>0</v>
      </c>
    </row>
    <row r="66759" spans="1:4" x14ac:dyDescent="0.45">
      <c r="A66759" s="21" t="s">
        <v>171198</v>
      </c>
      <c r="B66759" s="21" t="s">
        <v>3477</v>
      </c>
      <c r="C66759" s="21" t="s">
        <v>275695</v>
      </c>
      <c r="D66759">
        <v>0</v>
      </c>
    </row>
    <row r="66760" spans="1:4" x14ac:dyDescent="0.45">
      <c r="A66760" s="21" t="s">
        <v>171198</v>
      </c>
      <c r="B66760" s="21" t="s">
        <v>3477</v>
      </c>
      <c r="C66760" s="21" t="s">
        <v>275696</v>
      </c>
      <c r="D66760">
        <v>0</v>
      </c>
    </row>
    <row r="66761" spans="1:4" x14ac:dyDescent="0.45">
      <c r="A66761" s="21" t="s">
        <v>171198</v>
      </c>
      <c r="B66761" s="21" t="s">
        <v>3477</v>
      </c>
      <c r="C66761" s="21" t="s">
        <v>275697</v>
      </c>
      <c r="D66761">
        <v>0</v>
      </c>
    </row>
    <row r="66762" spans="1:4" x14ac:dyDescent="0.45">
      <c r="A66762" s="21" t="s">
        <v>171198</v>
      </c>
      <c r="B66762" s="21" t="s">
        <v>3477</v>
      </c>
      <c r="C66762" s="21" t="s">
        <v>275698</v>
      </c>
      <c r="D66762">
        <v>0</v>
      </c>
    </row>
    <row r="66763" spans="1:4" x14ac:dyDescent="0.45">
      <c r="A66763" s="21" t="s">
        <v>171198</v>
      </c>
      <c r="B66763" s="21" t="s">
        <v>3477</v>
      </c>
      <c r="C66763" s="21" t="s">
        <v>275699</v>
      </c>
      <c r="D66763">
        <v>0</v>
      </c>
    </row>
    <row r="66764" spans="1:4" x14ac:dyDescent="0.45">
      <c r="A66764" s="21" t="s">
        <v>171198</v>
      </c>
      <c r="B66764" s="21" t="s">
        <v>3477</v>
      </c>
      <c r="C66764" s="21" t="s">
        <v>275700</v>
      </c>
      <c r="D66764">
        <v>0</v>
      </c>
    </row>
    <row r="66765" spans="1:4" x14ac:dyDescent="0.45">
      <c r="A66765" s="21" t="s">
        <v>171198</v>
      </c>
      <c r="B66765" s="21" t="s">
        <v>3477</v>
      </c>
      <c r="C66765" s="21" t="s">
        <v>275701</v>
      </c>
      <c r="D66765">
        <v>0</v>
      </c>
    </row>
    <row r="66766" spans="1:4" x14ac:dyDescent="0.45">
      <c r="A66766" s="21" t="s">
        <v>171198</v>
      </c>
      <c r="B66766" s="21" t="s">
        <v>3477</v>
      </c>
      <c r="C66766" s="21" t="s">
        <v>275702</v>
      </c>
      <c r="D66766">
        <v>0</v>
      </c>
    </row>
    <row r="66767" spans="1:4" x14ac:dyDescent="0.45">
      <c r="A66767" s="21" t="s">
        <v>171198</v>
      </c>
      <c r="B66767" s="21" t="s">
        <v>3477</v>
      </c>
      <c r="C66767" s="21" t="s">
        <v>275703</v>
      </c>
      <c r="D66767">
        <v>0</v>
      </c>
    </row>
    <row r="66768" spans="1:4" x14ac:dyDescent="0.45">
      <c r="A66768" s="21" t="s">
        <v>171198</v>
      </c>
      <c r="B66768" s="21" t="s">
        <v>3477</v>
      </c>
      <c r="C66768" s="21" t="s">
        <v>275704</v>
      </c>
      <c r="D66768">
        <v>0</v>
      </c>
    </row>
    <row r="66769" spans="1:4" x14ac:dyDescent="0.45">
      <c r="A66769" s="21" t="s">
        <v>171198</v>
      </c>
      <c r="B66769" s="21" t="s">
        <v>3477</v>
      </c>
      <c r="C66769" s="21" t="s">
        <v>275705</v>
      </c>
      <c r="D66769">
        <v>0</v>
      </c>
    </row>
    <row r="66770" spans="1:4" x14ac:dyDescent="0.45">
      <c r="A66770" s="21" t="s">
        <v>171198</v>
      </c>
      <c r="B66770" s="21" t="s">
        <v>3477</v>
      </c>
      <c r="C66770" s="21" t="s">
        <v>275706</v>
      </c>
      <c r="D66770">
        <v>0</v>
      </c>
    </row>
    <row r="66771" spans="1:4" x14ac:dyDescent="0.45">
      <c r="A66771" s="21" t="s">
        <v>171198</v>
      </c>
      <c r="B66771" s="21" t="s">
        <v>3477</v>
      </c>
      <c r="C66771" s="21" t="s">
        <v>275707</v>
      </c>
      <c r="D66771">
        <v>0</v>
      </c>
    </row>
    <row r="66772" spans="1:4" x14ac:dyDescent="0.45">
      <c r="A66772" s="21" t="s">
        <v>171198</v>
      </c>
      <c r="B66772" s="21" t="s">
        <v>3477</v>
      </c>
      <c r="C66772" s="21" t="s">
        <v>275708</v>
      </c>
      <c r="D66772">
        <v>0</v>
      </c>
    </row>
    <row r="66773" spans="1:4" x14ac:dyDescent="0.45">
      <c r="A66773" s="21" t="s">
        <v>171198</v>
      </c>
      <c r="B66773" s="21" t="s">
        <v>3477</v>
      </c>
      <c r="C66773" s="21" t="s">
        <v>275709</v>
      </c>
      <c r="D66773">
        <v>0</v>
      </c>
    </row>
    <row r="66774" spans="1:4" x14ac:dyDescent="0.45">
      <c r="A66774" s="21" t="s">
        <v>171198</v>
      </c>
      <c r="B66774" s="21" t="s">
        <v>3477</v>
      </c>
      <c r="C66774" s="21" t="s">
        <v>275710</v>
      </c>
      <c r="D66774">
        <v>0</v>
      </c>
    </row>
    <row r="66775" spans="1:4" x14ac:dyDescent="0.45">
      <c r="A66775" s="21" t="s">
        <v>171198</v>
      </c>
      <c r="B66775" s="21" t="s">
        <v>3477</v>
      </c>
      <c r="C66775" s="21" t="s">
        <v>275711</v>
      </c>
      <c r="D66775">
        <v>0</v>
      </c>
    </row>
    <row r="66776" spans="1:4" x14ac:dyDescent="0.45">
      <c r="A66776" s="21" t="s">
        <v>171198</v>
      </c>
      <c r="B66776" s="21" t="s">
        <v>3477</v>
      </c>
      <c r="C66776" s="21" t="s">
        <v>275712</v>
      </c>
      <c r="D66776">
        <v>0</v>
      </c>
    </row>
    <row r="66777" spans="1:4" x14ac:dyDescent="0.45">
      <c r="A66777" s="21" t="s">
        <v>171198</v>
      </c>
      <c r="B66777" s="21" t="s">
        <v>3477</v>
      </c>
      <c r="C66777" s="21" t="s">
        <v>275713</v>
      </c>
      <c r="D66777">
        <v>0</v>
      </c>
    </row>
    <row r="66778" spans="1:4" x14ac:dyDescent="0.45">
      <c r="A66778" s="21" t="s">
        <v>171198</v>
      </c>
      <c r="B66778" s="21" t="s">
        <v>3477</v>
      </c>
      <c r="C66778" s="21" t="s">
        <v>275714</v>
      </c>
      <c r="D66778">
        <v>0</v>
      </c>
    </row>
    <row r="66779" spans="1:4" x14ac:dyDescent="0.45">
      <c r="A66779" s="21" t="s">
        <v>171198</v>
      </c>
      <c r="B66779" s="21" t="s">
        <v>3477</v>
      </c>
      <c r="C66779" s="21" t="s">
        <v>275715</v>
      </c>
      <c r="D66779">
        <v>0</v>
      </c>
    </row>
    <row r="66780" spans="1:4" x14ac:dyDescent="0.45">
      <c r="A66780" s="21" t="s">
        <v>171198</v>
      </c>
      <c r="B66780" s="21" t="s">
        <v>3477</v>
      </c>
      <c r="C66780" s="21" t="s">
        <v>275716</v>
      </c>
      <c r="D66780">
        <v>0</v>
      </c>
    </row>
    <row r="66781" spans="1:4" x14ac:dyDescent="0.45">
      <c r="A66781" s="21" t="s">
        <v>171198</v>
      </c>
      <c r="B66781" s="21" t="s">
        <v>3477</v>
      </c>
      <c r="C66781" s="21" t="s">
        <v>275717</v>
      </c>
      <c r="D66781">
        <v>0</v>
      </c>
    </row>
    <row r="66782" spans="1:4" x14ac:dyDescent="0.45">
      <c r="A66782" s="21" t="s">
        <v>171198</v>
      </c>
      <c r="B66782" s="21" t="s">
        <v>3477</v>
      </c>
      <c r="C66782" s="21" t="s">
        <v>275718</v>
      </c>
      <c r="D66782">
        <v>0</v>
      </c>
    </row>
    <row r="66783" spans="1:4" x14ac:dyDescent="0.45">
      <c r="A66783" s="21" t="s">
        <v>171198</v>
      </c>
      <c r="B66783" s="21" t="s">
        <v>3477</v>
      </c>
      <c r="C66783" s="21" t="s">
        <v>275719</v>
      </c>
      <c r="D66783">
        <v>0</v>
      </c>
    </row>
    <row r="66784" spans="1:4" x14ac:dyDescent="0.45">
      <c r="A66784" s="21" t="s">
        <v>171198</v>
      </c>
      <c r="B66784" s="21" t="s">
        <v>3477</v>
      </c>
      <c r="C66784" s="21" t="s">
        <v>275720</v>
      </c>
      <c r="D66784">
        <v>0</v>
      </c>
    </row>
    <row r="66785" spans="1:4" x14ac:dyDescent="0.45">
      <c r="A66785" s="21" t="s">
        <v>171198</v>
      </c>
      <c r="B66785" s="21" t="s">
        <v>3477</v>
      </c>
      <c r="C66785" s="21" t="s">
        <v>275721</v>
      </c>
      <c r="D66785">
        <v>0</v>
      </c>
    </row>
    <row r="66786" spans="1:4" x14ac:dyDescent="0.45">
      <c r="A66786" s="21" t="s">
        <v>171198</v>
      </c>
      <c r="B66786" s="21" t="s">
        <v>3477</v>
      </c>
      <c r="C66786" s="21" t="s">
        <v>275722</v>
      </c>
      <c r="D66786">
        <v>0</v>
      </c>
    </row>
    <row r="66787" spans="1:4" x14ac:dyDescent="0.45">
      <c r="A66787" s="21" t="s">
        <v>171198</v>
      </c>
      <c r="B66787" s="21" t="s">
        <v>3477</v>
      </c>
      <c r="C66787" s="21" t="s">
        <v>275723</v>
      </c>
      <c r="D66787">
        <v>0</v>
      </c>
    </row>
    <row r="66788" spans="1:4" x14ac:dyDescent="0.45">
      <c r="A66788" s="21" t="s">
        <v>171198</v>
      </c>
      <c r="B66788" s="21" t="s">
        <v>3477</v>
      </c>
      <c r="C66788" s="21" t="s">
        <v>275724</v>
      </c>
      <c r="D66788">
        <v>0</v>
      </c>
    </row>
    <row r="66789" spans="1:4" x14ac:dyDescent="0.45">
      <c r="A66789" s="21" t="s">
        <v>171198</v>
      </c>
      <c r="B66789" s="21" t="s">
        <v>3477</v>
      </c>
      <c r="C66789" s="21" t="s">
        <v>275725</v>
      </c>
      <c r="D66789">
        <v>0</v>
      </c>
    </row>
    <row r="66790" spans="1:4" x14ac:dyDescent="0.45">
      <c r="A66790" s="21" t="s">
        <v>171198</v>
      </c>
      <c r="B66790" s="21" t="s">
        <v>3477</v>
      </c>
      <c r="C66790" s="21" t="s">
        <v>275726</v>
      </c>
      <c r="D66790">
        <v>0</v>
      </c>
    </row>
    <row r="66791" spans="1:4" x14ac:dyDescent="0.45">
      <c r="A66791" s="21" t="s">
        <v>171198</v>
      </c>
      <c r="B66791" s="21" t="s">
        <v>3477</v>
      </c>
      <c r="C66791" s="21" t="s">
        <v>275727</v>
      </c>
      <c r="D66791">
        <v>0</v>
      </c>
    </row>
    <row r="66792" spans="1:4" x14ac:dyDescent="0.45">
      <c r="A66792" s="21" t="s">
        <v>171198</v>
      </c>
      <c r="B66792" s="21" t="s">
        <v>3477</v>
      </c>
      <c r="C66792" s="21" t="s">
        <v>275728</v>
      </c>
      <c r="D66792">
        <v>0</v>
      </c>
    </row>
    <row r="66793" spans="1:4" x14ac:dyDescent="0.45">
      <c r="A66793" s="21" t="s">
        <v>171198</v>
      </c>
      <c r="B66793" s="21" t="s">
        <v>3477</v>
      </c>
      <c r="C66793" s="21" t="s">
        <v>275729</v>
      </c>
      <c r="D66793">
        <v>0</v>
      </c>
    </row>
    <row r="66794" spans="1:4" x14ac:dyDescent="0.45">
      <c r="A66794" s="21" t="s">
        <v>171198</v>
      </c>
      <c r="B66794" s="21" t="s">
        <v>3477</v>
      </c>
      <c r="C66794" s="21" t="s">
        <v>275730</v>
      </c>
      <c r="D66794">
        <v>0</v>
      </c>
    </row>
    <row r="66795" spans="1:4" x14ac:dyDescent="0.45">
      <c r="A66795" s="21" t="s">
        <v>171198</v>
      </c>
      <c r="B66795" s="21" t="s">
        <v>3477</v>
      </c>
      <c r="C66795" s="21" t="s">
        <v>275731</v>
      </c>
      <c r="D66795">
        <v>0</v>
      </c>
    </row>
    <row r="66796" spans="1:4" x14ac:dyDescent="0.45">
      <c r="A66796" s="21" t="s">
        <v>171198</v>
      </c>
      <c r="B66796" s="21" t="s">
        <v>3477</v>
      </c>
      <c r="C66796" s="21" t="s">
        <v>275732</v>
      </c>
      <c r="D66796">
        <v>0</v>
      </c>
    </row>
    <row r="66797" spans="1:4" x14ac:dyDescent="0.45">
      <c r="A66797" s="21" t="s">
        <v>171198</v>
      </c>
      <c r="B66797" s="21" t="s">
        <v>3477</v>
      </c>
      <c r="C66797" s="21" t="s">
        <v>275733</v>
      </c>
      <c r="D66797">
        <v>0</v>
      </c>
    </row>
    <row r="66798" spans="1:4" x14ac:dyDescent="0.45">
      <c r="A66798" s="21" t="s">
        <v>171198</v>
      </c>
      <c r="B66798" s="21" t="s">
        <v>3477</v>
      </c>
      <c r="C66798" s="21" t="s">
        <v>275734</v>
      </c>
      <c r="D66798">
        <v>0</v>
      </c>
    </row>
    <row r="66799" spans="1:4" x14ac:dyDescent="0.45">
      <c r="A66799" s="21" t="s">
        <v>171198</v>
      </c>
      <c r="B66799" s="21" t="s">
        <v>3477</v>
      </c>
      <c r="C66799" s="21" t="s">
        <v>275735</v>
      </c>
      <c r="D66799">
        <v>0</v>
      </c>
    </row>
    <row r="66800" spans="1:4" x14ac:dyDescent="0.45">
      <c r="A66800" s="21" t="s">
        <v>171198</v>
      </c>
      <c r="B66800" s="21" t="s">
        <v>3477</v>
      </c>
      <c r="C66800" s="21" t="s">
        <v>275736</v>
      </c>
      <c r="D66800">
        <v>0</v>
      </c>
    </row>
    <row r="66801" spans="1:4" x14ac:dyDescent="0.45">
      <c r="A66801" s="21" t="s">
        <v>171198</v>
      </c>
      <c r="B66801" s="21" t="s">
        <v>3477</v>
      </c>
      <c r="C66801" s="21" t="s">
        <v>275737</v>
      </c>
      <c r="D66801">
        <v>0</v>
      </c>
    </row>
    <row r="66802" spans="1:4" x14ac:dyDescent="0.45">
      <c r="A66802" s="21" t="s">
        <v>171198</v>
      </c>
      <c r="B66802" s="21" t="s">
        <v>3477</v>
      </c>
      <c r="C66802" s="21" t="s">
        <v>275738</v>
      </c>
      <c r="D66802">
        <v>0</v>
      </c>
    </row>
    <row r="66803" spans="1:4" x14ac:dyDescent="0.45">
      <c r="A66803" s="21" t="s">
        <v>171198</v>
      </c>
      <c r="B66803" s="21" t="s">
        <v>3477</v>
      </c>
      <c r="C66803" s="21" t="s">
        <v>275739</v>
      </c>
      <c r="D66803">
        <v>0</v>
      </c>
    </row>
    <row r="66804" spans="1:4" x14ac:dyDescent="0.45">
      <c r="A66804" s="21" t="s">
        <v>171198</v>
      </c>
      <c r="B66804" s="21" t="s">
        <v>3477</v>
      </c>
      <c r="C66804" s="21" t="s">
        <v>275740</v>
      </c>
      <c r="D66804">
        <v>0</v>
      </c>
    </row>
    <row r="66805" spans="1:4" x14ac:dyDescent="0.45">
      <c r="A66805" s="21" t="s">
        <v>171198</v>
      </c>
      <c r="B66805" s="21" t="s">
        <v>3477</v>
      </c>
      <c r="C66805" s="21" t="s">
        <v>275741</v>
      </c>
      <c r="D66805">
        <v>0</v>
      </c>
    </row>
    <row r="66806" spans="1:4" x14ac:dyDescent="0.45">
      <c r="A66806" s="21" t="s">
        <v>171198</v>
      </c>
      <c r="B66806" s="21" t="s">
        <v>3477</v>
      </c>
      <c r="C66806" s="21" t="s">
        <v>275742</v>
      </c>
      <c r="D66806">
        <v>0</v>
      </c>
    </row>
    <row r="66807" spans="1:4" x14ac:dyDescent="0.45">
      <c r="A66807" s="21" t="s">
        <v>171198</v>
      </c>
      <c r="B66807" s="21" t="s">
        <v>3477</v>
      </c>
      <c r="C66807" s="21" t="s">
        <v>275743</v>
      </c>
      <c r="D66807">
        <v>0</v>
      </c>
    </row>
    <row r="66808" spans="1:4" x14ac:dyDescent="0.45">
      <c r="A66808" s="21" t="s">
        <v>171198</v>
      </c>
      <c r="B66808" s="21" t="s">
        <v>3477</v>
      </c>
      <c r="C66808" s="21" t="s">
        <v>275744</v>
      </c>
      <c r="D66808">
        <v>0</v>
      </c>
    </row>
    <row r="66809" spans="1:4" x14ac:dyDescent="0.45">
      <c r="A66809" s="21" t="s">
        <v>171198</v>
      </c>
      <c r="B66809" s="21" t="s">
        <v>3477</v>
      </c>
      <c r="C66809" s="21" t="s">
        <v>275745</v>
      </c>
      <c r="D66809">
        <v>0</v>
      </c>
    </row>
    <row r="66810" spans="1:4" x14ac:dyDescent="0.45">
      <c r="A66810" s="21" t="s">
        <v>171198</v>
      </c>
      <c r="B66810" s="21" t="s">
        <v>3477</v>
      </c>
      <c r="C66810" s="21" t="s">
        <v>275746</v>
      </c>
      <c r="D66810">
        <v>0</v>
      </c>
    </row>
    <row r="66811" spans="1:4" x14ac:dyDescent="0.45">
      <c r="A66811" s="21" t="s">
        <v>171198</v>
      </c>
      <c r="B66811" s="21" t="s">
        <v>3477</v>
      </c>
      <c r="C66811" s="21" t="s">
        <v>275747</v>
      </c>
      <c r="D66811">
        <v>0</v>
      </c>
    </row>
    <row r="66812" spans="1:4" x14ac:dyDescent="0.45">
      <c r="A66812" s="21" t="s">
        <v>171198</v>
      </c>
      <c r="B66812" s="21" t="s">
        <v>3477</v>
      </c>
      <c r="C66812" s="21" t="s">
        <v>275748</v>
      </c>
      <c r="D66812">
        <v>0</v>
      </c>
    </row>
    <row r="66813" spans="1:4" x14ac:dyDescent="0.45">
      <c r="A66813" s="21" t="s">
        <v>171198</v>
      </c>
      <c r="B66813" s="21" t="s">
        <v>3477</v>
      </c>
      <c r="C66813" s="21" t="s">
        <v>275749</v>
      </c>
      <c r="D66813">
        <v>0</v>
      </c>
    </row>
    <row r="66814" spans="1:4" x14ac:dyDescent="0.45">
      <c r="A66814" s="21" t="s">
        <v>171198</v>
      </c>
      <c r="B66814" s="21" t="s">
        <v>3477</v>
      </c>
      <c r="C66814" s="21" t="s">
        <v>275750</v>
      </c>
      <c r="D66814">
        <v>0</v>
      </c>
    </row>
    <row r="66815" spans="1:4" x14ac:dyDescent="0.45">
      <c r="A66815" s="21" t="s">
        <v>171198</v>
      </c>
      <c r="B66815" s="21" t="s">
        <v>3477</v>
      </c>
      <c r="C66815" s="21" t="s">
        <v>275751</v>
      </c>
      <c r="D66815">
        <v>0</v>
      </c>
    </row>
    <row r="66816" spans="1:4" x14ac:dyDescent="0.45">
      <c r="A66816" s="21" t="s">
        <v>171198</v>
      </c>
      <c r="B66816" s="21" t="s">
        <v>3477</v>
      </c>
      <c r="C66816" s="21" t="s">
        <v>275752</v>
      </c>
      <c r="D66816">
        <v>0</v>
      </c>
    </row>
    <row r="66817" spans="1:4" x14ac:dyDescent="0.45">
      <c r="A66817" s="21" t="s">
        <v>171198</v>
      </c>
      <c r="B66817" s="21" t="s">
        <v>3477</v>
      </c>
      <c r="C66817" s="21" t="s">
        <v>275753</v>
      </c>
      <c r="D66817">
        <v>0</v>
      </c>
    </row>
    <row r="66818" spans="1:4" x14ac:dyDescent="0.45">
      <c r="A66818" s="21" t="s">
        <v>171198</v>
      </c>
      <c r="B66818" s="21" t="s">
        <v>3477</v>
      </c>
      <c r="C66818" s="21" t="s">
        <v>275754</v>
      </c>
      <c r="D66818">
        <v>0</v>
      </c>
    </row>
    <row r="66819" spans="1:4" x14ac:dyDescent="0.45">
      <c r="A66819" s="21" t="s">
        <v>171198</v>
      </c>
      <c r="B66819" s="21" t="s">
        <v>3477</v>
      </c>
      <c r="C66819" s="21" t="s">
        <v>275755</v>
      </c>
      <c r="D66819">
        <v>0</v>
      </c>
    </row>
    <row r="66820" spans="1:4" x14ac:dyDescent="0.45">
      <c r="A66820" s="21" t="s">
        <v>171198</v>
      </c>
      <c r="B66820" s="21" t="s">
        <v>3477</v>
      </c>
      <c r="C66820" s="21" t="s">
        <v>275756</v>
      </c>
      <c r="D66820">
        <v>0</v>
      </c>
    </row>
    <row r="66821" spans="1:4" x14ac:dyDescent="0.45">
      <c r="A66821" s="21" t="s">
        <v>171198</v>
      </c>
      <c r="B66821" s="21" t="s">
        <v>3477</v>
      </c>
      <c r="C66821" s="21" t="s">
        <v>275757</v>
      </c>
      <c r="D66821">
        <v>0</v>
      </c>
    </row>
    <row r="66822" spans="1:4" x14ac:dyDescent="0.45">
      <c r="A66822" s="21" t="s">
        <v>171198</v>
      </c>
      <c r="B66822" s="21" t="s">
        <v>3477</v>
      </c>
      <c r="C66822" s="21" t="s">
        <v>275758</v>
      </c>
      <c r="D66822">
        <v>0</v>
      </c>
    </row>
    <row r="66823" spans="1:4" x14ac:dyDescent="0.45">
      <c r="A66823" s="21" t="s">
        <v>171198</v>
      </c>
      <c r="B66823" s="21" t="s">
        <v>3477</v>
      </c>
      <c r="C66823" s="21" t="s">
        <v>275759</v>
      </c>
      <c r="D66823">
        <v>0</v>
      </c>
    </row>
    <row r="66824" spans="1:4" x14ac:dyDescent="0.45">
      <c r="A66824" s="21" t="s">
        <v>171198</v>
      </c>
      <c r="B66824" s="21" t="s">
        <v>3477</v>
      </c>
      <c r="C66824" s="21" t="s">
        <v>275760</v>
      </c>
      <c r="D66824">
        <v>0</v>
      </c>
    </row>
    <row r="66825" spans="1:4" x14ac:dyDescent="0.45">
      <c r="A66825" s="21" t="s">
        <v>171198</v>
      </c>
      <c r="B66825" s="21" t="s">
        <v>3477</v>
      </c>
      <c r="C66825" s="21" t="s">
        <v>275761</v>
      </c>
      <c r="D66825">
        <v>0</v>
      </c>
    </row>
    <row r="66826" spans="1:4" x14ac:dyDescent="0.45">
      <c r="A66826" s="21" t="s">
        <v>171198</v>
      </c>
      <c r="B66826" s="21" t="s">
        <v>3477</v>
      </c>
      <c r="C66826" s="21" t="s">
        <v>275762</v>
      </c>
      <c r="D66826">
        <v>0</v>
      </c>
    </row>
    <row r="66827" spans="1:4" x14ac:dyDescent="0.45">
      <c r="A66827" s="21" t="s">
        <v>171198</v>
      </c>
      <c r="B66827" s="21" t="s">
        <v>3477</v>
      </c>
      <c r="C66827" s="21" t="s">
        <v>275763</v>
      </c>
      <c r="D66827">
        <v>0</v>
      </c>
    </row>
    <row r="66828" spans="1:4" x14ac:dyDescent="0.45">
      <c r="A66828" s="21" t="s">
        <v>171198</v>
      </c>
      <c r="B66828" s="21" t="s">
        <v>3477</v>
      </c>
      <c r="C66828" s="21" t="s">
        <v>275764</v>
      </c>
      <c r="D66828">
        <v>0</v>
      </c>
    </row>
    <row r="66829" spans="1:4" x14ac:dyDescent="0.45">
      <c r="A66829" s="21" t="s">
        <v>171198</v>
      </c>
      <c r="B66829" s="21" t="s">
        <v>3477</v>
      </c>
      <c r="C66829" s="21" t="s">
        <v>275765</v>
      </c>
      <c r="D66829">
        <v>0</v>
      </c>
    </row>
    <row r="66830" spans="1:4" x14ac:dyDescent="0.45">
      <c r="A66830" s="21" t="s">
        <v>171198</v>
      </c>
      <c r="B66830" s="21" t="s">
        <v>3477</v>
      </c>
      <c r="C66830" s="21" t="s">
        <v>275766</v>
      </c>
      <c r="D66830">
        <v>0</v>
      </c>
    </row>
    <row r="66831" spans="1:4" x14ac:dyDescent="0.45">
      <c r="A66831" s="21" t="s">
        <v>171198</v>
      </c>
      <c r="B66831" s="21" t="s">
        <v>3477</v>
      </c>
      <c r="C66831" s="21" t="s">
        <v>275767</v>
      </c>
      <c r="D66831">
        <v>0</v>
      </c>
    </row>
    <row r="66832" spans="1:4" x14ac:dyDescent="0.45">
      <c r="A66832" s="21" t="s">
        <v>171198</v>
      </c>
      <c r="B66832" s="21" t="s">
        <v>3477</v>
      </c>
      <c r="C66832" s="21" t="s">
        <v>275768</v>
      </c>
      <c r="D66832">
        <v>0</v>
      </c>
    </row>
    <row r="66833" spans="1:4" x14ac:dyDescent="0.45">
      <c r="A66833" s="21" t="s">
        <v>171198</v>
      </c>
      <c r="B66833" s="21" t="s">
        <v>3477</v>
      </c>
      <c r="C66833" s="21" t="s">
        <v>275769</v>
      </c>
      <c r="D66833">
        <v>0</v>
      </c>
    </row>
    <row r="66834" spans="1:4" x14ac:dyDescent="0.45">
      <c r="A66834" s="21" t="s">
        <v>171198</v>
      </c>
      <c r="B66834" s="21" t="s">
        <v>3477</v>
      </c>
      <c r="C66834" s="21" t="s">
        <v>275770</v>
      </c>
      <c r="D66834">
        <v>0</v>
      </c>
    </row>
    <row r="66835" spans="1:4" x14ac:dyDescent="0.45">
      <c r="A66835" s="21" t="s">
        <v>171198</v>
      </c>
      <c r="B66835" s="21" t="s">
        <v>3477</v>
      </c>
      <c r="C66835" s="21" t="s">
        <v>275771</v>
      </c>
      <c r="D66835">
        <v>0</v>
      </c>
    </row>
    <row r="66836" spans="1:4" x14ac:dyDescent="0.45">
      <c r="A66836" s="21" t="s">
        <v>171198</v>
      </c>
      <c r="B66836" s="21" t="s">
        <v>3477</v>
      </c>
      <c r="C66836" s="21" t="s">
        <v>275772</v>
      </c>
      <c r="D66836">
        <v>0</v>
      </c>
    </row>
    <row r="66837" spans="1:4" x14ac:dyDescent="0.45">
      <c r="A66837" s="21" t="s">
        <v>171198</v>
      </c>
      <c r="B66837" s="21" t="s">
        <v>3477</v>
      </c>
      <c r="C66837" s="21" t="s">
        <v>275773</v>
      </c>
      <c r="D66837">
        <v>0</v>
      </c>
    </row>
    <row r="66838" spans="1:4" x14ac:dyDescent="0.45">
      <c r="A66838" s="21" t="s">
        <v>171198</v>
      </c>
      <c r="B66838" s="21" t="s">
        <v>3477</v>
      </c>
      <c r="C66838" s="21" t="s">
        <v>275774</v>
      </c>
      <c r="D66838">
        <v>0</v>
      </c>
    </row>
    <row r="66839" spans="1:4" x14ac:dyDescent="0.45">
      <c r="A66839" s="21" t="s">
        <v>171198</v>
      </c>
      <c r="B66839" s="21" t="s">
        <v>3477</v>
      </c>
      <c r="C66839" s="21" t="s">
        <v>275775</v>
      </c>
      <c r="D66839">
        <v>0</v>
      </c>
    </row>
    <row r="66840" spans="1:4" x14ac:dyDescent="0.45">
      <c r="A66840" s="21" t="s">
        <v>171198</v>
      </c>
      <c r="B66840" s="21" t="s">
        <v>3477</v>
      </c>
      <c r="C66840" s="21" t="s">
        <v>275776</v>
      </c>
      <c r="D66840">
        <v>0</v>
      </c>
    </row>
    <row r="66841" spans="1:4" x14ac:dyDescent="0.45">
      <c r="A66841" s="21" t="s">
        <v>171198</v>
      </c>
      <c r="B66841" s="21" t="s">
        <v>3477</v>
      </c>
      <c r="C66841" s="21" t="s">
        <v>275777</v>
      </c>
      <c r="D66841">
        <v>0</v>
      </c>
    </row>
    <row r="66842" spans="1:4" x14ac:dyDescent="0.45">
      <c r="A66842" s="21" t="s">
        <v>171198</v>
      </c>
      <c r="B66842" s="21" t="s">
        <v>3477</v>
      </c>
      <c r="C66842" s="21" t="s">
        <v>275778</v>
      </c>
      <c r="D66842">
        <v>0</v>
      </c>
    </row>
    <row r="66843" spans="1:4" x14ac:dyDescent="0.45">
      <c r="A66843" s="21" t="s">
        <v>171198</v>
      </c>
      <c r="B66843" s="21" t="s">
        <v>3477</v>
      </c>
      <c r="C66843" s="21" t="s">
        <v>275779</v>
      </c>
      <c r="D66843">
        <v>0</v>
      </c>
    </row>
    <row r="66844" spans="1:4" x14ac:dyDescent="0.45">
      <c r="A66844" s="21" t="s">
        <v>171198</v>
      </c>
      <c r="B66844" s="21" t="s">
        <v>3477</v>
      </c>
      <c r="C66844" s="21" t="s">
        <v>275780</v>
      </c>
      <c r="D66844">
        <v>0</v>
      </c>
    </row>
    <row r="66845" spans="1:4" x14ac:dyDescent="0.45">
      <c r="A66845" s="21" t="s">
        <v>171198</v>
      </c>
      <c r="B66845" s="21" t="s">
        <v>3477</v>
      </c>
      <c r="C66845" s="21" t="s">
        <v>275781</v>
      </c>
      <c r="D66845">
        <v>0</v>
      </c>
    </row>
    <row r="66846" spans="1:4" x14ac:dyDescent="0.45">
      <c r="A66846" s="21" t="s">
        <v>171198</v>
      </c>
      <c r="B66846" s="21" t="s">
        <v>3477</v>
      </c>
      <c r="C66846" s="21" t="s">
        <v>275782</v>
      </c>
      <c r="D66846">
        <v>0</v>
      </c>
    </row>
    <row r="66847" spans="1:4" x14ac:dyDescent="0.45">
      <c r="A66847" s="21" t="s">
        <v>171198</v>
      </c>
      <c r="B66847" s="21" t="s">
        <v>3477</v>
      </c>
      <c r="C66847" s="21" t="s">
        <v>275783</v>
      </c>
      <c r="D66847">
        <v>0</v>
      </c>
    </row>
    <row r="66848" spans="1:4" x14ac:dyDescent="0.45">
      <c r="A66848" s="21" t="s">
        <v>171198</v>
      </c>
      <c r="B66848" s="21" t="s">
        <v>3477</v>
      </c>
      <c r="C66848" s="21" t="s">
        <v>275784</v>
      </c>
      <c r="D66848">
        <v>0</v>
      </c>
    </row>
    <row r="66849" spans="1:4" x14ac:dyDescent="0.45">
      <c r="A66849" s="21" t="s">
        <v>171198</v>
      </c>
      <c r="B66849" s="21" t="s">
        <v>3477</v>
      </c>
      <c r="C66849" s="21" t="s">
        <v>275785</v>
      </c>
      <c r="D66849">
        <v>0</v>
      </c>
    </row>
    <row r="66850" spans="1:4" x14ac:dyDescent="0.45">
      <c r="A66850" s="21" t="s">
        <v>171198</v>
      </c>
      <c r="B66850" s="21" t="s">
        <v>3477</v>
      </c>
      <c r="C66850" s="21" t="s">
        <v>275786</v>
      </c>
      <c r="D66850">
        <v>0</v>
      </c>
    </row>
    <row r="66851" spans="1:4" x14ac:dyDescent="0.45">
      <c r="A66851" s="21" t="s">
        <v>171198</v>
      </c>
      <c r="B66851" s="21" t="s">
        <v>3477</v>
      </c>
      <c r="C66851" s="21" t="s">
        <v>275787</v>
      </c>
      <c r="D66851">
        <v>0</v>
      </c>
    </row>
    <row r="66852" spans="1:4" x14ac:dyDescent="0.45">
      <c r="A66852" s="21" t="s">
        <v>171198</v>
      </c>
      <c r="B66852" s="21" t="s">
        <v>3477</v>
      </c>
      <c r="C66852" s="21" t="s">
        <v>275788</v>
      </c>
      <c r="D66852">
        <v>0</v>
      </c>
    </row>
    <row r="66853" spans="1:4" x14ac:dyDescent="0.45">
      <c r="A66853" s="21" t="s">
        <v>171198</v>
      </c>
      <c r="B66853" s="21" t="s">
        <v>3477</v>
      </c>
      <c r="C66853" s="21" t="s">
        <v>275789</v>
      </c>
      <c r="D66853">
        <v>0</v>
      </c>
    </row>
    <row r="66854" spans="1:4" x14ac:dyDescent="0.45">
      <c r="A66854" s="21" t="s">
        <v>171198</v>
      </c>
      <c r="B66854" s="21" t="s">
        <v>3477</v>
      </c>
      <c r="C66854" s="21" t="s">
        <v>275790</v>
      </c>
      <c r="D66854">
        <v>0</v>
      </c>
    </row>
    <row r="66855" spans="1:4" x14ac:dyDescent="0.45">
      <c r="A66855" s="21" t="s">
        <v>171198</v>
      </c>
      <c r="B66855" s="21" t="s">
        <v>3477</v>
      </c>
      <c r="C66855" s="21" t="s">
        <v>275791</v>
      </c>
      <c r="D66855">
        <v>0</v>
      </c>
    </row>
    <row r="66856" spans="1:4" x14ac:dyDescent="0.45">
      <c r="A66856" s="21" t="s">
        <v>171198</v>
      </c>
      <c r="B66856" s="21" t="s">
        <v>3477</v>
      </c>
      <c r="C66856" s="21" t="s">
        <v>275792</v>
      </c>
      <c r="D66856">
        <v>0</v>
      </c>
    </row>
    <row r="66857" spans="1:4" x14ac:dyDescent="0.45">
      <c r="A66857" s="21" t="s">
        <v>171198</v>
      </c>
      <c r="B66857" s="21" t="s">
        <v>3477</v>
      </c>
      <c r="C66857" s="21" t="s">
        <v>275793</v>
      </c>
      <c r="D66857">
        <v>0</v>
      </c>
    </row>
    <row r="66858" spans="1:4" x14ac:dyDescent="0.45">
      <c r="A66858" s="21" t="s">
        <v>171198</v>
      </c>
      <c r="B66858" s="21" t="s">
        <v>3477</v>
      </c>
      <c r="C66858" s="21" t="s">
        <v>275794</v>
      </c>
      <c r="D66858">
        <v>0</v>
      </c>
    </row>
    <row r="66859" spans="1:4" x14ac:dyDescent="0.45">
      <c r="A66859" s="21" t="s">
        <v>171198</v>
      </c>
      <c r="B66859" s="21" t="s">
        <v>3477</v>
      </c>
      <c r="C66859" s="21" t="s">
        <v>275795</v>
      </c>
      <c r="D66859">
        <v>0</v>
      </c>
    </row>
    <row r="66860" spans="1:4" x14ac:dyDescent="0.45">
      <c r="A66860" s="21" t="s">
        <v>171198</v>
      </c>
      <c r="B66860" s="21" t="s">
        <v>3477</v>
      </c>
      <c r="C66860" s="21" t="s">
        <v>275796</v>
      </c>
      <c r="D66860">
        <v>0</v>
      </c>
    </row>
    <row r="66861" spans="1:4" x14ac:dyDescent="0.45">
      <c r="A66861" s="21" t="s">
        <v>171198</v>
      </c>
      <c r="B66861" s="21" t="s">
        <v>3477</v>
      </c>
      <c r="C66861" s="21" t="s">
        <v>275797</v>
      </c>
      <c r="D66861">
        <v>0</v>
      </c>
    </row>
    <row r="66862" spans="1:4" x14ac:dyDescent="0.45">
      <c r="A66862" s="21" t="s">
        <v>171198</v>
      </c>
      <c r="B66862" s="21" t="s">
        <v>3477</v>
      </c>
      <c r="C66862" s="21" t="s">
        <v>275798</v>
      </c>
      <c r="D66862">
        <v>0</v>
      </c>
    </row>
    <row r="66863" spans="1:4" x14ac:dyDescent="0.45">
      <c r="A66863" s="21" t="s">
        <v>171198</v>
      </c>
      <c r="B66863" s="21" t="s">
        <v>3477</v>
      </c>
      <c r="C66863" s="21" t="s">
        <v>275799</v>
      </c>
      <c r="D66863">
        <v>0</v>
      </c>
    </row>
    <row r="66864" spans="1:4" x14ac:dyDescent="0.45">
      <c r="A66864" s="21" t="s">
        <v>171198</v>
      </c>
      <c r="B66864" s="21" t="s">
        <v>3477</v>
      </c>
      <c r="C66864" s="21" t="s">
        <v>275800</v>
      </c>
      <c r="D66864">
        <v>0</v>
      </c>
    </row>
    <row r="66865" spans="1:4" x14ac:dyDescent="0.45">
      <c r="A66865" s="21" t="s">
        <v>171198</v>
      </c>
      <c r="B66865" s="21" t="s">
        <v>3477</v>
      </c>
      <c r="C66865" s="21" t="s">
        <v>275801</v>
      </c>
      <c r="D66865">
        <v>0</v>
      </c>
    </row>
    <row r="66866" spans="1:4" x14ac:dyDescent="0.45">
      <c r="A66866" s="21" t="s">
        <v>171198</v>
      </c>
      <c r="B66866" s="21" t="s">
        <v>3477</v>
      </c>
      <c r="C66866" s="21" t="s">
        <v>275802</v>
      </c>
      <c r="D66866">
        <v>0</v>
      </c>
    </row>
    <row r="66867" spans="1:4" x14ac:dyDescent="0.45">
      <c r="A66867" s="21" t="s">
        <v>171198</v>
      </c>
      <c r="B66867" s="21" t="s">
        <v>3477</v>
      </c>
      <c r="C66867" s="21" t="s">
        <v>275803</v>
      </c>
      <c r="D66867">
        <v>0</v>
      </c>
    </row>
    <row r="66868" spans="1:4" x14ac:dyDescent="0.45">
      <c r="A66868" s="21" t="s">
        <v>171198</v>
      </c>
      <c r="B66868" s="21" t="s">
        <v>3477</v>
      </c>
      <c r="C66868" s="21" t="s">
        <v>275804</v>
      </c>
      <c r="D66868">
        <v>0</v>
      </c>
    </row>
    <row r="66869" spans="1:4" x14ac:dyDescent="0.45">
      <c r="A66869" s="21" t="s">
        <v>171198</v>
      </c>
      <c r="B66869" s="21" t="s">
        <v>3477</v>
      </c>
      <c r="C66869" s="21" t="s">
        <v>275805</v>
      </c>
      <c r="D66869">
        <v>0</v>
      </c>
    </row>
    <row r="66870" spans="1:4" x14ac:dyDescent="0.45">
      <c r="A66870" s="21" t="s">
        <v>171198</v>
      </c>
      <c r="B66870" s="21" t="s">
        <v>3477</v>
      </c>
      <c r="C66870" s="21" t="s">
        <v>275806</v>
      </c>
      <c r="D66870">
        <v>0</v>
      </c>
    </row>
    <row r="66871" spans="1:4" x14ac:dyDescent="0.45">
      <c r="A66871" s="21" t="s">
        <v>171198</v>
      </c>
      <c r="B66871" s="21" t="s">
        <v>3477</v>
      </c>
      <c r="C66871" s="21" t="s">
        <v>275807</v>
      </c>
      <c r="D66871">
        <v>0</v>
      </c>
    </row>
    <row r="66872" spans="1:4" x14ac:dyDescent="0.45">
      <c r="A66872" s="21" t="s">
        <v>171198</v>
      </c>
      <c r="B66872" s="21" t="s">
        <v>3477</v>
      </c>
      <c r="C66872" s="21" t="s">
        <v>275808</v>
      </c>
      <c r="D66872">
        <v>0</v>
      </c>
    </row>
    <row r="66873" spans="1:4" x14ac:dyDescent="0.45">
      <c r="A66873" s="21" t="s">
        <v>171198</v>
      </c>
      <c r="B66873" s="21" t="s">
        <v>3477</v>
      </c>
      <c r="C66873" s="21" t="s">
        <v>275809</v>
      </c>
      <c r="D66873">
        <v>0</v>
      </c>
    </row>
    <row r="66874" spans="1:4" x14ac:dyDescent="0.45">
      <c r="A66874" s="21" t="s">
        <v>171198</v>
      </c>
      <c r="B66874" s="21" t="s">
        <v>3477</v>
      </c>
      <c r="C66874" s="21" t="s">
        <v>275810</v>
      </c>
      <c r="D66874">
        <v>0</v>
      </c>
    </row>
    <row r="66875" spans="1:4" x14ac:dyDescent="0.45">
      <c r="A66875" s="21" t="s">
        <v>171198</v>
      </c>
      <c r="B66875" s="21" t="s">
        <v>3477</v>
      </c>
      <c r="C66875" s="21" t="s">
        <v>275811</v>
      </c>
      <c r="D66875">
        <v>0</v>
      </c>
    </row>
    <row r="66876" spans="1:4" x14ac:dyDescent="0.45">
      <c r="A66876" s="21" t="s">
        <v>171198</v>
      </c>
      <c r="B66876" s="21" t="s">
        <v>3477</v>
      </c>
      <c r="C66876" s="21" t="s">
        <v>275812</v>
      </c>
      <c r="D66876">
        <v>0</v>
      </c>
    </row>
    <row r="66877" spans="1:4" x14ac:dyDescent="0.45">
      <c r="A66877" s="21" t="s">
        <v>171198</v>
      </c>
      <c r="B66877" s="21" t="s">
        <v>3477</v>
      </c>
      <c r="C66877" s="21" t="s">
        <v>275813</v>
      </c>
      <c r="D66877">
        <v>0</v>
      </c>
    </row>
    <row r="66878" spans="1:4" x14ac:dyDescent="0.45">
      <c r="A66878" s="21" t="s">
        <v>171198</v>
      </c>
      <c r="B66878" s="21" t="s">
        <v>3477</v>
      </c>
      <c r="C66878" s="21" t="s">
        <v>275814</v>
      </c>
      <c r="D66878">
        <v>0</v>
      </c>
    </row>
    <row r="66879" spans="1:4" x14ac:dyDescent="0.45">
      <c r="A66879" s="21" t="s">
        <v>171198</v>
      </c>
      <c r="B66879" s="21" t="s">
        <v>3477</v>
      </c>
      <c r="C66879" s="21" t="s">
        <v>275815</v>
      </c>
      <c r="D66879">
        <v>0</v>
      </c>
    </row>
    <row r="66880" spans="1:4" x14ac:dyDescent="0.45">
      <c r="A66880" s="21" t="s">
        <v>171198</v>
      </c>
      <c r="B66880" s="21" t="s">
        <v>3477</v>
      </c>
      <c r="C66880" s="21" t="s">
        <v>275816</v>
      </c>
      <c r="D66880">
        <v>0</v>
      </c>
    </row>
    <row r="66881" spans="1:4" x14ac:dyDescent="0.45">
      <c r="A66881" s="21" t="s">
        <v>171198</v>
      </c>
      <c r="B66881" s="21" t="s">
        <v>3477</v>
      </c>
      <c r="C66881" s="21" t="s">
        <v>275817</v>
      </c>
      <c r="D66881">
        <v>0</v>
      </c>
    </row>
    <row r="66882" spans="1:4" x14ac:dyDescent="0.45">
      <c r="A66882" s="21" t="s">
        <v>171198</v>
      </c>
      <c r="B66882" s="21" t="s">
        <v>3477</v>
      </c>
      <c r="C66882" s="21" t="s">
        <v>275818</v>
      </c>
      <c r="D66882">
        <v>0</v>
      </c>
    </row>
    <row r="66883" spans="1:4" x14ac:dyDescent="0.45">
      <c r="A66883" s="21" t="s">
        <v>171198</v>
      </c>
      <c r="B66883" s="21" t="s">
        <v>3477</v>
      </c>
      <c r="C66883" s="21" t="s">
        <v>275819</v>
      </c>
      <c r="D66883">
        <v>0</v>
      </c>
    </row>
    <row r="66884" spans="1:4" x14ac:dyDescent="0.45">
      <c r="A66884" s="21" t="s">
        <v>171198</v>
      </c>
      <c r="B66884" s="21" t="s">
        <v>3477</v>
      </c>
      <c r="C66884" s="21" t="s">
        <v>275820</v>
      </c>
      <c r="D66884">
        <v>0</v>
      </c>
    </row>
    <row r="66885" spans="1:4" x14ac:dyDescent="0.45">
      <c r="A66885" s="21" t="s">
        <v>171198</v>
      </c>
      <c r="B66885" s="21" t="s">
        <v>3477</v>
      </c>
      <c r="C66885" s="21" t="s">
        <v>275821</v>
      </c>
      <c r="D66885">
        <v>0</v>
      </c>
    </row>
    <row r="66886" spans="1:4" x14ac:dyDescent="0.45">
      <c r="A66886" s="21" t="s">
        <v>171198</v>
      </c>
      <c r="B66886" s="21" t="s">
        <v>3477</v>
      </c>
      <c r="C66886" s="21" t="s">
        <v>275822</v>
      </c>
      <c r="D66886">
        <v>0</v>
      </c>
    </row>
    <row r="66887" spans="1:4" x14ac:dyDescent="0.45">
      <c r="A66887" s="21" t="s">
        <v>171198</v>
      </c>
      <c r="B66887" s="21" t="s">
        <v>3477</v>
      </c>
      <c r="C66887" s="21" t="s">
        <v>275823</v>
      </c>
      <c r="D66887">
        <v>0</v>
      </c>
    </row>
    <row r="66888" spans="1:4" x14ac:dyDescent="0.45">
      <c r="A66888" s="21" t="s">
        <v>171198</v>
      </c>
      <c r="B66888" s="21" t="s">
        <v>3477</v>
      </c>
      <c r="C66888" s="21" t="s">
        <v>275824</v>
      </c>
      <c r="D66888">
        <v>0</v>
      </c>
    </row>
    <row r="66889" spans="1:4" x14ac:dyDescent="0.45">
      <c r="A66889" s="21" t="s">
        <v>171198</v>
      </c>
      <c r="B66889" s="21" t="s">
        <v>3477</v>
      </c>
      <c r="C66889" s="21" t="s">
        <v>275825</v>
      </c>
      <c r="D66889">
        <v>0</v>
      </c>
    </row>
    <row r="66890" spans="1:4" x14ac:dyDescent="0.45">
      <c r="A66890" s="21" t="s">
        <v>171198</v>
      </c>
      <c r="B66890" s="21" t="s">
        <v>3477</v>
      </c>
      <c r="C66890" s="21" t="s">
        <v>275826</v>
      </c>
      <c r="D66890">
        <v>0</v>
      </c>
    </row>
    <row r="66891" spans="1:4" x14ac:dyDescent="0.45">
      <c r="A66891" s="21" t="s">
        <v>171198</v>
      </c>
      <c r="B66891" s="21" t="s">
        <v>3477</v>
      </c>
      <c r="C66891" s="21" t="s">
        <v>275827</v>
      </c>
      <c r="D66891">
        <v>0</v>
      </c>
    </row>
    <row r="66892" spans="1:4" x14ac:dyDescent="0.45">
      <c r="A66892" s="21" t="s">
        <v>171198</v>
      </c>
      <c r="B66892" s="21" t="s">
        <v>3477</v>
      </c>
      <c r="C66892" s="21" t="s">
        <v>275828</v>
      </c>
      <c r="D66892">
        <v>0</v>
      </c>
    </row>
    <row r="66893" spans="1:4" x14ac:dyDescent="0.45">
      <c r="A66893" s="21" t="s">
        <v>171198</v>
      </c>
      <c r="B66893" s="21" t="s">
        <v>3477</v>
      </c>
      <c r="C66893" s="21" t="s">
        <v>275829</v>
      </c>
      <c r="D66893">
        <v>0</v>
      </c>
    </row>
    <row r="66894" spans="1:4" x14ac:dyDescent="0.45">
      <c r="A66894" s="21" t="s">
        <v>171198</v>
      </c>
      <c r="B66894" s="21" t="s">
        <v>3477</v>
      </c>
      <c r="C66894" s="21" t="s">
        <v>275830</v>
      </c>
      <c r="D66894">
        <v>0</v>
      </c>
    </row>
    <row r="66895" spans="1:4" x14ac:dyDescent="0.45">
      <c r="A66895" s="21" t="s">
        <v>171198</v>
      </c>
      <c r="B66895" s="21" t="s">
        <v>3477</v>
      </c>
      <c r="C66895" s="21" t="s">
        <v>275831</v>
      </c>
      <c r="D66895">
        <v>0</v>
      </c>
    </row>
    <row r="66896" spans="1:4" x14ac:dyDescent="0.45">
      <c r="A66896" s="21" t="s">
        <v>171198</v>
      </c>
      <c r="B66896" s="21" t="s">
        <v>3477</v>
      </c>
      <c r="C66896" s="21" t="s">
        <v>275832</v>
      </c>
      <c r="D66896">
        <v>0</v>
      </c>
    </row>
    <row r="66897" spans="1:4" x14ac:dyDescent="0.45">
      <c r="A66897" s="21" t="s">
        <v>171198</v>
      </c>
      <c r="B66897" s="21" t="s">
        <v>3477</v>
      </c>
      <c r="C66897" s="21" t="s">
        <v>275833</v>
      </c>
      <c r="D66897">
        <v>0</v>
      </c>
    </row>
    <row r="66898" spans="1:4" x14ac:dyDescent="0.45">
      <c r="A66898" s="21" t="s">
        <v>171198</v>
      </c>
      <c r="B66898" s="21" t="s">
        <v>3477</v>
      </c>
      <c r="C66898" s="21" t="s">
        <v>275834</v>
      </c>
      <c r="D66898">
        <v>0</v>
      </c>
    </row>
    <row r="66899" spans="1:4" x14ac:dyDescent="0.45">
      <c r="A66899" s="21" t="s">
        <v>171198</v>
      </c>
      <c r="B66899" s="21" t="s">
        <v>3477</v>
      </c>
      <c r="C66899" s="21" t="s">
        <v>275835</v>
      </c>
      <c r="D66899">
        <v>0</v>
      </c>
    </row>
    <row r="66900" spans="1:4" x14ac:dyDescent="0.45">
      <c r="A66900" s="21" t="s">
        <v>171198</v>
      </c>
      <c r="B66900" s="21" t="s">
        <v>3477</v>
      </c>
      <c r="C66900" s="21" t="s">
        <v>275836</v>
      </c>
      <c r="D66900">
        <v>0</v>
      </c>
    </row>
    <row r="66901" spans="1:4" x14ac:dyDescent="0.45">
      <c r="A66901" s="21" t="s">
        <v>171198</v>
      </c>
      <c r="B66901" s="21" t="s">
        <v>3477</v>
      </c>
      <c r="C66901" s="21" t="s">
        <v>275837</v>
      </c>
      <c r="D66901">
        <v>0</v>
      </c>
    </row>
    <row r="66902" spans="1:4" x14ac:dyDescent="0.45">
      <c r="A66902" s="21" t="s">
        <v>171198</v>
      </c>
      <c r="B66902" s="21" t="s">
        <v>3477</v>
      </c>
      <c r="C66902" s="21" t="s">
        <v>275838</v>
      </c>
      <c r="D66902">
        <v>0</v>
      </c>
    </row>
    <row r="66903" spans="1:4" x14ac:dyDescent="0.45">
      <c r="A66903" s="21" t="s">
        <v>171198</v>
      </c>
      <c r="B66903" s="21" t="s">
        <v>3477</v>
      </c>
      <c r="C66903" s="21" t="s">
        <v>275839</v>
      </c>
      <c r="D66903">
        <v>0</v>
      </c>
    </row>
    <row r="66904" spans="1:4" x14ac:dyDescent="0.45">
      <c r="A66904" s="21" t="s">
        <v>171198</v>
      </c>
      <c r="B66904" s="21" t="s">
        <v>3477</v>
      </c>
      <c r="C66904" s="21" t="s">
        <v>275840</v>
      </c>
      <c r="D66904">
        <v>0</v>
      </c>
    </row>
    <row r="66905" spans="1:4" x14ac:dyDescent="0.45">
      <c r="A66905" s="21" t="s">
        <v>171198</v>
      </c>
      <c r="B66905" s="21" t="s">
        <v>3477</v>
      </c>
      <c r="C66905" s="21" t="s">
        <v>275841</v>
      </c>
      <c r="D66905">
        <v>0</v>
      </c>
    </row>
    <row r="66906" spans="1:4" x14ac:dyDescent="0.45">
      <c r="A66906" s="21" t="s">
        <v>171198</v>
      </c>
      <c r="B66906" s="21" t="s">
        <v>3477</v>
      </c>
      <c r="C66906" s="21" t="s">
        <v>275842</v>
      </c>
      <c r="D66906">
        <v>0</v>
      </c>
    </row>
    <row r="66907" spans="1:4" x14ac:dyDescent="0.45">
      <c r="A66907" s="21" t="s">
        <v>171198</v>
      </c>
      <c r="B66907" s="21" t="s">
        <v>3477</v>
      </c>
      <c r="C66907" s="21" t="s">
        <v>275843</v>
      </c>
      <c r="D66907">
        <v>0</v>
      </c>
    </row>
    <row r="66908" spans="1:4" x14ac:dyDescent="0.45">
      <c r="A66908" s="21" t="s">
        <v>171198</v>
      </c>
      <c r="B66908" s="21" t="s">
        <v>3477</v>
      </c>
      <c r="C66908" s="21" t="s">
        <v>275844</v>
      </c>
      <c r="D66908">
        <v>0</v>
      </c>
    </row>
    <row r="66909" spans="1:4" x14ac:dyDescent="0.45">
      <c r="A66909" s="21" t="s">
        <v>171198</v>
      </c>
      <c r="B66909" s="21" t="s">
        <v>3477</v>
      </c>
      <c r="C66909" s="21" t="s">
        <v>275845</v>
      </c>
      <c r="D66909">
        <v>0</v>
      </c>
    </row>
    <row r="66910" spans="1:4" x14ac:dyDescent="0.45">
      <c r="A66910" s="21" t="s">
        <v>171198</v>
      </c>
      <c r="B66910" s="21" t="s">
        <v>3477</v>
      </c>
      <c r="C66910" s="21" t="s">
        <v>275846</v>
      </c>
      <c r="D66910">
        <v>0</v>
      </c>
    </row>
    <row r="66911" spans="1:4" x14ac:dyDescent="0.45">
      <c r="A66911" s="21" t="s">
        <v>171198</v>
      </c>
      <c r="B66911" s="21" t="s">
        <v>3477</v>
      </c>
      <c r="C66911" s="21" t="s">
        <v>275847</v>
      </c>
      <c r="D66911">
        <v>0</v>
      </c>
    </row>
    <row r="66912" spans="1:4" x14ac:dyDescent="0.45">
      <c r="A66912" s="21" t="s">
        <v>171198</v>
      </c>
      <c r="B66912" s="21" t="s">
        <v>3477</v>
      </c>
      <c r="C66912" s="21" t="s">
        <v>275848</v>
      </c>
      <c r="D66912">
        <v>0</v>
      </c>
    </row>
    <row r="66913" spans="1:4" x14ac:dyDescent="0.45">
      <c r="A66913" s="21" t="s">
        <v>171198</v>
      </c>
      <c r="B66913" s="21" t="s">
        <v>3477</v>
      </c>
      <c r="C66913" s="21" t="s">
        <v>275849</v>
      </c>
      <c r="D66913">
        <v>0</v>
      </c>
    </row>
    <row r="66914" spans="1:4" x14ac:dyDescent="0.45">
      <c r="A66914" s="21" t="s">
        <v>171198</v>
      </c>
      <c r="B66914" s="21" t="s">
        <v>3477</v>
      </c>
      <c r="C66914" s="21" t="s">
        <v>275850</v>
      </c>
      <c r="D66914">
        <v>0</v>
      </c>
    </row>
    <row r="66915" spans="1:4" x14ac:dyDescent="0.45">
      <c r="A66915" s="21" t="s">
        <v>171198</v>
      </c>
      <c r="B66915" s="21" t="s">
        <v>3477</v>
      </c>
      <c r="C66915" s="21" t="s">
        <v>275851</v>
      </c>
      <c r="D66915">
        <v>0</v>
      </c>
    </row>
    <row r="66916" spans="1:4" x14ac:dyDescent="0.45">
      <c r="A66916" s="21" t="s">
        <v>171198</v>
      </c>
      <c r="B66916" s="21" t="s">
        <v>3477</v>
      </c>
      <c r="C66916" s="21" t="s">
        <v>275852</v>
      </c>
      <c r="D66916">
        <v>0</v>
      </c>
    </row>
    <row r="66917" spans="1:4" x14ac:dyDescent="0.45">
      <c r="A66917" s="21" t="s">
        <v>171198</v>
      </c>
      <c r="B66917" s="21" t="s">
        <v>3477</v>
      </c>
      <c r="C66917" s="21" t="s">
        <v>275853</v>
      </c>
      <c r="D66917">
        <v>0</v>
      </c>
    </row>
    <row r="66918" spans="1:4" x14ac:dyDescent="0.45">
      <c r="A66918" s="21" t="s">
        <v>171198</v>
      </c>
      <c r="B66918" s="21" t="s">
        <v>3477</v>
      </c>
      <c r="C66918" s="21" t="s">
        <v>275854</v>
      </c>
      <c r="D66918">
        <v>0</v>
      </c>
    </row>
    <row r="66919" spans="1:4" x14ac:dyDescent="0.45">
      <c r="A66919" s="21" t="s">
        <v>171198</v>
      </c>
      <c r="B66919" s="21" t="s">
        <v>3477</v>
      </c>
      <c r="C66919" s="21" t="s">
        <v>275855</v>
      </c>
      <c r="D66919">
        <v>0</v>
      </c>
    </row>
    <row r="66920" spans="1:4" x14ac:dyDescent="0.45">
      <c r="A66920" s="21" t="s">
        <v>171198</v>
      </c>
      <c r="B66920" s="21" t="s">
        <v>3477</v>
      </c>
      <c r="C66920" s="21" t="s">
        <v>275856</v>
      </c>
      <c r="D66920">
        <v>0</v>
      </c>
    </row>
    <row r="66921" spans="1:4" x14ac:dyDescent="0.45">
      <c r="A66921" s="21" t="s">
        <v>171198</v>
      </c>
      <c r="B66921" s="21" t="s">
        <v>3477</v>
      </c>
      <c r="C66921" s="21" t="s">
        <v>275857</v>
      </c>
      <c r="D66921">
        <v>0</v>
      </c>
    </row>
    <row r="66922" spans="1:4" x14ac:dyDescent="0.45">
      <c r="A66922" s="21" t="s">
        <v>171198</v>
      </c>
      <c r="B66922" s="21" t="s">
        <v>3477</v>
      </c>
      <c r="C66922" s="21" t="s">
        <v>275858</v>
      </c>
      <c r="D66922">
        <v>0</v>
      </c>
    </row>
    <row r="66923" spans="1:4" x14ac:dyDescent="0.45">
      <c r="A66923" s="21" t="s">
        <v>171198</v>
      </c>
      <c r="B66923" s="21" t="s">
        <v>3477</v>
      </c>
      <c r="C66923" s="21" t="s">
        <v>275859</v>
      </c>
      <c r="D66923">
        <v>0</v>
      </c>
    </row>
    <row r="66924" spans="1:4" x14ac:dyDescent="0.45">
      <c r="A66924" s="21" t="s">
        <v>171198</v>
      </c>
      <c r="B66924" s="21" t="s">
        <v>3477</v>
      </c>
      <c r="C66924" s="21" t="s">
        <v>275860</v>
      </c>
      <c r="D66924">
        <v>0</v>
      </c>
    </row>
    <row r="66925" spans="1:4" x14ac:dyDescent="0.45">
      <c r="A66925" s="21" t="s">
        <v>171198</v>
      </c>
      <c r="B66925" s="21" t="s">
        <v>3477</v>
      </c>
      <c r="C66925" s="21" t="s">
        <v>275861</v>
      </c>
      <c r="D66925">
        <v>0</v>
      </c>
    </row>
    <row r="66926" spans="1:4" x14ac:dyDescent="0.45">
      <c r="A66926" s="21" t="s">
        <v>171198</v>
      </c>
      <c r="B66926" s="21" t="s">
        <v>3477</v>
      </c>
      <c r="C66926" s="21" t="s">
        <v>275862</v>
      </c>
      <c r="D66926">
        <v>0</v>
      </c>
    </row>
    <row r="66927" spans="1:4" x14ac:dyDescent="0.45">
      <c r="A66927" s="21" t="s">
        <v>171198</v>
      </c>
      <c r="B66927" s="21" t="s">
        <v>3477</v>
      </c>
      <c r="C66927" s="21" t="s">
        <v>275863</v>
      </c>
      <c r="D66927">
        <v>0</v>
      </c>
    </row>
    <row r="66928" spans="1:4" x14ac:dyDescent="0.45">
      <c r="A66928" s="21" t="s">
        <v>171198</v>
      </c>
      <c r="B66928" s="21" t="s">
        <v>3477</v>
      </c>
      <c r="C66928" s="21" t="s">
        <v>275864</v>
      </c>
      <c r="D66928">
        <v>0</v>
      </c>
    </row>
    <row r="66929" spans="1:4" x14ac:dyDescent="0.45">
      <c r="A66929" s="21" t="s">
        <v>171198</v>
      </c>
      <c r="B66929" s="21" t="s">
        <v>3477</v>
      </c>
      <c r="C66929" s="21" t="s">
        <v>275865</v>
      </c>
      <c r="D66929">
        <v>0</v>
      </c>
    </row>
    <row r="66930" spans="1:4" x14ac:dyDescent="0.45">
      <c r="A66930" s="21" t="s">
        <v>171198</v>
      </c>
      <c r="B66930" s="21" t="s">
        <v>3477</v>
      </c>
      <c r="C66930" s="21" t="s">
        <v>275866</v>
      </c>
      <c r="D66930">
        <v>0</v>
      </c>
    </row>
    <row r="66931" spans="1:4" x14ac:dyDescent="0.45">
      <c r="A66931" s="21" t="s">
        <v>171198</v>
      </c>
      <c r="B66931" s="21" t="s">
        <v>3477</v>
      </c>
      <c r="C66931" s="21" t="s">
        <v>275867</v>
      </c>
      <c r="D66931">
        <v>0</v>
      </c>
    </row>
    <row r="66932" spans="1:4" x14ac:dyDescent="0.45">
      <c r="A66932" s="21" t="s">
        <v>171198</v>
      </c>
      <c r="B66932" s="21" t="s">
        <v>3477</v>
      </c>
      <c r="C66932" s="21" t="s">
        <v>275868</v>
      </c>
      <c r="D66932">
        <v>0</v>
      </c>
    </row>
    <row r="66933" spans="1:4" x14ac:dyDescent="0.45">
      <c r="A66933" s="21" t="s">
        <v>171198</v>
      </c>
      <c r="B66933" s="21" t="s">
        <v>3477</v>
      </c>
      <c r="C66933" s="21" t="s">
        <v>275869</v>
      </c>
      <c r="D66933">
        <v>0</v>
      </c>
    </row>
    <row r="66934" spans="1:4" x14ac:dyDescent="0.45">
      <c r="A66934" s="21" t="s">
        <v>171198</v>
      </c>
      <c r="B66934" s="21" t="s">
        <v>3477</v>
      </c>
      <c r="C66934" s="21" t="s">
        <v>275870</v>
      </c>
      <c r="D66934">
        <v>0</v>
      </c>
    </row>
    <row r="66935" spans="1:4" x14ac:dyDescent="0.45">
      <c r="A66935" s="21" t="s">
        <v>171198</v>
      </c>
      <c r="B66935" s="21" t="s">
        <v>3477</v>
      </c>
      <c r="C66935" s="21" t="s">
        <v>275871</v>
      </c>
      <c r="D66935">
        <v>0</v>
      </c>
    </row>
    <row r="66936" spans="1:4" x14ac:dyDescent="0.45">
      <c r="A66936" s="21" t="s">
        <v>171198</v>
      </c>
      <c r="B66936" s="21" t="s">
        <v>3477</v>
      </c>
      <c r="C66936" s="21" t="s">
        <v>275872</v>
      </c>
      <c r="D66936">
        <v>0</v>
      </c>
    </row>
    <row r="66937" spans="1:4" x14ac:dyDescent="0.45">
      <c r="A66937" s="21" t="s">
        <v>171198</v>
      </c>
      <c r="B66937" s="21" t="s">
        <v>3477</v>
      </c>
      <c r="C66937" s="21" t="s">
        <v>275873</v>
      </c>
      <c r="D66937">
        <v>0</v>
      </c>
    </row>
    <row r="66938" spans="1:4" x14ac:dyDescent="0.45">
      <c r="A66938" s="21" t="s">
        <v>171198</v>
      </c>
      <c r="B66938" s="21" t="s">
        <v>3477</v>
      </c>
      <c r="C66938" s="21" t="s">
        <v>275874</v>
      </c>
      <c r="D66938">
        <v>0</v>
      </c>
    </row>
    <row r="66939" spans="1:4" x14ac:dyDescent="0.45">
      <c r="A66939" s="21" t="s">
        <v>171198</v>
      </c>
      <c r="B66939" s="21" t="s">
        <v>3477</v>
      </c>
      <c r="C66939" s="21" t="s">
        <v>275875</v>
      </c>
      <c r="D66939">
        <v>0</v>
      </c>
    </row>
    <row r="66940" spans="1:4" x14ac:dyDescent="0.45">
      <c r="A66940" s="21" t="s">
        <v>171198</v>
      </c>
      <c r="B66940" s="21" t="s">
        <v>3477</v>
      </c>
      <c r="C66940" s="21" t="s">
        <v>275876</v>
      </c>
      <c r="D66940">
        <v>0</v>
      </c>
    </row>
    <row r="66941" spans="1:4" x14ac:dyDescent="0.45">
      <c r="A66941" s="21" t="s">
        <v>171198</v>
      </c>
      <c r="B66941" s="21" t="s">
        <v>3477</v>
      </c>
      <c r="C66941" s="21" t="s">
        <v>275877</v>
      </c>
      <c r="D66941">
        <v>0</v>
      </c>
    </row>
    <row r="66942" spans="1:4" x14ac:dyDescent="0.45">
      <c r="A66942" s="21" t="s">
        <v>171198</v>
      </c>
      <c r="B66942" s="21" t="s">
        <v>3477</v>
      </c>
      <c r="C66942" s="21" t="s">
        <v>275878</v>
      </c>
      <c r="D66942">
        <v>0</v>
      </c>
    </row>
    <row r="66943" spans="1:4" x14ac:dyDescent="0.45">
      <c r="A66943" s="21" t="s">
        <v>171198</v>
      </c>
      <c r="B66943" s="21" t="s">
        <v>3477</v>
      </c>
      <c r="C66943" s="21" t="s">
        <v>275879</v>
      </c>
      <c r="D66943">
        <v>0</v>
      </c>
    </row>
    <row r="66944" spans="1:4" x14ac:dyDescent="0.45">
      <c r="A66944" s="21" t="s">
        <v>171198</v>
      </c>
      <c r="B66944" s="21" t="s">
        <v>3477</v>
      </c>
      <c r="C66944" s="21" t="s">
        <v>275880</v>
      </c>
      <c r="D66944">
        <v>0</v>
      </c>
    </row>
    <row r="66945" spans="1:4" x14ac:dyDescent="0.45">
      <c r="A66945" s="21" t="s">
        <v>171198</v>
      </c>
      <c r="B66945" s="21" t="s">
        <v>3477</v>
      </c>
      <c r="C66945" s="21" t="s">
        <v>275881</v>
      </c>
      <c r="D66945">
        <v>0</v>
      </c>
    </row>
    <row r="66946" spans="1:4" x14ac:dyDescent="0.45">
      <c r="A66946" s="21" t="s">
        <v>171198</v>
      </c>
      <c r="B66946" s="21" t="s">
        <v>3477</v>
      </c>
      <c r="C66946" s="21" t="s">
        <v>275882</v>
      </c>
      <c r="D66946">
        <v>0</v>
      </c>
    </row>
    <row r="66947" spans="1:4" x14ac:dyDescent="0.45">
      <c r="A66947" s="21" t="s">
        <v>171198</v>
      </c>
      <c r="B66947" s="21" t="s">
        <v>3477</v>
      </c>
      <c r="C66947" s="21" t="s">
        <v>275883</v>
      </c>
      <c r="D66947">
        <v>0</v>
      </c>
    </row>
    <row r="66948" spans="1:4" x14ac:dyDescent="0.45">
      <c r="A66948" s="21" t="s">
        <v>171198</v>
      </c>
      <c r="B66948" s="21" t="s">
        <v>3477</v>
      </c>
      <c r="C66948" s="21" t="s">
        <v>275884</v>
      </c>
      <c r="D66948">
        <v>0</v>
      </c>
    </row>
    <row r="66949" spans="1:4" x14ac:dyDescent="0.45">
      <c r="A66949" s="21" t="s">
        <v>171198</v>
      </c>
      <c r="B66949" s="21" t="s">
        <v>3477</v>
      </c>
      <c r="C66949" s="21" t="s">
        <v>275885</v>
      </c>
      <c r="D66949">
        <v>0</v>
      </c>
    </row>
    <row r="66950" spans="1:4" x14ac:dyDescent="0.45">
      <c r="A66950" s="21" t="s">
        <v>171198</v>
      </c>
      <c r="B66950" s="21" t="s">
        <v>3477</v>
      </c>
      <c r="C66950" s="21" t="s">
        <v>275886</v>
      </c>
      <c r="D66950">
        <v>0</v>
      </c>
    </row>
    <row r="66951" spans="1:4" x14ac:dyDescent="0.45">
      <c r="A66951" s="21" t="s">
        <v>171198</v>
      </c>
      <c r="B66951" s="21" t="s">
        <v>3477</v>
      </c>
      <c r="C66951" s="21" t="s">
        <v>275887</v>
      </c>
      <c r="D66951">
        <v>0</v>
      </c>
    </row>
    <row r="66952" spans="1:4" x14ac:dyDescent="0.45">
      <c r="A66952" s="21" t="s">
        <v>171198</v>
      </c>
      <c r="B66952" s="21" t="s">
        <v>3477</v>
      </c>
      <c r="C66952" s="21" t="s">
        <v>275888</v>
      </c>
      <c r="D66952">
        <v>0</v>
      </c>
    </row>
    <row r="66953" spans="1:4" x14ac:dyDescent="0.45">
      <c r="A66953" s="21" t="s">
        <v>171198</v>
      </c>
      <c r="B66953" s="21" t="s">
        <v>3477</v>
      </c>
      <c r="C66953" s="21" t="s">
        <v>275889</v>
      </c>
      <c r="D66953">
        <v>0</v>
      </c>
    </row>
    <row r="66954" spans="1:4" x14ac:dyDescent="0.45">
      <c r="A66954" s="21" t="s">
        <v>171198</v>
      </c>
      <c r="B66954" s="21" t="s">
        <v>3477</v>
      </c>
      <c r="C66954" s="21" t="s">
        <v>275890</v>
      </c>
      <c r="D66954">
        <v>0</v>
      </c>
    </row>
    <row r="66955" spans="1:4" x14ac:dyDescent="0.45">
      <c r="A66955" s="21" t="s">
        <v>171198</v>
      </c>
      <c r="B66955" s="21" t="s">
        <v>3477</v>
      </c>
      <c r="C66955" s="21" t="s">
        <v>275891</v>
      </c>
      <c r="D66955">
        <v>0</v>
      </c>
    </row>
    <row r="66956" spans="1:4" x14ac:dyDescent="0.45">
      <c r="A66956" s="21" t="s">
        <v>171198</v>
      </c>
      <c r="B66956" s="21" t="s">
        <v>3477</v>
      </c>
      <c r="C66956" s="21" t="s">
        <v>275892</v>
      </c>
      <c r="D66956">
        <v>0</v>
      </c>
    </row>
    <row r="66957" spans="1:4" x14ac:dyDescent="0.45">
      <c r="A66957" s="21" t="s">
        <v>171198</v>
      </c>
      <c r="B66957" s="21" t="s">
        <v>3477</v>
      </c>
      <c r="C66957" s="21" t="s">
        <v>275893</v>
      </c>
      <c r="D66957">
        <v>0</v>
      </c>
    </row>
    <row r="66958" spans="1:4" x14ac:dyDescent="0.45">
      <c r="A66958" s="21" t="s">
        <v>171198</v>
      </c>
      <c r="B66958" s="21" t="s">
        <v>3477</v>
      </c>
      <c r="C66958" s="21" t="s">
        <v>275894</v>
      </c>
      <c r="D66958">
        <v>0</v>
      </c>
    </row>
    <row r="66959" spans="1:4" x14ac:dyDescent="0.45">
      <c r="A66959" s="21" t="s">
        <v>171198</v>
      </c>
      <c r="B66959" s="21" t="s">
        <v>3477</v>
      </c>
      <c r="C66959" s="21" t="s">
        <v>275895</v>
      </c>
      <c r="D66959">
        <v>0</v>
      </c>
    </row>
    <row r="66960" spans="1:4" x14ac:dyDescent="0.45">
      <c r="A66960" s="21" t="s">
        <v>171198</v>
      </c>
      <c r="B66960" s="21" t="s">
        <v>3477</v>
      </c>
      <c r="C66960" s="21" t="s">
        <v>275896</v>
      </c>
      <c r="D66960">
        <v>0</v>
      </c>
    </row>
    <row r="66961" spans="1:4" x14ac:dyDescent="0.45">
      <c r="A66961" s="21" t="s">
        <v>171198</v>
      </c>
      <c r="B66961" s="21" t="s">
        <v>3477</v>
      </c>
      <c r="C66961" s="21" t="s">
        <v>275897</v>
      </c>
      <c r="D66961">
        <v>0</v>
      </c>
    </row>
    <row r="66962" spans="1:4" x14ac:dyDescent="0.45">
      <c r="A66962" s="21" t="s">
        <v>171198</v>
      </c>
      <c r="B66962" s="21" t="s">
        <v>3477</v>
      </c>
      <c r="C66962" s="21" t="s">
        <v>275898</v>
      </c>
      <c r="D66962">
        <v>0</v>
      </c>
    </row>
    <row r="66963" spans="1:4" x14ac:dyDescent="0.45">
      <c r="A66963" s="21" t="s">
        <v>171198</v>
      </c>
      <c r="B66963" s="21" t="s">
        <v>3477</v>
      </c>
      <c r="C66963" s="21" t="s">
        <v>275899</v>
      </c>
      <c r="D66963">
        <v>0</v>
      </c>
    </row>
    <row r="66964" spans="1:4" x14ac:dyDescent="0.45">
      <c r="A66964" s="21" t="s">
        <v>171198</v>
      </c>
      <c r="B66964" s="21" t="s">
        <v>3477</v>
      </c>
      <c r="C66964" s="21" t="s">
        <v>275900</v>
      </c>
      <c r="D66964">
        <v>0</v>
      </c>
    </row>
    <row r="66965" spans="1:4" x14ac:dyDescent="0.45">
      <c r="A66965" s="21" t="s">
        <v>171198</v>
      </c>
      <c r="B66965" s="21" t="s">
        <v>3477</v>
      </c>
      <c r="C66965" s="21" t="s">
        <v>275901</v>
      </c>
      <c r="D66965">
        <v>0</v>
      </c>
    </row>
    <row r="66966" spans="1:4" x14ac:dyDescent="0.45">
      <c r="A66966" s="21" t="s">
        <v>171198</v>
      </c>
      <c r="B66966" s="21" t="s">
        <v>3477</v>
      </c>
      <c r="C66966" s="21" t="s">
        <v>275902</v>
      </c>
      <c r="D66966">
        <v>0</v>
      </c>
    </row>
    <row r="66967" spans="1:4" x14ac:dyDescent="0.45">
      <c r="A66967" s="21" t="s">
        <v>171198</v>
      </c>
      <c r="B66967" s="21" t="s">
        <v>3477</v>
      </c>
      <c r="C66967" s="21" t="s">
        <v>275903</v>
      </c>
      <c r="D66967">
        <v>0</v>
      </c>
    </row>
    <row r="66968" spans="1:4" x14ac:dyDescent="0.45">
      <c r="A66968" s="21" t="s">
        <v>171198</v>
      </c>
      <c r="B66968" s="21" t="s">
        <v>3477</v>
      </c>
      <c r="C66968" s="21" t="s">
        <v>275904</v>
      </c>
      <c r="D66968">
        <v>0</v>
      </c>
    </row>
    <row r="66969" spans="1:4" x14ac:dyDescent="0.45">
      <c r="A66969" s="21" t="s">
        <v>171198</v>
      </c>
      <c r="B66969" s="21" t="s">
        <v>3477</v>
      </c>
      <c r="C66969" s="21" t="s">
        <v>275905</v>
      </c>
      <c r="D66969">
        <v>0</v>
      </c>
    </row>
    <row r="66970" spans="1:4" x14ac:dyDescent="0.45">
      <c r="A66970" s="21" t="s">
        <v>171198</v>
      </c>
      <c r="B66970" s="21" t="s">
        <v>3477</v>
      </c>
      <c r="C66970" s="21" t="s">
        <v>275906</v>
      </c>
      <c r="D66970">
        <v>0</v>
      </c>
    </row>
    <row r="66971" spans="1:4" x14ac:dyDescent="0.45">
      <c r="A66971" s="21" t="s">
        <v>171198</v>
      </c>
      <c r="B66971" s="21" t="s">
        <v>3477</v>
      </c>
      <c r="C66971" s="21" t="s">
        <v>275907</v>
      </c>
      <c r="D66971">
        <v>0</v>
      </c>
    </row>
    <row r="66972" spans="1:4" x14ac:dyDescent="0.45">
      <c r="A66972" s="21" t="s">
        <v>171198</v>
      </c>
      <c r="B66972" s="21" t="s">
        <v>3477</v>
      </c>
      <c r="C66972" s="21" t="s">
        <v>275908</v>
      </c>
      <c r="D66972">
        <v>0</v>
      </c>
    </row>
    <row r="66973" spans="1:4" x14ac:dyDescent="0.45">
      <c r="A66973" s="21" t="s">
        <v>171198</v>
      </c>
      <c r="B66973" s="21" t="s">
        <v>3477</v>
      </c>
      <c r="C66973" s="21" t="s">
        <v>275909</v>
      </c>
      <c r="D66973">
        <v>0</v>
      </c>
    </row>
    <row r="66974" spans="1:4" x14ac:dyDescent="0.45">
      <c r="A66974" s="21" t="s">
        <v>171198</v>
      </c>
      <c r="B66974" s="21" t="s">
        <v>3477</v>
      </c>
      <c r="C66974" s="21" t="s">
        <v>275910</v>
      </c>
      <c r="D66974">
        <v>0</v>
      </c>
    </row>
    <row r="66975" spans="1:4" x14ac:dyDescent="0.45">
      <c r="A66975" s="21" t="s">
        <v>171198</v>
      </c>
      <c r="B66975" s="21" t="s">
        <v>3477</v>
      </c>
      <c r="C66975" s="21" t="s">
        <v>275911</v>
      </c>
      <c r="D66975">
        <v>0</v>
      </c>
    </row>
    <row r="66976" spans="1:4" x14ac:dyDescent="0.45">
      <c r="A66976" s="21" t="s">
        <v>171198</v>
      </c>
      <c r="B66976" s="21" t="s">
        <v>3477</v>
      </c>
      <c r="C66976" s="21" t="s">
        <v>275912</v>
      </c>
      <c r="D66976">
        <v>0</v>
      </c>
    </row>
    <row r="66977" spans="1:4" x14ac:dyDescent="0.45">
      <c r="A66977" s="21" t="s">
        <v>171198</v>
      </c>
      <c r="B66977" s="21" t="s">
        <v>3477</v>
      </c>
      <c r="C66977" s="21" t="s">
        <v>275913</v>
      </c>
      <c r="D66977">
        <v>0</v>
      </c>
    </row>
    <row r="66978" spans="1:4" x14ac:dyDescent="0.45">
      <c r="A66978" s="21" t="s">
        <v>171198</v>
      </c>
      <c r="B66978" s="21" t="s">
        <v>3477</v>
      </c>
      <c r="C66978" s="21" t="s">
        <v>275914</v>
      </c>
      <c r="D66978">
        <v>0</v>
      </c>
    </row>
    <row r="66979" spans="1:4" x14ac:dyDescent="0.45">
      <c r="A66979" s="21" t="s">
        <v>171198</v>
      </c>
      <c r="B66979" s="21" t="s">
        <v>3477</v>
      </c>
      <c r="C66979" s="21" t="s">
        <v>275915</v>
      </c>
      <c r="D66979">
        <v>0</v>
      </c>
    </row>
    <row r="66980" spans="1:4" x14ac:dyDescent="0.45">
      <c r="A66980" s="21" t="s">
        <v>171198</v>
      </c>
      <c r="B66980" s="21" t="s">
        <v>3477</v>
      </c>
      <c r="C66980" s="21" t="s">
        <v>275916</v>
      </c>
      <c r="D66980">
        <v>0</v>
      </c>
    </row>
    <row r="66981" spans="1:4" x14ac:dyDescent="0.45">
      <c r="A66981" s="21" t="s">
        <v>171198</v>
      </c>
      <c r="B66981" s="21" t="s">
        <v>3477</v>
      </c>
      <c r="C66981" s="21" t="s">
        <v>275917</v>
      </c>
      <c r="D66981">
        <v>0</v>
      </c>
    </row>
    <row r="66982" spans="1:4" x14ac:dyDescent="0.45">
      <c r="A66982" s="21" t="s">
        <v>171198</v>
      </c>
      <c r="B66982" s="21" t="s">
        <v>3477</v>
      </c>
      <c r="C66982" s="21" t="s">
        <v>275918</v>
      </c>
      <c r="D66982">
        <v>0</v>
      </c>
    </row>
    <row r="66983" spans="1:4" x14ac:dyDescent="0.45">
      <c r="A66983" s="21" t="s">
        <v>171198</v>
      </c>
      <c r="B66983" s="21" t="s">
        <v>3477</v>
      </c>
      <c r="C66983" s="21" t="s">
        <v>275919</v>
      </c>
      <c r="D66983">
        <v>0</v>
      </c>
    </row>
    <row r="66984" spans="1:4" x14ac:dyDescent="0.45">
      <c r="A66984" s="21" t="s">
        <v>171198</v>
      </c>
      <c r="B66984" s="21" t="s">
        <v>3477</v>
      </c>
      <c r="C66984" s="21" t="s">
        <v>275920</v>
      </c>
      <c r="D66984">
        <v>0</v>
      </c>
    </row>
    <row r="66985" spans="1:4" x14ac:dyDescent="0.45">
      <c r="A66985" s="21" t="s">
        <v>171198</v>
      </c>
      <c r="B66985" s="21" t="s">
        <v>3477</v>
      </c>
      <c r="C66985" s="21" t="s">
        <v>275921</v>
      </c>
      <c r="D66985">
        <v>0</v>
      </c>
    </row>
    <row r="66986" spans="1:4" x14ac:dyDescent="0.45">
      <c r="A66986" s="21" t="s">
        <v>171198</v>
      </c>
      <c r="B66986" s="21" t="s">
        <v>3477</v>
      </c>
      <c r="C66986" s="21" t="s">
        <v>275922</v>
      </c>
      <c r="D66986">
        <v>0</v>
      </c>
    </row>
    <row r="66987" spans="1:4" x14ac:dyDescent="0.45">
      <c r="A66987" s="21" t="s">
        <v>171198</v>
      </c>
      <c r="B66987" s="21" t="s">
        <v>3477</v>
      </c>
      <c r="C66987" s="21" t="s">
        <v>275923</v>
      </c>
      <c r="D66987">
        <v>0</v>
      </c>
    </row>
    <row r="66988" spans="1:4" x14ac:dyDescent="0.45">
      <c r="A66988" s="21" t="s">
        <v>171198</v>
      </c>
      <c r="B66988" s="21" t="s">
        <v>3477</v>
      </c>
      <c r="C66988" s="21" t="s">
        <v>275924</v>
      </c>
      <c r="D66988">
        <v>0</v>
      </c>
    </row>
    <row r="66989" spans="1:4" x14ac:dyDescent="0.45">
      <c r="A66989" s="21" t="s">
        <v>171198</v>
      </c>
      <c r="B66989" s="21" t="s">
        <v>3477</v>
      </c>
      <c r="C66989" s="21" t="s">
        <v>275925</v>
      </c>
      <c r="D66989">
        <v>0</v>
      </c>
    </row>
    <row r="66990" spans="1:4" x14ac:dyDescent="0.45">
      <c r="A66990" s="21" t="s">
        <v>171198</v>
      </c>
      <c r="B66990" s="21" t="s">
        <v>3477</v>
      </c>
      <c r="C66990" s="21" t="s">
        <v>275926</v>
      </c>
      <c r="D66990">
        <v>0</v>
      </c>
    </row>
    <row r="66991" spans="1:4" x14ac:dyDescent="0.45">
      <c r="A66991" s="21" t="s">
        <v>171198</v>
      </c>
      <c r="B66991" s="21" t="s">
        <v>3477</v>
      </c>
      <c r="C66991" s="21" t="s">
        <v>275927</v>
      </c>
      <c r="D66991">
        <v>0</v>
      </c>
    </row>
    <row r="66992" spans="1:4" x14ac:dyDescent="0.45">
      <c r="A66992" s="21" t="s">
        <v>171198</v>
      </c>
      <c r="B66992" s="21" t="s">
        <v>3477</v>
      </c>
      <c r="C66992" s="21" t="s">
        <v>275928</v>
      </c>
      <c r="D66992">
        <v>0</v>
      </c>
    </row>
    <row r="66993" spans="1:4" x14ac:dyDescent="0.45">
      <c r="A66993" s="21" t="s">
        <v>171198</v>
      </c>
      <c r="B66993" s="21" t="s">
        <v>3477</v>
      </c>
      <c r="C66993" s="21" t="s">
        <v>275929</v>
      </c>
      <c r="D66993">
        <v>0</v>
      </c>
    </row>
    <row r="66994" spans="1:4" x14ac:dyDescent="0.45">
      <c r="A66994" s="21" t="s">
        <v>171198</v>
      </c>
      <c r="B66994" s="21" t="s">
        <v>3477</v>
      </c>
      <c r="C66994" s="21" t="s">
        <v>275930</v>
      </c>
      <c r="D66994">
        <v>0</v>
      </c>
    </row>
    <row r="66995" spans="1:4" x14ac:dyDescent="0.45">
      <c r="A66995" s="21" t="s">
        <v>171198</v>
      </c>
      <c r="B66995" s="21" t="s">
        <v>3477</v>
      </c>
      <c r="C66995" s="21" t="s">
        <v>275931</v>
      </c>
      <c r="D66995">
        <v>0</v>
      </c>
    </row>
    <row r="66996" spans="1:4" x14ac:dyDescent="0.45">
      <c r="A66996" s="21" t="s">
        <v>171198</v>
      </c>
      <c r="B66996" s="21" t="s">
        <v>3477</v>
      </c>
      <c r="C66996" s="21" t="s">
        <v>275932</v>
      </c>
      <c r="D66996">
        <v>0</v>
      </c>
    </row>
    <row r="66997" spans="1:4" x14ac:dyDescent="0.45">
      <c r="A66997" s="21" t="s">
        <v>171198</v>
      </c>
      <c r="B66997" s="21" t="s">
        <v>3477</v>
      </c>
      <c r="C66997" s="21" t="s">
        <v>275933</v>
      </c>
      <c r="D66997">
        <v>0</v>
      </c>
    </row>
    <row r="66998" spans="1:4" x14ac:dyDescent="0.45">
      <c r="A66998" s="21" t="s">
        <v>171198</v>
      </c>
      <c r="B66998" s="21" t="s">
        <v>3477</v>
      </c>
      <c r="C66998" s="21" t="s">
        <v>275934</v>
      </c>
      <c r="D66998">
        <v>0</v>
      </c>
    </row>
    <row r="66999" spans="1:4" x14ac:dyDescent="0.45">
      <c r="A66999" s="21" t="s">
        <v>171198</v>
      </c>
      <c r="B66999" s="21" t="s">
        <v>3477</v>
      </c>
      <c r="C66999" s="21" t="s">
        <v>275935</v>
      </c>
      <c r="D66999">
        <v>0</v>
      </c>
    </row>
    <row r="67000" spans="1:4" x14ac:dyDescent="0.45">
      <c r="A67000" s="21" t="s">
        <v>171198</v>
      </c>
      <c r="B67000" s="21" t="s">
        <v>3477</v>
      </c>
      <c r="C67000" s="21" t="s">
        <v>275936</v>
      </c>
      <c r="D67000">
        <v>0</v>
      </c>
    </row>
    <row r="67001" spans="1:4" x14ac:dyDescent="0.45">
      <c r="A67001" s="21" t="s">
        <v>171198</v>
      </c>
      <c r="B67001" s="21" t="s">
        <v>3477</v>
      </c>
      <c r="C67001" s="21" t="s">
        <v>275937</v>
      </c>
      <c r="D67001">
        <v>0</v>
      </c>
    </row>
    <row r="67002" spans="1:4" x14ac:dyDescent="0.45">
      <c r="A67002" s="21" t="s">
        <v>171198</v>
      </c>
      <c r="B67002" s="21" t="s">
        <v>3477</v>
      </c>
      <c r="C67002" s="21" t="s">
        <v>275938</v>
      </c>
      <c r="D67002">
        <v>0</v>
      </c>
    </row>
    <row r="67003" spans="1:4" x14ac:dyDescent="0.45">
      <c r="A67003" s="21" t="s">
        <v>171198</v>
      </c>
      <c r="B67003" s="21" t="s">
        <v>3477</v>
      </c>
      <c r="C67003" s="21" t="s">
        <v>275939</v>
      </c>
      <c r="D67003">
        <v>0</v>
      </c>
    </row>
    <row r="67004" spans="1:4" x14ac:dyDescent="0.45">
      <c r="A67004" s="21" t="s">
        <v>171198</v>
      </c>
      <c r="B67004" s="21" t="s">
        <v>3477</v>
      </c>
      <c r="C67004" s="21" t="s">
        <v>275940</v>
      </c>
      <c r="D67004">
        <v>0</v>
      </c>
    </row>
    <row r="67005" spans="1:4" x14ac:dyDescent="0.45">
      <c r="A67005" s="21" t="s">
        <v>171198</v>
      </c>
      <c r="B67005" s="21" t="s">
        <v>3477</v>
      </c>
      <c r="C67005" s="21" t="s">
        <v>275941</v>
      </c>
      <c r="D67005">
        <v>0</v>
      </c>
    </row>
    <row r="67006" spans="1:4" x14ac:dyDescent="0.45">
      <c r="A67006" s="21" t="s">
        <v>171198</v>
      </c>
      <c r="B67006" s="21" t="s">
        <v>3477</v>
      </c>
      <c r="C67006" s="21" t="s">
        <v>275942</v>
      </c>
      <c r="D67006">
        <v>0</v>
      </c>
    </row>
    <row r="67007" spans="1:4" x14ac:dyDescent="0.45">
      <c r="A67007" s="21" t="s">
        <v>171198</v>
      </c>
      <c r="B67007" s="21" t="s">
        <v>3477</v>
      </c>
      <c r="C67007" s="21" t="s">
        <v>275943</v>
      </c>
      <c r="D67007">
        <v>0</v>
      </c>
    </row>
    <row r="67008" spans="1:4" x14ac:dyDescent="0.45">
      <c r="A67008" s="21" t="s">
        <v>171198</v>
      </c>
      <c r="B67008" s="21" t="s">
        <v>3477</v>
      </c>
      <c r="C67008" s="21" t="s">
        <v>275944</v>
      </c>
      <c r="D67008">
        <v>0</v>
      </c>
    </row>
    <row r="67009" spans="1:4" x14ac:dyDescent="0.45">
      <c r="A67009" s="21" t="s">
        <v>171198</v>
      </c>
      <c r="B67009" s="21" t="s">
        <v>3477</v>
      </c>
      <c r="C67009" s="21" t="s">
        <v>275945</v>
      </c>
      <c r="D67009">
        <v>0</v>
      </c>
    </row>
    <row r="67010" spans="1:4" x14ac:dyDescent="0.45">
      <c r="A67010" s="21" t="s">
        <v>171198</v>
      </c>
      <c r="B67010" s="21" t="s">
        <v>3477</v>
      </c>
      <c r="C67010" s="21" t="s">
        <v>275946</v>
      </c>
      <c r="D67010">
        <v>0</v>
      </c>
    </row>
    <row r="67011" spans="1:4" x14ac:dyDescent="0.45">
      <c r="A67011" s="21" t="s">
        <v>171198</v>
      </c>
      <c r="B67011" s="21" t="s">
        <v>3477</v>
      </c>
      <c r="C67011" s="21" t="s">
        <v>275947</v>
      </c>
      <c r="D67011">
        <v>0</v>
      </c>
    </row>
    <row r="67012" spans="1:4" x14ac:dyDescent="0.45">
      <c r="A67012" s="21" t="s">
        <v>171198</v>
      </c>
      <c r="B67012" s="21" t="s">
        <v>3477</v>
      </c>
      <c r="C67012" s="21" t="s">
        <v>275948</v>
      </c>
      <c r="D67012">
        <v>0</v>
      </c>
    </row>
    <row r="67013" spans="1:4" x14ac:dyDescent="0.45">
      <c r="A67013" s="21" t="s">
        <v>171198</v>
      </c>
      <c r="B67013" s="21" t="s">
        <v>3477</v>
      </c>
      <c r="C67013" s="21" t="s">
        <v>275949</v>
      </c>
      <c r="D67013">
        <v>0</v>
      </c>
    </row>
    <row r="67014" spans="1:4" x14ac:dyDescent="0.45">
      <c r="A67014" s="21" t="s">
        <v>171198</v>
      </c>
      <c r="B67014" s="21" t="s">
        <v>3477</v>
      </c>
      <c r="C67014" s="21" t="s">
        <v>275950</v>
      </c>
      <c r="D67014">
        <v>0</v>
      </c>
    </row>
    <row r="67015" spans="1:4" x14ac:dyDescent="0.45">
      <c r="A67015" s="21" t="s">
        <v>171198</v>
      </c>
      <c r="B67015" s="21" t="s">
        <v>3477</v>
      </c>
      <c r="C67015" s="21" t="s">
        <v>275951</v>
      </c>
      <c r="D67015">
        <v>0</v>
      </c>
    </row>
    <row r="67016" spans="1:4" x14ac:dyDescent="0.45">
      <c r="A67016" s="21" t="s">
        <v>171198</v>
      </c>
      <c r="B67016" s="21" t="s">
        <v>3477</v>
      </c>
      <c r="C67016" s="21" t="s">
        <v>275952</v>
      </c>
      <c r="D67016">
        <v>0</v>
      </c>
    </row>
    <row r="67017" spans="1:4" x14ac:dyDescent="0.45">
      <c r="A67017" s="21" t="s">
        <v>171198</v>
      </c>
      <c r="B67017" s="21" t="s">
        <v>3477</v>
      </c>
      <c r="C67017" s="21" t="s">
        <v>275953</v>
      </c>
      <c r="D67017">
        <v>0</v>
      </c>
    </row>
    <row r="67018" spans="1:4" x14ac:dyDescent="0.45">
      <c r="A67018" s="21" t="s">
        <v>171198</v>
      </c>
      <c r="B67018" s="21" t="s">
        <v>3477</v>
      </c>
      <c r="C67018" s="21" t="s">
        <v>275954</v>
      </c>
      <c r="D67018">
        <v>0</v>
      </c>
    </row>
    <row r="67019" spans="1:4" x14ac:dyDescent="0.45">
      <c r="A67019" s="21" t="s">
        <v>171198</v>
      </c>
      <c r="B67019" s="21" t="s">
        <v>3477</v>
      </c>
      <c r="C67019" s="21" t="s">
        <v>275955</v>
      </c>
      <c r="D67019">
        <v>0</v>
      </c>
    </row>
    <row r="67020" spans="1:4" x14ac:dyDescent="0.45">
      <c r="A67020" s="21" t="s">
        <v>171198</v>
      </c>
      <c r="B67020" s="21" t="s">
        <v>3477</v>
      </c>
      <c r="C67020" s="21" t="s">
        <v>275956</v>
      </c>
      <c r="D67020">
        <v>0</v>
      </c>
    </row>
    <row r="67021" spans="1:4" x14ac:dyDescent="0.45">
      <c r="A67021" s="21" t="s">
        <v>171198</v>
      </c>
      <c r="B67021" s="21" t="s">
        <v>3477</v>
      </c>
      <c r="C67021" s="21" t="s">
        <v>275957</v>
      </c>
      <c r="D67021">
        <v>0</v>
      </c>
    </row>
    <row r="67022" spans="1:4" x14ac:dyDescent="0.45">
      <c r="A67022" s="21" t="s">
        <v>171198</v>
      </c>
      <c r="B67022" s="21" t="s">
        <v>3477</v>
      </c>
      <c r="C67022" s="21" t="s">
        <v>275958</v>
      </c>
      <c r="D67022">
        <v>0</v>
      </c>
    </row>
    <row r="67023" spans="1:4" x14ac:dyDescent="0.45">
      <c r="A67023" s="21" t="s">
        <v>171198</v>
      </c>
      <c r="B67023" s="21" t="s">
        <v>3477</v>
      </c>
      <c r="C67023" s="21" t="s">
        <v>275959</v>
      </c>
      <c r="D67023">
        <v>0</v>
      </c>
    </row>
    <row r="67024" spans="1:4" x14ac:dyDescent="0.45">
      <c r="A67024" s="21" t="s">
        <v>171198</v>
      </c>
      <c r="B67024" s="21" t="s">
        <v>3477</v>
      </c>
      <c r="C67024" s="21" t="s">
        <v>275960</v>
      </c>
      <c r="D67024">
        <v>0</v>
      </c>
    </row>
    <row r="67025" spans="1:4" x14ac:dyDescent="0.45">
      <c r="A67025" s="21" t="s">
        <v>171198</v>
      </c>
      <c r="B67025" s="21" t="s">
        <v>3477</v>
      </c>
      <c r="C67025" s="21" t="s">
        <v>275961</v>
      </c>
      <c r="D67025">
        <v>0</v>
      </c>
    </row>
    <row r="67026" spans="1:4" x14ac:dyDescent="0.45">
      <c r="A67026" s="21" t="s">
        <v>171198</v>
      </c>
      <c r="B67026" s="21" t="s">
        <v>3477</v>
      </c>
      <c r="C67026" s="21" t="s">
        <v>275962</v>
      </c>
      <c r="D67026">
        <v>0</v>
      </c>
    </row>
    <row r="67027" spans="1:4" x14ac:dyDescent="0.45">
      <c r="A67027" s="21" t="s">
        <v>171198</v>
      </c>
      <c r="B67027" s="21" t="s">
        <v>3477</v>
      </c>
      <c r="C67027" s="21" t="s">
        <v>275963</v>
      </c>
      <c r="D67027">
        <v>0</v>
      </c>
    </row>
    <row r="67028" spans="1:4" x14ac:dyDescent="0.45">
      <c r="A67028" s="21" t="s">
        <v>171198</v>
      </c>
      <c r="B67028" s="21" t="s">
        <v>3477</v>
      </c>
      <c r="C67028" s="21" t="s">
        <v>275964</v>
      </c>
      <c r="D67028">
        <v>0</v>
      </c>
    </row>
    <row r="67029" spans="1:4" x14ac:dyDescent="0.45">
      <c r="A67029" s="21" t="s">
        <v>171198</v>
      </c>
      <c r="B67029" s="21" t="s">
        <v>3477</v>
      </c>
      <c r="C67029" s="21" t="s">
        <v>275965</v>
      </c>
      <c r="D67029">
        <v>0</v>
      </c>
    </row>
    <row r="67030" spans="1:4" x14ac:dyDescent="0.45">
      <c r="A67030" s="21" t="s">
        <v>171198</v>
      </c>
      <c r="B67030" s="21" t="s">
        <v>3477</v>
      </c>
      <c r="C67030" s="21" t="s">
        <v>275966</v>
      </c>
      <c r="D67030">
        <v>0</v>
      </c>
    </row>
    <row r="67031" spans="1:4" x14ac:dyDescent="0.45">
      <c r="A67031" s="21" t="s">
        <v>171198</v>
      </c>
      <c r="B67031" s="21" t="s">
        <v>3477</v>
      </c>
      <c r="C67031" s="21" t="s">
        <v>275967</v>
      </c>
      <c r="D67031">
        <v>0</v>
      </c>
    </row>
    <row r="67032" spans="1:4" x14ac:dyDescent="0.45">
      <c r="A67032" s="21" t="s">
        <v>171198</v>
      </c>
      <c r="B67032" s="21" t="s">
        <v>3477</v>
      </c>
      <c r="C67032" s="21" t="s">
        <v>275968</v>
      </c>
      <c r="D67032">
        <v>0</v>
      </c>
    </row>
    <row r="67033" spans="1:4" x14ac:dyDescent="0.45">
      <c r="A67033" s="21" t="s">
        <v>171198</v>
      </c>
      <c r="B67033" s="21" t="s">
        <v>3477</v>
      </c>
      <c r="C67033" s="21" t="s">
        <v>275969</v>
      </c>
      <c r="D67033">
        <v>0</v>
      </c>
    </row>
    <row r="67034" spans="1:4" x14ac:dyDescent="0.45">
      <c r="A67034" s="21" t="s">
        <v>171198</v>
      </c>
      <c r="B67034" s="21" t="s">
        <v>3477</v>
      </c>
      <c r="C67034" s="21" t="s">
        <v>275970</v>
      </c>
      <c r="D67034">
        <v>0</v>
      </c>
    </row>
    <row r="67035" spans="1:4" x14ac:dyDescent="0.45">
      <c r="A67035" s="21" t="s">
        <v>171198</v>
      </c>
      <c r="B67035" s="21" t="s">
        <v>3477</v>
      </c>
      <c r="C67035" s="21" t="s">
        <v>275971</v>
      </c>
      <c r="D67035">
        <v>0</v>
      </c>
    </row>
    <row r="67036" spans="1:4" x14ac:dyDescent="0.45">
      <c r="A67036" s="21" t="s">
        <v>171198</v>
      </c>
      <c r="B67036" s="21" t="s">
        <v>3477</v>
      </c>
      <c r="C67036" s="21" t="s">
        <v>275972</v>
      </c>
      <c r="D67036">
        <v>0</v>
      </c>
    </row>
    <row r="67037" spans="1:4" x14ac:dyDescent="0.45">
      <c r="A67037" s="21" t="s">
        <v>171198</v>
      </c>
      <c r="B67037" s="21" t="s">
        <v>3477</v>
      </c>
      <c r="C67037" s="21" t="s">
        <v>275973</v>
      </c>
      <c r="D67037">
        <v>0</v>
      </c>
    </row>
    <row r="67038" spans="1:4" x14ac:dyDescent="0.45">
      <c r="A67038" s="21" t="s">
        <v>171198</v>
      </c>
      <c r="B67038" s="21" t="s">
        <v>3477</v>
      </c>
      <c r="C67038" s="21" t="s">
        <v>275974</v>
      </c>
      <c r="D67038">
        <v>0</v>
      </c>
    </row>
    <row r="67039" spans="1:4" x14ac:dyDescent="0.45">
      <c r="A67039" s="21" t="s">
        <v>171198</v>
      </c>
      <c r="B67039" s="21" t="s">
        <v>3477</v>
      </c>
      <c r="C67039" s="21" t="s">
        <v>275975</v>
      </c>
      <c r="D67039">
        <v>0</v>
      </c>
    </row>
    <row r="67040" spans="1:4" x14ac:dyDescent="0.45">
      <c r="A67040" s="21" t="s">
        <v>171198</v>
      </c>
      <c r="B67040" s="21" t="s">
        <v>3477</v>
      </c>
      <c r="C67040" s="21" t="s">
        <v>275976</v>
      </c>
      <c r="D67040">
        <v>0</v>
      </c>
    </row>
    <row r="67041" spans="1:4" x14ac:dyDescent="0.45">
      <c r="A67041" s="21" t="s">
        <v>171198</v>
      </c>
      <c r="B67041" s="21" t="s">
        <v>3477</v>
      </c>
      <c r="C67041" s="21" t="s">
        <v>275977</v>
      </c>
      <c r="D67041">
        <v>0</v>
      </c>
    </row>
    <row r="67042" spans="1:4" x14ac:dyDescent="0.45">
      <c r="A67042" s="21" t="s">
        <v>171198</v>
      </c>
      <c r="B67042" s="21" t="s">
        <v>3477</v>
      </c>
      <c r="C67042" s="21" t="s">
        <v>275978</v>
      </c>
      <c r="D67042">
        <v>0</v>
      </c>
    </row>
    <row r="67043" spans="1:4" x14ac:dyDescent="0.45">
      <c r="A67043" s="21" t="s">
        <v>171198</v>
      </c>
      <c r="B67043" s="21" t="s">
        <v>3477</v>
      </c>
      <c r="C67043" s="21" t="s">
        <v>275979</v>
      </c>
      <c r="D67043">
        <v>0</v>
      </c>
    </row>
    <row r="67044" spans="1:4" x14ac:dyDescent="0.45">
      <c r="A67044" s="21" t="s">
        <v>171198</v>
      </c>
      <c r="B67044" s="21" t="s">
        <v>3477</v>
      </c>
      <c r="C67044" s="21" t="s">
        <v>275980</v>
      </c>
      <c r="D67044">
        <v>0</v>
      </c>
    </row>
    <row r="67045" spans="1:4" x14ac:dyDescent="0.45">
      <c r="A67045" s="21" t="s">
        <v>171198</v>
      </c>
      <c r="B67045" s="21" t="s">
        <v>3477</v>
      </c>
      <c r="C67045" s="21" t="s">
        <v>275981</v>
      </c>
      <c r="D67045">
        <v>0</v>
      </c>
    </row>
    <row r="67046" spans="1:4" x14ac:dyDescent="0.45">
      <c r="A67046" s="21" t="s">
        <v>171198</v>
      </c>
      <c r="B67046" s="21" t="s">
        <v>3477</v>
      </c>
      <c r="C67046" s="21" t="s">
        <v>275982</v>
      </c>
      <c r="D67046">
        <v>0</v>
      </c>
    </row>
    <row r="67047" spans="1:4" x14ac:dyDescent="0.45">
      <c r="A67047" s="21" t="s">
        <v>171198</v>
      </c>
      <c r="B67047" s="21" t="s">
        <v>3477</v>
      </c>
      <c r="C67047" s="21" t="s">
        <v>275983</v>
      </c>
      <c r="D67047">
        <v>0</v>
      </c>
    </row>
    <row r="67048" spans="1:4" x14ac:dyDescent="0.45">
      <c r="A67048" s="21" t="s">
        <v>171198</v>
      </c>
      <c r="B67048" s="21" t="s">
        <v>3477</v>
      </c>
      <c r="C67048" s="21" t="s">
        <v>275984</v>
      </c>
      <c r="D67048">
        <v>0</v>
      </c>
    </row>
    <row r="67049" spans="1:4" x14ac:dyDescent="0.45">
      <c r="A67049" s="21" t="s">
        <v>171198</v>
      </c>
      <c r="B67049" s="21" t="s">
        <v>3477</v>
      </c>
      <c r="C67049" s="21" t="s">
        <v>275985</v>
      </c>
      <c r="D67049">
        <v>0</v>
      </c>
    </row>
    <row r="67050" spans="1:4" x14ac:dyDescent="0.45">
      <c r="A67050" s="21" t="s">
        <v>171198</v>
      </c>
      <c r="B67050" s="21" t="s">
        <v>3477</v>
      </c>
      <c r="C67050" s="21" t="s">
        <v>275986</v>
      </c>
      <c r="D67050">
        <v>0</v>
      </c>
    </row>
    <row r="67051" spans="1:4" x14ac:dyDescent="0.45">
      <c r="A67051" s="21" t="s">
        <v>171198</v>
      </c>
      <c r="B67051" s="21" t="s">
        <v>3477</v>
      </c>
      <c r="C67051" s="21" t="s">
        <v>275987</v>
      </c>
      <c r="D67051">
        <v>0</v>
      </c>
    </row>
    <row r="67052" spans="1:4" x14ac:dyDescent="0.45">
      <c r="A67052" s="21" t="s">
        <v>171198</v>
      </c>
      <c r="B67052" s="21" t="s">
        <v>3477</v>
      </c>
      <c r="C67052" s="21" t="s">
        <v>275988</v>
      </c>
      <c r="D67052">
        <v>0</v>
      </c>
    </row>
    <row r="67053" spans="1:4" x14ac:dyDescent="0.45">
      <c r="A67053" s="21" t="s">
        <v>171198</v>
      </c>
      <c r="B67053" s="21" t="s">
        <v>3477</v>
      </c>
      <c r="C67053" s="21" t="s">
        <v>275989</v>
      </c>
      <c r="D67053">
        <v>0</v>
      </c>
    </row>
    <row r="67054" spans="1:4" x14ac:dyDescent="0.45">
      <c r="A67054" s="21" t="s">
        <v>171198</v>
      </c>
      <c r="B67054" s="21" t="s">
        <v>3477</v>
      </c>
      <c r="C67054" s="21" t="s">
        <v>275990</v>
      </c>
      <c r="D67054">
        <v>0</v>
      </c>
    </row>
    <row r="67055" spans="1:4" x14ac:dyDescent="0.45">
      <c r="A67055" s="21" t="s">
        <v>171198</v>
      </c>
      <c r="B67055" s="21" t="s">
        <v>3477</v>
      </c>
      <c r="C67055" s="21" t="s">
        <v>275991</v>
      </c>
      <c r="D67055">
        <v>0</v>
      </c>
    </row>
    <row r="67056" spans="1:4" x14ac:dyDescent="0.45">
      <c r="A67056" s="21" t="s">
        <v>171198</v>
      </c>
      <c r="B67056" s="21" t="s">
        <v>3477</v>
      </c>
      <c r="C67056" s="21" t="s">
        <v>275992</v>
      </c>
      <c r="D67056">
        <v>0</v>
      </c>
    </row>
    <row r="67057" spans="1:4" x14ac:dyDescent="0.45">
      <c r="A67057" s="21" t="s">
        <v>171198</v>
      </c>
      <c r="B67057" s="21" t="s">
        <v>3477</v>
      </c>
      <c r="C67057" s="21" t="s">
        <v>275993</v>
      </c>
      <c r="D67057">
        <v>0</v>
      </c>
    </row>
    <row r="67058" spans="1:4" x14ac:dyDescent="0.45">
      <c r="A67058" s="21" t="s">
        <v>171198</v>
      </c>
      <c r="B67058" s="21" t="s">
        <v>3477</v>
      </c>
      <c r="C67058" s="21" t="s">
        <v>275994</v>
      </c>
      <c r="D67058">
        <v>0</v>
      </c>
    </row>
    <row r="67059" spans="1:4" x14ac:dyDescent="0.45">
      <c r="A67059" s="21" t="s">
        <v>171198</v>
      </c>
      <c r="B67059" s="21" t="s">
        <v>3477</v>
      </c>
      <c r="C67059" s="21" t="s">
        <v>275995</v>
      </c>
      <c r="D67059">
        <v>0</v>
      </c>
    </row>
    <row r="67060" spans="1:4" x14ac:dyDescent="0.45">
      <c r="A67060" s="21" t="s">
        <v>171198</v>
      </c>
      <c r="B67060" s="21" t="s">
        <v>3477</v>
      </c>
      <c r="C67060" s="21" t="s">
        <v>275996</v>
      </c>
      <c r="D67060">
        <v>0</v>
      </c>
    </row>
    <row r="67061" spans="1:4" x14ac:dyDescent="0.45">
      <c r="A67061" s="21" t="s">
        <v>171198</v>
      </c>
      <c r="B67061" s="21" t="s">
        <v>3477</v>
      </c>
      <c r="C67061" s="21" t="s">
        <v>275997</v>
      </c>
      <c r="D67061">
        <v>0</v>
      </c>
    </row>
    <row r="67062" spans="1:4" x14ac:dyDescent="0.45">
      <c r="A67062" s="21" t="s">
        <v>171198</v>
      </c>
      <c r="B67062" s="21" t="s">
        <v>3477</v>
      </c>
      <c r="C67062" s="21" t="s">
        <v>275998</v>
      </c>
      <c r="D67062">
        <v>0</v>
      </c>
    </row>
    <row r="67063" spans="1:4" x14ac:dyDescent="0.45">
      <c r="A67063" s="21" t="s">
        <v>171198</v>
      </c>
      <c r="B67063" s="21" t="s">
        <v>3477</v>
      </c>
      <c r="C67063" s="21" t="s">
        <v>275999</v>
      </c>
      <c r="D67063">
        <v>0</v>
      </c>
    </row>
    <row r="67064" spans="1:4" x14ac:dyDescent="0.45">
      <c r="A67064" s="21" t="s">
        <v>171198</v>
      </c>
      <c r="B67064" s="21" t="s">
        <v>3477</v>
      </c>
      <c r="C67064" s="21" t="s">
        <v>276000</v>
      </c>
      <c r="D67064">
        <v>0</v>
      </c>
    </row>
    <row r="67065" spans="1:4" x14ac:dyDescent="0.45">
      <c r="A67065" s="21" t="s">
        <v>171198</v>
      </c>
      <c r="B67065" s="21" t="s">
        <v>3477</v>
      </c>
      <c r="C67065" s="21" t="s">
        <v>276001</v>
      </c>
      <c r="D67065">
        <v>0</v>
      </c>
    </row>
    <row r="67066" spans="1:4" x14ac:dyDescent="0.45">
      <c r="A67066" s="21" t="s">
        <v>171198</v>
      </c>
      <c r="B67066" s="21" t="s">
        <v>3477</v>
      </c>
      <c r="C67066" s="21" t="s">
        <v>276002</v>
      </c>
      <c r="D67066">
        <v>0</v>
      </c>
    </row>
    <row r="67067" spans="1:4" x14ac:dyDescent="0.45">
      <c r="A67067" s="21" t="s">
        <v>171198</v>
      </c>
      <c r="B67067" s="21" t="s">
        <v>3477</v>
      </c>
      <c r="C67067" s="21" t="s">
        <v>276003</v>
      </c>
      <c r="D67067">
        <v>0</v>
      </c>
    </row>
    <row r="67068" spans="1:4" x14ac:dyDescent="0.45">
      <c r="A67068" s="21" t="s">
        <v>171198</v>
      </c>
      <c r="B67068" s="21" t="s">
        <v>3477</v>
      </c>
      <c r="C67068" s="21" t="s">
        <v>276004</v>
      </c>
      <c r="D67068">
        <v>0</v>
      </c>
    </row>
    <row r="67069" spans="1:4" x14ac:dyDescent="0.45">
      <c r="A67069" s="21" t="s">
        <v>171198</v>
      </c>
      <c r="B67069" s="21" t="s">
        <v>3477</v>
      </c>
      <c r="C67069" s="21" t="s">
        <v>276005</v>
      </c>
      <c r="D67069">
        <v>0</v>
      </c>
    </row>
    <row r="67070" spans="1:4" x14ac:dyDescent="0.45">
      <c r="A67070" s="21" t="s">
        <v>171198</v>
      </c>
      <c r="B67070" s="21" t="s">
        <v>3477</v>
      </c>
      <c r="C67070" s="21" t="s">
        <v>276006</v>
      </c>
      <c r="D67070">
        <v>15.149501999999998</v>
      </c>
    </row>
    <row r="67071" spans="1:4" x14ac:dyDescent="0.45">
      <c r="A67071" s="21" t="s">
        <v>171198</v>
      </c>
      <c r="B67071" s="21" t="s">
        <v>3477</v>
      </c>
      <c r="C67071" s="21" t="s">
        <v>276007</v>
      </c>
      <c r="D67071">
        <v>102638.59199999999</v>
      </c>
    </row>
    <row r="67072" spans="1:4" x14ac:dyDescent="0.45">
      <c r="A67072" s="21" t="s">
        <v>171198</v>
      </c>
      <c r="B67072" s="21" t="s">
        <v>3477</v>
      </c>
      <c r="C67072" s="21" t="s">
        <v>276008</v>
      </c>
      <c r="D67072">
        <v>176.42917200000002</v>
      </c>
    </row>
    <row r="67073" spans="1:4" x14ac:dyDescent="0.45">
      <c r="A67073" s="21" t="s">
        <v>171198</v>
      </c>
      <c r="B67073" s="21" t="s">
        <v>3477</v>
      </c>
      <c r="C67073" s="21" t="s">
        <v>276009</v>
      </c>
      <c r="D67073">
        <v>233.23741799999999</v>
      </c>
    </row>
    <row r="67074" spans="1:4" x14ac:dyDescent="0.45">
      <c r="A67074" s="21" t="s">
        <v>171198</v>
      </c>
      <c r="B67074" s="21" t="s">
        <v>3477</v>
      </c>
      <c r="C67074" s="21" t="s">
        <v>276010</v>
      </c>
      <c r="D67074">
        <v>20356.845000000001</v>
      </c>
    </row>
    <row r="67075" spans="1:4" x14ac:dyDescent="0.45">
      <c r="A67075" s="21" t="s">
        <v>171198</v>
      </c>
      <c r="B67075" s="21" t="s">
        <v>3477</v>
      </c>
      <c r="C67075" s="21" t="s">
        <v>276011</v>
      </c>
      <c r="D67075">
        <v>1056.6467399999999</v>
      </c>
    </row>
    <row r="67076" spans="1:4" x14ac:dyDescent="0.45">
      <c r="A67076" s="21" t="s">
        <v>171198</v>
      </c>
      <c r="B67076" s="21" t="s">
        <v>3477</v>
      </c>
      <c r="C67076" s="21" t="s">
        <v>276012</v>
      </c>
      <c r="D67076">
        <v>540.45633599999996</v>
      </c>
    </row>
    <row r="67077" spans="1:4" x14ac:dyDescent="0.45">
      <c r="A67077" s="21" t="s">
        <v>171198</v>
      </c>
      <c r="B67077" s="21" t="s">
        <v>3477</v>
      </c>
      <c r="C67077" s="21" t="s">
        <v>276013</v>
      </c>
      <c r="D67077">
        <v>302.302728</v>
      </c>
    </row>
    <row r="67078" spans="1:4" x14ac:dyDescent="0.45">
      <c r="A67078" s="21" t="s">
        <v>171198</v>
      </c>
      <c r="B67078" s="21" t="s">
        <v>3477</v>
      </c>
      <c r="C67078" s="21" t="s">
        <v>276014</v>
      </c>
      <c r="D67078">
        <v>-32.160474000000001</v>
      </c>
    </row>
    <row r="67079" spans="1:4" x14ac:dyDescent="0.45">
      <c r="A67079" s="21" t="s">
        <v>171198</v>
      </c>
      <c r="B67079" s="21" t="s">
        <v>3477</v>
      </c>
      <c r="C67079" s="21" t="s">
        <v>276015</v>
      </c>
      <c r="D67079">
        <v>6664.4444399999993</v>
      </c>
    </row>
    <row r="67080" spans="1:4" x14ac:dyDescent="0.45">
      <c r="A67080" s="21" t="s">
        <v>171198</v>
      </c>
      <c r="B67080" s="21" t="s">
        <v>3477</v>
      </c>
      <c r="C67080" s="21" t="s">
        <v>276016</v>
      </c>
      <c r="D67080">
        <v>20.447531999999995</v>
      </c>
    </row>
    <row r="67081" spans="1:4" x14ac:dyDescent="0.45">
      <c r="A67081" s="21" t="s">
        <v>171198</v>
      </c>
      <c r="B67081" s="21" t="s">
        <v>3477</v>
      </c>
      <c r="C67081" s="21" t="s">
        <v>276017</v>
      </c>
      <c r="D67081">
        <v>229.35219599999999</v>
      </c>
    </row>
    <row r="67082" spans="1:4" x14ac:dyDescent="0.45">
      <c r="A67082" s="21" t="s">
        <v>171198</v>
      </c>
      <c r="B67082" s="21" t="s">
        <v>3477</v>
      </c>
      <c r="C67082" s="21" t="s">
        <v>276018</v>
      </c>
      <c r="D67082">
        <v>43.921146000000007</v>
      </c>
    </row>
    <row r="67083" spans="1:4" x14ac:dyDescent="0.45">
      <c r="A67083" s="21" t="s">
        <v>171198</v>
      </c>
      <c r="B67083" s="21" t="s">
        <v>3477</v>
      </c>
      <c r="C67083" s="21" t="s">
        <v>276019</v>
      </c>
      <c r="D67083">
        <v>1.403262</v>
      </c>
    </row>
    <row r="67084" spans="1:4" x14ac:dyDescent="0.45">
      <c r="A67084" s="21" t="s">
        <v>171198</v>
      </c>
      <c r="B67084" s="21" t="s">
        <v>3477</v>
      </c>
      <c r="C67084" s="21" t="s">
        <v>276020</v>
      </c>
      <c r="D67084">
        <v>8.7250440000000005</v>
      </c>
    </row>
    <row r="67085" spans="1:4" x14ac:dyDescent="0.45">
      <c r="A67085" s="21" t="s">
        <v>171198</v>
      </c>
      <c r="B67085" s="21" t="s">
        <v>3477</v>
      </c>
      <c r="C67085" s="21" t="s">
        <v>276021</v>
      </c>
      <c r="D67085">
        <v>29.220305999999997</v>
      </c>
    </row>
    <row r="67086" spans="1:4" x14ac:dyDescent="0.45">
      <c r="A67086" s="21" t="s">
        <v>171198</v>
      </c>
      <c r="B67086" s="21" t="s">
        <v>3477</v>
      </c>
      <c r="C67086" s="21" t="s">
        <v>276022</v>
      </c>
      <c r="D67086">
        <v>30.270365999999999</v>
      </c>
    </row>
    <row r="67087" spans="1:4" x14ac:dyDescent="0.45">
      <c r="A67087" s="21" t="s">
        <v>171198</v>
      </c>
      <c r="B67087" s="21" t="s">
        <v>3477</v>
      </c>
      <c r="C67087" s="21" t="s">
        <v>276023</v>
      </c>
      <c r="D67087">
        <v>8.5627619999999993</v>
      </c>
    </row>
    <row r="67088" spans="1:4" x14ac:dyDescent="0.45">
      <c r="A67088" s="21" t="s">
        <v>171198</v>
      </c>
      <c r="B67088" s="21" t="s">
        <v>3477</v>
      </c>
      <c r="C67088" s="21" t="s">
        <v>276024</v>
      </c>
      <c r="D67088">
        <v>0</v>
      </c>
    </row>
    <row r="67089" spans="1:4" x14ac:dyDescent="0.45">
      <c r="A67089" s="21" t="s">
        <v>171198</v>
      </c>
      <c r="B67089" s="21" t="s">
        <v>3477</v>
      </c>
      <c r="C67089" s="21" t="s">
        <v>276025</v>
      </c>
      <c r="D67089">
        <v>0</v>
      </c>
    </row>
    <row r="67090" spans="1:4" x14ac:dyDescent="0.45">
      <c r="A67090" s="21" t="s">
        <v>171198</v>
      </c>
      <c r="B67090" s="21" t="s">
        <v>3477</v>
      </c>
      <c r="C67090" s="21" t="s">
        <v>276026</v>
      </c>
      <c r="D67090">
        <v>0</v>
      </c>
    </row>
    <row r="67091" spans="1:4" x14ac:dyDescent="0.45">
      <c r="A67091" s="21" t="s">
        <v>171198</v>
      </c>
      <c r="B67091" s="21" t="s">
        <v>3477</v>
      </c>
      <c r="C67091" s="21" t="s">
        <v>276027</v>
      </c>
      <c r="D67091">
        <v>0</v>
      </c>
    </row>
    <row r="67092" spans="1:4" x14ac:dyDescent="0.45">
      <c r="A67092" s="21" t="s">
        <v>171198</v>
      </c>
      <c r="B67092" s="21" t="s">
        <v>3477</v>
      </c>
      <c r="C67092" s="21" t="s">
        <v>276028</v>
      </c>
      <c r="D67092">
        <v>0</v>
      </c>
    </row>
    <row r="67093" spans="1:4" x14ac:dyDescent="0.45">
      <c r="A67093" s="21" t="s">
        <v>171198</v>
      </c>
      <c r="B67093" s="21" t="s">
        <v>3477</v>
      </c>
      <c r="C67093" s="21" t="s">
        <v>276029</v>
      </c>
      <c r="D67093">
        <v>0</v>
      </c>
    </row>
    <row r="67094" spans="1:4" x14ac:dyDescent="0.45">
      <c r="A67094" s="21" t="s">
        <v>171198</v>
      </c>
      <c r="B67094" s="21" t="s">
        <v>3477</v>
      </c>
      <c r="C67094" s="21" t="s">
        <v>276030</v>
      </c>
      <c r="D67094">
        <v>0</v>
      </c>
    </row>
    <row r="67095" spans="1:4" x14ac:dyDescent="0.45">
      <c r="A67095" s="21" t="s">
        <v>171198</v>
      </c>
      <c r="B67095" s="21" t="s">
        <v>3477</v>
      </c>
      <c r="C67095" s="21" t="s">
        <v>276031</v>
      </c>
      <c r="D67095">
        <v>0</v>
      </c>
    </row>
    <row r="67096" spans="1:4" x14ac:dyDescent="0.45">
      <c r="A67096" s="21" t="s">
        <v>171198</v>
      </c>
      <c r="B67096" s="21" t="s">
        <v>3477</v>
      </c>
      <c r="C67096" s="21" t="s">
        <v>276032</v>
      </c>
      <c r="D67096">
        <v>0</v>
      </c>
    </row>
    <row r="67097" spans="1:4" x14ac:dyDescent="0.45">
      <c r="A67097" s="21" t="s">
        <v>171198</v>
      </c>
      <c r="B67097" s="21" t="s">
        <v>3477</v>
      </c>
      <c r="C67097" s="21" t="s">
        <v>276033</v>
      </c>
      <c r="D67097">
        <v>0</v>
      </c>
    </row>
    <row r="67098" spans="1:4" x14ac:dyDescent="0.45">
      <c r="A67098" s="21" t="s">
        <v>171198</v>
      </c>
      <c r="B67098" s="21" t="s">
        <v>3477</v>
      </c>
      <c r="C67098" s="21" t="s">
        <v>276034</v>
      </c>
      <c r="D67098">
        <v>0</v>
      </c>
    </row>
    <row r="67099" spans="1:4" x14ac:dyDescent="0.45">
      <c r="A67099" s="21" t="s">
        <v>171198</v>
      </c>
      <c r="B67099" s="21" t="s">
        <v>3477</v>
      </c>
      <c r="C67099" s="21" t="s">
        <v>276035</v>
      </c>
      <c r="D67099">
        <v>0</v>
      </c>
    </row>
    <row r="67100" spans="1:4" x14ac:dyDescent="0.45">
      <c r="A67100" s="21" t="s">
        <v>171198</v>
      </c>
      <c r="B67100" s="21" t="s">
        <v>3477</v>
      </c>
      <c r="C67100" s="21" t="s">
        <v>276036</v>
      </c>
      <c r="D67100">
        <v>0</v>
      </c>
    </row>
    <row r="67101" spans="1:4" x14ac:dyDescent="0.45">
      <c r="A67101" s="21" t="s">
        <v>171198</v>
      </c>
      <c r="B67101" s="21" t="s">
        <v>3477</v>
      </c>
      <c r="C67101" s="21" t="s">
        <v>276037</v>
      </c>
      <c r="D67101">
        <v>0</v>
      </c>
    </row>
    <row r="67102" spans="1:4" x14ac:dyDescent="0.45">
      <c r="A67102" s="21" t="s">
        <v>171198</v>
      </c>
      <c r="B67102" s="21" t="s">
        <v>3477</v>
      </c>
      <c r="C67102" s="21" t="s">
        <v>276038</v>
      </c>
      <c r="D67102">
        <v>0</v>
      </c>
    </row>
    <row r="67103" spans="1:4" x14ac:dyDescent="0.45">
      <c r="A67103" s="21" t="s">
        <v>171198</v>
      </c>
      <c r="B67103" s="21" t="s">
        <v>3477</v>
      </c>
      <c r="C67103" s="21" t="s">
        <v>276039</v>
      </c>
      <c r="D67103">
        <v>0</v>
      </c>
    </row>
    <row r="67104" spans="1:4" x14ac:dyDescent="0.45">
      <c r="A67104" s="21" t="s">
        <v>171198</v>
      </c>
      <c r="B67104" s="21" t="s">
        <v>3477</v>
      </c>
      <c r="C67104" s="21" t="s">
        <v>276040</v>
      </c>
      <c r="D67104">
        <v>0</v>
      </c>
    </row>
    <row r="67105" spans="1:4" x14ac:dyDescent="0.45">
      <c r="A67105" s="21" t="s">
        <v>171198</v>
      </c>
      <c r="B67105" s="21" t="s">
        <v>3477</v>
      </c>
      <c r="C67105" s="21" t="s">
        <v>276041</v>
      </c>
      <c r="D67105">
        <v>0</v>
      </c>
    </row>
    <row r="67106" spans="1:4" x14ac:dyDescent="0.45">
      <c r="A67106" s="21" t="s">
        <v>171198</v>
      </c>
      <c r="B67106" s="21" t="s">
        <v>3477</v>
      </c>
      <c r="C67106" s="21" t="s">
        <v>276042</v>
      </c>
      <c r="D67106">
        <v>0</v>
      </c>
    </row>
    <row r="67107" spans="1:4" x14ac:dyDescent="0.45">
      <c r="A67107" s="21" t="s">
        <v>171198</v>
      </c>
      <c r="B67107" s="21" t="s">
        <v>3477</v>
      </c>
      <c r="C67107" s="21" t="s">
        <v>276043</v>
      </c>
      <c r="D67107">
        <v>0</v>
      </c>
    </row>
    <row r="67108" spans="1:4" x14ac:dyDescent="0.45">
      <c r="A67108" s="21" t="s">
        <v>171198</v>
      </c>
      <c r="B67108" s="21" t="s">
        <v>3477</v>
      </c>
      <c r="C67108" s="21" t="s">
        <v>276044</v>
      </c>
      <c r="D67108">
        <v>0</v>
      </c>
    </row>
    <row r="67109" spans="1:4" x14ac:dyDescent="0.45">
      <c r="A67109" s="21" t="s">
        <v>171198</v>
      </c>
      <c r="B67109" s="21" t="s">
        <v>3477</v>
      </c>
      <c r="C67109" s="21" t="s">
        <v>276045</v>
      </c>
      <c r="D67109">
        <v>0</v>
      </c>
    </row>
    <row r="67110" spans="1:4" x14ac:dyDescent="0.45">
      <c r="A67110" s="21" t="s">
        <v>171198</v>
      </c>
      <c r="B67110" s="21" t="s">
        <v>3477</v>
      </c>
      <c r="C67110" s="21" t="s">
        <v>276046</v>
      </c>
      <c r="D67110">
        <v>0</v>
      </c>
    </row>
    <row r="67111" spans="1:4" x14ac:dyDescent="0.45">
      <c r="A67111" s="21" t="s">
        <v>171198</v>
      </c>
      <c r="B67111" s="21" t="s">
        <v>3477</v>
      </c>
      <c r="C67111" s="21" t="s">
        <v>276047</v>
      </c>
      <c r="D67111">
        <v>0</v>
      </c>
    </row>
    <row r="67112" spans="1:4" x14ac:dyDescent="0.45">
      <c r="A67112" s="21" t="s">
        <v>171198</v>
      </c>
      <c r="B67112" s="21" t="s">
        <v>3477</v>
      </c>
      <c r="C67112" s="21" t="s">
        <v>276048</v>
      </c>
      <c r="D67112">
        <v>0</v>
      </c>
    </row>
    <row r="67113" spans="1:4" x14ac:dyDescent="0.45">
      <c r="A67113" s="21" t="s">
        <v>171198</v>
      </c>
      <c r="B67113" s="21" t="s">
        <v>3477</v>
      </c>
      <c r="C67113" s="21" t="s">
        <v>276049</v>
      </c>
      <c r="D67113">
        <v>0</v>
      </c>
    </row>
    <row r="67114" spans="1:4" x14ac:dyDescent="0.45">
      <c r="A67114" s="21" t="s">
        <v>171198</v>
      </c>
      <c r="B67114" s="21" t="s">
        <v>3477</v>
      </c>
      <c r="C67114" s="21" t="s">
        <v>276050</v>
      </c>
      <c r="D67114">
        <v>0</v>
      </c>
    </row>
    <row r="67115" spans="1:4" x14ac:dyDescent="0.45">
      <c r="A67115" s="21" t="s">
        <v>171198</v>
      </c>
      <c r="B67115" s="21" t="s">
        <v>3477</v>
      </c>
      <c r="C67115" s="21" t="s">
        <v>276051</v>
      </c>
      <c r="D67115">
        <v>0</v>
      </c>
    </row>
    <row r="67116" spans="1:4" x14ac:dyDescent="0.45">
      <c r="A67116" s="21" t="s">
        <v>171198</v>
      </c>
      <c r="B67116" s="21" t="s">
        <v>3477</v>
      </c>
      <c r="C67116" s="21" t="s">
        <v>276052</v>
      </c>
      <c r="D67116">
        <v>0</v>
      </c>
    </row>
    <row r="67117" spans="1:4" x14ac:dyDescent="0.45">
      <c r="A67117" s="21" t="s">
        <v>171198</v>
      </c>
      <c r="B67117" s="21" t="s">
        <v>3477</v>
      </c>
      <c r="C67117" s="21" t="s">
        <v>276053</v>
      </c>
      <c r="D67117">
        <v>0</v>
      </c>
    </row>
    <row r="67118" spans="1:4" x14ac:dyDescent="0.45">
      <c r="A67118" s="21" t="s">
        <v>171198</v>
      </c>
      <c r="B67118" s="21" t="s">
        <v>3477</v>
      </c>
      <c r="C67118" s="21" t="s">
        <v>276054</v>
      </c>
      <c r="D67118">
        <v>0</v>
      </c>
    </row>
    <row r="67119" spans="1:4" x14ac:dyDescent="0.45">
      <c r="A67119" s="21" t="s">
        <v>171198</v>
      </c>
      <c r="B67119" s="21" t="s">
        <v>3477</v>
      </c>
      <c r="C67119" s="21" t="s">
        <v>276055</v>
      </c>
      <c r="D67119">
        <v>0</v>
      </c>
    </row>
    <row r="67120" spans="1:4" x14ac:dyDescent="0.45">
      <c r="A67120" s="21" t="s">
        <v>171198</v>
      </c>
      <c r="B67120" s="21" t="s">
        <v>3477</v>
      </c>
      <c r="C67120" s="21" t="s">
        <v>276056</v>
      </c>
      <c r="D67120">
        <v>0</v>
      </c>
    </row>
    <row r="67121" spans="1:4" x14ac:dyDescent="0.45">
      <c r="A67121" s="21" t="s">
        <v>171198</v>
      </c>
      <c r="B67121" s="21" t="s">
        <v>3477</v>
      </c>
      <c r="C67121" s="21" t="s">
        <v>276057</v>
      </c>
      <c r="D67121">
        <v>0</v>
      </c>
    </row>
    <row r="67122" spans="1:4" x14ac:dyDescent="0.45">
      <c r="A67122" s="21" t="s">
        <v>171198</v>
      </c>
      <c r="B67122" s="21" t="s">
        <v>3477</v>
      </c>
      <c r="C67122" s="21" t="s">
        <v>276058</v>
      </c>
      <c r="D67122">
        <v>0</v>
      </c>
    </row>
    <row r="67123" spans="1:4" x14ac:dyDescent="0.45">
      <c r="A67123" s="21" t="s">
        <v>171198</v>
      </c>
      <c r="B67123" s="21" t="s">
        <v>3477</v>
      </c>
      <c r="C67123" s="21" t="s">
        <v>276059</v>
      </c>
      <c r="D67123">
        <v>0</v>
      </c>
    </row>
    <row r="67124" spans="1:4" x14ac:dyDescent="0.45">
      <c r="A67124" s="21" t="s">
        <v>171198</v>
      </c>
      <c r="B67124" s="21" t="s">
        <v>3477</v>
      </c>
      <c r="C67124" s="21" t="s">
        <v>276060</v>
      </c>
      <c r="D67124">
        <v>0</v>
      </c>
    </row>
    <row r="67125" spans="1:4" x14ac:dyDescent="0.45">
      <c r="A67125" s="21" t="s">
        <v>171198</v>
      </c>
      <c r="B67125" s="21" t="s">
        <v>3477</v>
      </c>
      <c r="C67125" s="21" t="s">
        <v>276061</v>
      </c>
      <c r="D67125">
        <v>0</v>
      </c>
    </row>
    <row r="67126" spans="1:4" x14ac:dyDescent="0.45">
      <c r="A67126" s="21" t="s">
        <v>171198</v>
      </c>
      <c r="B67126" s="21" t="s">
        <v>3477</v>
      </c>
      <c r="C67126" s="21" t="s">
        <v>276062</v>
      </c>
      <c r="D67126">
        <v>0</v>
      </c>
    </row>
    <row r="67127" spans="1:4" x14ac:dyDescent="0.45">
      <c r="A67127" s="21" t="s">
        <v>171198</v>
      </c>
      <c r="B67127" s="21" t="s">
        <v>3477</v>
      </c>
      <c r="C67127" s="21" t="s">
        <v>276063</v>
      </c>
      <c r="D67127">
        <v>0</v>
      </c>
    </row>
    <row r="67128" spans="1:4" x14ac:dyDescent="0.45">
      <c r="A67128" s="21" t="s">
        <v>171198</v>
      </c>
      <c r="B67128" s="21" t="s">
        <v>3477</v>
      </c>
      <c r="C67128" s="21" t="s">
        <v>276064</v>
      </c>
      <c r="D67128">
        <v>0</v>
      </c>
    </row>
    <row r="67129" spans="1:4" x14ac:dyDescent="0.45">
      <c r="A67129" s="21" t="s">
        <v>171198</v>
      </c>
      <c r="B67129" s="21" t="s">
        <v>3477</v>
      </c>
      <c r="C67129" s="21" t="s">
        <v>276065</v>
      </c>
      <c r="D67129">
        <v>0</v>
      </c>
    </row>
    <row r="67130" spans="1:4" x14ac:dyDescent="0.45">
      <c r="A67130" s="21" t="s">
        <v>171198</v>
      </c>
      <c r="B67130" s="21" t="s">
        <v>3477</v>
      </c>
      <c r="C67130" s="21" t="s">
        <v>276066</v>
      </c>
      <c r="D67130">
        <v>0</v>
      </c>
    </row>
    <row r="67131" spans="1:4" x14ac:dyDescent="0.45">
      <c r="A67131" s="21" t="s">
        <v>171198</v>
      </c>
      <c r="B67131" s="21" t="s">
        <v>3477</v>
      </c>
      <c r="C67131" s="21" t="s">
        <v>276067</v>
      </c>
      <c r="D67131">
        <v>0</v>
      </c>
    </row>
    <row r="67132" spans="1:4" x14ac:dyDescent="0.45">
      <c r="A67132" s="21" t="s">
        <v>171198</v>
      </c>
      <c r="B67132" s="21" t="s">
        <v>3477</v>
      </c>
      <c r="C67132" s="21" t="s">
        <v>276068</v>
      </c>
      <c r="D67132">
        <v>0</v>
      </c>
    </row>
    <row r="67133" spans="1:4" x14ac:dyDescent="0.45">
      <c r="A67133" s="21" t="s">
        <v>171198</v>
      </c>
      <c r="B67133" s="21" t="s">
        <v>3477</v>
      </c>
      <c r="C67133" s="21" t="s">
        <v>276069</v>
      </c>
      <c r="D67133">
        <v>0</v>
      </c>
    </row>
    <row r="67134" spans="1:4" x14ac:dyDescent="0.45">
      <c r="A67134" s="21" t="s">
        <v>171198</v>
      </c>
      <c r="B67134" s="21" t="s">
        <v>3477</v>
      </c>
      <c r="C67134" s="21" t="s">
        <v>276070</v>
      </c>
      <c r="D67134">
        <v>0</v>
      </c>
    </row>
    <row r="67135" spans="1:4" x14ac:dyDescent="0.45">
      <c r="A67135" s="21" t="s">
        <v>171198</v>
      </c>
      <c r="B67135" s="21" t="s">
        <v>3477</v>
      </c>
      <c r="C67135" s="21" t="s">
        <v>276071</v>
      </c>
      <c r="D67135">
        <v>0</v>
      </c>
    </row>
    <row r="67136" spans="1:4" x14ac:dyDescent="0.45">
      <c r="A67136" s="21" t="s">
        <v>171198</v>
      </c>
      <c r="B67136" s="21" t="s">
        <v>3477</v>
      </c>
      <c r="C67136" s="21" t="s">
        <v>276072</v>
      </c>
      <c r="D67136">
        <v>0</v>
      </c>
    </row>
    <row r="67137" spans="1:4" x14ac:dyDescent="0.45">
      <c r="A67137" s="21" t="s">
        <v>171198</v>
      </c>
      <c r="B67137" s="21" t="s">
        <v>3477</v>
      </c>
      <c r="C67137" s="21" t="s">
        <v>276073</v>
      </c>
      <c r="D67137">
        <v>0</v>
      </c>
    </row>
    <row r="67138" spans="1:4" x14ac:dyDescent="0.45">
      <c r="A67138" s="21" t="s">
        <v>171198</v>
      </c>
      <c r="B67138" s="21" t="s">
        <v>3477</v>
      </c>
      <c r="C67138" s="21" t="s">
        <v>276074</v>
      </c>
      <c r="D67138">
        <v>0</v>
      </c>
    </row>
    <row r="67139" spans="1:4" x14ac:dyDescent="0.45">
      <c r="A67139" s="21" t="s">
        <v>171198</v>
      </c>
      <c r="B67139" s="21" t="s">
        <v>3477</v>
      </c>
      <c r="C67139" s="21" t="s">
        <v>276075</v>
      </c>
      <c r="D67139">
        <v>0</v>
      </c>
    </row>
    <row r="67140" spans="1:4" x14ac:dyDescent="0.45">
      <c r="A67140" s="21" t="s">
        <v>171198</v>
      </c>
      <c r="B67140" s="21" t="s">
        <v>3477</v>
      </c>
      <c r="C67140" s="21" t="s">
        <v>276076</v>
      </c>
      <c r="D67140">
        <v>0</v>
      </c>
    </row>
    <row r="67141" spans="1:4" x14ac:dyDescent="0.45">
      <c r="A67141" s="21" t="s">
        <v>171198</v>
      </c>
      <c r="B67141" s="21" t="s">
        <v>3477</v>
      </c>
      <c r="C67141" s="21" t="s">
        <v>276077</v>
      </c>
      <c r="D67141">
        <v>0</v>
      </c>
    </row>
    <row r="67142" spans="1:4" x14ac:dyDescent="0.45">
      <c r="A67142" s="21" t="s">
        <v>171198</v>
      </c>
      <c r="B67142" s="21" t="s">
        <v>3477</v>
      </c>
      <c r="C67142" s="21" t="s">
        <v>276078</v>
      </c>
      <c r="D67142">
        <v>0</v>
      </c>
    </row>
    <row r="67143" spans="1:4" x14ac:dyDescent="0.45">
      <c r="A67143" s="21" t="s">
        <v>171198</v>
      </c>
      <c r="B67143" s="21" t="s">
        <v>3477</v>
      </c>
      <c r="C67143" s="21" t="s">
        <v>276079</v>
      </c>
      <c r="D67143">
        <v>0</v>
      </c>
    </row>
    <row r="67144" spans="1:4" x14ac:dyDescent="0.45">
      <c r="A67144" s="21" t="s">
        <v>171198</v>
      </c>
      <c r="B67144" s="21" t="s">
        <v>3477</v>
      </c>
      <c r="C67144" s="21" t="s">
        <v>276080</v>
      </c>
      <c r="D67144">
        <v>0</v>
      </c>
    </row>
    <row r="67145" spans="1:4" x14ac:dyDescent="0.45">
      <c r="A67145" s="21" t="s">
        <v>171198</v>
      </c>
      <c r="B67145" s="21" t="s">
        <v>3477</v>
      </c>
      <c r="C67145" s="21" t="s">
        <v>276081</v>
      </c>
      <c r="D67145">
        <v>0</v>
      </c>
    </row>
    <row r="67146" spans="1:4" x14ac:dyDescent="0.45">
      <c r="A67146" s="21" t="s">
        <v>171198</v>
      </c>
      <c r="B67146" s="21" t="s">
        <v>3477</v>
      </c>
      <c r="C67146" s="21" t="s">
        <v>276082</v>
      </c>
      <c r="D67146">
        <v>0</v>
      </c>
    </row>
    <row r="67147" spans="1:4" x14ac:dyDescent="0.45">
      <c r="A67147" s="21" t="s">
        <v>171198</v>
      </c>
      <c r="B67147" s="21" t="s">
        <v>3477</v>
      </c>
      <c r="C67147" s="21" t="s">
        <v>276083</v>
      </c>
      <c r="D67147">
        <v>0</v>
      </c>
    </row>
    <row r="67148" spans="1:4" x14ac:dyDescent="0.45">
      <c r="A67148" s="21" t="s">
        <v>171198</v>
      </c>
      <c r="B67148" s="21" t="s">
        <v>3477</v>
      </c>
      <c r="C67148" s="21" t="s">
        <v>276084</v>
      </c>
      <c r="D67148">
        <v>0</v>
      </c>
    </row>
    <row r="67149" spans="1:4" x14ac:dyDescent="0.45">
      <c r="A67149" s="21" t="s">
        <v>171198</v>
      </c>
      <c r="B67149" s="21" t="s">
        <v>3477</v>
      </c>
      <c r="C67149" s="21" t="s">
        <v>276085</v>
      </c>
      <c r="D67149">
        <v>0</v>
      </c>
    </row>
    <row r="67150" spans="1:4" x14ac:dyDescent="0.45">
      <c r="A67150" s="21" t="s">
        <v>171198</v>
      </c>
      <c r="B67150" s="21" t="s">
        <v>3477</v>
      </c>
      <c r="C67150" s="21" t="s">
        <v>276086</v>
      </c>
      <c r="D67150">
        <v>0</v>
      </c>
    </row>
    <row r="67151" spans="1:4" x14ac:dyDescent="0.45">
      <c r="A67151" s="21" t="s">
        <v>171198</v>
      </c>
      <c r="B67151" s="21" t="s">
        <v>3477</v>
      </c>
      <c r="C67151" s="21" t="s">
        <v>276087</v>
      </c>
      <c r="D67151">
        <v>0</v>
      </c>
    </row>
    <row r="67152" spans="1:4" x14ac:dyDescent="0.45">
      <c r="A67152" s="21" t="s">
        <v>171198</v>
      </c>
      <c r="B67152" s="21" t="s">
        <v>3477</v>
      </c>
      <c r="C67152" s="21" t="s">
        <v>276088</v>
      </c>
      <c r="D67152">
        <v>0</v>
      </c>
    </row>
    <row r="67153" spans="1:4" x14ac:dyDescent="0.45">
      <c r="A67153" s="21" t="s">
        <v>171198</v>
      </c>
      <c r="B67153" s="21" t="s">
        <v>3477</v>
      </c>
      <c r="C67153" s="21" t="s">
        <v>276089</v>
      </c>
      <c r="D67153">
        <v>0</v>
      </c>
    </row>
    <row r="67154" spans="1:4" x14ac:dyDescent="0.45">
      <c r="A67154" s="21" t="s">
        <v>171198</v>
      </c>
      <c r="B67154" s="21" t="s">
        <v>3477</v>
      </c>
      <c r="C67154" s="21" t="s">
        <v>276090</v>
      </c>
      <c r="D67154">
        <v>0</v>
      </c>
    </row>
    <row r="67155" spans="1:4" x14ac:dyDescent="0.45">
      <c r="A67155" s="21" t="s">
        <v>171198</v>
      </c>
      <c r="B67155" s="21" t="s">
        <v>3477</v>
      </c>
      <c r="C67155" s="21" t="s">
        <v>276091</v>
      </c>
      <c r="D67155">
        <v>0</v>
      </c>
    </row>
    <row r="67156" spans="1:4" x14ac:dyDescent="0.45">
      <c r="A67156" s="21" t="s">
        <v>171198</v>
      </c>
      <c r="B67156" s="21" t="s">
        <v>3477</v>
      </c>
      <c r="C67156" s="21" t="s">
        <v>276092</v>
      </c>
      <c r="D67156">
        <v>0</v>
      </c>
    </row>
    <row r="67157" spans="1:4" x14ac:dyDescent="0.45">
      <c r="A67157" s="21" t="s">
        <v>171198</v>
      </c>
      <c r="B67157" s="21" t="s">
        <v>3477</v>
      </c>
      <c r="C67157" s="21" t="s">
        <v>276093</v>
      </c>
      <c r="D67157">
        <v>0</v>
      </c>
    </row>
    <row r="67158" spans="1:4" x14ac:dyDescent="0.45">
      <c r="A67158" s="21" t="s">
        <v>171198</v>
      </c>
      <c r="B67158" s="21" t="s">
        <v>3477</v>
      </c>
      <c r="C67158" s="21" t="s">
        <v>276094</v>
      </c>
      <c r="D67158">
        <v>0</v>
      </c>
    </row>
    <row r="67159" spans="1:4" x14ac:dyDescent="0.45">
      <c r="A67159" s="21" t="s">
        <v>171198</v>
      </c>
      <c r="B67159" s="21" t="s">
        <v>3477</v>
      </c>
      <c r="C67159" s="21" t="s">
        <v>276095</v>
      </c>
      <c r="D67159">
        <v>0</v>
      </c>
    </row>
    <row r="67160" spans="1:4" x14ac:dyDescent="0.45">
      <c r="A67160" s="21" t="s">
        <v>171198</v>
      </c>
      <c r="B67160" s="21" t="s">
        <v>3477</v>
      </c>
      <c r="C67160" s="21" t="s">
        <v>276096</v>
      </c>
      <c r="D67160">
        <v>11.473923472799967</v>
      </c>
    </row>
    <row r="67161" spans="1:4" x14ac:dyDescent="0.45">
      <c r="A67161" s="21" t="s">
        <v>171198</v>
      </c>
      <c r="B67161" s="21" t="s">
        <v>3477</v>
      </c>
      <c r="C67161" s="21" t="s">
        <v>276097</v>
      </c>
      <c r="D67161">
        <v>3005.3903999999916</v>
      </c>
    </row>
    <row r="67162" spans="1:4" x14ac:dyDescent="0.45">
      <c r="A67162" s="21" t="s">
        <v>171198</v>
      </c>
      <c r="B67162" s="21" t="s">
        <v>3477</v>
      </c>
      <c r="C67162" s="21" t="s">
        <v>276098</v>
      </c>
      <c r="D67162">
        <v>1499.8203431519958</v>
      </c>
    </row>
    <row r="67163" spans="1:4" x14ac:dyDescent="0.45">
      <c r="A67163" s="21" t="s">
        <v>171198</v>
      </c>
      <c r="B67163" s="21" t="s">
        <v>3477</v>
      </c>
      <c r="C67163" s="21" t="s">
        <v>276099</v>
      </c>
      <c r="D67163">
        <v>1837.6971431519946</v>
      </c>
    </row>
    <row r="67164" spans="1:4" x14ac:dyDescent="0.45">
      <c r="A67164" s="21" t="s">
        <v>171198</v>
      </c>
      <c r="B67164" s="21" t="s">
        <v>3477</v>
      </c>
      <c r="C67164" s="21" t="s">
        <v>276100</v>
      </c>
      <c r="D67164">
        <v>44120.063999999875</v>
      </c>
    </row>
    <row r="67165" spans="1:4" x14ac:dyDescent="0.45">
      <c r="A67165" s="21" t="s">
        <v>171198</v>
      </c>
      <c r="B67165" s="21" t="s">
        <v>3477</v>
      </c>
      <c r="C67165" s="21" t="s">
        <v>276101</v>
      </c>
      <c r="D67165">
        <v>566.30262852719829</v>
      </c>
    </row>
    <row r="67166" spans="1:4" x14ac:dyDescent="0.45">
      <c r="A67166" s="21" t="s">
        <v>171198</v>
      </c>
      <c r="B67166" s="21" t="s">
        <v>3477</v>
      </c>
      <c r="C67166" s="21" t="s">
        <v>276102</v>
      </c>
      <c r="D67166">
        <v>0.97538747279999727</v>
      </c>
    </row>
    <row r="67167" spans="1:4" x14ac:dyDescent="0.45">
      <c r="A67167" s="21" t="s">
        <v>171198</v>
      </c>
      <c r="B67167" s="21" t="s">
        <v>3477</v>
      </c>
      <c r="C67167" s="21" t="s">
        <v>276103</v>
      </c>
      <c r="D67167">
        <v>0.25932684239999926</v>
      </c>
    </row>
    <row r="67168" spans="1:4" x14ac:dyDescent="0.45">
      <c r="A67168" s="21" t="s">
        <v>171198</v>
      </c>
      <c r="B67168" s="21" t="s">
        <v>3477</v>
      </c>
      <c r="C67168" s="21" t="s">
        <v>276104</v>
      </c>
      <c r="D67168">
        <v>830.98114284239762</v>
      </c>
    </row>
    <row r="67169" spans="1:4" x14ac:dyDescent="0.45">
      <c r="A67169" s="21" t="s">
        <v>171198</v>
      </c>
      <c r="B67169" s="21" t="s">
        <v>3477</v>
      </c>
      <c r="C67169" s="21" t="s">
        <v>276105</v>
      </c>
      <c r="D67169">
        <v>7533.9538284239779</v>
      </c>
    </row>
    <row r="67170" spans="1:4" x14ac:dyDescent="0.45">
      <c r="A67170" s="21" t="s">
        <v>171198</v>
      </c>
      <c r="B67170" s="21" t="s">
        <v>3477</v>
      </c>
      <c r="C67170" s="21" t="s">
        <v>276106</v>
      </c>
      <c r="D67170">
        <v>71.938950842399791</v>
      </c>
    </row>
    <row r="67171" spans="1:4" x14ac:dyDescent="0.45">
      <c r="A67171" s="21" t="s">
        <v>171198</v>
      </c>
      <c r="B67171" s="21" t="s">
        <v>3477</v>
      </c>
      <c r="C67171" s="21" t="s">
        <v>276107</v>
      </c>
      <c r="D67171">
        <v>2459.5894835759932</v>
      </c>
    </row>
    <row r="67172" spans="1:4" x14ac:dyDescent="0.45">
      <c r="A67172" s="21" t="s">
        <v>171198</v>
      </c>
      <c r="B67172" s="21" t="s">
        <v>3477</v>
      </c>
      <c r="C67172" s="21" t="s">
        <v>276108</v>
      </c>
      <c r="D67172">
        <v>148.19343084239958</v>
      </c>
    </row>
    <row r="67173" spans="1:4" x14ac:dyDescent="0.45">
      <c r="A67173" s="21" t="s">
        <v>171198</v>
      </c>
      <c r="B67173" s="21" t="s">
        <v>3477</v>
      </c>
      <c r="C67173" s="21" t="s">
        <v>276109</v>
      </c>
      <c r="D67173">
        <v>8.4537208799999764E-4</v>
      </c>
    </row>
    <row r="67174" spans="1:4" x14ac:dyDescent="0.45">
      <c r="A67174" s="21" t="s">
        <v>171198</v>
      </c>
      <c r="B67174" s="21" t="s">
        <v>3477</v>
      </c>
      <c r="C67174" s="21" t="s">
        <v>276110</v>
      </c>
      <c r="D67174">
        <v>5.7703543151999837</v>
      </c>
    </row>
    <row r="67175" spans="1:4" x14ac:dyDescent="0.45">
      <c r="A67175" s="21" t="s">
        <v>171198</v>
      </c>
      <c r="B67175" s="21" t="s">
        <v>3477</v>
      </c>
      <c r="C67175" s="21" t="s">
        <v>276111</v>
      </c>
      <c r="D67175">
        <v>10.048289157599971</v>
      </c>
    </row>
    <row r="67176" spans="1:4" x14ac:dyDescent="0.45">
      <c r="A67176" s="21" t="s">
        <v>171198</v>
      </c>
      <c r="B67176" s="21" t="s">
        <v>3477</v>
      </c>
      <c r="C67176" s="21" t="s">
        <v>276112</v>
      </c>
      <c r="D67176">
        <v>10.41671315759997</v>
      </c>
    </row>
    <row r="67177" spans="1:4" x14ac:dyDescent="0.45">
      <c r="A67177" s="21" t="s">
        <v>171198</v>
      </c>
      <c r="B67177" s="21" t="s">
        <v>3477</v>
      </c>
      <c r="C67177" s="21" t="s">
        <v>276113</v>
      </c>
      <c r="D67177">
        <v>14.123509684799959</v>
      </c>
    </row>
    <row r="67178" spans="1:4" x14ac:dyDescent="0.45">
      <c r="A67178" s="21" t="s">
        <v>171198</v>
      </c>
      <c r="B67178" s="21" t="s">
        <v>3477</v>
      </c>
      <c r="C67178" s="21" t="s">
        <v>276114</v>
      </c>
      <c r="D67178">
        <v>0</v>
      </c>
    </row>
    <row r="67179" spans="1:4" x14ac:dyDescent="0.45">
      <c r="A67179" s="21" t="s">
        <v>171198</v>
      </c>
      <c r="B67179" s="21" t="s">
        <v>3477</v>
      </c>
      <c r="C67179" s="21" t="s">
        <v>276115</v>
      </c>
      <c r="D67179">
        <v>0</v>
      </c>
    </row>
    <row r="67180" spans="1:4" x14ac:dyDescent="0.45">
      <c r="A67180" s="21" t="s">
        <v>171198</v>
      </c>
      <c r="B67180" s="21" t="s">
        <v>3477</v>
      </c>
      <c r="C67180" s="21" t="s">
        <v>276116</v>
      </c>
      <c r="D67180">
        <v>0</v>
      </c>
    </row>
    <row r="67181" spans="1:4" x14ac:dyDescent="0.45">
      <c r="A67181" s="21" t="s">
        <v>171198</v>
      </c>
      <c r="B67181" s="21" t="s">
        <v>3477</v>
      </c>
      <c r="C67181" s="21" t="s">
        <v>276117</v>
      </c>
      <c r="D67181">
        <v>0</v>
      </c>
    </row>
    <row r="67182" spans="1:4" x14ac:dyDescent="0.45">
      <c r="A67182" s="21" t="s">
        <v>171198</v>
      </c>
      <c r="B67182" s="21" t="s">
        <v>3477</v>
      </c>
      <c r="C67182" s="21" t="s">
        <v>276118</v>
      </c>
      <c r="D67182">
        <v>0</v>
      </c>
    </row>
    <row r="67183" spans="1:4" x14ac:dyDescent="0.45">
      <c r="A67183" s="21" t="s">
        <v>171198</v>
      </c>
      <c r="B67183" s="21" t="s">
        <v>3477</v>
      </c>
      <c r="C67183" s="21" t="s">
        <v>276119</v>
      </c>
      <c r="D67183">
        <v>0</v>
      </c>
    </row>
    <row r="67184" spans="1:4" x14ac:dyDescent="0.45">
      <c r="A67184" s="21" t="s">
        <v>171198</v>
      </c>
      <c r="B67184" s="21" t="s">
        <v>3477</v>
      </c>
      <c r="C67184" s="21" t="s">
        <v>276120</v>
      </c>
      <c r="D67184">
        <v>0</v>
      </c>
    </row>
    <row r="67185" spans="1:4" x14ac:dyDescent="0.45">
      <c r="A67185" s="21" t="s">
        <v>171198</v>
      </c>
      <c r="B67185" s="21" t="s">
        <v>3477</v>
      </c>
      <c r="C67185" s="21" t="s">
        <v>276121</v>
      </c>
      <c r="D67185">
        <v>0</v>
      </c>
    </row>
    <row r="67186" spans="1:4" x14ac:dyDescent="0.45">
      <c r="A67186" s="21" t="s">
        <v>171198</v>
      </c>
      <c r="B67186" s="21" t="s">
        <v>3477</v>
      </c>
      <c r="C67186" s="21" t="s">
        <v>276122</v>
      </c>
      <c r="D67186">
        <v>0</v>
      </c>
    </row>
    <row r="67187" spans="1:4" x14ac:dyDescent="0.45">
      <c r="A67187" s="21" t="s">
        <v>171198</v>
      </c>
      <c r="B67187" s="21" t="s">
        <v>3477</v>
      </c>
      <c r="C67187" s="21" t="s">
        <v>276123</v>
      </c>
      <c r="D67187">
        <v>0</v>
      </c>
    </row>
    <row r="67188" spans="1:4" x14ac:dyDescent="0.45">
      <c r="A67188" s="21" t="s">
        <v>171198</v>
      </c>
      <c r="B67188" s="21" t="s">
        <v>3477</v>
      </c>
      <c r="C67188" s="21" t="s">
        <v>276124</v>
      </c>
      <c r="D67188">
        <v>0</v>
      </c>
    </row>
    <row r="67189" spans="1:4" x14ac:dyDescent="0.45">
      <c r="A67189" s="21" t="s">
        <v>171198</v>
      </c>
      <c r="B67189" s="21" t="s">
        <v>3477</v>
      </c>
      <c r="C67189" s="21" t="s">
        <v>276125</v>
      </c>
      <c r="D67189">
        <v>0</v>
      </c>
    </row>
    <row r="67190" spans="1:4" x14ac:dyDescent="0.45">
      <c r="A67190" s="21" t="s">
        <v>171198</v>
      </c>
      <c r="B67190" s="21" t="s">
        <v>3477</v>
      </c>
      <c r="C67190" s="21" t="s">
        <v>276126</v>
      </c>
      <c r="D67190">
        <v>0</v>
      </c>
    </row>
    <row r="67191" spans="1:4" x14ac:dyDescent="0.45">
      <c r="A67191" s="21" t="s">
        <v>171198</v>
      </c>
      <c r="B67191" s="21" t="s">
        <v>3477</v>
      </c>
      <c r="C67191" s="21" t="s">
        <v>276127</v>
      </c>
      <c r="D67191">
        <v>0</v>
      </c>
    </row>
    <row r="67192" spans="1:4" x14ac:dyDescent="0.45">
      <c r="A67192" s="21" t="s">
        <v>171198</v>
      </c>
      <c r="B67192" s="21" t="s">
        <v>3477</v>
      </c>
      <c r="C67192" s="21" t="s">
        <v>276128</v>
      </c>
      <c r="D67192">
        <v>0</v>
      </c>
    </row>
    <row r="67193" spans="1:4" x14ac:dyDescent="0.45">
      <c r="A67193" s="21" t="s">
        <v>171198</v>
      </c>
      <c r="B67193" s="21" t="s">
        <v>3477</v>
      </c>
      <c r="C67193" s="21" t="s">
        <v>276129</v>
      </c>
      <c r="D67193">
        <v>0</v>
      </c>
    </row>
    <row r="67194" spans="1:4" x14ac:dyDescent="0.45">
      <c r="A67194" s="21" t="s">
        <v>171198</v>
      </c>
      <c r="B67194" s="21" t="s">
        <v>3477</v>
      </c>
      <c r="C67194" s="21" t="s">
        <v>276130</v>
      </c>
      <c r="D67194">
        <v>0</v>
      </c>
    </row>
    <row r="67195" spans="1:4" x14ac:dyDescent="0.45">
      <c r="A67195" s="21" t="s">
        <v>171198</v>
      </c>
      <c r="B67195" s="21" t="s">
        <v>3477</v>
      </c>
      <c r="C67195" s="21" t="s">
        <v>276131</v>
      </c>
      <c r="D67195">
        <v>0</v>
      </c>
    </row>
    <row r="67196" spans="1:4" x14ac:dyDescent="0.45">
      <c r="A67196" s="21" t="s">
        <v>171198</v>
      </c>
      <c r="B67196" s="21" t="s">
        <v>3477</v>
      </c>
      <c r="C67196" s="21" t="s">
        <v>276132</v>
      </c>
      <c r="D67196">
        <v>0</v>
      </c>
    </row>
    <row r="67197" spans="1:4" x14ac:dyDescent="0.45">
      <c r="A67197" s="21" t="s">
        <v>171198</v>
      </c>
      <c r="B67197" s="21" t="s">
        <v>3477</v>
      </c>
      <c r="C67197" s="21" t="s">
        <v>276133</v>
      </c>
      <c r="D67197">
        <v>0</v>
      </c>
    </row>
    <row r="67198" spans="1:4" x14ac:dyDescent="0.45">
      <c r="A67198" s="21" t="s">
        <v>171198</v>
      </c>
      <c r="B67198" s="21" t="s">
        <v>3477</v>
      </c>
      <c r="C67198" s="21" t="s">
        <v>276134</v>
      </c>
      <c r="D67198">
        <v>0</v>
      </c>
    </row>
    <row r="67199" spans="1:4" x14ac:dyDescent="0.45">
      <c r="A67199" s="21" t="s">
        <v>171198</v>
      </c>
      <c r="B67199" s="21" t="s">
        <v>3477</v>
      </c>
      <c r="C67199" s="21" t="s">
        <v>276135</v>
      </c>
      <c r="D67199">
        <v>0</v>
      </c>
    </row>
    <row r="67200" spans="1:4" x14ac:dyDescent="0.45">
      <c r="A67200" s="21" t="s">
        <v>171198</v>
      </c>
      <c r="B67200" s="21" t="s">
        <v>3477</v>
      </c>
      <c r="C67200" s="21" t="s">
        <v>276136</v>
      </c>
      <c r="D67200">
        <v>0</v>
      </c>
    </row>
    <row r="67201" spans="1:4" x14ac:dyDescent="0.45">
      <c r="A67201" s="21" t="s">
        <v>171198</v>
      </c>
      <c r="B67201" s="21" t="s">
        <v>3477</v>
      </c>
      <c r="C67201" s="21" t="s">
        <v>276137</v>
      </c>
      <c r="D67201">
        <v>0</v>
      </c>
    </row>
    <row r="67202" spans="1:4" x14ac:dyDescent="0.45">
      <c r="A67202" s="21" t="s">
        <v>171198</v>
      </c>
      <c r="B67202" s="21" t="s">
        <v>3477</v>
      </c>
      <c r="C67202" s="21" t="s">
        <v>276138</v>
      </c>
      <c r="D67202">
        <v>0</v>
      </c>
    </row>
    <row r="67203" spans="1:4" x14ac:dyDescent="0.45">
      <c r="A67203" s="21" t="s">
        <v>171198</v>
      </c>
      <c r="B67203" s="21" t="s">
        <v>3477</v>
      </c>
      <c r="C67203" s="21" t="s">
        <v>276139</v>
      </c>
      <c r="D67203">
        <v>0</v>
      </c>
    </row>
    <row r="67204" spans="1:4" x14ac:dyDescent="0.45">
      <c r="A67204" s="21" t="s">
        <v>171198</v>
      </c>
      <c r="B67204" s="21" t="s">
        <v>3477</v>
      </c>
      <c r="C67204" s="21" t="s">
        <v>276140</v>
      </c>
      <c r="D67204">
        <v>0</v>
      </c>
    </row>
    <row r="67205" spans="1:4" x14ac:dyDescent="0.45">
      <c r="A67205" s="21" t="s">
        <v>171198</v>
      </c>
      <c r="B67205" s="21" t="s">
        <v>3477</v>
      </c>
      <c r="C67205" s="21" t="s">
        <v>276141</v>
      </c>
      <c r="D67205">
        <v>0</v>
      </c>
    </row>
    <row r="67206" spans="1:4" x14ac:dyDescent="0.45">
      <c r="A67206" s="21" t="s">
        <v>171198</v>
      </c>
      <c r="B67206" s="21" t="s">
        <v>3477</v>
      </c>
      <c r="C67206" s="21" t="s">
        <v>276142</v>
      </c>
      <c r="D67206">
        <v>0</v>
      </c>
    </row>
    <row r="67207" spans="1:4" x14ac:dyDescent="0.45">
      <c r="A67207" s="21" t="s">
        <v>171198</v>
      </c>
      <c r="B67207" s="21" t="s">
        <v>3477</v>
      </c>
      <c r="C67207" s="21" t="s">
        <v>276143</v>
      </c>
      <c r="D67207">
        <v>0</v>
      </c>
    </row>
    <row r="67208" spans="1:4" x14ac:dyDescent="0.45">
      <c r="A67208" s="21" t="s">
        <v>171198</v>
      </c>
      <c r="B67208" s="21" t="s">
        <v>3477</v>
      </c>
      <c r="C67208" s="21" t="s">
        <v>276144</v>
      </c>
      <c r="D67208">
        <v>0</v>
      </c>
    </row>
    <row r="67209" spans="1:4" x14ac:dyDescent="0.45">
      <c r="A67209" s="21" t="s">
        <v>171198</v>
      </c>
      <c r="B67209" s="21" t="s">
        <v>3477</v>
      </c>
      <c r="C67209" s="21" t="s">
        <v>276145</v>
      </c>
      <c r="D67209">
        <v>0</v>
      </c>
    </row>
    <row r="67210" spans="1:4" x14ac:dyDescent="0.45">
      <c r="A67210" s="21" t="s">
        <v>171198</v>
      </c>
      <c r="B67210" s="21" t="s">
        <v>3477</v>
      </c>
      <c r="C67210" s="21" t="s">
        <v>276146</v>
      </c>
      <c r="D67210">
        <v>0</v>
      </c>
    </row>
    <row r="67211" spans="1:4" x14ac:dyDescent="0.45">
      <c r="A67211" s="21" t="s">
        <v>171198</v>
      </c>
      <c r="B67211" s="21" t="s">
        <v>3477</v>
      </c>
      <c r="C67211" s="21" t="s">
        <v>276147</v>
      </c>
      <c r="D67211">
        <v>0</v>
      </c>
    </row>
    <row r="67212" spans="1:4" x14ac:dyDescent="0.45">
      <c r="A67212" s="21" t="s">
        <v>171198</v>
      </c>
      <c r="B67212" s="21" t="s">
        <v>3477</v>
      </c>
      <c r="C67212" s="21" t="s">
        <v>276148</v>
      </c>
      <c r="D67212">
        <v>0</v>
      </c>
    </row>
    <row r="67213" spans="1:4" x14ac:dyDescent="0.45">
      <c r="A67213" s="21" t="s">
        <v>171198</v>
      </c>
      <c r="B67213" s="21" t="s">
        <v>3477</v>
      </c>
      <c r="C67213" s="21" t="s">
        <v>276149</v>
      </c>
      <c r="D67213">
        <v>0</v>
      </c>
    </row>
    <row r="67214" spans="1:4" x14ac:dyDescent="0.45">
      <c r="A67214" s="21" t="s">
        <v>171198</v>
      </c>
      <c r="B67214" s="21" t="s">
        <v>3477</v>
      </c>
      <c r="C67214" s="21" t="s">
        <v>276150</v>
      </c>
      <c r="D67214">
        <v>0</v>
      </c>
    </row>
    <row r="67215" spans="1:4" x14ac:dyDescent="0.45">
      <c r="A67215" s="21" t="s">
        <v>171198</v>
      </c>
      <c r="B67215" s="21" t="s">
        <v>3477</v>
      </c>
      <c r="C67215" s="21" t="s">
        <v>276151</v>
      </c>
      <c r="D67215">
        <v>0</v>
      </c>
    </row>
    <row r="67216" spans="1:4" x14ac:dyDescent="0.45">
      <c r="A67216" s="21" t="s">
        <v>171198</v>
      </c>
      <c r="B67216" s="21" t="s">
        <v>3477</v>
      </c>
      <c r="C67216" s="21" t="s">
        <v>276152</v>
      </c>
      <c r="D67216">
        <v>0</v>
      </c>
    </row>
    <row r="67217" spans="1:4" x14ac:dyDescent="0.45">
      <c r="A67217" s="21" t="s">
        <v>171198</v>
      </c>
      <c r="B67217" s="21" t="s">
        <v>3477</v>
      </c>
      <c r="C67217" s="21" t="s">
        <v>276153</v>
      </c>
      <c r="D67217">
        <v>0</v>
      </c>
    </row>
    <row r="67218" spans="1:4" x14ac:dyDescent="0.45">
      <c r="A67218" s="21" t="s">
        <v>171198</v>
      </c>
      <c r="B67218" s="21" t="s">
        <v>3477</v>
      </c>
      <c r="C67218" s="21" t="s">
        <v>276154</v>
      </c>
      <c r="D67218">
        <v>0</v>
      </c>
    </row>
    <row r="67219" spans="1:4" x14ac:dyDescent="0.45">
      <c r="A67219" s="21" t="s">
        <v>171198</v>
      </c>
      <c r="B67219" s="21" t="s">
        <v>3477</v>
      </c>
      <c r="C67219" s="21" t="s">
        <v>276155</v>
      </c>
      <c r="D67219">
        <v>0</v>
      </c>
    </row>
    <row r="67220" spans="1:4" x14ac:dyDescent="0.45">
      <c r="A67220" s="21" t="s">
        <v>171198</v>
      </c>
      <c r="B67220" s="21" t="s">
        <v>3477</v>
      </c>
      <c r="C67220" s="21" t="s">
        <v>276156</v>
      </c>
      <c r="D67220">
        <v>0</v>
      </c>
    </row>
    <row r="67221" spans="1:4" x14ac:dyDescent="0.45">
      <c r="A67221" s="21" t="s">
        <v>171198</v>
      </c>
      <c r="B67221" s="21" t="s">
        <v>3477</v>
      </c>
      <c r="C67221" s="21" t="s">
        <v>276157</v>
      </c>
      <c r="D67221">
        <v>0</v>
      </c>
    </row>
    <row r="67222" spans="1:4" x14ac:dyDescent="0.45">
      <c r="A67222" s="21" t="s">
        <v>171198</v>
      </c>
      <c r="B67222" s="21" t="s">
        <v>3477</v>
      </c>
      <c r="C67222" s="21" t="s">
        <v>276158</v>
      </c>
      <c r="D67222">
        <v>0</v>
      </c>
    </row>
    <row r="67223" spans="1:4" x14ac:dyDescent="0.45">
      <c r="A67223" s="21" t="s">
        <v>171198</v>
      </c>
      <c r="B67223" s="21" t="s">
        <v>3477</v>
      </c>
      <c r="C67223" s="21" t="s">
        <v>276159</v>
      </c>
      <c r="D67223">
        <v>0</v>
      </c>
    </row>
    <row r="67224" spans="1:4" x14ac:dyDescent="0.45">
      <c r="A67224" s="21" t="s">
        <v>171198</v>
      </c>
      <c r="B67224" s="21" t="s">
        <v>3477</v>
      </c>
      <c r="C67224" s="21" t="s">
        <v>276160</v>
      </c>
      <c r="D67224">
        <v>0</v>
      </c>
    </row>
    <row r="67225" spans="1:4" x14ac:dyDescent="0.45">
      <c r="A67225" s="21" t="s">
        <v>171198</v>
      </c>
      <c r="B67225" s="21" t="s">
        <v>3477</v>
      </c>
      <c r="C67225" s="21" t="s">
        <v>276161</v>
      </c>
      <c r="D67225">
        <v>0</v>
      </c>
    </row>
    <row r="67226" spans="1:4" x14ac:dyDescent="0.45">
      <c r="A67226" s="21" t="s">
        <v>171198</v>
      </c>
      <c r="B67226" s="21" t="s">
        <v>3477</v>
      </c>
      <c r="C67226" s="21" t="s">
        <v>276162</v>
      </c>
      <c r="D67226">
        <v>0</v>
      </c>
    </row>
    <row r="67227" spans="1:4" x14ac:dyDescent="0.45">
      <c r="A67227" s="21" t="s">
        <v>171198</v>
      </c>
      <c r="B67227" s="21" t="s">
        <v>3477</v>
      </c>
      <c r="C67227" s="21" t="s">
        <v>276163</v>
      </c>
      <c r="D67227">
        <v>0</v>
      </c>
    </row>
    <row r="67228" spans="1:4" x14ac:dyDescent="0.45">
      <c r="A67228" s="21" t="s">
        <v>171198</v>
      </c>
      <c r="B67228" s="21" t="s">
        <v>3477</v>
      </c>
      <c r="C67228" s="21" t="s">
        <v>276164</v>
      </c>
      <c r="D67228">
        <v>0</v>
      </c>
    </row>
    <row r="67229" spans="1:4" x14ac:dyDescent="0.45">
      <c r="A67229" s="21" t="s">
        <v>171198</v>
      </c>
      <c r="B67229" s="21" t="s">
        <v>3477</v>
      </c>
      <c r="C67229" s="21" t="s">
        <v>276165</v>
      </c>
      <c r="D67229">
        <v>0</v>
      </c>
    </row>
    <row r="67230" spans="1:4" x14ac:dyDescent="0.45">
      <c r="A67230" s="21" t="s">
        <v>171198</v>
      </c>
      <c r="B67230" s="21" t="s">
        <v>3477</v>
      </c>
      <c r="C67230" s="21" t="s">
        <v>276166</v>
      </c>
      <c r="D67230">
        <v>0</v>
      </c>
    </row>
    <row r="67231" spans="1:4" x14ac:dyDescent="0.45">
      <c r="A67231" s="21" t="s">
        <v>171198</v>
      </c>
      <c r="B67231" s="21" t="s">
        <v>3477</v>
      </c>
      <c r="C67231" s="21" t="s">
        <v>276167</v>
      </c>
      <c r="D67231">
        <v>0</v>
      </c>
    </row>
    <row r="67232" spans="1:4" x14ac:dyDescent="0.45">
      <c r="A67232" s="21" t="s">
        <v>171198</v>
      </c>
      <c r="B67232" s="21" t="s">
        <v>3477</v>
      </c>
      <c r="C67232" s="21" t="s">
        <v>276168</v>
      </c>
      <c r="D67232">
        <v>0</v>
      </c>
    </row>
    <row r="67233" spans="1:4" x14ac:dyDescent="0.45">
      <c r="A67233" s="21" t="s">
        <v>171198</v>
      </c>
      <c r="B67233" s="21" t="s">
        <v>3477</v>
      </c>
      <c r="C67233" s="21" t="s">
        <v>276169</v>
      </c>
      <c r="D67233">
        <v>0</v>
      </c>
    </row>
    <row r="67234" spans="1:4" x14ac:dyDescent="0.45">
      <c r="A67234" s="21" t="s">
        <v>171198</v>
      </c>
      <c r="B67234" s="21" t="s">
        <v>3477</v>
      </c>
      <c r="C67234" s="21" t="s">
        <v>276170</v>
      </c>
      <c r="D67234">
        <v>0</v>
      </c>
    </row>
    <row r="67235" spans="1:4" x14ac:dyDescent="0.45">
      <c r="A67235" s="21" t="s">
        <v>171198</v>
      </c>
      <c r="B67235" s="21" t="s">
        <v>3477</v>
      </c>
      <c r="C67235" s="21" t="s">
        <v>276171</v>
      </c>
      <c r="D67235">
        <v>0</v>
      </c>
    </row>
    <row r="67236" spans="1:4" x14ac:dyDescent="0.45">
      <c r="A67236" s="21" t="s">
        <v>171198</v>
      </c>
      <c r="B67236" s="21" t="s">
        <v>3477</v>
      </c>
      <c r="C67236" s="21" t="s">
        <v>276172</v>
      </c>
      <c r="D67236">
        <v>0</v>
      </c>
    </row>
    <row r="67237" spans="1:4" x14ac:dyDescent="0.45">
      <c r="A67237" s="21" t="s">
        <v>171198</v>
      </c>
      <c r="B67237" s="21" t="s">
        <v>3477</v>
      </c>
      <c r="C67237" s="21" t="s">
        <v>276173</v>
      </c>
      <c r="D67237">
        <v>0</v>
      </c>
    </row>
    <row r="67238" spans="1:4" x14ac:dyDescent="0.45">
      <c r="A67238" s="21" t="s">
        <v>171198</v>
      </c>
      <c r="B67238" s="21" t="s">
        <v>3477</v>
      </c>
      <c r="C67238" s="21" t="s">
        <v>276174</v>
      </c>
      <c r="D67238">
        <v>0</v>
      </c>
    </row>
    <row r="67239" spans="1:4" x14ac:dyDescent="0.45">
      <c r="A67239" s="21" t="s">
        <v>171198</v>
      </c>
      <c r="B67239" s="21" t="s">
        <v>3477</v>
      </c>
      <c r="C67239" s="21" t="s">
        <v>276175</v>
      </c>
      <c r="D67239">
        <v>0</v>
      </c>
    </row>
    <row r="67240" spans="1:4" x14ac:dyDescent="0.45">
      <c r="A67240" s="21" t="s">
        <v>171198</v>
      </c>
      <c r="B67240" s="21" t="s">
        <v>3477</v>
      </c>
      <c r="C67240" s="21" t="s">
        <v>276176</v>
      </c>
      <c r="D67240">
        <v>0</v>
      </c>
    </row>
    <row r="67241" spans="1:4" x14ac:dyDescent="0.45">
      <c r="A67241" s="21" t="s">
        <v>171198</v>
      </c>
      <c r="B67241" s="21" t="s">
        <v>3477</v>
      </c>
      <c r="C67241" s="21" t="s">
        <v>276177</v>
      </c>
      <c r="D67241">
        <v>0</v>
      </c>
    </row>
    <row r="67242" spans="1:4" x14ac:dyDescent="0.45">
      <c r="A67242" s="21" t="s">
        <v>171198</v>
      </c>
      <c r="B67242" s="21" t="s">
        <v>3477</v>
      </c>
      <c r="C67242" s="21" t="s">
        <v>276178</v>
      </c>
      <c r="D67242">
        <v>0</v>
      </c>
    </row>
    <row r="67243" spans="1:4" x14ac:dyDescent="0.45">
      <c r="A67243" s="21" t="s">
        <v>171198</v>
      </c>
      <c r="B67243" s="21" t="s">
        <v>3477</v>
      </c>
      <c r="C67243" s="21" t="s">
        <v>276179</v>
      </c>
      <c r="D67243">
        <v>0</v>
      </c>
    </row>
    <row r="67244" spans="1:4" x14ac:dyDescent="0.45">
      <c r="A67244" s="21" t="s">
        <v>171198</v>
      </c>
      <c r="B67244" s="21" t="s">
        <v>3477</v>
      </c>
      <c r="C67244" s="21" t="s">
        <v>276180</v>
      </c>
      <c r="D67244">
        <v>0</v>
      </c>
    </row>
    <row r="67245" spans="1:4" x14ac:dyDescent="0.45">
      <c r="A67245" s="21" t="s">
        <v>171198</v>
      </c>
      <c r="B67245" s="21" t="s">
        <v>3477</v>
      </c>
      <c r="C67245" s="21" t="s">
        <v>276181</v>
      </c>
      <c r="D67245">
        <v>0</v>
      </c>
    </row>
    <row r="67246" spans="1:4" x14ac:dyDescent="0.45">
      <c r="A67246" s="21" t="s">
        <v>171198</v>
      </c>
      <c r="B67246" s="21" t="s">
        <v>3477</v>
      </c>
      <c r="C67246" s="21" t="s">
        <v>276182</v>
      </c>
      <c r="D67246">
        <v>0</v>
      </c>
    </row>
    <row r="67247" spans="1:4" x14ac:dyDescent="0.45">
      <c r="A67247" s="21" t="s">
        <v>171198</v>
      </c>
      <c r="B67247" s="21" t="s">
        <v>3477</v>
      </c>
      <c r="C67247" s="21" t="s">
        <v>276183</v>
      </c>
      <c r="D67247">
        <v>0</v>
      </c>
    </row>
    <row r="67248" spans="1:4" x14ac:dyDescent="0.45">
      <c r="A67248" s="21" t="s">
        <v>171198</v>
      </c>
      <c r="B67248" s="21" t="s">
        <v>3477</v>
      </c>
      <c r="C67248" s="21" t="s">
        <v>276184</v>
      </c>
      <c r="D67248">
        <v>0</v>
      </c>
    </row>
    <row r="67249" spans="1:4" x14ac:dyDescent="0.45">
      <c r="A67249" s="21" t="s">
        <v>171198</v>
      </c>
      <c r="B67249" s="21" t="s">
        <v>3477</v>
      </c>
      <c r="C67249" s="21" t="s">
        <v>276185</v>
      </c>
      <c r="D67249">
        <v>0</v>
      </c>
    </row>
    <row r="67250" spans="1:4" x14ac:dyDescent="0.45">
      <c r="A67250" s="21" t="s">
        <v>171198</v>
      </c>
      <c r="B67250" s="21" t="s">
        <v>3477</v>
      </c>
      <c r="C67250" s="21" t="s">
        <v>276186</v>
      </c>
      <c r="D67250">
        <v>0</v>
      </c>
    </row>
    <row r="67251" spans="1:4" x14ac:dyDescent="0.45">
      <c r="A67251" s="21" t="s">
        <v>171198</v>
      </c>
      <c r="B67251" s="21" t="s">
        <v>3477</v>
      </c>
      <c r="C67251" s="21" t="s">
        <v>276187</v>
      </c>
      <c r="D67251">
        <v>0</v>
      </c>
    </row>
    <row r="67252" spans="1:4" x14ac:dyDescent="0.45">
      <c r="A67252" s="21" t="s">
        <v>171198</v>
      </c>
      <c r="B67252" s="21" t="s">
        <v>3477</v>
      </c>
      <c r="C67252" s="21" t="s">
        <v>276188</v>
      </c>
      <c r="D67252">
        <v>0</v>
      </c>
    </row>
    <row r="67253" spans="1:4" x14ac:dyDescent="0.45">
      <c r="A67253" s="21" t="s">
        <v>171198</v>
      </c>
      <c r="B67253" s="21" t="s">
        <v>3477</v>
      </c>
      <c r="C67253" s="21" t="s">
        <v>276189</v>
      </c>
      <c r="D67253">
        <v>0</v>
      </c>
    </row>
    <row r="67254" spans="1:4" x14ac:dyDescent="0.45">
      <c r="A67254" s="21" t="s">
        <v>171198</v>
      </c>
      <c r="B67254" s="21" t="s">
        <v>3477</v>
      </c>
      <c r="C67254" s="21" t="s">
        <v>276190</v>
      </c>
      <c r="D67254">
        <v>0</v>
      </c>
    </row>
    <row r="67255" spans="1:4" x14ac:dyDescent="0.45">
      <c r="A67255" s="21" t="s">
        <v>171198</v>
      </c>
      <c r="B67255" s="21" t="s">
        <v>3477</v>
      </c>
      <c r="C67255" s="21" t="s">
        <v>276191</v>
      </c>
      <c r="D67255">
        <v>0</v>
      </c>
    </row>
    <row r="67256" spans="1:4" x14ac:dyDescent="0.45">
      <c r="A67256" s="21" t="s">
        <v>171198</v>
      </c>
      <c r="B67256" s="21" t="s">
        <v>3477</v>
      </c>
      <c r="C67256" s="21" t="s">
        <v>276192</v>
      </c>
      <c r="D67256">
        <v>0</v>
      </c>
    </row>
    <row r="67257" spans="1:4" x14ac:dyDescent="0.45">
      <c r="A67257" s="21" t="s">
        <v>171198</v>
      </c>
      <c r="B67257" s="21" t="s">
        <v>3477</v>
      </c>
      <c r="C67257" s="21" t="s">
        <v>276193</v>
      </c>
      <c r="D67257">
        <v>0</v>
      </c>
    </row>
    <row r="67258" spans="1:4" x14ac:dyDescent="0.45">
      <c r="A67258" s="21" t="s">
        <v>171198</v>
      </c>
      <c r="B67258" s="21" t="s">
        <v>3477</v>
      </c>
      <c r="C67258" s="21" t="s">
        <v>276194</v>
      </c>
      <c r="D67258">
        <v>0</v>
      </c>
    </row>
    <row r="67259" spans="1:4" x14ac:dyDescent="0.45">
      <c r="A67259" s="21" t="s">
        <v>171198</v>
      </c>
      <c r="B67259" s="21" t="s">
        <v>3477</v>
      </c>
      <c r="C67259" s="21" t="s">
        <v>276195</v>
      </c>
      <c r="D67259">
        <v>0</v>
      </c>
    </row>
    <row r="67260" spans="1:4" x14ac:dyDescent="0.45">
      <c r="A67260" s="21" t="s">
        <v>171198</v>
      </c>
      <c r="B67260" s="21" t="s">
        <v>3477</v>
      </c>
      <c r="C67260" s="21" t="s">
        <v>276196</v>
      </c>
      <c r="D67260">
        <v>0</v>
      </c>
    </row>
    <row r="67261" spans="1:4" x14ac:dyDescent="0.45">
      <c r="A67261" s="21" t="s">
        <v>171198</v>
      </c>
      <c r="B67261" s="21" t="s">
        <v>3477</v>
      </c>
      <c r="C67261" s="21" t="s">
        <v>276197</v>
      </c>
      <c r="D67261">
        <v>0</v>
      </c>
    </row>
    <row r="67262" spans="1:4" x14ac:dyDescent="0.45">
      <c r="A67262" s="21" t="s">
        <v>171198</v>
      </c>
      <c r="B67262" s="21" t="s">
        <v>3477</v>
      </c>
      <c r="C67262" s="21" t="s">
        <v>276198</v>
      </c>
      <c r="D67262">
        <v>0</v>
      </c>
    </row>
    <row r="67263" spans="1:4" x14ac:dyDescent="0.45">
      <c r="A67263" s="21" t="s">
        <v>171198</v>
      </c>
      <c r="B67263" s="21" t="s">
        <v>3477</v>
      </c>
      <c r="C67263" s="21" t="s">
        <v>276199</v>
      </c>
      <c r="D67263">
        <v>0</v>
      </c>
    </row>
    <row r="67264" spans="1:4" x14ac:dyDescent="0.45">
      <c r="A67264" s="21" t="s">
        <v>171198</v>
      </c>
      <c r="B67264" s="21" t="s">
        <v>3477</v>
      </c>
      <c r="C67264" s="21" t="s">
        <v>276200</v>
      </c>
      <c r="D67264">
        <v>0</v>
      </c>
    </row>
    <row r="67265" spans="1:4" x14ac:dyDescent="0.45">
      <c r="A67265" s="21" t="s">
        <v>171198</v>
      </c>
      <c r="B67265" s="21" t="s">
        <v>3477</v>
      </c>
      <c r="C67265" s="21" t="s">
        <v>276201</v>
      </c>
      <c r="D67265">
        <v>0</v>
      </c>
    </row>
    <row r="67266" spans="1:4" x14ac:dyDescent="0.45">
      <c r="A67266" s="21" t="s">
        <v>171198</v>
      </c>
      <c r="B67266" s="21" t="s">
        <v>3477</v>
      </c>
      <c r="C67266" s="21" t="s">
        <v>276202</v>
      </c>
      <c r="D67266">
        <v>0</v>
      </c>
    </row>
    <row r="67267" spans="1:4" x14ac:dyDescent="0.45">
      <c r="A67267" s="21" t="s">
        <v>171198</v>
      </c>
      <c r="B67267" s="21" t="s">
        <v>3477</v>
      </c>
      <c r="C67267" s="21" t="s">
        <v>276203</v>
      </c>
      <c r="D67267">
        <v>0</v>
      </c>
    </row>
    <row r="67268" spans="1:4" x14ac:dyDescent="0.45">
      <c r="A67268" s="21" t="s">
        <v>171198</v>
      </c>
      <c r="B67268" s="21" t="s">
        <v>3477</v>
      </c>
      <c r="C67268" s="21" t="s">
        <v>276204</v>
      </c>
      <c r="D67268">
        <v>0</v>
      </c>
    </row>
    <row r="67269" spans="1:4" x14ac:dyDescent="0.45">
      <c r="A67269" s="21" t="s">
        <v>171198</v>
      </c>
      <c r="B67269" s="21" t="s">
        <v>3477</v>
      </c>
      <c r="C67269" s="21" t="s">
        <v>276205</v>
      </c>
      <c r="D67269">
        <v>0</v>
      </c>
    </row>
    <row r="67270" spans="1:4" x14ac:dyDescent="0.45">
      <c r="A67270" s="21" t="s">
        <v>171198</v>
      </c>
      <c r="B67270" s="21" t="s">
        <v>3477</v>
      </c>
      <c r="C67270" s="21" t="s">
        <v>276206</v>
      </c>
      <c r="D67270">
        <v>0</v>
      </c>
    </row>
    <row r="67271" spans="1:4" x14ac:dyDescent="0.45">
      <c r="A67271" s="21" t="s">
        <v>171198</v>
      </c>
      <c r="B67271" s="21" t="s">
        <v>3477</v>
      </c>
      <c r="C67271" s="21" t="s">
        <v>276207</v>
      </c>
      <c r="D67271">
        <v>0</v>
      </c>
    </row>
    <row r="67272" spans="1:4" x14ac:dyDescent="0.45">
      <c r="A67272" s="21" t="s">
        <v>171198</v>
      </c>
      <c r="B67272" s="21" t="s">
        <v>3477</v>
      </c>
      <c r="C67272" s="21" t="s">
        <v>276208</v>
      </c>
      <c r="D67272">
        <v>0</v>
      </c>
    </row>
    <row r="67273" spans="1:4" x14ac:dyDescent="0.45">
      <c r="A67273" s="21" t="s">
        <v>171198</v>
      </c>
      <c r="B67273" s="21" t="s">
        <v>3477</v>
      </c>
      <c r="C67273" s="21" t="s">
        <v>276209</v>
      </c>
      <c r="D67273">
        <v>0</v>
      </c>
    </row>
    <row r="67274" spans="1:4" x14ac:dyDescent="0.45">
      <c r="A67274" s="21" t="s">
        <v>171198</v>
      </c>
      <c r="B67274" s="21" t="s">
        <v>3477</v>
      </c>
      <c r="C67274" s="21" t="s">
        <v>276210</v>
      </c>
      <c r="D67274">
        <v>0</v>
      </c>
    </row>
    <row r="67275" spans="1:4" x14ac:dyDescent="0.45">
      <c r="A67275" s="21" t="s">
        <v>171198</v>
      </c>
      <c r="B67275" s="21" t="s">
        <v>3477</v>
      </c>
      <c r="C67275" s="21" t="s">
        <v>276211</v>
      </c>
      <c r="D67275">
        <v>0</v>
      </c>
    </row>
    <row r="67276" spans="1:4" x14ac:dyDescent="0.45">
      <c r="A67276" s="21" t="s">
        <v>171198</v>
      </c>
      <c r="B67276" s="21" t="s">
        <v>3477</v>
      </c>
      <c r="C67276" s="21" t="s">
        <v>276212</v>
      </c>
      <c r="D67276">
        <v>0</v>
      </c>
    </row>
    <row r="67277" spans="1:4" x14ac:dyDescent="0.45">
      <c r="A67277" s="21" t="s">
        <v>171198</v>
      </c>
      <c r="B67277" s="21" t="s">
        <v>3477</v>
      </c>
      <c r="C67277" s="21" t="s">
        <v>276213</v>
      </c>
      <c r="D67277">
        <v>0</v>
      </c>
    </row>
    <row r="67278" spans="1:4" x14ac:dyDescent="0.45">
      <c r="A67278" s="21" t="s">
        <v>171198</v>
      </c>
      <c r="B67278" s="21" t="s">
        <v>3477</v>
      </c>
      <c r="C67278" s="21" t="s">
        <v>276214</v>
      </c>
      <c r="D67278">
        <v>0</v>
      </c>
    </row>
    <row r="67279" spans="1:4" x14ac:dyDescent="0.45">
      <c r="A67279" s="21" t="s">
        <v>171198</v>
      </c>
      <c r="B67279" s="21" t="s">
        <v>3477</v>
      </c>
      <c r="C67279" s="21" t="s">
        <v>276215</v>
      </c>
      <c r="D67279">
        <v>0</v>
      </c>
    </row>
    <row r="67280" spans="1:4" x14ac:dyDescent="0.45">
      <c r="A67280" s="21" t="s">
        <v>171198</v>
      </c>
      <c r="B67280" s="21" t="s">
        <v>3477</v>
      </c>
      <c r="C67280" s="21" t="s">
        <v>276216</v>
      </c>
      <c r="D67280">
        <v>0</v>
      </c>
    </row>
    <row r="67281" spans="1:4" x14ac:dyDescent="0.45">
      <c r="A67281" s="21" t="s">
        <v>171198</v>
      </c>
      <c r="B67281" s="21" t="s">
        <v>3477</v>
      </c>
      <c r="C67281" s="21" t="s">
        <v>276217</v>
      </c>
      <c r="D67281">
        <v>0</v>
      </c>
    </row>
    <row r="67282" spans="1:4" x14ac:dyDescent="0.45">
      <c r="A67282" s="21" t="s">
        <v>171198</v>
      </c>
      <c r="B67282" s="21" t="s">
        <v>3477</v>
      </c>
      <c r="C67282" s="21" t="s">
        <v>276218</v>
      </c>
      <c r="D67282">
        <v>0</v>
      </c>
    </row>
    <row r="67283" spans="1:4" x14ac:dyDescent="0.45">
      <c r="A67283" s="21" t="s">
        <v>171198</v>
      </c>
      <c r="B67283" s="21" t="s">
        <v>3477</v>
      </c>
      <c r="C67283" s="21" t="s">
        <v>276219</v>
      </c>
      <c r="D67283">
        <v>0</v>
      </c>
    </row>
    <row r="67284" spans="1:4" x14ac:dyDescent="0.45">
      <c r="A67284" s="21" t="s">
        <v>171198</v>
      </c>
      <c r="B67284" s="21" t="s">
        <v>3477</v>
      </c>
      <c r="C67284" s="21" t="s">
        <v>276220</v>
      </c>
      <c r="D67284">
        <v>0</v>
      </c>
    </row>
    <row r="67285" spans="1:4" x14ac:dyDescent="0.45">
      <c r="A67285" s="21" t="s">
        <v>171198</v>
      </c>
      <c r="B67285" s="21" t="s">
        <v>3477</v>
      </c>
      <c r="C67285" s="21" t="s">
        <v>276221</v>
      </c>
      <c r="D67285">
        <v>0</v>
      </c>
    </row>
    <row r="67286" spans="1:4" x14ac:dyDescent="0.45">
      <c r="A67286" s="21" t="s">
        <v>171198</v>
      </c>
      <c r="B67286" s="21" t="s">
        <v>3477</v>
      </c>
      <c r="C67286" s="21" t="s">
        <v>276222</v>
      </c>
      <c r="D67286">
        <v>0</v>
      </c>
    </row>
    <row r="67287" spans="1:4" x14ac:dyDescent="0.45">
      <c r="A67287" s="21" t="s">
        <v>171198</v>
      </c>
      <c r="B67287" s="21" t="s">
        <v>3477</v>
      </c>
      <c r="C67287" s="21" t="s">
        <v>276223</v>
      </c>
      <c r="D67287">
        <v>0</v>
      </c>
    </row>
    <row r="67288" spans="1:4" x14ac:dyDescent="0.45">
      <c r="A67288" s="21" t="s">
        <v>171198</v>
      </c>
      <c r="B67288" s="21" t="s">
        <v>3477</v>
      </c>
      <c r="C67288" s="21" t="s">
        <v>276224</v>
      </c>
      <c r="D67288">
        <v>0</v>
      </c>
    </row>
    <row r="67289" spans="1:4" x14ac:dyDescent="0.45">
      <c r="A67289" s="21" t="s">
        <v>171198</v>
      </c>
      <c r="B67289" s="21" t="s">
        <v>3477</v>
      </c>
      <c r="C67289" s="21" t="s">
        <v>276225</v>
      </c>
      <c r="D67289">
        <v>0</v>
      </c>
    </row>
    <row r="67290" spans="1:4" x14ac:dyDescent="0.45">
      <c r="A67290" s="21" t="s">
        <v>171198</v>
      </c>
      <c r="B67290" s="21" t="s">
        <v>3477</v>
      </c>
      <c r="C67290" s="21" t="s">
        <v>276226</v>
      </c>
      <c r="D67290">
        <v>0</v>
      </c>
    </row>
    <row r="67291" spans="1:4" x14ac:dyDescent="0.45">
      <c r="A67291" s="21" t="s">
        <v>171198</v>
      </c>
      <c r="B67291" s="21" t="s">
        <v>3477</v>
      </c>
      <c r="C67291" s="21" t="s">
        <v>276227</v>
      </c>
      <c r="D67291">
        <v>0</v>
      </c>
    </row>
    <row r="67292" spans="1:4" x14ac:dyDescent="0.45">
      <c r="A67292" s="21" t="s">
        <v>171198</v>
      </c>
      <c r="B67292" s="21" t="s">
        <v>3477</v>
      </c>
      <c r="C67292" s="21" t="s">
        <v>276228</v>
      </c>
      <c r="D67292">
        <v>0</v>
      </c>
    </row>
    <row r="67293" spans="1:4" x14ac:dyDescent="0.45">
      <c r="A67293" s="21" t="s">
        <v>171198</v>
      </c>
      <c r="B67293" s="21" t="s">
        <v>3477</v>
      </c>
      <c r="C67293" s="21" t="s">
        <v>276229</v>
      </c>
      <c r="D67293">
        <v>0</v>
      </c>
    </row>
    <row r="67294" spans="1:4" x14ac:dyDescent="0.45">
      <c r="A67294" s="21" t="s">
        <v>171198</v>
      </c>
      <c r="B67294" s="21" t="s">
        <v>3477</v>
      </c>
      <c r="C67294" s="21" t="s">
        <v>276230</v>
      </c>
      <c r="D67294">
        <v>0</v>
      </c>
    </row>
    <row r="67295" spans="1:4" x14ac:dyDescent="0.45">
      <c r="A67295" s="21" t="s">
        <v>171198</v>
      </c>
      <c r="B67295" s="21" t="s">
        <v>3477</v>
      </c>
      <c r="C67295" s="21" t="s">
        <v>276231</v>
      </c>
      <c r="D67295">
        <v>0</v>
      </c>
    </row>
    <row r="67296" spans="1:4" x14ac:dyDescent="0.45">
      <c r="A67296" s="21" t="s">
        <v>171198</v>
      </c>
      <c r="B67296" s="21" t="s">
        <v>3477</v>
      </c>
      <c r="C67296" s="21" t="s">
        <v>276232</v>
      </c>
      <c r="D67296">
        <v>0</v>
      </c>
    </row>
    <row r="67297" spans="1:4" x14ac:dyDescent="0.45">
      <c r="A67297" s="21" t="s">
        <v>171198</v>
      </c>
      <c r="B67297" s="21" t="s">
        <v>3477</v>
      </c>
      <c r="C67297" s="21" t="s">
        <v>276233</v>
      </c>
      <c r="D67297">
        <v>0</v>
      </c>
    </row>
    <row r="67298" spans="1:4" x14ac:dyDescent="0.45">
      <c r="A67298" s="21" t="s">
        <v>171198</v>
      </c>
      <c r="B67298" s="21" t="s">
        <v>3477</v>
      </c>
      <c r="C67298" s="21" t="s">
        <v>276234</v>
      </c>
      <c r="D67298">
        <v>0</v>
      </c>
    </row>
    <row r="67299" spans="1:4" x14ac:dyDescent="0.45">
      <c r="A67299" s="21" t="s">
        <v>171198</v>
      </c>
      <c r="B67299" s="21" t="s">
        <v>3477</v>
      </c>
      <c r="C67299" s="21" t="s">
        <v>276235</v>
      </c>
      <c r="D67299">
        <v>0</v>
      </c>
    </row>
    <row r="67300" spans="1:4" x14ac:dyDescent="0.45">
      <c r="A67300" s="21" t="s">
        <v>171198</v>
      </c>
      <c r="B67300" s="21" t="s">
        <v>3477</v>
      </c>
      <c r="C67300" s="21" t="s">
        <v>276236</v>
      </c>
      <c r="D67300">
        <v>0</v>
      </c>
    </row>
    <row r="67301" spans="1:4" x14ac:dyDescent="0.45">
      <c r="A67301" s="21" t="s">
        <v>171198</v>
      </c>
      <c r="B67301" s="21" t="s">
        <v>3477</v>
      </c>
      <c r="C67301" s="21" t="s">
        <v>276237</v>
      </c>
      <c r="D67301">
        <v>0</v>
      </c>
    </row>
    <row r="67302" spans="1:4" x14ac:dyDescent="0.45">
      <c r="A67302" s="21" t="s">
        <v>171198</v>
      </c>
      <c r="B67302" s="21" t="s">
        <v>3477</v>
      </c>
      <c r="C67302" s="21" t="s">
        <v>276238</v>
      </c>
      <c r="D67302">
        <v>0</v>
      </c>
    </row>
    <row r="67303" spans="1:4" x14ac:dyDescent="0.45">
      <c r="A67303" s="21" t="s">
        <v>171198</v>
      </c>
      <c r="B67303" s="21" t="s">
        <v>3477</v>
      </c>
      <c r="C67303" s="21" t="s">
        <v>276239</v>
      </c>
      <c r="D67303">
        <v>0</v>
      </c>
    </row>
    <row r="67304" spans="1:4" x14ac:dyDescent="0.45">
      <c r="A67304" s="21" t="s">
        <v>171198</v>
      </c>
      <c r="B67304" s="21" t="s">
        <v>3477</v>
      </c>
      <c r="C67304" s="21" t="s">
        <v>276240</v>
      </c>
      <c r="D67304">
        <v>24.690201987528013</v>
      </c>
    </row>
    <row r="67305" spans="1:4" x14ac:dyDescent="0.45">
      <c r="A67305" s="21" t="s">
        <v>171198</v>
      </c>
      <c r="B67305" s="21" t="s">
        <v>3477</v>
      </c>
      <c r="C67305" s="21" t="s">
        <v>276241</v>
      </c>
      <c r="D67305">
        <v>6027.3891369208441</v>
      </c>
    </row>
    <row r="67306" spans="1:4" x14ac:dyDescent="0.45">
      <c r="A67306" s="21" t="s">
        <v>171198</v>
      </c>
      <c r="B67306" s="21" t="s">
        <v>3477</v>
      </c>
      <c r="C67306" s="21" t="s">
        <v>276242</v>
      </c>
      <c r="D67306">
        <v>180.49389039158402</v>
      </c>
    </row>
    <row r="67307" spans="1:4" x14ac:dyDescent="0.45">
      <c r="A67307" s="21" t="s">
        <v>171198</v>
      </c>
      <c r="B67307" s="21" t="s">
        <v>3477</v>
      </c>
      <c r="C67307" s="21" t="s">
        <v>276243</v>
      </c>
      <c r="D67307">
        <v>241.79370222268787</v>
      </c>
    </row>
    <row r="67308" spans="1:4" x14ac:dyDescent="0.45">
      <c r="A67308" s="21" t="s">
        <v>171198</v>
      </c>
      <c r="B67308" s="21" t="s">
        <v>3477</v>
      </c>
      <c r="C67308" s="21" t="s">
        <v>276244</v>
      </c>
      <c r="D67308">
        <v>25091.630616394174</v>
      </c>
    </row>
    <row r="67309" spans="1:4" x14ac:dyDescent="0.45">
      <c r="A67309" s="21" t="s">
        <v>171198</v>
      </c>
      <c r="B67309" s="21" t="s">
        <v>3477</v>
      </c>
      <c r="C67309" s="21" t="s">
        <v>276245</v>
      </c>
      <c r="D67309">
        <v>1703.6239371394313</v>
      </c>
    </row>
    <row r="67310" spans="1:4" x14ac:dyDescent="0.45">
      <c r="A67310" s="21" t="s">
        <v>171198</v>
      </c>
      <c r="B67310" s="21" t="s">
        <v>3477</v>
      </c>
      <c r="C67310" s="21" t="s">
        <v>276246</v>
      </c>
      <c r="D67310">
        <v>0.91813075504919972</v>
      </c>
    </row>
    <row r="67311" spans="1:4" x14ac:dyDescent="0.45">
      <c r="A67311" s="21" t="s">
        <v>171198</v>
      </c>
      <c r="B67311" s="21" t="s">
        <v>3477</v>
      </c>
      <c r="C67311" s="21" t="s">
        <v>276247</v>
      </c>
      <c r="D67311">
        <v>0.15275142773074804</v>
      </c>
    </row>
    <row r="67312" spans="1:4" x14ac:dyDescent="0.45">
      <c r="A67312" s="21" t="s">
        <v>171198</v>
      </c>
      <c r="B67312" s="21" t="s">
        <v>3477</v>
      </c>
      <c r="C67312" s="21" t="s">
        <v>276248</v>
      </c>
      <c r="D67312">
        <v>120.89685111134393</v>
      </c>
    </row>
    <row r="67313" spans="1:4" x14ac:dyDescent="0.45">
      <c r="A67313" s="21" t="s">
        <v>171198</v>
      </c>
      <c r="B67313" s="21" t="s">
        <v>3477</v>
      </c>
      <c r="C67313" s="21" t="s">
        <v>276249</v>
      </c>
      <c r="D67313">
        <v>21199.51825825679</v>
      </c>
    </row>
    <row r="67314" spans="1:4" x14ac:dyDescent="0.45">
      <c r="A67314" s="21" t="s">
        <v>171198</v>
      </c>
      <c r="B67314" s="21" t="s">
        <v>3477</v>
      </c>
      <c r="C67314" s="21" t="s">
        <v>276250</v>
      </c>
      <c r="D67314">
        <v>29.372826502403992</v>
      </c>
    </row>
    <row r="67315" spans="1:4" x14ac:dyDescent="0.45">
      <c r="A67315" s="21" t="s">
        <v>171198</v>
      </c>
      <c r="B67315" s="21" t="s">
        <v>3477</v>
      </c>
      <c r="C67315" s="21" t="s">
        <v>276251</v>
      </c>
      <c r="D67315">
        <v>467.83675834988384</v>
      </c>
    </row>
    <row r="67316" spans="1:4" x14ac:dyDescent="0.45">
      <c r="A67316" s="21" t="s">
        <v>171198</v>
      </c>
      <c r="B67316" s="21" t="s">
        <v>3477</v>
      </c>
      <c r="C67316" s="21" t="s">
        <v>276252</v>
      </c>
      <c r="D67316">
        <v>40.866541220735996</v>
      </c>
    </row>
    <row r="67317" spans="1:4" x14ac:dyDescent="0.45">
      <c r="A67317" s="21" t="s">
        <v>171198</v>
      </c>
      <c r="B67317" s="21" t="s">
        <v>3477</v>
      </c>
      <c r="C67317" s="21" t="s">
        <v>276253</v>
      </c>
      <c r="D67317">
        <v>2.0292803553745792E-3</v>
      </c>
    </row>
    <row r="67318" spans="1:4" x14ac:dyDescent="0.45">
      <c r="A67318" s="21" t="s">
        <v>171198</v>
      </c>
      <c r="B67318" s="21" t="s">
        <v>3477</v>
      </c>
      <c r="C67318" s="21" t="s">
        <v>276254</v>
      </c>
      <c r="D67318">
        <v>14.047873544628002</v>
      </c>
    </row>
    <row r="67319" spans="1:4" x14ac:dyDescent="0.45">
      <c r="A67319" s="21" t="s">
        <v>171198</v>
      </c>
      <c r="B67319" s="21" t="s">
        <v>3477</v>
      </c>
      <c r="C67319" s="21" t="s">
        <v>276255</v>
      </c>
      <c r="D67319">
        <v>45.974858873327996</v>
      </c>
    </row>
    <row r="67320" spans="1:4" x14ac:dyDescent="0.45">
      <c r="A67320" s="21" t="s">
        <v>171198</v>
      </c>
      <c r="B67320" s="21" t="s">
        <v>3477</v>
      </c>
      <c r="C67320" s="21" t="s">
        <v>276256</v>
      </c>
      <c r="D67320">
        <v>47.251938286476019</v>
      </c>
    </row>
    <row r="67321" spans="1:4" x14ac:dyDescent="0.45">
      <c r="A67321" s="21" t="s">
        <v>171198</v>
      </c>
      <c r="B67321" s="21" t="s">
        <v>3477</v>
      </c>
      <c r="C67321" s="21" t="s">
        <v>276257</v>
      </c>
      <c r="D67321">
        <v>12.345100993764007</v>
      </c>
    </row>
    <row r="67322" spans="1:4" x14ac:dyDescent="0.45">
      <c r="A67322" s="21" t="s">
        <v>171198</v>
      </c>
      <c r="B67322" s="21" t="s">
        <v>3477</v>
      </c>
      <c r="C67322" s="21" t="s">
        <v>276258</v>
      </c>
      <c r="D67322">
        <v>0</v>
      </c>
    </row>
    <row r="67323" spans="1:4" x14ac:dyDescent="0.45">
      <c r="A67323" s="21" t="s">
        <v>171198</v>
      </c>
      <c r="B67323" s="21" t="s">
        <v>3477</v>
      </c>
      <c r="C67323" s="21" t="s">
        <v>276259</v>
      </c>
      <c r="D67323">
        <v>0</v>
      </c>
    </row>
    <row r="67324" spans="1:4" x14ac:dyDescent="0.45">
      <c r="A67324" s="21" t="s">
        <v>171198</v>
      </c>
      <c r="B67324" s="21" t="s">
        <v>3477</v>
      </c>
      <c r="C67324" s="21" t="s">
        <v>276260</v>
      </c>
      <c r="D67324">
        <v>0</v>
      </c>
    </row>
    <row r="67325" spans="1:4" x14ac:dyDescent="0.45">
      <c r="A67325" s="21" t="s">
        <v>171198</v>
      </c>
      <c r="B67325" s="21" t="s">
        <v>3477</v>
      </c>
      <c r="C67325" s="21" t="s">
        <v>276261</v>
      </c>
      <c r="D67325">
        <v>0</v>
      </c>
    </row>
    <row r="67326" spans="1:4" x14ac:dyDescent="0.45">
      <c r="A67326" s="21" t="s">
        <v>171198</v>
      </c>
      <c r="B67326" s="21" t="s">
        <v>3477</v>
      </c>
      <c r="C67326" s="21" t="s">
        <v>276262</v>
      </c>
      <c r="D67326">
        <v>0</v>
      </c>
    </row>
    <row r="67327" spans="1:4" x14ac:dyDescent="0.45">
      <c r="A67327" s="21" t="s">
        <v>171198</v>
      </c>
      <c r="B67327" s="21" t="s">
        <v>3477</v>
      </c>
      <c r="C67327" s="21" t="s">
        <v>276263</v>
      </c>
      <c r="D67327">
        <v>0</v>
      </c>
    </row>
    <row r="67328" spans="1:4" x14ac:dyDescent="0.45">
      <c r="A67328" s="21" t="s">
        <v>171198</v>
      </c>
      <c r="B67328" s="21" t="s">
        <v>3477</v>
      </c>
      <c r="C67328" s="21" t="s">
        <v>276264</v>
      </c>
      <c r="D67328">
        <v>0</v>
      </c>
    </row>
    <row r="67329" spans="1:4" x14ac:dyDescent="0.45">
      <c r="A67329" s="21" t="s">
        <v>171198</v>
      </c>
      <c r="B67329" s="21" t="s">
        <v>3477</v>
      </c>
      <c r="C67329" s="21" t="s">
        <v>276265</v>
      </c>
      <c r="D67329">
        <v>0</v>
      </c>
    </row>
    <row r="67330" spans="1:4" x14ac:dyDescent="0.45">
      <c r="A67330" s="21" t="s">
        <v>171198</v>
      </c>
      <c r="B67330" s="21" t="s">
        <v>3477</v>
      </c>
      <c r="C67330" s="21" t="s">
        <v>276266</v>
      </c>
      <c r="D67330">
        <v>0</v>
      </c>
    </row>
    <row r="67331" spans="1:4" x14ac:dyDescent="0.45">
      <c r="A67331" s="21" t="s">
        <v>171198</v>
      </c>
      <c r="B67331" s="21" t="s">
        <v>3477</v>
      </c>
      <c r="C67331" s="21" t="s">
        <v>276267</v>
      </c>
      <c r="D67331">
        <v>0</v>
      </c>
    </row>
    <row r="67332" spans="1:4" x14ac:dyDescent="0.45">
      <c r="A67332" s="21" t="s">
        <v>171198</v>
      </c>
      <c r="B67332" s="21" t="s">
        <v>3477</v>
      </c>
      <c r="C67332" s="21" t="s">
        <v>276268</v>
      </c>
      <c r="D67332">
        <v>0</v>
      </c>
    </row>
    <row r="67333" spans="1:4" x14ac:dyDescent="0.45">
      <c r="A67333" s="21" t="s">
        <v>171198</v>
      </c>
      <c r="B67333" s="21" t="s">
        <v>3477</v>
      </c>
      <c r="C67333" s="21" t="s">
        <v>276269</v>
      </c>
      <c r="D67333">
        <v>0</v>
      </c>
    </row>
    <row r="67334" spans="1:4" x14ac:dyDescent="0.45">
      <c r="A67334" s="21" t="s">
        <v>171198</v>
      </c>
      <c r="B67334" s="21" t="s">
        <v>3477</v>
      </c>
      <c r="C67334" s="21" t="s">
        <v>276270</v>
      </c>
      <c r="D67334">
        <v>0</v>
      </c>
    </row>
    <row r="67335" spans="1:4" x14ac:dyDescent="0.45">
      <c r="A67335" s="21" t="s">
        <v>171198</v>
      </c>
      <c r="B67335" s="21" t="s">
        <v>3477</v>
      </c>
      <c r="C67335" s="21" t="s">
        <v>276271</v>
      </c>
      <c r="D67335">
        <v>0</v>
      </c>
    </row>
    <row r="67336" spans="1:4" x14ac:dyDescent="0.45">
      <c r="A67336" s="21" t="s">
        <v>171198</v>
      </c>
      <c r="B67336" s="21" t="s">
        <v>3477</v>
      </c>
      <c r="C67336" s="21" t="s">
        <v>276272</v>
      </c>
      <c r="D67336">
        <v>0</v>
      </c>
    </row>
    <row r="67337" spans="1:4" x14ac:dyDescent="0.45">
      <c r="A67337" s="21" t="s">
        <v>171198</v>
      </c>
      <c r="B67337" s="21" t="s">
        <v>3477</v>
      </c>
      <c r="C67337" s="21" t="s">
        <v>276273</v>
      </c>
      <c r="D67337">
        <v>0</v>
      </c>
    </row>
    <row r="67338" spans="1:4" x14ac:dyDescent="0.45">
      <c r="A67338" s="21" t="s">
        <v>171198</v>
      </c>
      <c r="B67338" s="21" t="s">
        <v>3477</v>
      </c>
      <c r="C67338" s="21" t="s">
        <v>276274</v>
      </c>
      <c r="D67338">
        <v>0</v>
      </c>
    </row>
    <row r="67339" spans="1:4" x14ac:dyDescent="0.45">
      <c r="A67339" s="21" t="s">
        <v>171198</v>
      </c>
      <c r="B67339" s="21" t="s">
        <v>3477</v>
      </c>
      <c r="C67339" s="21" t="s">
        <v>276275</v>
      </c>
      <c r="D67339">
        <v>0</v>
      </c>
    </row>
    <row r="67340" spans="1:4" x14ac:dyDescent="0.45">
      <c r="A67340" s="21" t="s">
        <v>171198</v>
      </c>
      <c r="B67340" s="21" t="s">
        <v>3477</v>
      </c>
      <c r="C67340" s="21" t="s">
        <v>276276</v>
      </c>
      <c r="D67340">
        <v>0</v>
      </c>
    </row>
    <row r="67341" spans="1:4" x14ac:dyDescent="0.45">
      <c r="A67341" s="21" t="s">
        <v>171198</v>
      </c>
      <c r="B67341" s="21" t="s">
        <v>3477</v>
      </c>
      <c r="C67341" s="21" t="s">
        <v>276277</v>
      </c>
      <c r="D67341">
        <v>0</v>
      </c>
    </row>
    <row r="67342" spans="1:4" x14ac:dyDescent="0.45">
      <c r="A67342" s="21" t="s">
        <v>171198</v>
      </c>
      <c r="B67342" s="21" t="s">
        <v>3477</v>
      </c>
      <c r="C67342" s="21" t="s">
        <v>276278</v>
      </c>
      <c r="D67342">
        <v>0</v>
      </c>
    </row>
    <row r="67343" spans="1:4" x14ac:dyDescent="0.45">
      <c r="A67343" s="21" t="s">
        <v>171198</v>
      </c>
      <c r="B67343" s="21" t="s">
        <v>3477</v>
      </c>
      <c r="C67343" s="21" t="s">
        <v>276279</v>
      </c>
      <c r="D67343">
        <v>0</v>
      </c>
    </row>
    <row r="67344" spans="1:4" x14ac:dyDescent="0.45">
      <c r="A67344" s="21" t="s">
        <v>171198</v>
      </c>
      <c r="B67344" s="21" t="s">
        <v>3477</v>
      </c>
      <c r="C67344" s="21" t="s">
        <v>276280</v>
      </c>
      <c r="D67344">
        <v>0</v>
      </c>
    </row>
    <row r="67345" spans="1:4" x14ac:dyDescent="0.45">
      <c r="A67345" s="21" t="s">
        <v>171198</v>
      </c>
      <c r="B67345" s="21" t="s">
        <v>3477</v>
      </c>
      <c r="C67345" s="21" t="s">
        <v>276281</v>
      </c>
      <c r="D67345">
        <v>0</v>
      </c>
    </row>
    <row r="67346" spans="1:4" x14ac:dyDescent="0.45">
      <c r="A67346" s="21" t="s">
        <v>171198</v>
      </c>
      <c r="B67346" s="21" t="s">
        <v>3477</v>
      </c>
      <c r="C67346" s="21" t="s">
        <v>276282</v>
      </c>
      <c r="D67346">
        <v>0</v>
      </c>
    </row>
    <row r="67347" spans="1:4" x14ac:dyDescent="0.45">
      <c r="A67347" s="21" t="s">
        <v>171198</v>
      </c>
      <c r="B67347" s="21" t="s">
        <v>3477</v>
      </c>
      <c r="C67347" s="21" t="s">
        <v>276283</v>
      </c>
      <c r="D67347">
        <v>0</v>
      </c>
    </row>
    <row r="67348" spans="1:4" x14ac:dyDescent="0.45">
      <c r="A67348" s="21" t="s">
        <v>171198</v>
      </c>
      <c r="B67348" s="21" t="s">
        <v>3477</v>
      </c>
      <c r="C67348" s="21" t="s">
        <v>276284</v>
      </c>
      <c r="D67348">
        <v>0</v>
      </c>
    </row>
    <row r="67349" spans="1:4" x14ac:dyDescent="0.45">
      <c r="A67349" s="21" t="s">
        <v>171198</v>
      </c>
      <c r="B67349" s="21" t="s">
        <v>3477</v>
      </c>
      <c r="C67349" s="21" t="s">
        <v>276285</v>
      </c>
      <c r="D67349">
        <v>0</v>
      </c>
    </row>
    <row r="67350" spans="1:4" x14ac:dyDescent="0.45">
      <c r="A67350" s="21" t="s">
        <v>171198</v>
      </c>
      <c r="B67350" s="21" t="s">
        <v>3477</v>
      </c>
      <c r="C67350" s="21" t="s">
        <v>276286</v>
      </c>
      <c r="D67350">
        <v>0</v>
      </c>
    </row>
    <row r="67351" spans="1:4" x14ac:dyDescent="0.45">
      <c r="A67351" s="21" t="s">
        <v>171198</v>
      </c>
      <c r="B67351" s="21" t="s">
        <v>3477</v>
      </c>
      <c r="C67351" s="21" t="s">
        <v>276287</v>
      </c>
      <c r="D67351">
        <v>0</v>
      </c>
    </row>
    <row r="67352" spans="1:4" x14ac:dyDescent="0.45">
      <c r="A67352" s="21" t="s">
        <v>171198</v>
      </c>
      <c r="B67352" s="21" t="s">
        <v>3477</v>
      </c>
      <c r="C67352" s="21" t="s">
        <v>276288</v>
      </c>
      <c r="D67352">
        <v>0</v>
      </c>
    </row>
    <row r="67353" spans="1:4" x14ac:dyDescent="0.45">
      <c r="A67353" s="21" t="s">
        <v>171198</v>
      </c>
      <c r="B67353" s="21" t="s">
        <v>3477</v>
      </c>
      <c r="C67353" s="21" t="s">
        <v>276289</v>
      </c>
      <c r="D67353">
        <v>0</v>
      </c>
    </row>
    <row r="67354" spans="1:4" x14ac:dyDescent="0.45">
      <c r="A67354" s="21" t="s">
        <v>171198</v>
      </c>
      <c r="B67354" s="21" t="s">
        <v>3477</v>
      </c>
      <c r="C67354" s="21" t="s">
        <v>276290</v>
      </c>
      <c r="D67354">
        <v>0</v>
      </c>
    </row>
    <row r="67355" spans="1:4" x14ac:dyDescent="0.45">
      <c r="A67355" s="21" t="s">
        <v>171198</v>
      </c>
      <c r="B67355" s="21" t="s">
        <v>3477</v>
      </c>
      <c r="C67355" s="21" t="s">
        <v>276291</v>
      </c>
      <c r="D67355">
        <v>0</v>
      </c>
    </row>
    <row r="67356" spans="1:4" x14ac:dyDescent="0.45">
      <c r="A67356" s="21" t="s">
        <v>171198</v>
      </c>
      <c r="B67356" s="21" t="s">
        <v>3477</v>
      </c>
      <c r="C67356" s="21" t="s">
        <v>276292</v>
      </c>
      <c r="D67356">
        <v>0</v>
      </c>
    </row>
    <row r="67357" spans="1:4" x14ac:dyDescent="0.45">
      <c r="A67357" s="21" t="s">
        <v>171198</v>
      </c>
      <c r="B67357" s="21" t="s">
        <v>3477</v>
      </c>
      <c r="C67357" s="21" t="s">
        <v>276293</v>
      </c>
      <c r="D67357">
        <v>0</v>
      </c>
    </row>
    <row r="67358" spans="1:4" x14ac:dyDescent="0.45">
      <c r="A67358" s="21" t="s">
        <v>171198</v>
      </c>
      <c r="B67358" s="21" t="s">
        <v>3477</v>
      </c>
      <c r="C67358" s="21" t="s">
        <v>276294</v>
      </c>
      <c r="D67358">
        <v>0</v>
      </c>
    </row>
    <row r="67359" spans="1:4" x14ac:dyDescent="0.45">
      <c r="A67359" s="21" t="s">
        <v>171198</v>
      </c>
      <c r="B67359" s="21" t="s">
        <v>3477</v>
      </c>
      <c r="C67359" s="21" t="s">
        <v>276295</v>
      </c>
      <c r="D67359">
        <v>0</v>
      </c>
    </row>
    <row r="67360" spans="1:4" x14ac:dyDescent="0.45">
      <c r="A67360" s="21" t="s">
        <v>171198</v>
      </c>
      <c r="B67360" s="21" t="s">
        <v>3477</v>
      </c>
      <c r="C67360" s="21" t="s">
        <v>276296</v>
      </c>
      <c r="D67360">
        <v>0</v>
      </c>
    </row>
    <row r="67361" spans="1:4" x14ac:dyDescent="0.45">
      <c r="A67361" s="21" t="s">
        <v>171198</v>
      </c>
      <c r="B67361" s="21" t="s">
        <v>3477</v>
      </c>
      <c r="C67361" s="21" t="s">
        <v>276297</v>
      </c>
      <c r="D67361">
        <v>0</v>
      </c>
    </row>
    <row r="67362" spans="1:4" x14ac:dyDescent="0.45">
      <c r="A67362" s="21" t="s">
        <v>171198</v>
      </c>
      <c r="B67362" s="21" t="s">
        <v>3477</v>
      </c>
      <c r="C67362" s="21" t="s">
        <v>276298</v>
      </c>
      <c r="D67362">
        <v>0</v>
      </c>
    </row>
    <row r="67363" spans="1:4" x14ac:dyDescent="0.45">
      <c r="A67363" s="21" t="s">
        <v>171198</v>
      </c>
      <c r="B67363" s="21" t="s">
        <v>3477</v>
      </c>
      <c r="C67363" s="21" t="s">
        <v>276299</v>
      </c>
      <c r="D67363">
        <v>0</v>
      </c>
    </row>
    <row r="67364" spans="1:4" x14ac:dyDescent="0.45">
      <c r="A67364" s="21" t="s">
        <v>171198</v>
      </c>
      <c r="B67364" s="21" t="s">
        <v>3477</v>
      </c>
      <c r="C67364" s="21" t="s">
        <v>276300</v>
      </c>
      <c r="D67364">
        <v>0</v>
      </c>
    </row>
    <row r="67365" spans="1:4" x14ac:dyDescent="0.45">
      <c r="A67365" s="21" t="s">
        <v>171198</v>
      </c>
      <c r="B67365" s="21" t="s">
        <v>3477</v>
      </c>
      <c r="C67365" s="21" t="s">
        <v>276301</v>
      </c>
      <c r="D67365">
        <v>0</v>
      </c>
    </row>
    <row r="67366" spans="1:4" x14ac:dyDescent="0.45">
      <c r="A67366" s="21" t="s">
        <v>171198</v>
      </c>
      <c r="B67366" s="21" t="s">
        <v>3477</v>
      </c>
      <c r="C67366" s="21" t="s">
        <v>276302</v>
      </c>
      <c r="D67366">
        <v>0</v>
      </c>
    </row>
    <row r="67367" spans="1:4" x14ac:dyDescent="0.45">
      <c r="A67367" s="21" t="s">
        <v>171198</v>
      </c>
      <c r="B67367" s="21" t="s">
        <v>3477</v>
      </c>
      <c r="C67367" s="21" t="s">
        <v>276303</v>
      </c>
      <c r="D67367">
        <v>0</v>
      </c>
    </row>
    <row r="67368" spans="1:4" x14ac:dyDescent="0.45">
      <c r="A67368" s="21" t="s">
        <v>171198</v>
      </c>
      <c r="B67368" s="21" t="s">
        <v>3477</v>
      </c>
      <c r="C67368" s="21" t="s">
        <v>276304</v>
      </c>
      <c r="D67368">
        <v>0</v>
      </c>
    </row>
    <row r="67369" spans="1:4" x14ac:dyDescent="0.45">
      <c r="A67369" s="21" t="s">
        <v>171198</v>
      </c>
      <c r="B67369" s="21" t="s">
        <v>3477</v>
      </c>
      <c r="C67369" s="21" t="s">
        <v>276305</v>
      </c>
      <c r="D67369">
        <v>0</v>
      </c>
    </row>
    <row r="67370" spans="1:4" x14ac:dyDescent="0.45">
      <c r="A67370" s="21" t="s">
        <v>171198</v>
      </c>
      <c r="B67370" s="21" t="s">
        <v>3477</v>
      </c>
      <c r="C67370" s="21" t="s">
        <v>276306</v>
      </c>
      <c r="D67370">
        <v>0</v>
      </c>
    </row>
    <row r="67371" spans="1:4" x14ac:dyDescent="0.45">
      <c r="A67371" s="21" t="s">
        <v>171198</v>
      </c>
      <c r="B67371" s="21" t="s">
        <v>3477</v>
      </c>
      <c r="C67371" s="21" t="s">
        <v>276307</v>
      </c>
      <c r="D67371">
        <v>0</v>
      </c>
    </row>
    <row r="67372" spans="1:4" x14ac:dyDescent="0.45">
      <c r="A67372" s="21" t="s">
        <v>171198</v>
      </c>
      <c r="B67372" s="21" t="s">
        <v>3477</v>
      </c>
      <c r="C67372" s="21" t="s">
        <v>276308</v>
      </c>
      <c r="D67372">
        <v>0</v>
      </c>
    </row>
    <row r="67373" spans="1:4" x14ac:dyDescent="0.45">
      <c r="A67373" s="21" t="s">
        <v>171198</v>
      </c>
      <c r="B67373" s="21" t="s">
        <v>3477</v>
      </c>
      <c r="C67373" s="21" t="s">
        <v>276309</v>
      </c>
      <c r="D67373">
        <v>0</v>
      </c>
    </row>
    <row r="67374" spans="1:4" x14ac:dyDescent="0.45">
      <c r="A67374" s="21" t="s">
        <v>171198</v>
      </c>
      <c r="B67374" s="21" t="s">
        <v>3477</v>
      </c>
      <c r="C67374" s="21" t="s">
        <v>276310</v>
      </c>
      <c r="D67374">
        <v>0</v>
      </c>
    </row>
    <row r="67375" spans="1:4" x14ac:dyDescent="0.45">
      <c r="A67375" s="21" t="s">
        <v>171198</v>
      </c>
      <c r="B67375" s="21" t="s">
        <v>3477</v>
      </c>
      <c r="C67375" s="21" t="s">
        <v>276311</v>
      </c>
      <c r="D67375">
        <v>0</v>
      </c>
    </row>
    <row r="67376" spans="1:4" x14ac:dyDescent="0.45">
      <c r="A67376" s="21" t="s">
        <v>171198</v>
      </c>
      <c r="B67376" s="21" t="s">
        <v>3477</v>
      </c>
      <c r="C67376" s="21" t="s">
        <v>276312</v>
      </c>
      <c r="D67376">
        <v>0</v>
      </c>
    </row>
    <row r="67377" spans="1:4" x14ac:dyDescent="0.45">
      <c r="A67377" s="21" t="s">
        <v>171198</v>
      </c>
      <c r="B67377" s="21" t="s">
        <v>3477</v>
      </c>
      <c r="C67377" s="21" t="s">
        <v>276313</v>
      </c>
      <c r="D67377">
        <v>0</v>
      </c>
    </row>
    <row r="67378" spans="1:4" x14ac:dyDescent="0.45">
      <c r="A67378" s="21" t="s">
        <v>171198</v>
      </c>
      <c r="B67378" s="21" t="s">
        <v>3477</v>
      </c>
      <c r="C67378" s="21" t="s">
        <v>276314</v>
      </c>
      <c r="D67378">
        <v>0</v>
      </c>
    </row>
    <row r="67379" spans="1:4" x14ac:dyDescent="0.45">
      <c r="A67379" s="21" t="s">
        <v>171198</v>
      </c>
      <c r="B67379" s="21" t="s">
        <v>3477</v>
      </c>
      <c r="C67379" s="21" t="s">
        <v>276315</v>
      </c>
      <c r="D67379">
        <v>0</v>
      </c>
    </row>
    <row r="67380" spans="1:4" x14ac:dyDescent="0.45">
      <c r="A67380" s="21" t="s">
        <v>171198</v>
      </c>
      <c r="B67380" s="21" t="s">
        <v>3477</v>
      </c>
      <c r="C67380" s="21" t="s">
        <v>276316</v>
      </c>
      <c r="D67380">
        <v>0</v>
      </c>
    </row>
    <row r="67381" spans="1:4" x14ac:dyDescent="0.45">
      <c r="A67381" s="21" t="s">
        <v>171198</v>
      </c>
      <c r="B67381" s="21" t="s">
        <v>3477</v>
      </c>
      <c r="C67381" s="21" t="s">
        <v>276317</v>
      </c>
      <c r="D67381">
        <v>0</v>
      </c>
    </row>
    <row r="67382" spans="1:4" x14ac:dyDescent="0.45">
      <c r="A67382" s="21" t="s">
        <v>171198</v>
      </c>
      <c r="B67382" s="21" t="s">
        <v>3477</v>
      </c>
      <c r="C67382" s="21" t="s">
        <v>276318</v>
      </c>
      <c r="D67382">
        <v>0</v>
      </c>
    </row>
    <row r="67383" spans="1:4" x14ac:dyDescent="0.45">
      <c r="A67383" s="21" t="s">
        <v>171198</v>
      </c>
      <c r="B67383" s="21" t="s">
        <v>3477</v>
      </c>
      <c r="C67383" s="21" t="s">
        <v>276319</v>
      </c>
      <c r="D67383">
        <v>0</v>
      </c>
    </row>
    <row r="67384" spans="1:4" x14ac:dyDescent="0.45">
      <c r="A67384" s="21" t="s">
        <v>171198</v>
      </c>
      <c r="B67384" s="21" t="s">
        <v>3477</v>
      </c>
      <c r="C67384" s="21" t="s">
        <v>276320</v>
      </c>
      <c r="D67384">
        <v>0</v>
      </c>
    </row>
    <row r="67385" spans="1:4" x14ac:dyDescent="0.45">
      <c r="A67385" s="21" t="s">
        <v>171198</v>
      </c>
      <c r="B67385" s="21" t="s">
        <v>3477</v>
      </c>
      <c r="C67385" s="21" t="s">
        <v>276321</v>
      </c>
      <c r="D67385">
        <v>0</v>
      </c>
    </row>
    <row r="67386" spans="1:4" x14ac:dyDescent="0.45">
      <c r="A67386" s="21" t="s">
        <v>171198</v>
      </c>
      <c r="B67386" s="21" t="s">
        <v>3477</v>
      </c>
      <c r="C67386" s="21" t="s">
        <v>276322</v>
      </c>
      <c r="D67386">
        <v>0</v>
      </c>
    </row>
    <row r="67387" spans="1:4" x14ac:dyDescent="0.45">
      <c r="A67387" s="21" t="s">
        <v>171198</v>
      </c>
      <c r="B67387" s="21" t="s">
        <v>3477</v>
      </c>
      <c r="C67387" s="21" t="s">
        <v>276323</v>
      </c>
      <c r="D67387">
        <v>0</v>
      </c>
    </row>
    <row r="67388" spans="1:4" x14ac:dyDescent="0.45">
      <c r="A67388" s="21" t="s">
        <v>171198</v>
      </c>
      <c r="B67388" s="21" t="s">
        <v>3477</v>
      </c>
      <c r="C67388" s="21" t="s">
        <v>276324</v>
      </c>
      <c r="D67388">
        <v>0</v>
      </c>
    </row>
    <row r="67389" spans="1:4" x14ac:dyDescent="0.45">
      <c r="A67389" s="21" t="s">
        <v>171198</v>
      </c>
      <c r="B67389" s="21" t="s">
        <v>3477</v>
      </c>
      <c r="C67389" s="21" t="s">
        <v>276325</v>
      </c>
      <c r="D67389">
        <v>0</v>
      </c>
    </row>
    <row r="67390" spans="1:4" x14ac:dyDescent="0.45">
      <c r="A67390" s="21" t="s">
        <v>171198</v>
      </c>
      <c r="B67390" s="21" t="s">
        <v>3477</v>
      </c>
      <c r="C67390" s="21" t="s">
        <v>276326</v>
      </c>
      <c r="D67390">
        <v>0</v>
      </c>
    </row>
    <row r="67391" spans="1:4" x14ac:dyDescent="0.45">
      <c r="A67391" s="21" t="s">
        <v>171198</v>
      </c>
      <c r="B67391" s="21" t="s">
        <v>3477</v>
      </c>
      <c r="C67391" s="21" t="s">
        <v>276327</v>
      </c>
      <c r="D67391">
        <v>0</v>
      </c>
    </row>
    <row r="67392" spans="1:4" x14ac:dyDescent="0.45">
      <c r="A67392" s="21" t="s">
        <v>171198</v>
      </c>
      <c r="B67392" s="21" t="s">
        <v>3477</v>
      </c>
      <c r="C67392" s="21" t="s">
        <v>276328</v>
      </c>
      <c r="D67392">
        <v>0</v>
      </c>
    </row>
    <row r="67393" spans="1:4" x14ac:dyDescent="0.45">
      <c r="A67393" s="21" t="s">
        <v>171198</v>
      </c>
      <c r="B67393" s="21" t="s">
        <v>3477</v>
      </c>
      <c r="C67393" s="21" t="s">
        <v>276329</v>
      </c>
      <c r="D67393">
        <v>0</v>
      </c>
    </row>
    <row r="67394" spans="1:4" x14ac:dyDescent="0.45">
      <c r="A67394" s="21" t="s">
        <v>171198</v>
      </c>
      <c r="B67394" s="21" t="s">
        <v>3477</v>
      </c>
      <c r="C67394" s="21" t="s">
        <v>276330</v>
      </c>
      <c r="D67394">
        <v>0</v>
      </c>
    </row>
    <row r="67395" spans="1:4" x14ac:dyDescent="0.45">
      <c r="A67395" s="21" t="s">
        <v>171198</v>
      </c>
      <c r="B67395" s="21" t="s">
        <v>3477</v>
      </c>
      <c r="C67395" s="21" t="s">
        <v>276331</v>
      </c>
      <c r="D67395">
        <v>0</v>
      </c>
    </row>
    <row r="67396" spans="1:4" x14ac:dyDescent="0.45">
      <c r="A67396" s="21" t="s">
        <v>171198</v>
      </c>
      <c r="B67396" s="21" t="s">
        <v>3477</v>
      </c>
      <c r="C67396" s="21" t="s">
        <v>276332</v>
      </c>
      <c r="D67396">
        <v>0</v>
      </c>
    </row>
    <row r="67397" spans="1:4" x14ac:dyDescent="0.45">
      <c r="A67397" s="21" t="s">
        <v>171198</v>
      </c>
      <c r="B67397" s="21" t="s">
        <v>3477</v>
      </c>
      <c r="C67397" s="21" t="s">
        <v>276333</v>
      </c>
      <c r="D67397">
        <v>0</v>
      </c>
    </row>
    <row r="67398" spans="1:4" x14ac:dyDescent="0.45">
      <c r="A67398" s="21" t="s">
        <v>171198</v>
      </c>
      <c r="B67398" s="21" t="s">
        <v>3477</v>
      </c>
      <c r="C67398" s="21" t="s">
        <v>276334</v>
      </c>
      <c r="D67398">
        <v>0</v>
      </c>
    </row>
    <row r="67399" spans="1:4" x14ac:dyDescent="0.45">
      <c r="A67399" s="21" t="s">
        <v>171198</v>
      </c>
      <c r="B67399" s="21" t="s">
        <v>3477</v>
      </c>
      <c r="C67399" s="21" t="s">
        <v>276335</v>
      </c>
      <c r="D67399">
        <v>0</v>
      </c>
    </row>
    <row r="67400" spans="1:4" x14ac:dyDescent="0.45">
      <c r="A67400" s="21" t="s">
        <v>171198</v>
      </c>
      <c r="B67400" s="21" t="s">
        <v>3477</v>
      </c>
      <c r="C67400" s="21" t="s">
        <v>276336</v>
      </c>
      <c r="D67400">
        <v>0</v>
      </c>
    </row>
    <row r="67401" spans="1:4" x14ac:dyDescent="0.45">
      <c r="A67401" s="21" t="s">
        <v>171198</v>
      </c>
      <c r="B67401" s="21" t="s">
        <v>3477</v>
      </c>
      <c r="C67401" s="21" t="s">
        <v>276337</v>
      </c>
      <c r="D67401">
        <v>0</v>
      </c>
    </row>
    <row r="67402" spans="1:4" x14ac:dyDescent="0.45">
      <c r="A67402" s="21" t="s">
        <v>171198</v>
      </c>
      <c r="B67402" s="21" t="s">
        <v>3477</v>
      </c>
      <c r="C67402" s="21" t="s">
        <v>276338</v>
      </c>
      <c r="D67402">
        <v>0</v>
      </c>
    </row>
    <row r="67403" spans="1:4" x14ac:dyDescent="0.45">
      <c r="A67403" s="21" t="s">
        <v>171198</v>
      </c>
      <c r="B67403" s="21" t="s">
        <v>3477</v>
      </c>
      <c r="C67403" s="21" t="s">
        <v>276339</v>
      </c>
      <c r="D67403">
        <v>0</v>
      </c>
    </row>
    <row r="67404" spans="1:4" x14ac:dyDescent="0.45">
      <c r="A67404" s="21" t="s">
        <v>171198</v>
      </c>
      <c r="B67404" s="21" t="s">
        <v>3477</v>
      </c>
      <c r="C67404" s="21" t="s">
        <v>276340</v>
      </c>
      <c r="D67404">
        <v>0</v>
      </c>
    </row>
    <row r="67405" spans="1:4" x14ac:dyDescent="0.45">
      <c r="A67405" s="21" t="s">
        <v>171198</v>
      </c>
      <c r="B67405" s="21" t="s">
        <v>3477</v>
      </c>
      <c r="C67405" s="21" t="s">
        <v>276341</v>
      </c>
      <c r="D67405">
        <v>0</v>
      </c>
    </row>
    <row r="67406" spans="1:4" x14ac:dyDescent="0.45">
      <c r="A67406" s="21" t="s">
        <v>171198</v>
      </c>
      <c r="B67406" s="21" t="s">
        <v>3477</v>
      </c>
      <c r="C67406" s="21" t="s">
        <v>276342</v>
      </c>
      <c r="D67406">
        <v>0</v>
      </c>
    </row>
    <row r="67407" spans="1:4" x14ac:dyDescent="0.45">
      <c r="A67407" s="21" t="s">
        <v>171198</v>
      </c>
      <c r="B67407" s="21" t="s">
        <v>3477</v>
      </c>
      <c r="C67407" s="21" t="s">
        <v>276343</v>
      </c>
      <c r="D67407">
        <v>0</v>
      </c>
    </row>
    <row r="67408" spans="1:4" x14ac:dyDescent="0.45">
      <c r="A67408" s="21" t="s">
        <v>171198</v>
      </c>
      <c r="B67408" s="21" t="s">
        <v>3477</v>
      </c>
      <c r="C67408" s="21" t="s">
        <v>276344</v>
      </c>
      <c r="D67408">
        <v>0</v>
      </c>
    </row>
    <row r="67409" spans="1:4" x14ac:dyDescent="0.45">
      <c r="A67409" s="21" t="s">
        <v>171198</v>
      </c>
      <c r="B67409" s="21" t="s">
        <v>3477</v>
      </c>
      <c r="C67409" s="21" t="s">
        <v>276345</v>
      </c>
      <c r="D67409">
        <v>0</v>
      </c>
    </row>
    <row r="67410" spans="1:4" x14ac:dyDescent="0.45">
      <c r="A67410" s="21" t="s">
        <v>171198</v>
      </c>
      <c r="B67410" s="21" t="s">
        <v>3477</v>
      </c>
      <c r="C67410" s="21" t="s">
        <v>276346</v>
      </c>
      <c r="D67410">
        <v>0</v>
      </c>
    </row>
    <row r="67411" spans="1:4" x14ac:dyDescent="0.45">
      <c r="A67411" s="21" t="s">
        <v>171198</v>
      </c>
      <c r="B67411" s="21" t="s">
        <v>3477</v>
      </c>
      <c r="C67411" s="21" t="s">
        <v>276347</v>
      </c>
      <c r="D67411">
        <v>0</v>
      </c>
    </row>
    <row r="67412" spans="1:4" x14ac:dyDescent="0.45">
      <c r="A67412" s="21" t="s">
        <v>171198</v>
      </c>
      <c r="B67412" s="21" t="s">
        <v>3477</v>
      </c>
      <c r="C67412" s="21" t="s">
        <v>276348</v>
      </c>
      <c r="D67412">
        <v>0</v>
      </c>
    </row>
    <row r="67413" spans="1:4" x14ac:dyDescent="0.45">
      <c r="A67413" s="21" t="s">
        <v>171198</v>
      </c>
      <c r="B67413" s="21" t="s">
        <v>3477</v>
      </c>
      <c r="C67413" s="21" t="s">
        <v>276349</v>
      </c>
      <c r="D67413">
        <v>0</v>
      </c>
    </row>
    <row r="67414" spans="1:4" x14ac:dyDescent="0.45">
      <c r="A67414" s="21" t="s">
        <v>171198</v>
      </c>
      <c r="B67414" s="21" t="s">
        <v>3477</v>
      </c>
      <c r="C67414" s="21" t="s">
        <v>276350</v>
      </c>
      <c r="D67414">
        <v>0</v>
      </c>
    </row>
    <row r="67415" spans="1:4" x14ac:dyDescent="0.45">
      <c r="A67415" s="21" t="s">
        <v>171198</v>
      </c>
      <c r="B67415" s="21" t="s">
        <v>3477</v>
      </c>
      <c r="C67415" s="21" t="s">
        <v>276351</v>
      </c>
      <c r="D67415">
        <v>0</v>
      </c>
    </row>
    <row r="67416" spans="1:4" x14ac:dyDescent="0.45">
      <c r="A67416" s="21" t="s">
        <v>171198</v>
      </c>
      <c r="B67416" s="21" t="s">
        <v>3477</v>
      </c>
      <c r="C67416" s="21" t="s">
        <v>276352</v>
      </c>
      <c r="D67416">
        <v>0</v>
      </c>
    </row>
    <row r="67417" spans="1:4" x14ac:dyDescent="0.45">
      <c r="A67417" s="21" t="s">
        <v>171198</v>
      </c>
      <c r="B67417" s="21" t="s">
        <v>3477</v>
      </c>
      <c r="C67417" s="21" t="s">
        <v>276353</v>
      </c>
      <c r="D67417">
        <v>0</v>
      </c>
    </row>
    <row r="67418" spans="1:4" x14ac:dyDescent="0.45">
      <c r="A67418" s="21" t="s">
        <v>171198</v>
      </c>
      <c r="B67418" s="21" t="s">
        <v>3477</v>
      </c>
      <c r="C67418" s="21" t="s">
        <v>276354</v>
      </c>
      <c r="D67418">
        <v>0</v>
      </c>
    </row>
    <row r="67419" spans="1:4" x14ac:dyDescent="0.45">
      <c r="A67419" s="21" t="s">
        <v>171198</v>
      </c>
      <c r="B67419" s="21" t="s">
        <v>3477</v>
      </c>
      <c r="C67419" s="21" t="s">
        <v>276355</v>
      </c>
      <c r="D67419">
        <v>0</v>
      </c>
    </row>
    <row r="67420" spans="1:4" x14ac:dyDescent="0.45">
      <c r="A67420" s="21" t="s">
        <v>171198</v>
      </c>
      <c r="B67420" s="21" t="s">
        <v>3477</v>
      </c>
      <c r="C67420" s="21" t="s">
        <v>276356</v>
      </c>
      <c r="D67420">
        <v>0</v>
      </c>
    </row>
    <row r="67421" spans="1:4" x14ac:dyDescent="0.45">
      <c r="A67421" s="21" t="s">
        <v>171198</v>
      </c>
      <c r="B67421" s="21" t="s">
        <v>3477</v>
      </c>
      <c r="C67421" s="21" t="s">
        <v>276357</v>
      </c>
      <c r="D67421">
        <v>0</v>
      </c>
    </row>
    <row r="67422" spans="1:4" x14ac:dyDescent="0.45">
      <c r="A67422" s="21" t="s">
        <v>171198</v>
      </c>
      <c r="B67422" s="21" t="s">
        <v>3477</v>
      </c>
      <c r="C67422" s="21" t="s">
        <v>276358</v>
      </c>
      <c r="D67422">
        <v>0</v>
      </c>
    </row>
    <row r="67423" spans="1:4" x14ac:dyDescent="0.45">
      <c r="A67423" s="21" t="s">
        <v>171198</v>
      </c>
      <c r="B67423" s="21" t="s">
        <v>3477</v>
      </c>
      <c r="C67423" s="21" t="s">
        <v>276359</v>
      </c>
      <c r="D67423">
        <v>0</v>
      </c>
    </row>
    <row r="67424" spans="1:4" x14ac:dyDescent="0.45">
      <c r="A67424" s="21" t="s">
        <v>171198</v>
      </c>
      <c r="B67424" s="21" t="s">
        <v>3477</v>
      </c>
      <c r="C67424" s="21" t="s">
        <v>276360</v>
      </c>
      <c r="D67424">
        <v>0</v>
      </c>
    </row>
    <row r="67425" spans="1:4" x14ac:dyDescent="0.45">
      <c r="A67425" s="21" t="s">
        <v>171198</v>
      </c>
      <c r="B67425" s="21" t="s">
        <v>3477</v>
      </c>
      <c r="C67425" s="21" t="s">
        <v>276361</v>
      </c>
      <c r="D67425">
        <v>0</v>
      </c>
    </row>
    <row r="67426" spans="1:4" x14ac:dyDescent="0.45">
      <c r="A67426" s="21" t="s">
        <v>171198</v>
      </c>
      <c r="B67426" s="21" t="s">
        <v>3477</v>
      </c>
      <c r="C67426" s="21" t="s">
        <v>276362</v>
      </c>
      <c r="D67426">
        <v>0</v>
      </c>
    </row>
    <row r="67427" spans="1:4" x14ac:dyDescent="0.45">
      <c r="A67427" s="21" t="s">
        <v>171198</v>
      </c>
      <c r="B67427" s="21" t="s">
        <v>3477</v>
      </c>
      <c r="C67427" s="21" t="s">
        <v>276363</v>
      </c>
      <c r="D67427">
        <v>0</v>
      </c>
    </row>
    <row r="67428" spans="1:4" x14ac:dyDescent="0.45">
      <c r="A67428" s="21" t="s">
        <v>171198</v>
      </c>
      <c r="B67428" s="21" t="s">
        <v>3477</v>
      </c>
      <c r="C67428" s="21" t="s">
        <v>276364</v>
      </c>
      <c r="D67428">
        <v>0</v>
      </c>
    </row>
    <row r="67429" spans="1:4" x14ac:dyDescent="0.45">
      <c r="A67429" s="21" t="s">
        <v>171198</v>
      </c>
      <c r="B67429" s="21" t="s">
        <v>3477</v>
      </c>
      <c r="C67429" s="21" t="s">
        <v>276365</v>
      </c>
      <c r="D67429">
        <v>0</v>
      </c>
    </row>
    <row r="67430" spans="1:4" x14ac:dyDescent="0.45">
      <c r="A67430" s="21" t="s">
        <v>171198</v>
      </c>
      <c r="B67430" s="21" t="s">
        <v>3477</v>
      </c>
      <c r="C67430" s="21" t="s">
        <v>276366</v>
      </c>
      <c r="D67430">
        <v>0</v>
      </c>
    </row>
    <row r="67431" spans="1:4" x14ac:dyDescent="0.45">
      <c r="A67431" s="21" t="s">
        <v>171198</v>
      </c>
      <c r="B67431" s="21" t="s">
        <v>3477</v>
      </c>
      <c r="C67431" s="21" t="s">
        <v>276367</v>
      </c>
      <c r="D67431">
        <v>0</v>
      </c>
    </row>
    <row r="67432" spans="1:4" x14ac:dyDescent="0.45">
      <c r="A67432" s="21" t="s">
        <v>171198</v>
      </c>
      <c r="B67432" s="21" t="s">
        <v>3477</v>
      </c>
      <c r="C67432" s="21" t="s">
        <v>276368</v>
      </c>
      <c r="D67432">
        <v>0</v>
      </c>
    </row>
    <row r="67433" spans="1:4" x14ac:dyDescent="0.45">
      <c r="A67433" s="21" t="s">
        <v>171198</v>
      </c>
      <c r="B67433" s="21" t="s">
        <v>3477</v>
      </c>
      <c r="C67433" s="21" t="s">
        <v>276369</v>
      </c>
      <c r="D67433">
        <v>0</v>
      </c>
    </row>
    <row r="67434" spans="1:4" x14ac:dyDescent="0.45">
      <c r="A67434" s="21" t="s">
        <v>171198</v>
      </c>
      <c r="B67434" s="21" t="s">
        <v>3477</v>
      </c>
      <c r="C67434" s="21" t="s">
        <v>276370</v>
      </c>
      <c r="D67434">
        <v>0</v>
      </c>
    </row>
    <row r="67435" spans="1:4" x14ac:dyDescent="0.45">
      <c r="A67435" s="21" t="s">
        <v>171198</v>
      </c>
      <c r="B67435" s="21" t="s">
        <v>3477</v>
      </c>
      <c r="C67435" s="21" t="s">
        <v>276371</v>
      </c>
      <c r="D67435">
        <v>0</v>
      </c>
    </row>
    <row r="67436" spans="1:4" x14ac:dyDescent="0.45">
      <c r="A67436" s="21" t="s">
        <v>171198</v>
      </c>
      <c r="B67436" s="21" t="s">
        <v>3477</v>
      </c>
      <c r="C67436" s="21" t="s">
        <v>276372</v>
      </c>
      <c r="D67436">
        <v>0</v>
      </c>
    </row>
    <row r="67437" spans="1:4" x14ac:dyDescent="0.45">
      <c r="A67437" s="21" t="s">
        <v>171198</v>
      </c>
      <c r="B67437" s="21" t="s">
        <v>3477</v>
      </c>
      <c r="C67437" s="21" t="s">
        <v>276373</v>
      </c>
      <c r="D67437">
        <v>0</v>
      </c>
    </row>
    <row r="67438" spans="1:4" x14ac:dyDescent="0.45">
      <c r="A67438" s="21" t="s">
        <v>171198</v>
      </c>
      <c r="B67438" s="21" t="s">
        <v>3477</v>
      </c>
      <c r="C67438" s="21" t="s">
        <v>276374</v>
      </c>
      <c r="D67438">
        <v>0</v>
      </c>
    </row>
    <row r="67439" spans="1:4" x14ac:dyDescent="0.45">
      <c r="A67439" s="21" t="s">
        <v>171198</v>
      </c>
      <c r="B67439" s="21" t="s">
        <v>3477</v>
      </c>
      <c r="C67439" s="21" t="s">
        <v>276375</v>
      </c>
      <c r="D67439">
        <v>0</v>
      </c>
    </row>
    <row r="67440" spans="1:4" x14ac:dyDescent="0.45">
      <c r="A67440" s="21" t="s">
        <v>171198</v>
      </c>
      <c r="B67440" s="21" t="s">
        <v>3477</v>
      </c>
      <c r="C67440" s="21" t="s">
        <v>276376</v>
      </c>
      <c r="D67440">
        <v>0</v>
      </c>
    </row>
    <row r="67441" spans="1:4" x14ac:dyDescent="0.45">
      <c r="A67441" s="21" t="s">
        <v>171198</v>
      </c>
      <c r="B67441" s="21" t="s">
        <v>3477</v>
      </c>
      <c r="C67441" s="21" t="s">
        <v>276377</v>
      </c>
      <c r="D67441">
        <v>0</v>
      </c>
    </row>
    <row r="67442" spans="1:4" x14ac:dyDescent="0.45">
      <c r="A67442" s="21" t="s">
        <v>171198</v>
      </c>
      <c r="B67442" s="21" t="s">
        <v>3477</v>
      </c>
      <c r="C67442" s="21" t="s">
        <v>276378</v>
      </c>
      <c r="D67442">
        <v>0</v>
      </c>
    </row>
    <row r="67443" spans="1:4" x14ac:dyDescent="0.45">
      <c r="A67443" s="21" t="s">
        <v>171198</v>
      </c>
      <c r="B67443" s="21" t="s">
        <v>3477</v>
      </c>
      <c r="C67443" s="21" t="s">
        <v>276379</v>
      </c>
      <c r="D67443">
        <v>0</v>
      </c>
    </row>
    <row r="67444" spans="1:4" x14ac:dyDescent="0.45">
      <c r="A67444" s="21" t="s">
        <v>171198</v>
      </c>
      <c r="B67444" s="21" t="s">
        <v>3477</v>
      </c>
      <c r="C67444" s="21" t="s">
        <v>276380</v>
      </c>
      <c r="D67444">
        <v>0</v>
      </c>
    </row>
    <row r="67445" spans="1:4" x14ac:dyDescent="0.45">
      <c r="A67445" s="21" t="s">
        <v>171198</v>
      </c>
      <c r="B67445" s="21" t="s">
        <v>3477</v>
      </c>
      <c r="C67445" s="21" t="s">
        <v>276381</v>
      </c>
      <c r="D67445">
        <v>0</v>
      </c>
    </row>
    <row r="67446" spans="1:4" x14ac:dyDescent="0.45">
      <c r="A67446" s="21" t="s">
        <v>171198</v>
      </c>
      <c r="B67446" s="21" t="s">
        <v>3477</v>
      </c>
      <c r="C67446" s="21" t="s">
        <v>276382</v>
      </c>
      <c r="D67446">
        <v>0</v>
      </c>
    </row>
    <row r="67447" spans="1:4" x14ac:dyDescent="0.45">
      <c r="A67447" s="21" t="s">
        <v>171198</v>
      </c>
      <c r="B67447" s="21" t="s">
        <v>3477</v>
      </c>
      <c r="C67447" s="21" t="s">
        <v>276383</v>
      </c>
      <c r="D67447">
        <v>0</v>
      </c>
    </row>
    <row r="67448" spans="1:4" x14ac:dyDescent="0.45">
      <c r="A67448" s="21" t="s">
        <v>171198</v>
      </c>
      <c r="B67448" s="21" t="s">
        <v>3477</v>
      </c>
      <c r="C67448" s="21" t="s">
        <v>276384</v>
      </c>
      <c r="D67448">
        <v>0</v>
      </c>
    </row>
    <row r="67449" spans="1:4" x14ac:dyDescent="0.45">
      <c r="A67449" s="21" t="s">
        <v>171198</v>
      </c>
      <c r="B67449" s="21" t="s">
        <v>3477</v>
      </c>
      <c r="C67449" s="21" t="s">
        <v>276385</v>
      </c>
      <c r="D67449">
        <v>0</v>
      </c>
    </row>
    <row r="67450" spans="1:4" x14ac:dyDescent="0.45">
      <c r="A67450" s="21" t="s">
        <v>171198</v>
      </c>
      <c r="B67450" s="21" t="s">
        <v>3477</v>
      </c>
      <c r="C67450" s="21" t="s">
        <v>276386</v>
      </c>
      <c r="D67450">
        <v>0</v>
      </c>
    </row>
    <row r="67451" spans="1:4" x14ac:dyDescent="0.45">
      <c r="A67451" s="21" t="s">
        <v>171198</v>
      </c>
      <c r="B67451" s="21" t="s">
        <v>3477</v>
      </c>
      <c r="C67451" s="21" t="s">
        <v>276387</v>
      </c>
      <c r="D67451">
        <v>0</v>
      </c>
    </row>
    <row r="67452" spans="1:4" x14ac:dyDescent="0.45">
      <c r="A67452" s="21" t="s">
        <v>171198</v>
      </c>
      <c r="B67452" s="21" t="s">
        <v>3477</v>
      </c>
      <c r="C67452" s="21" t="s">
        <v>276388</v>
      </c>
      <c r="D67452">
        <v>0</v>
      </c>
    </row>
    <row r="67453" spans="1:4" x14ac:dyDescent="0.45">
      <c r="A67453" s="21" t="s">
        <v>171198</v>
      </c>
      <c r="B67453" s="21" t="s">
        <v>3477</v>
      </c>
      <c r="C67453" s="21" t="s">
        <v>276389</v>
      </c>
      <c r="D67453">
        <v>0</v>
      </c>
    </row>
    <row r="67454" spans="1:4" x14ac:dyDescent="0.45">
      <c r="A67454" s="21" t="s">
        <v>171198</v>
      </c>
      <c r="B67454" s="21" t="s">
        <v>3477</v>
      </c>
      <c r="C67454" s="21" t="s">
        <v>276390</v>
      </c>
      <c r="D67454">
        <v>0</v>
      </c>
    </row>
    <row r="67455" spans="1:4" x14ac:dyDescent="0.45">
      <c r="A67455" s="21" t="s">
        <v>171198</v>
      </c>
      <c r="B67455" s="21" t="s">
        <v>3477</v>
      </c>
      <c r="C67455" s="21" t="s">
        <v>276391</v>
      </c>
      <c r="D67455">
        <v>0</v>
      </c>
    </row>
    <row r="67456" spans="1:4" x14ac:dyDescent="0.45">
      <c r="A67456" s="21" t="s">
        <v>171198</v>
      </c>
      <c r="B67456" s="21" t="s">
        <v>3477</v>
      </c>
      <c r="C67456" s="21" t="s">
        <v>276392</v>
      </c>
      <c r="D67456">
        <v>0</v>
      </c>
    </row>
    <row r="67457" spans="1:4" x14ac:dyDescent="0.45">
      <c r="A67457" s="21" t="s">
        <v>171198</v>
      </c>
      <c r="B67457" s="21" t="s">
        <v>3477</v>
      </c>
      <c r="C67457" s="21" t="s">
        <v>276393</v>
      </c>
      <c r="D67457">
        <v>0</v>
      </c>
    </row>
    <row r="67458" spans="1:4" x14ac:dyDescent="0.45">
      <c r="A67458" s="21" t="s">
        <v>171198</v>
      </c>
      <c r="B67458" s="21" t="s">
        <v>3477</v>
      </c>
      <c r="C67458" s="21" t="s">
        <v>276394</v>
      </c>
      <c r="D67458">
        <v>0</v>
      </c>
    </row>
    <row r="67459" spans="1:4" x14ac:dyDescent="0.45">
      <c r="A67459" s="21" t="s">
        <v>171198</v>
      </c>
      <c r="B67459" s="21" t="s">
        <v>3477</v>
      </c>
      <c r="C67459" s="21" t="s">
        <v>276395</v>
      </c>
      <c r="D67459">
        <v>0</v>
      </c>
    </row>
    <row r="67460" spans="1:4" x14ac:dyDescent="0.45">
      <c r="A67460" s="21" t="s">
        <v>171198</v>
      </c>
      <c r="B67460" s="21" t="s">
        <v>3477</v>
      </c>
      <c r="C67460" s="21" t="s">
        <v>276396</v>
      </c>
      <c r="D67460">
        <v>0</v>
      </c>
    </row>
    <row r="67461" spans="1:4" x14ac:dyDescent="0.45">
      <c r="A67461" s="21" t="s">
        <v>171198</v>
      </c>
      <c r="B67461" s="21" t="s">
        <v>3477</v>
      </c>
      <c r="C67461" s="21" t="s">
        <v>276397</v>
      </c>
      <c r="D67461">
        <v>0</v>
      </c>
    </row>
    <row r="67462" spans="1:4" x14ac:dyDescent="0.45">
      <c r="A67462" s="21" t="s">
        <v>171198</v>
      </c>
      <c r="B67462" s="21" t="s">
        <v>3477</v>
      </c>
      <c r="C67462" s="21" t="s">
        <v>276398</v>
      </c>
      <c r="D67462">
        <v>0</v>
      </c>
    </row>
    <row r="67463" spans="1:4" x14ac:dyDescent="0.45">
      <c r="A67463" s="21" t="s">
        <v>171198</v>
      </c>
      <c r="B67463" s="21" t="s">
        <v>3477</v>
      </c>
      <c r="C67463" s="21" t="s">
        <v>276399</v>
      </c>
      <c r="D67463">
        <v>0</v>
      </c>
    </row>
    <row r="67464" spans="1:4" x14ac:dyDescent="0.45">
      <c r="A67464" s="21" t="s">
        <v>171198</v>
      </c>
      <c r="B67464" s="21" t="s">
        <v>3477</v>
      </c>
      <c r="C67464" s="21" t="s">
        <v>276400</v>
      </c>
      <c r="D67464">
        <v>0</v>
      </c>
    </row>
    <row r="67465" spans="1:4" x14ac:dyDescent="0.45">
      <c r="A67465" s="21" t="s">
        <v>171198</v>
      </c>
      <c r="B67465" s="21" t="s">
        <v>3477</v>
      </c>
      <c r="C67465" s="21" t="s">
        <v>276401</v>
      </c>
      <c r="D67465">
        <v>0</v>
      </c>
    </row>
    <row r="67466" spans="1:4" x14ac:dyDescent="0.45">
      <c r="A67466" s="21" t="s">
        <v>171198</v>
      </c>
      <c r="B67466" s="21" t="s">
        <v>3477</v>
      </c>
      <c r="C67466" s="21" t="s">
        <v>276402</v>
      </c>
      <c r="D67466">
        <v>0</v>
      </c>
    </row>
    <row r="67467" spans="1:4" x14ac:dyDescent="0.45">
      <c r="A67467" s="21" t="s">
        <v>171198</v>
      </c>
      <c r="B67467" s="21" t="s">
        <v>3477</v>
      </c>
      <c r="C67467" s="21" t="s">
        <v>276403</v>
      </c>
      <c r="D67467">
        <v>0</v>
      </c>
    </row>
    <row r="67468" spans="1:4" x14ac:dyDescent="0.45">
      <c r="A67468" s="21" t="s">
        <v>171198</v>
      </c>
      <c r="B67468" s="21" t="s">
        <v>3477</v>
      </c>
      <c r="C67468" s="21" t="s">
        <v>276404</v>
      </c>
      <c r="D67468">
        <v>0</v>
      </c>
    </row>
    <row r="67469" spans="1:4" x14ac:dyDescent="0.45">
      <c r="A67469" s="21" t="s">
        <v>171198</v>
      </c>
      <c r="B67469" s="21" t="s">
        <v>3477</v>
      </c>
      <c r="C67469" s="21" t="s">
        <v>276405</v>
      </c>
      <c r="D67469">
        <v>0</v>
      </c>
    </row>
    <row r="67470" spans="1:4" x14ac:dyDescent="0.45">
      <c r="A67470" s="21" t="s">
        <v>171198</v>
      </c>
      <c r="B67470" s="21" t="s">
        <v>3477</v>
      </c>
      <c r="C67470" s="21" t="s">
        <v>276406</v>
      </c>
      <c r="D67470">
        <v>0</v>
      </c>
    </row>
    <row r="67471" spans="1:4" x14ac:dyDescent="0.45">
      <c r="A67471" s="21" t="s">
        <v>171198</v>
      </c>
      <c r="B67471" s="21" t="s">
        <v>3477</v>
      </c>
      <c r="C67471" s="21" t="s">
        <v>276407</v>
      </c>
      <c r="D67471">
        <v>0</v>
      </c>
    </row>
    <row r="67472" spans="1:4" x14ac:dyDescent="0.45">
      <c r="A67472" s="21" t="s">
        <v>171198</v>
      </c>
      <c r="B67472" s="21" t="s">
        <v>3477</v>
      </c>
      <c r="C67472" s="21" t="s">
        <v>276408</v>
      </c>
      <c r="D67472">
        <v>0</v>
      </c>
    </row>
    <row r="67473" spans="1:4" x14ac:dyDescent="0.45">
      <c r="A67473" s="21" t="s">
        <v>171198</v>
      </c>
      <c r="B67473" s="21" t="s">
        <v>3477</v>
      </c>
      <c r="C67473" s="21" t="s">
        <v>276409</v>
      </c>
      <c r="D67473">
        <v>0</v>
      </c>
    </row>
    <row r="67474" spans="1:4" x14ac:dyDescent="0.45">
      <c r="A67474" s="21" t="s">
        <v>171198</v>
      </c>
      <c r="B67474" s="21" t="s">
        <v>3477</v>
      </c>
      <c r="C67474" s="21" t="s">
        <v>276410</v>
      </c>
      <c r="D67474">
        <v>0</v>
      </c>
    </row>
    <row r="67475" spans="1:4" x14ac:dyDescent="0.45">
      <c r="A67475" s="21" t="s">
        <v>171198</v>
      </c>
      <c r="B67475" s="21" t="s">
        <v>3477</v>
      </c>
      <c r="C67475" s="21" t="s">
        <v>276411</v>
      </c>
      <c r="D67475">
        <v>0</v>
      </c>
    </row>
    <row r="67476" spans="1:4" x14ac:dyDescent="0.45">
      <c r="A67476" s="21" t="s">
        <v>171198</v>
      </c>
      <c r="B67476" s="21" t="s">
        <v>3477</v>
      </c>
      <c r="C67476" s="21" t="s">
        <v>276412</v>
      </c>
      <c r="D67476">
        <v>0</v>
      </c>
    </row>
    <row r="67477" spans="1:4" x14ac:dyDescent="0.45">
      <c r="A67477" s="21" t="s">
        <v>171198</v>
      </c>
      <c r="B67477" s="21" t="s">
        <v>3477</v>
      </c>
      <c r="C67477" s="21" t="s">
        <v>276413</v>
      </c>
      <c r="D67477">
        <v>0</v>
      </c>
    </row>
    <row r="67478" spans="1:4" x14ac:dyDescent="0.45">
      <c r="A67478" s="21" t="s">
        <v>171198</v>
      </c>
      <c r="B67478" s="21" t="s">
        <v>3477</v>
      </c>
      <c r="C67478" s="21" t="s">
        <v>276414</v>
      </c>
      <c r="D67478">
        <v>0</v>
      </c>
    </row>
    <row r="67479" spans="1:4" x14ac:dyDescent="0.45">
      <c r="A67479" s="21" t="s">
        <v>171198</v>
      </c>
      <c r="B67479" s="21" t="s">
        <v>3477</v>
      </c>
      <c r="C67479" s="21" t="s">
        <v>276415</v>
      </c>
      <c r="D67479">
        <v>0</v>
      </c>
    </row>
    <row r="67480" spans="1:4" x14ac:dyDescent="0.45">
      <c r="A67480" s="21" t="s">
        <v>171198</v>
      </c>
      <c r="B67480" s="21" t="s">
        <v>3477</v>
      </c>
      <c r="C67480" s="21" t="s">
        <v>276416</v>
      </c>
      <c r="D67480">
        <v>0</v>
      </c>
    </row>
    <row r="67481" spans="1:4" x14ac:dyDescent="0.45">
      <c r="A67481" s="21" t="s">
        <v>171198</v>
      </c>
      <c r="B67481" s="21" t="s">
        <v>3477</v>
      </c>
      <c r="C67481" s="21" t="s">
        <v>276417</v>
      </c>
      <c r="D67481">
        <v>0</v>
      </c>
    </row>
    <row r="67482" spans="1:4" x14ac:dyDescent="0.45">
      <c r="A67482" s="21" t="s">
        <v>171198</v>
      </c>
      <c r="B67482" s="21" t="s">
        <v>3477</v>
      </c>
      <c r="C67482" s="21" t="s">
        <v>276418</v>
      </c>
      <c r="D67482">
        <v>0</v>
      </c>
    </row>
    <row r="67483" spans="1:4" x14ac:dyDescent="0.45">
      <c r="A67483" s="21" t="s">
        <v>171198</v>
      </c>
      <c r="B67483" s="21" t="s">
        <v>3477</v>
      </c>
      <c r="C67483" s="21" t="s">
        <v>276419</v>
      </c>
      <c r="D67483">
        <v>0</v>
      </c>
    </row>
    <row r="67484" spans="1:4" x14ac:dyDescent="0.45">
      <c r="A67484" s="21" t="s">
        <v>171198</v>
      </c>
      <c r="B67484" s="21" t="s">
        <v>3477</v>
      </c>
      <c r="C67484" s="21" t="s">
        <v>276420</v>
      </c>
      <c r="D67484">
        <v>0</v>
      </c>
    </row>
    <row r="67485" spans="1:4" x14ac:dyDescent="0.45">
      <c r="A67485" s="21" t="s">
        <v>171198</v>
      </c>
      <c r="B67485" s="21" t="s">
        <v>3477</v>
      </c>
      <c r="C67485" s="21" t="s">
        <v>276421</v>
      </c>
      <c r="D67485">
        <v>0</v>
      </c>
    </row>
    <row r="67486" spans="1:4" x14ac:dyDescent="0.45">
      <c r="A67486" s="21" t="s">
        <v>171198</v>
      </c>
      <c r="B67486" s="21" t="s">
        <v>3477</v>
      </c>
      <c r="C67486" s="21" t="s">
        <v>276422</v>
      </c>
      <c r="D67486">
        <v>0</v>
      </c>
    </row>
    <row r="67487" spans="1:4" x14ac:dyDescent="0.45">
      <c r="A67487" s="21" t="s">
        <v>171198</v>
      </c>
      <c r="B67487" s="21" t="s">
        <v>3477</v>
      </c>
      <c r="C67487" s="21" t="s">
        <v>276423</v>
      </c>
      <c r="D67487">
        <v>0</v>
      </c>
    </row>
    <row r="67488" spans="1:4" x14ac:dyDescent="0.45">
      <c r="A67488" s="21" t="s">
        <v>171198</v>
      </c>
      <c r="B67488" s="21" t="s">
        <v>3477</v>
      </c>
      <c r="C67488" s="21" t="s">
        <v>276424</v>
      </c>
      <c r="D67488">
        <v>0</v>
      </c>
    </row>
    <row r="67489" spans="1:4" x14ac:dyDescent="0.45">
      <c r="A67489" s="21" t="s">
        <v>171198</v>
      </c>
      <c r="B67489" s="21" t="s">
        <v>3477</v>
      </c>
      <c r="C67489" s="21" t="s">
        <v>276425</v>
      </c>
      <c r="D67489">
        <v>0</v>
      </c>
    </row>
    <row r="67490" spans="1:4" x14ac:dyDescent="0.45">
      <c r="A67490" s="21" t="s">
        <v>171198</v>
      </c>
      <c r="B67490" s="21" t="s">
        <v>3477</v>
      </c>
      <c r="C67490" s="21" t="s">
        <v>276426</v>
      </c>
      <c r="D67490">
        <v>0</v>
      </c>
    </row>
    <row r="67491" spans="1:4" x14ac:dyDescent="0.45">
      <c r="A67491" s="21" t="s">
        <v>171198</v>
      </c>
      <c r="B67491" s="21" t="s">
        <v>3477</v>
      </c>
      <c r="C67491" s="21" t="s">
        <v>276427</v>
      </c>
      <c r="D67491">
        <v>0</v>
      </c>
    </row>
    <row r="67492" spans="1:4" x14ac:dyDescent="0.45">
      <c r="A67492" s="21" t="s">
        <v>171198</v>
      </c>
      <c r="B67492" s="21" t="s">
        <v>3477</v>
      </c>
      <c r="C67492" s="21" t="s">
        <v>276428</v>
      </c>
      <c r="D67492">
        <v>0</v>
      </c>
    </row>
    <row r="67493" spans="1:4" x14ac:dyDescent="0.45">
      <c r="A67493" s="21" t="s">
        <v>171198</v>
      </c>
      <c r="B67493" s="21" t="s">
        <v>3477</v>
      </c>
      <c r="C67493" s="21" t="s">
        <v>276429</v>
      </c>
      <c r="D67493">
        <v>0</v>
      </c>
    </row>
    <row r="67494" spans="1:4" x14ac:dyDescent="0.45">
      <c r="A67494" s="21" t="s">
        <v>171198</v>
      </c>
      <c r="B67494" s="21" t="s">
        <v>3477</v>
      </c>
      <c r="C67494" s="21" t="s">
        <v>276430</v>
      </c>
      <c r="D67494">
        <v>0</v>
      </c>
    </row>
    <row r="67495" spans="1:4" x14ac:dyDescent="0.45">
      <c r="A67495" s="21" t="s">
        <v>171198</v>
      </c>
      <c r="B67495" s="21" t="s">
        <v>3477</v>
      </c>
      <c r="C67495" s="21" t="s">
        <v>276431</v>
      </c>
      <c r="D67495">
        <v>0</v>
      </c>
    </row>
    <row r="67496" spans="1:4" x14ac:dyDescent="0.45">
      <c r="A67496" s="21" t="s">
        <v>171198</v>
      </c>
      <c r="B67496" s="21" t="s">
        <v>3477</v>
      </c>
      <c r="C67496" s="21" t="s">
        <v>276432</v>
      </c>
      <c r="D67496">
        <v>0</v>
      </c>
    </row>
    <row r="67497" spans="1:4" x14ac:dyDescent="0.45">
      <c r="A67497" s="21" t="s">
        <v>171198</v>
      </c>
      <c r="B67497" s="21" t="s">
        <v>3477</v>
      </c>
      <c r="C67497" s="21" t="s">
        <v>276433</v>
      </c>
      <c r="D67497">
        <v>0</v>
      </c>
    </row>
    <row r="67498" spans="1:4" x14ac:dyDescent="0.45">
      <c r="A67498" s="21" t="s">
        <v>171198</v>
      </c>
      <c r="B67498" s="21" t="s">
        <v>3477</v>
      </c>
      <c r="C67498" s="21" t="s">
        <v>276434</v>
      </c>
      <c r="D67498">
        <v>0</v>
      </c>
    </row>
    <row r="67499" spans="1:4" x14ac:dyDescent="0.45">
      <c r="A67499" s="21" t="s">
        <v>171198</v>
      </c>
      <c r="B67499" s="21" t="s">
        <v>3477</v>
      </c>
      <c r="C67499" s="21" t="s">
        <v>276435</v>
      </c>
      <c r="D67499">
        <v>0</v>
      </c>
    </row>
    <row r="67500" spans="1:4" x14ac:dyDescent="0.45">
      <c r="A67500" s="21" t="s">
        <v>171198</v>
      </c>
      <c r="B67500" s="21" t="s">
        <v>3477</v>
      </c>
      <c r="C67500" s="21" t="s">
        <v>276436</v>
      </c>
      <c r="D67500">
        <v>0</v>
      </c>
    </row>
    <row r="67501" spans="1:4" x14ac:dyDescent="0.45">
      <c r="A67501" s="21" t="s">
        <v>171198</v>
      </c>
      <c r="B67501" s="21" t="s">
        <v>3477</v>
      </c>
      <c r="C67501" s="21" t="s">
        <v>276437</v>
      </c>
      <c r="D67501">
        <v>0</v>
      </c>
    </row>
    <row r="67502" spans="1:4" x14ac:dyDescent="0.45">
      <c r="A67502" s="21" t="s">
        <v>171198</v>
      </c>
      <c r="B67502" s="21" t="s">
        <v>3477</v>
      </c>
      <c r="C67502" s="21" t="s">
        <v>276438</v>
      </c>
      <c r="D67502">
        <v>0</v>
      </c>
    </row>
    <row r="67503" spans="1:4" x14ac:dyDescent="0.45">
      <c r="A67503" s="21" t="s">
        <v>171198</v>
      </c>
      <c r="B67503" s="21" t="s">
        <v>3477</v>
      </c>
      <c r="C67503" s="21" t="s">
        <v>276439</v>
      </c>
      <c r="D67503">
        <v>0</v>
      </c>
    </row>
    <row r="67504" spans="1:4" x14ac:dyDescent="0.45">
      <c r="A67504" s="21" t="s">
        <v>171198</v>
      </c>
      <c r="B67504" s="21" t="s">
        <v>3477</v>
      </c>
      <c r="C67504" s="21" t="s">
        <v>276440</v>
      </c>
      <c r="D67504">
        <v>0</v>
      </c>
    </row>
    <row r="67505" spans="1:4" x14ac:dyDescent="0.45">
      <c r="A67505" s="21" t="s">
        <v>171198</v>
      </c>
      <c r="B67505" s="21" t="s">
        <v>3477</v>
      </c>
      <c r="C67505" s="21" t="s">
        <v>276441</v>
      </c>
      <c r="D67505">
        <v>0</v>
      </c>
    </row>
    <row r="67506" spans="1:4" x14ac:dyDescent="0.45">
      <c r="A67506" s="21" t="s">
        <v>171198</v>
      </c>
      <c r="B67506" s="21" t="s">
        <v>3477</v>
      </c>
      <c r="C67506" s="21" t="s">
        <v>276442</v>
      </c>
      <c r="D67506">
        <v>0</v>
      </c>
    </row>
    <row r="67507" spans="1:4" x14ac:dyDescent="0.45">
      <c r="A67507" s="21" t="s">
        <v>171198</v>
      </c>
      <c r="B67507" s="21" t="s">
        <v>3477</v>
      </c>
      <c r="C67507" s="21" t="s">
        <v>276443</v>
      </c>
      <c r="D67507">
        <v>0</v>
      </c>
    </row>
    <row r="67508" spans="1:4" x14ac:dyDescent="0.45">
      <c r="A67508" s="21" t="s">
        <v>171198</v>
      </c>
      <c r="B67508" s="21" t="s">
        <v>3477</v>
      </c>
      <c r="C67508" s="21" t="s">
        <v>276444</v>
      </c>
      <c r="D67508">
        <v>0</v>
      </c>
    </row>
    <row r="67509" spans="1:4" x14ac:dyDescent="0.45">
      <c r="A67509" s="21" t="s">
        <v>171198</v>
      </c>
      <c r="B67509" s="21" t="s">
        <v>3477</v>
      </c>
      <c r="C67509" s="21" t="s">
        <v>276445</v>
      </c>
      <c r="D67509">
        <v>0</v>
      </c>
    </row>
    <row r="67510" spans="1:4" x14ac:dyDescent="0.45">
      <c r="A67510" s="21" t="s">
        <v>171198</v>
      </c>
      <c r="B67510" s="21" t="s">
        <v>3477</v>
      </c>
      <c r="C67510" s="21" t="s">
        <v>276446</v>
      </c>
      <c r="D67510">
        <v>0</v>
      </c>
    </row>
    <row r="67511" spans="1:4" x14ac:dyDescent="0.45">
      <c r="A67511" s="21" t="s">
        <v>171198</v>
      </c>
      <c r="B67511" s="21" t="s">
        <v>3477</v>
      </c>
      <c r="C67511" s="21" t="s">
        <v>276447</v>
      </c>
      <c r="D67511">
        <v>0</v>
      </c>
    </row>
    <row r="67512" spans="1:4" x14ac:dyDescent="0.45">
      <c r="A67512" s="21" t="s">
        <v>171198</v>
      </c>
      <c r="B67512" s="21" t="s">
        <v>3477</v>
      </c>
      <c r="C67512" s="21" t="s">
        <v>276448</v>
      </c>
      <c r="D67512">
        <v>0</v>
      </c>
    </row>
    <row r="67513" spans="1:4" x14ac:dyDescent="0.45">
      <c r="A67513" s="21" t="s">
        <v>171198</v>
      </c>
      <c r="B67513" s="21" t="s">
        <v>3477</v>
      </c>
      <c r="C67513" s="21" t="s">
        <v>276449</v>
      </c>
      <c r="D67513">
        <v>0</v>
      </c>
    </row>
    <row r="67514" spans="1:4" x14ac:dyDescent="0.45">
      <c r="A67514" s="21" t="s">
        <v>171198</v>
      </c>
      <c r="B67514" s="21" t="s">
        <v>3477</v>
      </c>
      <c r="C67514" s="21" t="s">
        <v>276450</v>
      </c>
      <c r="D67514">
        <v>0</v>
      </c>
    </row>
    <row r="67515" spans="1:4" x14ac:dyDescent="0.45">
      <c r="A67515" s="21" t="s">
        <v>171198</v>
      </c>
      <c r="B67515" s="21" t="s">
        <v>3477</v>
      </c>
      <c r="C67515" s="21" t="s">
        <v>276451</v>
      </c>
      <c r="D67515">
        <v>0</v>
      </c>
    </row>
    <row r="67516" spans="1:4" x14ac:dyDescent="0.45">
      <c r="A67516" s="21" t="s">
        <v>171198</v>
      </c>
      <c r="B67516" s="21" t="s">
        <v>3477</v>
      </c>
      <c r="C67516" s="21" t="s">
        <v>276452</v>
      </c>
      <c r="D67516">
        <v>0</v>
      </c>
    </row>
    <row r="67517" spans="1:4" x14ac:dyDescent="0.45">
      <c r="A67517" s="21" t="s">
        <v>171198</v>
      </c>
      <c r="B67517" s="21" t="s">
        <v>3477</v>
      </c>
      <c r="C67517" s="21" t="s">
        <v>276453</v>
      </c>
      <c r="D67517">
        <v>0</v>
      </c>
    </row>
    <row r="67518" spans="1:4" x14ac:dyDescent="0.45">
      <c r="A67518" s="21" t="s">
        <v>171198</v>
      </c>
      <c r="B67518" s="21" t="s">
        <v>3477</v>
      </c>
      <c r="C67518" s="21" t="s">
        <v>276454</v>
      </c>
      <c r="D67518">
        <v>0</v>
      </c>
    </row>
    <row r="67519" spans="1:4" x14ac:dyDescent="0.45">
      <c r="A67519" s="21" t="s">
        <v>171198</v>
      </c>
      <c r="B67519" s="21" t="s">
        <v>3477</v>
      </c>
      <c r="C67519" s="21" t="s">
        <v>276455</v>
      </c>
      <c r="D67519">
        <v>0</v>
      </c>
    </row>
    <row r="67520" spans="1:4" x14ac:dyDescent="0.45">
      <c r="A67520" s="21" t="s">
        <v>171198</v>
      </c>
      <c r="B67520" s="21" t="s">
        <v>3477</v>
      </c>
      <c r="C67520" s="21" t="s">
        <v>276456</v>
      </c>
      <c r="D67520">
        <v>0</v>
      </c>
    </row>
    <row r="67521" spans="1:4" x14ac:dyDescent="0.45">
      <c r="A67521" s="21" t="s">
        <v>171198</v>
      </c>
      <c r="B67521" s="21" t="s">
        <v>3477</v>
      </c>
      <c r="C67521" s="21" t="s">
        <v>276457</v>
      </c>
      <c r="D67521">
        <v>0</v>
      </c>
    </row>
    <row r="67522" spans="1:4" x14ac:dyDescent="0.45">
      <c r="A67522" s="21" t="s">
        <v>171198</v>
      </c>
      <c r="B67522" s="21" t="s">
        <v>3477</v>
      </c>
      <c r="C67522" s="21" t="s">
        <v>276458</v>
      </c>
      <c r="D67522">
        <v>0</v>
      </c>
    </row>
    <row r="67523" spans="1:4" x14ac:dyDescent="0.45">
      <c r="A67523" s="21" t="s">
        <v>171198</v>
      </c>
      <c r="B67523" s="21" t="s">
        <v>3477</v>
      </c>
      <c r="C67523" s="21" t="s">
        <v>276459</v>
      </c>
      <c r="D67523">
        <v>0</v>
      </c>
    </row>
    <row r="67524" spans="1:4" x14ac:dyDescent="0.45">
      <c r="A67524" s="21" t="s">
        <v>171198</v>
      </c>
      <c r="B67524" s="21" t="s">
        <v>3477</v>
      </c>
      <c r="C67524" s="21" t="s">
        <v>276460</v>
      </c>
      <c r="D67524">
        <v>0</v>
      </c>
    </row>
    <row r="67525" spans="1:4" x14ac:dyDescent="0.45">
      <c r="A67525" s="21" t="s">
        <v>171198</v>
      </c>
      <c r="B67525" s="21" t="s">
        <v>3477</v>
      </c>
      <c r="C67525" s="21" t="s">
        <v>276461</v>
      </c>
      <c r="D67525">
        <v>0</v>
      </c>
    </row>
    <row r="67526" spans="1:4" x14ac:dyDescent="0.45">
      <c r="A67526" s="21" t="s">
        <v>171198</v>
      </c>
      <c r="B67526" s="21" t="s">
        <v>3477</v>
      </c>
      <c r="C67526" s="21" t="s">
        <v>276462</v>
      </c>
      <c r="D67526">
        <v>0</v>
      </c>
    </row>
    <row r="67527" spans="1:4" x14ac:dyDescent="0.45">
      <c r="A67527" s="21" t="s">
        <v>171198</v>
      </c>
      <c r="B67527" s="21" t="s">
        <v>3477</v>
      </c>
      <c r="C67527" s="21" t="s">
        <v>276463</v>
      </c>
      <c r="D67527">
        <v>0</v>
      </c>
    </row>
    <row r="67528" spans="1:4" x14ac:dyDescent="0.45">
      <c r="A67528" s="21" t="s">
        <v>171198</v>
      </c>
      <c r="B67528" s="21" t="s">
        <v>3477</v>
      </c>
      <c r="C67528" s="21" t="s">
        <v>276464</v>
      </c>
      <c r="D67528">
        <v>0</v>
      </c>
    </row>
    <row r="67529" spans="1:4" x14ac:dyDescent="0.45">
      <c r="A67529" s="21" t="s">
        <v>171198</v>
      </c>
      <c r="B67529" s="21" t="s">
        <v>3477</v>
      </c>
      <c r="C67529" s="21" t="s">
        <v>276465</v>
      </c>
      <c r="D67529">
        <v>0</v>
      </c>
    </row>
    <row r="67530" spans="1:4" x14ac:dyDescent="0.45">
      <c r="A67530" s="21" t="s">
        <v>171198</v>
      </c>
      <c r="B67530" s="21" t="s">
        <v>3477</v>
      </c>
      <c r="C67530" s="21" t="s">
        <v>276466</v>
      </c>
      <c r="D67530">
        <v>0</v>
      </c>
    </row>
    <row r="67531" spans="1:4" x14ac:dyDescent="0.45">
      <c r="A67531" s="21" t="s">
        <v>171198</v>
      </c>
      <c r="B67531" s="21" t="s">
        <v>3477</v>
      </c>
      <c r="C67531" s="21" t="s">
        <v>276467</v>
      </c>
      <c r="D67531">
        <v>0</v>
      </c>
    </row>
    <row r="67532" spans="1:4" x14ac:dyDescent="0.45">
      <c r="A67532" s="21" t="s">
        <v>171198</v>
      </c>
      <c r="B67532" s="21" t="s">
        <v>3477</v>
      </c>
      <c r="C67532" s="21" t="s">
        <v>276468</v>
      </c>
      <c r="D67532">
        <v>0</v>
      </c>
    </row>
    <row r="67533" spans="1:4" x14ac:dyDescent="0.45">
      <c r="A67533" s="21" t="s">
        <v>171198</v>
      </c>
      <c r="B67533" s="21" t="s">
        <v>3477</v>
      </c>
      <c r="C67533" s="21" t="s">
        <v>276469</v>
      </c>
      <c r="D67533">
        <v>0</v>
      </c>
    </row>
    <row r="67534" spans="1:4" x14ac:dyDescent="0.45">
      <c r="A67534" s="21" t="s">
        <v>171198</v>
      </c>
      <c r="B67534" s="21" t="s">
        <v>3477</v>
      </c>
      <c r="C67534" s="21" t="s">
        <v>276470</v>
      </c>
      <c r="D67534">
        <v>0</v>
      </c>
    </row>
    <row r="67535" spans="1:4" x14ac:dyDescent="0.45">
      <c r="A67535" s="21" t="s">
        <v>171198</v>
      </c>
      <c r="B67535" s="21" t="s">
        <v>3477</v>
      </c>
      <c r="C67535" s="21" t="s">
        <v>276471</v>
      </c>
      <c r="D67535">
        <v>0</v>
      </c>
    </row>
    <row r="67536" spans="1:4" x14ac:dyDescent="0.45">
      <c r="A67536" s="21" t="s">
        <v>171198</v>
      </c>
      <c r="B67536" s="21" t="s">
        <v>3477</v>
      </c>
      <c r="C67536" s="21" t="s">
        <v>276472</v>
      </c>
      <c r="D67536">
        <v>0</v>
      </c>
    </row>
    <row r="67537" spans="1:4" x14ac:dyDescent="0.45">
      <c r="A67537" s="21" t="s">
        <v>171198</v>
      </c>
      <c r="B67537" s="21" t="s">
        <v>3477</v>
      </c>
      <c r="C67537" s="21" t="s">
        <v>276473</v>
      </c>
      <c r="D67537">
        <v>0</v>
      </c>
    </row>
    <row r="67538" spans="1:4" x14ac:dyDescent="0.45">
      <c r="A67538" s="21" t="s">
        <v>171198</v>
      </c>
      <c r="B67538" s="21" t="s">
        <v>3477</v>
      </c>
      <c r="C67538" s="21" t="s">
        <v>276474</v>
      </c>
      <c r="D67538">
        <v>0</v>
      </c>
    </row>
    <row r="67539" spans="1:4" x14ac:dyDescent="0.45">
      <c r="A67539" s="21" t="s">
        <v>171198</v>
      </c>
      <c r="B67539" s="21" t="s">
        <v>3477</v>
      </c>
      <c r="C67539" s="21" t="s">
        <v>276475</v>
      </c>
      <c r="D67539">
        <v>0</v>
      </c>
    </row>
    <row r="67540" spans="1:4" x14ac:dyDescent="0.45">
      <c r="A67540" s="21" t="s">
        <v>171198</v>
      </c>
      <c r="B67540" s="21" t="s">
        <v>3477</v>
      </c>
      <c r="C67540" s="21" t="s">
        <v>276476</v>
      </c>
      <c r="D67540">
        <v>0</v>
      </c>
    </row>
    <row r="67541" spans="1:4" x14ac:dyDescent="0.45">
      <c r="A67541" s="21" t="s">
        <v>171198</v>
      </c>
      <c r="B67541" s="21" t="s">
        <v>3477</v>
      </c>
      <c r="C67541" s="21" t="s">
        <v>276477</v>
      </c>
      <c r="D67541">
        <v>0</v>
      </c>
    </row>
    <row r="67542" spans="1:4" x14ac:dyDescent="0.45">
      <c r="A67542" s="21" t="s">
        <v>171198</v>
      </c>
      <c r="B67542" s="21" t="s">
        <v>3477</v>
      </c>
      <c r="C67542" s="21" t="s">
        <v>276478</v>
      </c>
      <c r="D67542">
        <v>0</v>
      </c>
    </row>
    <row r="67543" spans="1:4" x14ac:dyDescent="0.45">
      <c r="A67543" s="21" t="s">
        <v>171198</v>
      </c>
      <c r="B67543" s="21" t="s">
        <v>3477</v>
      </c>
      <c r="C67543" s="21" t="s">
        <v>276479</v>
      </c>
      <c r="D67543">
        <v>0</v>
      </c>
    </row>
    <row r="67544" spans="1:4" x14ac:dyDescent="0.45">
      <c r="A67544" s="21" t="s">
        <v>171198</v>
      </c>
      <c r="B67544" s="21" t="s">
        <v>3477</v>
      </c>
      <c r="C67544" s="21" t="s">
        <v>276480</v>
      </c>
      <c r="D67544">
        <v>0</v>
      </c>
    </row>
    <row r="67545" spans="1:4" x14ac:dyDescent="0.45">
      <c r="A67545" s="21" t="s">
        <v>171198</v>
      </c>
      <c r="B67545" s="21" t="s">
        <v>3477</v>
      </c>
      <c r="C67545" s="21" t="s">
        <v>276481</v>
      </c>
      <c r="D67545">
        <v>0</v>
      </c>
    </row>
    <row r="67546" spans="1:4" x14ac:dyDescent="0.45">
      <c r="A67546" s="21" t="s">
        <v>171198</v>
      </c>
      <c r="B67546" s="21" t="s">
        <v>3477</v>
      </c>
      <c r="C67546" s="21" t="s">
        <v>276482</v>
      </c>
      <c r="D67546">
        <v>0</v>
      </c>
    </row>
    <row r="67547" spans="1:4" x14ac:dyDescent="0.45">
      <c r="A67547" s="21" t="s">
        <v>171198</v>
      </c>
      <c r="B67547" s="21" t="s">
        <v>3477</v>
      </c>
      <c r="C67547" s="21" t="s">
        <v>276483</v>
      </c>
      <c r="D67547">
        <v>0</v>
      </c>
    </row>
    <row r="67548" spans="1:4" x14ac:dyDescent="0.45">
      <c r="A67548" s="21" t="s">
        <v>171198</v>
      </c>
      <c r="B67548" s="21" t="s">
        <v>3477</v>
      </c>
      <c r="C67548" s="21" t="s">
        <v>276484</v>
      </c>
      <c r="D67548">
        <v>0</v>
      </c>
    </row>
    <row r="67549" spans="1:4" x14ac:dyDescent="0.45">
      <c r="A67549" s="21" t="s">
        <v>171198</v>
      </c>
      <c r="B67549" s="21" t="s">
        <v>3477</v>
      </c>
      <c r="C67549" s="21" t="s">
        <v>276485</v>
      </c>
      <c r="D67549">
        <v>0</v>
      </c>
    </row>
    <row r="67550" spans="1:4" x14ac:dyDescent="0.45">
      <c r="A67550" s="21" t="s">
        <v>171198</v>
      </c>
      <c r="B67550" s="21" t="s">
        <v>3477</v>
      </c>
      <c r="C67550" s="21" t="s">
        <v>276486</v>
      </c>
      <c r="D67550">
        <v>0</v>
      </c>
    </row>
    <row r="67551" spans="1:4" x14ac:dyDescent="0.45">
      <c r="A67551" s="21" t="s">
        <v>171198</v>
      </c>
      <c r="B67551" s="21" t="s">
        <v>3477</v>
      </c>
      <c r="C67551" s="21" t="s">
        <v>276487</v>
      </c>
      <c r="D67551">
        <v>0</v>
      </c>
    </row>
    <row r="67552" spans="1:4" x14ac:dyDescent="0.45">
      <c r="A67552" s="21" t="s">
        <v>171198</v>
      </c>
      <c r="B67552" s="21" t="s">
        <v>3477</v>
      </c>
      <c r="C67552" s="21" t="s">
        <v>276488</v>
      </c>
      <c r="D67552">
        <v>0</v>
      </c>
    </row>
    <row r="67553" spans="1:4" x14ac:dyDescent="0.45">
      <c r="A67553" s="21" t="s">
        <v>171198</v>
      </c>
      <c r="B67553" s="21" t="s">
        <v>3477</v>
      </c>
      <c r="C67553" s="21" t="s">
        <v>276489</v>
      </c>
      <c r="D67553">
        <v>0</v>
      </c>
    </row>
    <row r="67554" spans="1:4" x14ac:dyDescent="0.45">
      <c r="A67554" s="21" t="s">
        <v>171198</v>
      </c>
      <c r="B67554" s="21" t="s">
        <v>3477</v>
      </c>
      <c r="C67554" s="21" t="s">
        <v>276490</v>
      </c>
      <c r="D67554">
        <v>0</v>
      </c>
    </row>
    <row r="67555" spans="1:4" x14ac:dyDescent="0.45">
      <c r="A67555" s="21" t="s">
        <v>171198</v>
      </c>
      <c r="B67555" s="21" t="s">
        <v>3477</v>
      </c>
      <c r="C67555" s="21" t="s">
        <v>276491</v>
      </c>
      <c r="D67555">
        <v>0</v>
      </c>
    </row>
    <row r="67556" spans="1:4" x14ac:dyDescent="0.45">
      <c r="A67556" s="21" t="s">
        <v>171198</v>
      </c>
      <c r="B67556" s="21" t="s">
        <v>3477</v>
      </c>
      <c r="C67556" s="21" t="s">
        <v>276492</v>
      </c>
      <c r="D67556">
        <v>0</v>
      </c>
    </row>
    <row r="67557" spans="1:4" x14ac:dyDescent="0.45">
      <c r="A67557" s="21" t="s">
        <v>171198</v>
      </c>
      <c r="B67557" s="21" t="s">
        <v>3477</v>
      </c>
      <c r="C67557" s="21" t="s">
        <v>276493</v>
      </c>
      <c r="D67557">
        <v>0</v>
      </c>
    </row>
    <row r="67558" spans="1:4" x14ac:dyDescent="0.45">
      <c r="A67558" s="21" t="s">
        <v>171198</v>
      </c>
      <c r="B67558" s="21" t="s">
        <v>3477</v>
      </c>
      <c r="C67558" s="21" t="s">
        <v>276494</v>
      </c>
      <c r="D67558">
        <v>0</v>
      </c>
    </row>
    <row r="67559" spans="1:4" x14ac:dyDescent="0.45">
      <c r="A67559" s="21" t="s">
        <v>171198</v>
      </c>
      <c r="B67559" s="21" t="s">
        <v>3477</v>
      </c>
      <c r="C67559" s="21" t="s">
        <v>276495</v>
      </c>
      <c r="D67559">
        <v>0</v>
      </c>
    </row>
    <row r="67560" spans="1:4" x14ac:dyDescent="0.45">
      <c r="A67560" s="21" t="s">
        <v>171198</v>
      </c>
      <c r="B67560" s="21" t="s">
        <v>3477</v>
      </c>
      <c r="C67560" s="21" t="s">
        <v>276496</v>
      </c>
      <c r="D67560">
        <v>0</v>
      </c>
    </row>
    <row r="67561" spans="1:4" x14ac:dyDescent="0.45">
      <c r="A67561" s="21" t="s">
        <v>171198</v>
      </c>
      <c r="B67561" s="21" t="s">
        <v>3477</v>
      </c>
      <c r="C67561" s="21" t="s">
        <v>276497</v>
      </c>
      <c r="D67561">
        <v>0</v>
      </c>
    </row>
    <row r="67562" spans="1:4" x14ac:dyDescent="0.45">
      <c r="A67562" s="21" t="s">
        <v>171198</v>
      </c>
      <c r="B67562" s="21" t="s">
        <v>3477</v>
      </c>
      <c r="C67562" s="21" t="s">
        <v>276498</v>
      </c>
      <c r="D67562">
        <v>0</v>
      </c>
    </row>
    <row r="67563" spans="1:4" x14ac:dyDescent="0.45">
      <c r="A67563" s="21" t="s">
        <v>171198</v>
      </c>
      <c r="B67563" s="21" t="s">
        <v>3477</v>
      </c>
      <c r="C67563" s="21" t="s">
        <v>276499</v>
      </c>
      <c r="D67563">
        <v>0</v>
      </c>
    </row>
    <row r="67564" spans="1:4" x14ac:dyDescent="0.45">
      <c r="A67564" s="21" t="s">
        <v>171198</v>
      </c>
      <c r="B67564" s="21" t="s">
        <v>3477</v>
      </c>
      <c r="C67564" s="21" t="s">
        <v>276500</v>
      </c>
      <c r="D67564">
        <v>0</v>
      </c>
    </row>
    <row r="67565" spans="1:4" x14ac:dyDescent="0.45">
      <c r="A67565" s="21" t="s">
        <v>171198</v>
      </c>
      <c r="B67565" s="21" t="s">
        <v>3477</v>
      </c>
      <c r="C67565" s="21" t="s">
        <v>276501</v>
      </c>
      <c r="D67565">
        <v>0</v>
      </c>
    </row>
    <row r="67566" spans="1:4" x14ac:dyDescent="0.45">
      <c r="A67566" s="21" t="s">
        <v>171198</v>
      </c>
      <c r="B67566" s="21" t="s">
        <v>3477</v>
      </c>
      <c r="C67566" s="21" t="s">
        <v>276502</v>
      </c>
      <c r="D67566">
        <v>0</v>
      </c>
    </row>
    <row r="67567" spans="1:4" x14ac:dyDescent="0.45">
      <c r="A67567" s="21" t="s">
        <v>171198</v>
      </c>
      <c r="B67567" s="21" t="s">
        <v>3477</v>
      </c>
      <c r="C67567" s="21" t="s">
        <v>276503</v>
      </c>
      <c r="D67567">
        <v>0</v>
      </c>
    </row>
    <row r="67568" spans="1:4" x14ac:dyDescent="0.45">
      <c r="A67568" s="21" t="s">
        <v>171198</v>
      </c>
      <c r="B67568" s="21" t="s">
        <v>3477</v>
      </c>
      <c r="C67568" s="21" t="s">
        <v>276504</v>
      </c>
      <c r="D67568">
        <v>0</v>
      </c>
    </row>
    <row r="67569" spans="1:4" x14ac:dyDescent="0.45">
      <c r="A67569" s="21" t="s">
        <v>171198</v>
      </c>
      <c r="B67569" s="21" t="s">
        <v>3477</v>
      </c>
      <c r="C67569" s="21" t="s">
        <v>276505</v>
      </c>
      <c r="D67569">
        <v>0</v>
      </c>
    </row>
    <row r="67570" spans="1:4" x14ac:dyDescent="0.45">
      <c r="A67570" s="21" t="s">
        <v>171198</v>
      </c>
      <c r="B67570" s="21" t="s">
        <v>3477</v>
      </c>
      <c r="C67570" s="21" t="s">
        <v>276506</v>
      </c>
      <c r="D67570">
        <v>0</v>
      </c>
    </row>
    <row r="67571" spans="1:4" x14ac:dyDescent="0.45">
      <c r="A67571" s="21" t="s">
        <v>171198</v>
      </c>
      <c r="B67571" s="21" t="s">
        <v>3477</v>
      </c>
      <c r="C67571" s="21" t="s">
        <v>276507</v>
      </c>
      <c r="D67571">
        <v>0</v>
      </c>
    </row>
    <row r="67572" spans="1:4" x14ac:dyDescent="0.45">
      <c r="A67572" s="21" t="s">
        <v>171198</v>
      </c>
      <c r="B67572" s="21" t="s">
        <v>3477</v>
      </c>
      <c r="C67572" s="21" t="s">
        <v>276508</v>
      </c>
      <c r="D67572">
        <v>0</v>
      </c>
    </row>
    <row r="67573" spans="1:4" x14ac:dyDescent="0.45">
      <c r="A67573" s="21" t="s">
        <v>171198</v>
      </c>
      <c r="B67573" s="21" t="s">
        <v>3477</v>
      </c>
      <c r="C67573" s="21" t="s">
        <v>276509</v>
      </c>
      <c r="D67573">
        <v>0</v>
      </c>
    </row>
    <row r="67574" spans="1:4" x14ac:dyDescent="0.45">
      <c r="A67574" s="21" t="s">
        <v>171198</v>
      </c>
      <c r="B67574" s="21" t="s">
        <v>3477</v>
      </c>
      <c r="C67574" s="21" t="s">
        <v>276510</v>
      </c>
      <c r="D67574">
        <v>0</v>
      </c>
    </row>
    <row r="67575" spans="1:4" x14ac:dyDescent="0.45">
      <c r="A67575" s="21" t="s">
        <v>171198</v>
      </c>
      <c r="B67575" s="21" t="s">
        <v>3477</v>
      </c>
      <c r="C67575" s="21" t="s">
        <v>276511</v>
      </c>
      <c r="D67575">
        <v>0</v>
      </c>
    </row>
    <row r="67576" spans="1:4" x14ac:dyDescent="0.45">
      <c r="A67576" s="21" t="s">
        <v>171198</v>
      </c>
      <c r="B67576" s="21" t="s">
        <v>3477</v>
      </c>
      <c r="C67576" s="21" t="s">
        <v>276512</v>
      </c>
      <c r="D67576">
        <v>0</v>
      </c>
    </row>
    <row r="67577" spans="1:4" x14ac:dyDescent="0.45">
      <c r="A67577" s="21" t="s">
        <v>171198</v>
      </c>
      <c r="B67577" s="21" t="s">
        <v>3477</v>
      </c>
      <c r="C67577" s="21" t="s">
        <v>276513</v>
      </c>
      <c r="D67577">
        <v>0</v>
      </c>
    </row>
    <row r="67578" spans="1:4" x14ac:dyDescent="0.45">
      <c r="A67578" s="21" t="s">
        <v>171198</v>
      </c>
      <c r="B67578" s="21" t="s">
        <v>3477</v>
      </c>
      <c r="C67578" s="21" t="s">
        <v>276514</v>
      </c>
      <c r="D67578">
        <v>0</v>
      </c>
    </row>
    <row r="67579" spans="1:4" x14ac:dyDescent="0.45">
      <c r="A67579" s="21" t="s">
        <v>171198</v>
      </c>
      <c r="B67579" s="21" t="s">
        <v>3477</v>
      </c>
      <c r="C67579" s="21" t="s">
        <v>276515</v>
      </c>
      <c r="D67579">
        <v>0</v>
      </c>
    </row>
    <row r="67580" spans="1:4" x14ac:dyDescent="0.45">
      <c r="A67580" s="21" t="s">
        <v>171198</v>
      </c>
      <c r="B67580" s="21" t="s">
        <v>3477</v>
      </c>
      <c r="C67580" s="21" t="s">
        <v>276516</v>
      </c>
      <c r="D67580">
        <v>0</v>
      </c>
    </row>
    <row r="67581" spans="1:4" x14ac:dyDescent="0.45">
      <c r="A67581" s="21" t="s">
        <v>171198</v>
      </c>
      <c r="B67581" s="21" t="s">
        <v>3477</v>
      </c>
      <c r="C67581" s="21" t="s">
        <v>276517</v>
      </c>
      <c r="D67581">
        <v>0</v>
      </c>
    </row>
    <row r="67582" spans="1:4" x14ac:dyDescent="0.45">
      <c r="A67582" s="21" t="s">
        <v>171198</v>
      </c>
      <c r="B67582" s="21" t="s">
        <v>3477</v>
      </c>
      <c r="C67582" s="21" t="s">
        <v>276518</v>
      </c>
      <c r="D67582">
        <v>0</v>
      </c>
    </row>
    <row r="67583" spans="1:4" x14ac:dyDescent="0.45">
      <c r="A67583" s="21" t="s">
        <v>171198</v>
      </c>
      <c r="B67583" s="21" t="s">
        <v>3477</v>
      </c>
      <c r="C67583" s="21" t="s">
        <v>276519</v>
      </c>
      <c r="D67583">
        <v>0</v>
      </c>
    </row>
    <row r="67584" spans="1:4" x14ac:dyDescent="0.45">
      <c r="A67584" s="21" t="s">
        <v>171198</v>
      </c>
      <c r="B67584" s="21" t="s">
        <v>3477</v>
      </c>
      <c r="C67584" s="21" t="s">
        <v>276520</v>
      </c>
      <c r="D67584">
        <v>0</v>
      </c>
    </row>
    <row r="67585" spans="1:4" x14ac:dyDescent="0.45">
      <c r="A67585" s="21" t="s">
        <v>171198</v>
      </c>
      <c r="B67585" s="21" t="s">
        <v>3477</v>
      </c>
      <c r="C67585" s="21" t="s">
        <v>276521</v>
      </c>
      <c r="D67585">
        <v>0</v>
      </c>
    </row>
    <row r="67586" spans="1:4" x14ac:dyDescent="0.45">
      <c r="A67586" s="21" t="s">
        <v>171198</v>
      </c>
      <c r="B67586" s="21" t="s">
        <v>3477</v>
      </c>
      <c r="C67586" s="21" t="s">
        <v>276522</v>
      </c>
      <c r="D67586">
        <v>0</v>
      </c>
    </row>
    <row r="67587" spans="1:4" x14ac:dyDescent="0.45">
      <c r="A67587" s="21" t="s">
        <v>171198</v>
      </c>
      <c r="B67587" s="21" t="s">
        <v>3477</v>
      </c>
      <c r="C67587" s="21" t="s">
        <v>276523</v>
      </c>
      <c r="D67587">
        <v>0</v>
      </c>
    </row>
    <row r="67588" spans="1:4" x14ac:dyDescent="0.45">
      <c r="A67588" s="21" t="s">
        <v>171198</v>
      </c>
      <c r="B67588" s="21" t="s">
        <v>3477</v>
      </c>
      <c r="C67588" s="21" t="s">
        <v>276524</v>
      </c>
      <c r="D67588">
        <v>0</v>
      </c>
    </row>
    <row r="67589" spans="1:4" x14ac:dyDescent="0.45">
      <c r="A67589" s="21" t="s">
        <v>171198</v>
      </c>
      <c r="B67589" s="21" t="s">
        <v>3477</v>
      </c>
      <c r="C67589" s="21" t="s">
        <v>276525</v>
      </c>
      <c r="D67589">
        <v>0</v>
      </c>
    </row>
    <row r="67590" spans="1:4" x14ac:dyDescent="0.45">
      <c r="A67590" s="21" t="s">
        <v>171198</v>
      </c>
      <c r="B67590" s="21" t="s">
        <v>3477</v>
      </c>
      <c r="C67590" s="21" t="s">
        <v>276526</v>
      </c>
      <c r="D67590">
        <v>0</v>
      </c>
    </row>
    <row r="67591" spans="1:4" x14ac:dyDescent="0.45">
      <c r="A67591" s="21" t="s">
        <v>171198</v>
      </c>
      <c r="B67591" s="21" t="s">
        <v>3477</v>
      </c>
      <c r="C67591" s="21" t="s">
        <v>276527</v>
      </c>
      <c r="D67591">
        <v>0</v>
      </c>
    </row>
    <row r="67592" spans="1:4" x14ac:dyDescent="0.45">
      <c r="A67592" s="21" t="s">
        <v>171198</v>
      </c>
      <c r="B67592" s="21" t="s">
        <v>3477</v>
      </c>
      <c r="C67592" s="21" t="s">
        <v>276528</v>
      </c>
      <c r="D67592">
        <v>0</v>
      </c>
    </row>
    <row r="67593" spans="1:4" x14ac:dyDescent="0.45">
      <c r="A67593" s="21" t="s">
        <v>171198</v>
      </c>
      <c r="B67593" s="21" t="s">
        <v>3477</v>
      </c>
      <c r="C67593" s="21" t="s">
        <v>276529</v>
      </c>
      <c r="D67593">
        <v>0</v>
      </c>
    </row>
    <row r="67594" spans="1:4" x14ac:dyDescent="0.45">
      <c r="A67594" s="21" t="s">
        <v>171198</v>
      </c>
      <c r="B67594" s="21" t="s">
        <v>3477</v>
      </c>
      <c r="C67594" s="21" t="s">
        <v>276530</v>
      </c>
      <c r="D67594">
        <v>0</v>
      </c>
    </row>
    <row r="67595" spans="1:4" x14ac:dyDescent="0.45">
      <c r="A67595" s="21" t="s">
        <v>171198</v>
      </c>
      <c r="B67595" s="21" t="s">
        <v>3477</v>
      </c>
      <c r="C67595" s="21" t="s">
        <v>276531</v>
      </c>
      <c r="D67595">
        <v>0</v>
      </c>
    </row>
    <row r="67596" spans="1:4" x14ac:dyDescent="0.45">
      <c r="A67596" s="21" t="s">
        <v>171198</v>
      </c>
      <c r="B67596" s="21" t="s">
        <v>3477</v>
      </c>
      <c r="C67596" s="21" t="s">
        <v>276532</v>
      </c>
      <c r="D67596">
        <v>0</v>
      </c>
    </row>
    <row r="67597" spans="1:4" x14ac:dyDescent="0.45">
      <c r="A67597" s="21" t="s">
        <v>171198</v>
      </c>
      <c r="B67597" s="21" t="s">
        <v>3477</v>
      </c>
      <c r="C67597" s="21" t="s">
        <v>276533</v>
      </c>
      <c r="D67597">
        <v>0</v>
      </c>
    </row>
    <row r="67598" spans="1:4" x14ac:dyDescent="0.45">
      <c r="A67598" s="21" t="s">
        <v>171198</v>
      </c>
      <c r="B67598" s="21" t="s">
        <v>3477</v>
      </c>
      <c r="C67598" s="21" t="s">
        <v>276534</v>
      </c>
      <c r="D67598">
        <v>0</v>
      </c>
    </row>
    <row r="67599" spans="1:4" x14ac:dyDescent="0.45">
      <c r="A67599" s="21" t="s">
        <v>171198</v>
      </c>
      <c r="B67599" s="21" t="s">
        <v>3477</v>
      </c>
      <c r="C67599" s="21" t="s">
        <v>276535</v>
      </c>
      <c r="D67599">
        <v>0</v>
      </c>
    </row>
    <row r="67600" spans="1:4" x14ac:dyDescent="0.45">
      <c r="A67600" s="21" t="s">
        <v>171198</v>
      </c>
      <c r="B67600" s="21" t="s">
        <v>3477</v>
      </c>
      <c r="C67600" s="21" t="s">
        <v>276536</v>
      </c>
      <c r="D67600">
        <v>0</v>
      </c>
    </row>
    <row r="67601" spans="1:4" x14ac:dyDescent="0.45">
      <c r="A67601" s="21" t="s">
        <v>171198</v>
      </c>
      <c r="B67601" s="21" t="s">
        <v>3477</v>
      </c>
      <c r="C67601" s="21" t="s">
        <v>276537</v>
      </c>
      <c r="D67601">
        <v>0</v>
      </c>
    </row>
    <row r="67602" spans="1:4" x14ac:dyDescent="0.45">
      <c r="A67602" s="21" t="s">
        <v>171198</v>
      </c>
      <c r="B67602" s="21" t="s">
        <v>3477</v>
      </c>
      <c r="C67602" s="21" t="s">
        <v>276538</v>
      </c>
      <c r="D67602">
        <v>0</v>
      </c>
    </row>
    <row r="67603" spans="1:4" x14ac:dyDescent="0.45">
      <c r="A67603" s="21" t="s">
        <v>171198</v>
      </c>
      <c r="B67603" s="21" t="s">
        <v>3477</v>
      </c>
      <c r="C67603" s="21" t="s">
        <v>276539</v>
      </c>
      <c r="D67603">
        <v>0</v>
      </c>
    </row>
    <row r="67604" spans="1:4" x14ac:dyDescent="0.45">
      <c r="A67604" s="21" t="s">
        <v>171198</v>
      </c>
      <c r="B67604" s="21" t="s">
        <v>3477</v>
      </c>
      <c r="C67604" s="21" t="s">
        <v>276540</v>
      </c>
      <c r="D67604">
        <v>0</v>
      </c>
    </row>
    <row r="67605" spans="1:4" x14ac:dyDescent="0.45">
      <c r="A67605" s="21" t="s">
        <v>171198</v>
      </c>
      <c r="B67605" s="21" t="s">
        <v>3477</v>
      </c>
      <c r="C67605" s="21" t="s">
        <v>276541</v>
      </c>
      <c r="D67605">
        <v>0</v>
      </c>
    </row>
    <row r="67606" spans="1:4" x14ac:dyDescent="0.45">
      <c r="A67606" s="21" t="s">
        <v>171198</v>
      </c>
      <c r="B67606" s="21" t="s">
        <v>3477</v>
      </c>
      <c r="C67606" s="21" t="s">
        <v>276542</v>
      </c>
      <c r="D67606">
        <v>0</v>
      </c>
    </row>
    <row r="67607" spans="1:4" x14ac:dyDescent="0.45">
      <c r="A67607" s="21" t="s">
        <v>171198</v>
      </c>
      <c r="B67607" s="21" t="s">
        <v>3477</v>
      </c>
      <c r="C67607" s="21" t="s">
        <v>276543</v>
      </c>
      <c r="D67607">
        <v>0</v>
      </c>
    </row>
    <row r="67608" spans="1:4" x14ac:dyDescent="0.45">
      <c r="A67608" s="21" t="s">
        <v>171198</v>
      </c>
      <c r="B67608" s="21" t="s">
        <v>3477</v>
      </c>
      <c r="C67608" s="21" t="s">
        <v>276544</v>
      </c>
      <c r="D67608">
        <v>0</v>
      </c>
    </row>
    <row r="67609" spans="1:4" x14ac:dyDescent="0.45">
      <c r="A67609" s="21" t="s">
        <v>171198</v>
      </c>
      <c r="B67609" s="21" t="s">
        <v>3477</v>
      </c>
      <c r="C67609" s="21" t="s">
        <v>276545</v>
      </c>
      <c r="D67609">
        <v>0</v>
      </c>
    </row>
    <row r="67610" spans="1:4" x14ac:dyDescent="0.45">
      <c r="A67610" s="21" t="s">
        <v>171198</v>
      </c>
      <c r="B67610" s="21" t="s">
        <v>3477</v>
      </c>
      <c r="C67610" s="21" t="s">
        <v>276546</v>
      </c>
      <c r="D67610">
        <v>0</v>
      </c>
    </row>
    <row r="67611" spans="1:4" x14ac:dyDescent="0.45">
      <c r="A67611" s="21" t="s">
        <v>171198</v>
      </c>
      <c r="B67611" s="21" t="s">
        <v>3477</v>
      </c>
      <c r="C67611" s="21" t="s">
        <v>276547</v>
      </c>
      <c r="D67611">
        <v>0</v>
      </c>
    </row>
    <row r="67612" spans="1:4" x14ac:dyDescent="0.45">
      <c r="A67612" s="21" t="s">
        <v>171198</v>
      </c>
      <c r="B67612" s="21" t="s">
        <v>3477</v>
      </c>
      <c r="C67612" s="21" t="s">
        <v>276548</v>
      </c>
      <c r="D67612">
        <v>0</v>
      </c>
    </row>
    <row r="67613" spans="1:4" x14ac:dyDescent="0.45">
      <c r="A67613" s="21" t="s">
        <v>171198</v>
      </c>
      <c r="B67613" s="21" t="s">
        <v>3477</v>
      </c>
      <c r="C67613" s="21" t="s">
        <v>276549</v>
      </c>
      <c r="D67613">
        <v>0</v>
      </c>
    </row>
    <row r="67614" spans="1:4" x14ac:dyDescent="0.45">
      <c r="A67614" s="21" t="s">
        <v>171198</v>
      </c>
      <c r="B67614" s="21" t="s">
        <v>3477</v>
      </c>
      <c r="C67614" s="21" t="s">
        <v>276550</v>
      </c>
      <c r="D67614">
        <v>0</v>
      </c>
    </row>
    <row r="67615" spans="1:4" x14ac:dyDescent="0.45">
      <c r="A67615" s="21" t="s">
        <v>171198</v>
      </c>
      <c r="B67615" s="21" t="s">
        <v>3477</v>
      </c>
      <c r="C67615" s="21" t="s">
        <v>276551</v>
      </c>
      <c r="D67615">
        <v>0</v>
      </c>
    </row>
    <row r="67616" spans="1:4" x14ac:dyDescent="0.45">
      <c r="A67616" s="21" t="s">
        <v>171198</v>
      </c>
      <c r="B67616" s="21" t="s">
        <v>3477</v>
      </c>
      <c r="C67616" s="21" t="s">
        <v>276552</v>
      </c>
      <c r="D67616">
        <v>0</v>
      </c>
    </row>
    <row r="67617" spans="1:4" x14ac:dyDescent="0.45">
      <c r="A67617" s="21" t="s">
        <v>171198</v>
      </c>
      <c r="B67617" s="21" t="s">
        <v>3477</v>
      </c>
      <c r="C67617" s="21" t="s">
        <v>276553</v>
      </c>
      <c r="D67617">
        <v>0</v>
      </c>
    </row>
    <row r="67618" spans="1:4" x14ac:dyDescent="0.45">
      <c r="A67618" s="21" t="s">
        <v>171198</v>
      </c>
      <c r="B67618" s="21" t="s">
        <v>3477</v>
      </c>
      <c r="C67618" s="21" t="s">
        <v>276554</v>
      </c>
      <c r="D67618">
        <v>0</v>
      </c>
    </row>
    <row r="67619" spans="1:4" x14ac:dyDescent="0.45">
      <c r="A67619" s="21" t="s">
        <v>171198</v>
      </c>
      <c r="B67619" s="21" t="s">
        <v>3477</v>
      </c>
      <c r="C67619" s="21" t="s">
        <v>276555</v>
      </c>
      <c r="D67619">
        <v>0</v>
      </c>
    </row>
    <row r="67620" spans="1:4" x14ac:dyDescent="0.45">
      <c r="A67620" s="21" t="s">
        <v>171198</v>
      </c>
      <c r="B67620" s="21" t="s">
        <v>3477</v>
      </c>
      <c r="C67620" s="21" t="s">
        <v>276556</v>
      </c>
      <c r="D67620">
        <v>0</v>
      </c>
    </row>
    <row r="67621" spans="1:4" x14ac:dyDescent="0.45">
      <c r="A67621" s="21" t="s">
        <v>171198</v>
      </c>
      <c r="B67621" s="21" t="s">
        <v>3477</v>
      </c>
      <c r="C67621" s="21" t="s">
        <v>276557</v>
      </c>
      <c r="D67621">
        <v>0</v>
      </c>
    </row>
    <row r="67622" spans="1:4" x14ac:dyDescent="0.45">
      <c r="A67622" s="21" t="s">
        <v>171198</v>
      </c>
      <c r="B67622" s="21" t="s">
        <v>3477</v>
      </c>
      <c r="C67622" s="21" t="s">
        <v>276558</v>
      </c>
      <c r="D67622">
        <v>0</v>
      </c>
    </row>
    <row r="67623" spans="1:4" x14ac:dyDescent="0.45">
      <c r="A67623" s="21" t="s">
        <v>171198</v>
      </c>
      <c r="B67623" s="21" t="s">
        <v>3477</v>
      </c>
      <c r="C67623" s="21" t="s">
        <v>276559</v>
      </c>
      <c r="D67623">
        <v>0</v>
      </c>
    </row>
    <row r="67624" spans="1:4" x14ac:dyDescent="0.45">
      <c r="A67624" s="21" t="s">
        <v>171198</v>
      </c>
      <c r="B67624" s="21" t="s">
        <v>3477</v>
      </c>
      <c r="C67624" s="21" t="s">
        <v>276560</v>
      </c>
      <c r="D67624">
        <v>0</v>
      </c>
    </row>
    <row r="67625" spans="1:4" x14ac:dyDescent="0.45">
      <c r="A67625" s="21" t="s">
        <v>171198</v>
      </c>
      <c r="B67625" s="21" t="s">
        <v>3477</v>
      </c>
      <c r="C67625" s="21" t="s">
        <v>276561</v>
      </c>
      <c r="D67625">
        <v>0</v>
      </c>
    </row>
    <row r="67626" spans="1:4" x14ac:dyDescent="0.45">
      <c r="A67626" s="21" t="s">
        <v>171198</v>
      </c>
      <c r="B67626" s="21" t="s">
        <v>3477</v>
      </c>
      <c r="C67626" s="21" t="s">
        <v>276562</v>
      </c>
      <c r="D67626">
        <v>0</v>
      </c>
    </row>
    <row r="67627" spans="1:4" x14ac:dyDescent="0.45">
      <c r="A67627" s="21" t="s">
        <v>171198</v>
      </c>
      <c r="B67627" s="21" t="s">
        <v>3477</v>
      </c>
      <c r="C67627" s="21" t="s">
        <v>276563</v>
      </c>
      <c r="D67627">
        <v>0</v>
      </c>
    </row>
    <row r="67628" spans="1:4" x14ac:dyDescent="0.45">
      <c r="A67628" s="21" t="s">
        <v>171198</v>
      </c>
      <c r="B67628" s="21" t="s">
        <v>3477</v>
      </c>
      <c r="C67628" s="21" t="s">
        <v>276564</v>
      </c>
      <c r="D67628">
        <v>0</v>
      </c>
    </row>
    <row r="67629" spans="1:4" x14ac:dyDescent="0.45">
      <c r="A67629" s="21" t="s">
        <v>171198</v>
      </c>
      <c r="B67629" s="21" t="s">
        <v>3477</v>
      </c>
      <c r="C67629" s="21" t="s">
        <v>276565</v>
      </c>
      <c r="D67629">
        <v>0</v>
      </c>
    </row>
    <row r="67630" spans="1:4" x14ac:dyDescent="0.45">
      <c r="A67630" s="21" t="s">
        <v>171198</v>
      </c>
      <c r="B67630" s="21" t="s">
        <v>3477</v>
      </c>
      <c r="C67630" s="21" t="s">
        <v>276566</v>
      </c>
      <c r="D67630">
        <v>0</v>
      </c>
    </row>
    <row r="67631" spans="1:4" x14ac:dyDescent="0.45">
      <c r="A67631" s="21" t="s">
        <v>171198</v>
      </c>
      <c r="B67631" s="21" t="s">
        <v>3477</v>
      </c>
      <c r="C67631" s="21" t="s">
        <v>276567</v>
      </c>
      <c r="D67631">
        <v>0</v>
      </c>
    </row>
    <row r="67632" spans="1:4" x14ac:dyDescent="0.45">
      <c r="A67632" s="21" t="s">
        <v>171198</v>
      </c>
      <c r="B67632" s="21" t="s">
        <v>3477</v>
      </c>
      <c r="C67632" s="21" t="s">
        <v>276568</v>
      </c>
      <c r="D67632">
        <v>0</v>
      </c>
    </row>
    <row r="67633" spans="1:4" x14ac:dyDescent="0.45">
      <c r="A67633" s="21" t="s">
        <v>171198</v>
      </c>
      <c r="B67633" s="21" t="s">
        <v>3477</v>
      </c>
      <c r="C67633" s="21" t="s">
        <v>276569</v>
      </c>
      <c r="D67633">
        <v>0</v>
      </c>
    </row>
    <row r="67634" spans="1:4" x14ac:dyDescent="0.45">
      <c r="A67634" s="21" t="s">
        <v>171198</v>
      </c>
      <c r="B67634" s="21" t="s">
        <v>3477</v>
      </c>
      <c r="C67634" s="21" t="s">
        <v>276570</v>
      </c>
      <c r="D67634">
        <v>0</v>
      </c>
    </row>
    <row r="67635" spans="1:4" x14ac:dyDescent="0.45">
      <c r="A67635" s="21" t="s">
        <v>171198</v>
      </c>
      <c r="B67635" s="21" t="s">
        <v>3477</v>
      </c>
      <c r="C67635" s="21" t="s">
        <v>276571</v>
      </c>
      <c r="D67635">
        <v>0</v>
      </c>
    </row>
    <row r="67636" spans="1:4" x14ac:dyDescent="0.45">
      <c r="A67636" s="21" t="s">
        <v>171198</v>
      </c>
      <c r="B67636" s="21" t="s">
        <v>3477</v>
      </c>
      <c r="C67636" s="21" t="s">
        <v>276572</v>
      </c>
      <c r="D67636">
        <v>0</v>
      </c>
    </row>
    <row r="67637" spans="1:4" x14ac:dyDescent="0.45">
      <c r="A67637" s="21" t="s">
        <v>171198</v>
      </c>
      <c r="B67637" s="21" t="s">
        <v>3477</v>
      </c>
      <c r="C67637" s="21" t="s">
        <v>276573</v>
      </c>
      <c r="D67637">
        <v>0</v>
      </c>
    </row>
    <row r="67638" spans="1:4" x14ac:dyDescent="0.45">
      <c r="A67638" s="21" t="s">
        <v>171198</v>
      </c>
      <c r="B67638" s="21" t="s">
        <v>3477</v>
      </c>
      <c r="C67638" s="21" t="s">
        <v>276574</v>
      </c>
      <c r="D67638">
        <v>0</v>
      </c>
    </row>
    <row r="67639" spans="1:4" x14ac:dyDescent="0.45">
      <c r="A67639" s="21" t="s">
        <v>171198</v>
      </c>
      <c r="B67639" s="21" t="s">
        <v>3477</v>
      </c>
      <c r="C67639" s="21" t="s">
        <v>276575</v>
      </c>
      <c r="D67639">
        <v>0</v>
      </c>
    </row>
    <row r="67640" spans="1:4" x14ac:dyDescent="0.45">
      <c r="A67640" s="21" t="s">
        <v>171198</v>
      </c>
      <c r="B67640" s="21" t="s">
        <v>3477</v>
      </c>
      <c r="C67640" s="21" t="s">
        <v>276576</v>
      </c>
      <c r="D67640">
        <v>0</v>
      </c>
    </row>
    <row r="67641" spans="1:4" x14ac:dyDescent="0.45">
      <c r="A67641" s="21" t="s">
        <v>171198</v>
      </c>
      <c r="B67641" s="21" t="s">
        <v>3477</v>
      </c>
      <c r="C67641" s="21" t="s">
        <v>276577</v>
      </c>
      <c r="D67641">
        <v>0</v>
      </c>
    </row>
    <row r="67642" spans="1:4" x14ac:dyDescent="0.45">
      <c r="A67642" s="21" t="s">
        <v>171198</v>
      </c>
      <c r="B67642" s="21" t="s">
        <v>3477</v>
      </c>
      <c r="C67642" s="21" t="s">
        <v>276578</v>
      </c>
      <c r="D67642">
        <v>0</v>
      </c>
    </row>
    <row r="67643" spans="1:4" x14ac:dyDescent="0.45">
      <c r="A67643" s="21" t="s">
        <v>171198</v>
      </c>
      <c r="B67643" s="21" t="s">
        <v>3477</v>
      </c>
      <c r="C67643" s="21" t="s">
        <v>276579</v>
      </c>
      <c r="D67643">
        <v>0</v>
      </c>
    </row>
    <row r="67644" spans="1:4" x14ac:dyDescent="0.45">
      <c r="A67644" s="21" t="s">
        <v>171198</v>
      </c>
      <c r="B67644" s="21" t="s">
        <v>3477</v>
      </c>
      <c r="C67644" s="21" t="s">
        <v>276580</v>
      </c>
      <c r="D67644">
        <v>0</v>
      </c>
    </row>
    <row r="67645" spans="1:4" x14ac:dyDescent="0.45">
      <c r="A67645" s="21" t="s">
        <v>171198</v>
      </c>
      <c r="B67645" s="21" t="s">
        <v>3477</v>
      </c>
      <c r="C67645" s="21" t="s">
        <v>276581</v>
      </c>
      <c r="D67645">
        <v>0</v>
      </c>
    </row>
    <row r="67646" spans="1:4" x14ac:dyDescent="0.45">
      <c r="A67646" s="21" t="s">
        <v>171198</v>
      </c>
      <c r="B67646" s="21" t="s">
        <v>3477</v>
      </c>
      <c r="C67646" s="21" t="s">
        <v>276582</v>
      </c>
      <c r="D67646">
        <v>0</v>
      </c>
    </row>
    <row r="67647" spans="1:4" x14ac:dyDescent="0.45">
      <c r="A67647" s="21" t="s">
        <v>171198</v>
      </c>
      <c r="B67647" s="21" t="s">
        <v>3477</v>
      </c>
      <c r="C67647" s="21" t="s">
        <v>276583</v>
      </c>
      <c r="D67647">
        <v>0</v>
      </c>
    </row>
    <row r="67648" spans="1:4" x14ac:dyDescent="0.45">
      <c r="A67648" s="21" t="s">
        <v>171198</v>
      </c>
      <c r="B67648" s="21" t="s">
        <v>3477</v>
      </c>
      <c r="C67648" s="21" t="s">
        <v>276584</v>
      </c>
      <c r="D67648">
        <v>0</v>
      </c>
    </row>
    <row r="67649" spans="1:4" x14ac:dyDescent="0.45">
      <c r="A67649" s="21" t="s">
        <v>171198</v>
      </c>
      <c r="B67649" s="21" t="s">
        <v>3477</v>
      </c>
      <c r="C67649" s="21" t="s">
        <v>276585</v>
      </c>
      <c r="D67649">
        <v>0</v>
      </c>
    </row>
    <row r="67650" spans="1:4" x14ac:dyDescent="0.45">
      <c r="A67650" s="21" t="s">
        <v>171198</v>
      </c>
      <c r="B67650" s="21" t="s">
        <v>3477</v>
      </c>
      <c r="C67650" s="21" t="s">
        <v>276586</v>
      </c>
      <c r="D67650">
        <v>0</v>
      </c>
    </row>
    <row r="67651" spans="1:4" x14ac:dyDescent="0.45">
      <c r="A67651" s="21" t="s">
        <v>171198</v>
      </c>
      <c r="B67651" s="21" t="s">
        <v>3477</v>
      </c>
      <c r="C67651" s="21" t="s">
        <v>276587</v>
      </c>
      <c r="D67651">
        <v>0</v>
      </c>
    </row>
    <row r="67652" spans="1:4" x14ac:dyDescent="0.45">
      <c r="A67652" s="21" t="s">
        <v>171198</v>
      </c>
      <c r="B67652" s="21" t="s">
        <v>3477</v>
      </c>
      <c r="C67652" s="21" t="s">
        <v>276588</v>
      </c>
      <c r="D67652">
        <v>0</v>
      </c>
    </row>
    <row r="67653" spans="1:4" x14ac:dyDescent="0.45">
      <c r="A67653" s="21" t="s">
        <v>171198</v>
      </c>
      <c r="B67653" s="21" t="s">
        <v>3477</v>
      </c>
      <c r="C67653" s="21" t="s">
        <v>276589</v>
      </c>
      <c r="D67653">
        <v>0</v>
      </c>
    </row>
    <row r="67654" spans="1:4" x14ac:dyDescent="0.45">
      <c r="A67654" s="21" t="s">
        <v>171198</v>
      </c>
      <c r="B67654" s="21" t="s">
        <v>3477</v>
      </c>
      <c r="C67654" s="21" t="s">
        <v>276590</v>
      </c>
      <c r="D67654">
        <v>0</v>
      </c>
    </row>
    <row r="67655" spans="1:4" x14ac:dyDescent="0.45">
      <c r="A67655" s="21" t="s">
        <v>171198</v>
      </c>
      <c r="B67655" s="21" t="s">
        <v>3477</v>
      </c>
      <c r="C67655" s="21" t="s">
        <v>276591</v>
      </c>
      <c r="D67655">
        <v>0</v>
      </c>
    </row>
    <row r="67656" spans="1:4" x14ac:dyDescent="0.45">
      <c r="A67656" s="21" t="s">
        <v>171198</v>
      </c>
      <c r="B67656" s="21" t="s">
        <v>3477</v>
      </c>
      <c r="C67656" s="21" t="s">
        <v>276592</v>
      </c>
      <c r="D67656">
        <v>0</v>
      </c>
    </row>
    <row r="67657" spans="1:4" x14ac:dyDescent="0.45">
      <c r="A67657" s="21" t="s">
        <v>171198</v>
      </c>
      <c r="B67657" s="21" t="s">
        <v>3477</v>
      </c>
      <c r="C67657" s="21" t="s">
        <v>276593</v>
      </c>
      <c r="D67657">
        <v>0</v>
      </c>
    </row>
    <row r="67658" spans="1:4" x14ac:dyDescent="0.45">
      <c r="A67658" s="21" t="s">
        <v>171198</v>
      </c>
      <c r="B67658" s="21" t="s">
        <v>3477</v>
      </c>
      <c r="C67658" s="21" t="s">
        <v>276594</v>
      </c>
      <c r="D67658">
        <v>0</v>
      </c>
    </row>
    <row r="67659" spans="1:4" x14ac:dyDescent="0.45">
      <c r="A67659" s="21" t="s">
        <v>171198</v>
      </c>
      <c r="B67659" s="21" t="s">
        <v>3477</v>
      </c>
      <c r="C67659" s="21" t="s">
        <v>276595</v>
      </c>
      <c r="D67659">
        <v>0</v>
      </c>
    </row>
    <row r="67660" spans="1:4" x14ac:dyDescent="0.45">
      <c r="A67660" s="21" t="s">
        <v>171198</v>
      </c>
      <c r="B67660" s="21" t="s">
        <v>3477</v>
      </c>
      <c r="C67660" s="21" t="s">
        <v>276596</v>
      </c>
      <c r="D67660">
        <v>0</v>
      </c>
    </row>
    <row r="67661" spans="1:4" x14ac:dyDescent="0.45">
      <c r="A67661" s="21" t="s">
        <v>171198</v>
      </c>
      <c r="B67661" s="21" t="s">
        <v>3477</v>
      </c>
      <c r="C67661" s="21" t="s">
        <v>276597</v>
      </c>
      <c r="D67661">
        <v>0</v>
      </c>
    </row>
    <row r="67662" spans="1:4" x14ac:dyDescent="0.45">
      <c r="A67662" s="21" t="s">
        <v>171198</v>
      </c>
      <c r="B67662" s="21" t="s">
        <v>3477</v>
      </c>
      <c r="C67662" s="21" t="s">
        <v>276598</v>
      </c>
      <c r="D67662">
        <v>0</v>
      </c>
    </row>
    <row r="67663" spans="1:4" x14ac:dyDescent="0.45">
      <c r="A67663" s="21" t="s">
        <v>171198</v>
      </c>
      <c r="B67663" s="21" t="s">
        <v>3477</v>
      </c>
      <c r="C67663" s="21" t="s">
        <v>276599</v>
      </c>
      <c r="D67663">
        <v>0</v>
      </c>
    </row>
    <row r="67664" spans="1:4" x14ac:dyDescent="0.45">
      <c r="A67664" s="21" t="s">
        <v>171198</v>
      </c>
      <c r="B67664" s="21" t="s">
        <v>3477</v>
      </c>
      <c r="C67664" s="21" t="s">
        <v>276600</v>
      </c>
      <c r="D67664">
        <v>0</v>
      </c>
    </row>
    <row r="67665" spans="1:4" x14ac:dyDescent="0.45">
      <c r="A67665" s="21" t="s">
        <v>171198</v>
      </c>
      <c r="B67665" s="21" t="s">
        <v>3477</v>
      </c>
      <c r="C67665" s="21" t="s">
        <v>276601</v>
      </c>
      <c r="D67665">
        <v>0</v>
      </c>
    </row>
    <row r="67666" spans="1:4" x14ac:dyDescent="0.45">
      <c r="A67666" s="21" t="s">
        <v>171198</v>
      </c>
      <c r="B67666" s="21" t="s">
        <v>3477</v>
      </c>
      <c r="C67666" s="21" t="s">
        <v>276602</v>
      </c>
      <c r="D67666">
        <v>0</v>
      </c>
    </row>
    <row r="67667" spans="1:4" x14ac:dyDescent="0.45">
      <c r="A67667" s="21" t="s">
        <v>171198</v>
      </c>
      <c r="B67667" s="21" t="s">
        <v>3477</v>
      </c>
      <c r="C67667" s="21" t="s">
        <v>276603</v>
      </c>
      <c r="D67667">
        <v>0</v>
      </c>
    </row>
    <row r="67668" spans="1:4" x14ac:dyDescent="0.45">
      <c r="A67668" s="21" t="s">
        <v>171198</v>
      </c>
      <c r="B67668" s="21" t="s">
        <v>3477</v>
      </c>
      <c r="C67668" s="21" t="s">
        <v>276604</v>
      </c>
      <c r="D67668">
        <v>0</v>
      </c>
    </row>
    <row r="67669" spans="1:4" x14ac:dyDescent="0.45">
      <c r="A67669" s="21" t="s">
        <v>171198</v>
      </c>
      <c r="B67669" s="21" t="s">
        <v>3477</v>
      </c>
      <c r="C67669" s="21" t="s">
        <v>276605</v>
      </c>
      <c r="D67669">
        <v>0</v>
      </c>
    </row>
    <row r="67670" spans="1:4" x14ac:dyDescent="0.45">
      <c r="A67670" s="21" t="s">
        <v>171198</v>
      </c>
      <c r="B67670" s="21" t="s">
        <v>3477</v>
      </c>
      <c r="C67670" s="21" t="s">
        <v>276606</v>
      </c>
      <c r="D67670">
        <v>0</v>
      </c>
    </row>
    <row r="67671" spans="1:4" x14ac:dyDescent="0.45">
      <c r="A67671" s="21" t="s">
        <v>171198</v>
      </c>
      <c r="B67671" s="21" t="s">
        <v>3477</v>
      </c>
      <c r="C67671" s="21" t="s">
        <v>276607</v>
      </c>
      <c r="D67671">
        <v>0</v>
      </c>
    </row>
    <row r="67672" spans="1:4" x14ac:dyDescent="0.45">
      <c r="A67672" s="21" t="s">
        <v>171198</v>
      </c>
      <c r="B67672" s="21" t="s">
        <v>3477</v>
      </c>
      <c r="C67672" s="21" t="s">
        <v>276608</v>
      </c>
      <c r="D67672">
        <v>0</v>
      </c>
    </row>
    <row r="67673" spans="1:4" x14ac:dyDescent="0.45">
      <c r="A67673" s="21" t="s">
        <v>171198</v>
      </c>
      <c r="B67673" s="21" t="s">
        <v>3477</v>
      </c>
      <c r="C67673" s="21" t="s">
        <v>276609</v>
      </c>
      <c r="D67673">
        <v>0</v>
      </c>
    </row>
    <row r="67674" spans="1:4" x14ac:dyDescent="0.45">
      <c r="A67674" s="21" t="s">
        <v>171198</v>
      </c>
      <c r="B67674" s="21" t="s">
        <v>3477</v>
      </c>
      <c r="C67674" s="21" t="s">
        <v>276610</v>
      </c>
      <c r="D67674">
        <v>0</v>
      </c>
    </row>
    <row r="67675" spans="1:4" x14ac:dyDescent="0.45">
      <c r="A67675" s="21" t="s">
        <v>171198</v>
      </c>
      <c r="B67675" s="21" t="s">
        <v>3477</v>
      </c>
      <c r="C67675" s="21" t="s">
        <v>276611</v>
      </c>
      <c r="D67675">
        <v>0</v>
      </c>
    </row>
    <row r="67676" spans="1:4" x14ac:dyDescent="0.45">
      <c r="A67676" s="21" t="s">
        <v>171198</v>
      </c>
      <c r="B67676" s="21" t="s">
        <v>3477</v>
      </c>
      <c r="C67676" s="21" t="s">
        <v>276612</v>
      </c>
      <c r="D67676">
        <v>0</v>
      </c>
    </row>
    <row r="67677" spans="1:4" x14ac:dyDescent="0.45">
      <c r="A67677" s="21" t="s">
        <v>171198</v>
      </c>
      <c r="B67677" s="21" t="s">
        <v>3477</v>
      </c>
      <c r="C67677" s="21" t="s">
        <v>276613</v>
      </c>
      <c r="D67677">
        <v>0</v>
      </c>
    </row>
    <row r="67678" spans="1:4" x14ac:dyDescent="0.45">
      <c r="A67678" s="21" t="s">
        <v>171198</v>
      </c>
      <c r="B67678" s="21" t="s">
        <v>3477</v>
      </c>
      <c r="C67678" s="21" t="s">
        <v>276614</v>
      </c>
      <c r="D67678">
        <v>0</v>
      </c>
    </row>
    <row r="67679" spans="1:4" x14ac:dyDescent="0.45">
      <c r="A67679" s="21" t="s">
        <v>171198</v>
      </c>
      <c r="B67679" s="21" t="s">
        <v>3477</v>
      </c>
      <c r="C67679" s="21" t="s">
        <v>276615</v>
      </c>
      <c r="D67679">
        <v>0</v>
      </c>
    </row>
    <row r="67680" spans="1:4" x14ac:dyDescent="0.45">
      <c r="A67680" s="21" t="s">
        <v>171198</v>
      </c>
      <c r="B67680" s="21" t="s">
        <v>3477</v>
      </c>
      <c r="C67680" s="21" t="s">
        <v>276616</v>
      </c>
      <c r="D67680">
        <v>0</v>
      </c>
    </row>
    <row r="67681" spans="1:4" x14ac:dyDescent="0.45">
      <c r="A67681" s="21" t="s">
        <v>171198</v>
      </c>
      <c r="B67681" s="21" t="s">
        <v>3477</v>
      </c>
      <c r="C67681" s="21" t="s">
        <v>276617</v>
      </c>
      <c r="D67681">
        <v>0</v>
      </c>
    </row>
    <row r="67682" spans="1:4" x14ac:dyDescent="0.45">
      <c r="A67682" s="21" t="s">
        <v>171198</v>
      </c>
      <c r="B67682" s="21" t="s">
        <v>3477</v>
      </c>
      <c r="C67682" s="21" t="s">
        <v>276618</v>
      </c>
      <c r="D67682">
        <v>0</v>
      </c>
    </row>
    <row r="67683" spans="1:4" x14ac:dyDescent="0.45">
      <c r="A67683" s="21" t="s">
        <v>171198</v>
      </c>
      <c r="B67683" s="21" t="s">
        <v>3477</v>
      </c>
      <c r="C67683" s="21" t="s">
        <v>276619</v>
      </c>
      <c r="D67683">
        <v>0</v>
      </c>
    </row>
    <row r="67684" spans="1:4" x14ac:dyDescent="0.45">
      <c r="A67684" s="21" t="s">
        <v>171198</v>
      </c>
      <c r="B67684" s="21" t="s">
        <v>3477</v>
      </c>
      <c r="C67684" s="21" t="s">
        <v>276620</v>
      </c>
      <c r="D67684">
        <v>0</v>
      </c>
    </row>
    <row r="67685" spans="1:4" x14ac:dyDescent="0.45">
      <c r="A67685" s="21" t="s">
        <v>171198</v>
      </c>
      <c r="B67685" s="21" t="s">
        <v>3477</v>
      </c>
      <c r="C67685" s="21" t="s">
        <v>276621</v>
      </c>
      <c r="D67685">
        <v>0</v>
      </c>
    </row>
    <row r="67686" spans="1:4" x14ac:dyDescent="0.45">
      <c r="A67686" s="21" t="s">
        <v>171198</v>
      </c>
      <c r="B67686" s="21" t="s">
        <v>3477</v>
      </c>
      <c r="C67686" s="21" t="s">
        <v>276622</v>
      </c>
      <c r="D67686">
        <v>0</v>
      </c>
    </row>
    <row r="67687" spans="1:4" x14ac:dyDescent="0.45">
      <c r="A67687" s="21" t="s">
        <v>171198</v>
      </c>
      <c r="B67687" s="21" t="s">
        <v>3477</v>
      </c>
      <c r="C67687" s="21" t="s">
        <v>276623</v>
      </c>
      <c r="D67687">
        <v>0</v>
      </c>
    </row>
    <row r="67688" spans="1:4" x14ac:dyDescent="0.45">
      <c r="A67688" s="21" t="s">
        <v>171198</v>
      </c>
      <c r="B67688" s="21" t="s">
        <v>3477</v>
      </c>
      <c r="C67688" s="21" t="s">
        <v>276624</v>
      </c>
      <c r="D67688">
        <v>0</v>
      </c>
    </row>
    <row r="67689" spans="1:4" x14ac:dyDescent="0.45">
      <c r="A67689" s="21" t="s">
        <v>171198</v>
      </c>
      <c r="B67689" s="21" t="s">
        <v>3477</v>
      </c>
      <c r="C67689" s="21" t="s">
        <v>276625</v>
      </c>
      <c r="D67689">
        <v>0</v>
      </c>
    </row>
    <row r="67690" spans="1:4" x14ac:dyDescent="0.45">
      <c r="A67690" s="21" t="s">
        <v>171198</v>
      </c>
      <c r="B67690" s="21" t="s">
        <v>3477</v>
      </c>
      <c r="C67690" s="21" t="s">
        <v>276626</v>
      </c>
      <c r="D67690">
        <v>0</v>
      </c>
    </row>
    <row r="67691" spans="1:4" x14ac:dyDescent="0.45">
      <c r="A67691" s="21" t="s">
        <v>171198</v>
      </c>
      <c r="B67691" s="21" t="s">
        <v>3477</v>
      </c>
      <c r="C67691" s="21" t="s">
        <v>276627</v>
      </c>
      <c r="D67691">
        <v>0</v>
      </c>
    </row>
    <row r="67692" spans="1:4" x14ac:dyDescent="0.45">
      <c r="A67692" s="21" t="s">
        <v>171198</v>
      </c>
      <c r="B67692" s="21" t="s">
        <v>3477</v>
      </c>
      <c r="C67692" s="21" t="s">
        <v>276628</v>
      </c>
      <c r="D67692">
        <v>0</v>
      </c>
    </row>
    <row r="67693" spans="1:4" x14ac:dyDescent="0.45">
      <c r="A67693" s="21" t="s">
        <v>171198</v>
      </c>
      <c r="B67693" s="21" t="s">
        <v>3477</v>
      </c>
      <c r="C67693" s="21" t="s">
        <v>276629</v>
      </c>
      <c r="D67693">
        <v>0</v>
      </c>
    </row>
    <row r="67694" spans="1:4" x14ac:dyDescent="0.45">
      <c r="A67694" s="21" t="s">
        <v>171198</v>
      </c>
      <c r="B67694" s="21" t="s">
        <v>3477</v>
      </c>
      <c r="C67694" s="21" t="s">
        <v>276630</v>
      </c>
      <c r="D67694">
        <v>0</v>
      </c>
    </row>
    <row r="67695" spans="1:4" x14ac:dyDescent="0.45">
      <c r="A67695" s="21" t="s">
        <v>171198</v>
      </c>
      <c r="B67695" s="21" t="s">
        <v>3477</v>
      </c>
      <c r="C67695" s="21" t="s">
        <v>276631</v>
      </c>
      <c r="D67695">
        <v>0</v>
      </c>
    </row>
    <row r="67696" spans="1:4" x14ac:dyDescent="0.45">
      <c r="A67696" s="21" t="s">
        <v>171198</v>
      </c>
      <c r="B67696" s="21" t="s">
        <v>3477</v>
      </c>
      <c r="C67696" s="21" t="s">
        <v>276632</v>
      </c>
      <c r="D67696">
        <v>0</v>
      </c>
    </row>
    <row r="67697" spans="1:4" x14ac:dyDescent="0.45">
      <c r="A67697" s="21" t="s">
        <v>171198</v>
      </c>
      <c r="B67697" s="21" t="s">
        <v>3477</v>
      </c>
      <c r="C67697" s="21" t="s">
        <v>276633</v>
      </c>
      <c r="D67697">
        <v>0</v>
      </c>
    </row>
    <row r="67698" spans="1:4" x14ac:dyDescent="0.45">
      <c r="A67698" s="21" t="s">
        <v>171198</v>
      </c>
      <c r="B67698" s="21" t="s">
        <v>3477</v>
      </c>
      <c r="C67698" s="21" t="s">
        <v>276634</v>
      </c>
      <c r="D67698">
        <v>0</v>
      </c>
    </row>
    <row r="67699" spans="1:4" x14ac:dyDescent="0.45">
      <c r="A67699" s="21" t="s">
        <v>171198</v>
      </c>
      <c r="B67699" s="21" t="s">
        <v>3477</v>
      </c>
      <c r="C67699" s="21" t="s">
        <v>276635</v>
      </c>
      <c r="D67699">
        <v>0</v>
      </c>
    </row>
    <row r="67700" spans="1:4" x14ac:dyDescent="0.45">
      <c r="A67700" s="21" t="s">
        <v>171198</v>
      </c>
      <c r="B67700" s="21" t="s">
        <v>3477</v>
      </c>
      <c r="C67700" s="21" t="s">
        <v>276636</v>
      </c>
      <c r="D67700">
        <v>0</v>
      </c>
    </row>
    <row r="67701" spans="1:4" x14ac:dyDescent="0.45">
      <c r="A67701" s="21" t="s">
        <v>171198</v>
      </c>
      <c r="B67701" s="21" t="s">
        <v>3477</v>
      </c>
      <c r="C67701" s="21" t="s">
        <v>276637</v>
      </c>
      <c r="D67701">
        <v>0</v>
      </c>
    </row>
    <row r="67702" spans="1:4" x14ac:dyDescent="0.45">
      <c r="A67702" s="21" t="s">
        <v>171198</v>
      </c>
      <c r="B67702" s="21" t="s">
        <v>3477</v>
      </c>
      <c r="C67702" s="21" t="s">
        <v>276638</v>
      </c>
      <c r="D67702">
        <v>0</v>
      </c>
    </row>
    <row r="67703" spans="1:4" x14ac:dyDescent="0.45">
      <c r="A67703" s="21" t="s">
        <v>171198</v>
      </c>
      <c r="B67703" s="21" t="s">
        <v>3477</v>
      </c>
      <c r="C67703" s="21" t="s">
        <v>276639</v>
      </c>
      <c r="D67703">
        <v>0</v>
      </c>
    </row>
    <row r="67704" spans="1:4" x14ac:dyDescent="0.45">
      <c r="A67704" s="21" t="s">
        <v>171198</v>
      </c>
      <c r="B67704" s="21" t="s">
        <v>3477</v>
      </c>
      <c r="C67704" s="21" t="s">
        <v>276640</v>
      </c>
      <c r="D67704">
        <v>0</v>
      </c>
    </row>
    <row r="67705" spans="1:4" x14ac:dyDescent="0.45">
      <c r="A67705" s="21" t="s">
        <v>171198</v>
      </c>
      <c r="B67705" s="21" t="s">
        <v>3477</v>
      </c>
      <c r="C67705" s="21" t="s">
        <v>276641</v>
      </c>
      <c r="D67705">
        <v>0</v>
      </c>
    </row>
    <row r="67706" spans="1:4" x14ac:dyDescent="0.45">
      <c r="A67706" s="21" t="s">
        <v>171198</v>
      </c>
      <c r="B67706" s="21" t="s">
        <v>3477</v>
      </c>
      <c r="C67706" s="21" t="s">
        <v>276642</v>
      </c>
      <c r="D67706">
        <v>0</v>
      </c>
    </row>
    <row r="67707" spans="1:4" x14ac:dyDescent="0.45">
      <c r="A67707" s="21" t="s">
        <v>171198</v>
      </c>
      <c r="B67707" s="21" t="s">
        <v>3477</v>
      </c>
      <c r="C67707" s="21" t="s">
        <v>276643</v>
      </c>
      <c r="D67707">
        <v>0</v>
      </c>
    </row>
    <row r="67708" spans="1:4" x14ac:dyDescent="0.45">
      <c r="A67708" s="21" t="s">
        <v>171198</v>
      </c>
      <c r="B67708" s="21" t="s">
        <v>3477</v>
      </c>
      <c r="C67708" s="21" t="s">
        <v>276644</v>
      </c>
      <c r="D67708">
        <v>0</v>
      </c>
    </row>
    <row r="67709" spans="1:4" x14ac:dyDescent="0.45">
      <c r="A67709" s="21" t="s">
        <v>171198</v>
      </c>
      <c r="B67709" s="21" t="s">
        <v>3477</v>
      </c>
      <c r="C67709" s="21" t="s">
        <v>276645</v>
      </c>
      <c r="D67709">
        <v>0</v>
      </c>
    </row>
    <row r="67710" spans="1:4" x14ac:dyDescent="0.45">
      <c r="A67710" s="21" t="s">
        <v>171198</v>
      </c>
      <c r="B67710" s="21" t="s">
        <v>3477</v>
      </c>
      <c r="C67710" s="21" t="s">
        <v>276646</v>
      </c>
      <c r="D67710">
        <v>0</v>
      </c>
    </row>
    <row r="67711" spans="1:4" x14ac:dyDescent="0.45">
      <c r="A67711" s="21" t="s">
        <v>171198</v>
      </c>
      <c r="B67711" s="21" t="s">
        <v>3477</v>
      </c>
      <c r="C67711" s="21" t="s">
        <v>276647</v>
      </c>
      <c r="D67711">
        <v>0</v>
      </c>
    </row>
    <row r="67712" spans="1:4" x14ac:dyDescent="0.45">
      <c r="A67712" s="21" t="s">
        <v>171198</v>
      </c>
      <c r="B67712" s="21" t="s">
        <v>3477</v>
      </c>
      <c r="C67712" s="21" t="s">
        <v>276648</v>
      </c>
      <c r="D67712">
        <v>0</v>
      </c>
    </row>
    <row r="67713" spans="1:4" x14ac:dyDescent="0.45">
      <c r="A67713" s="21" t="s">
        <v>171198</v>
      </c>
      <c r="B67713" s="21" t="s">
        <v>3477</v>
      </c>
      <c r="C67713" s="21" t="s">
        <v>276649</v>
      </c>
      <c r="D67713">
        <v>0</v>
      </c>
    </row>
    <row r="67714" spans="1:4" x14ac:dyDescent="0.45">
      <c r="A67714" s="21" t="s">
        <v>171198</v>
      </c>
      <c r="B67714" s="21" t="s">
        <v>3477</v>
      </c>
      <c r="C67714" s="21" t="s">
        <v>276650</v>
      </c>
      <c r="D67714">
        <v>0</v>
      </c>
    </row>
    <row r="67715" spans="1:4" x14ac:dyDescent="0.45">
      <c r="A67715" s="21" t="s">
        <v>171198</v>
      </c>
      <c r="B67715" s="21" t="s">
        <v>3477</v>
      </c>
      <c r="C67715" s="21" t="s">
        <v>276651</v>
      </c>
      <c r="D67715">
        <v>0</v>
      </c>
    </row>
    <row r="67716" spans="1:4" x14ac:dyDescent="0.45">
      <c r="A67716" s="21" t="s">
        <v>171198</v>
      </c>
      <c r="B67716" s="21" t="s">
        <v>3477</v>
      </c>
      <c r="C67716" s="21" t="s">
        <v>276652</v>
      </c>
      <c r="D67716">
        <v>0</v>
      </c>
    </row>
    <row r="67717" spans="1:4" x14ac:dyDescent="0.45">
      <c r="A67717" s="21" t="s">
        <v>171198</v>
      </c>
      <c r="B67717" s="21" t="s">
        <v>3477</v>
      </c>
      <c r="C67717" s="21" t="s">
        <v>276653</v>
      </c>
      <c r="D67717">
        <v>0</v>
      </c>
    </row>
    <row r="67718" spans="1:4" x14ac:dyDescent="0.45">
      <c r="A67718" s="21" t="s">
        <v>171198</v>
      </c>
      <c r="B67718" s="21" t="s">
        <v>3477</v>
      </c>
      <c r="C67718" s="21" t="s">
        <v>276654</v>
      </c>
      <c r="D67718">
        <v>0</v>
      </c>
    </row>
    <row r="67719" spans="1:4" x14ac:dyDescent="0.45">
      <c r="A67719" s="21" t="s">
        <v>171198</v>
      </c>
      <c r="B67719" s="21" t="s">
        <v>3477</v>
      </c>
      <c r="C67719" s="21" t="s">
        <v>276655</v>
      </c>
      <c r="D67719">
        <v>0</v>
      </c>
    </row>
    <row r="67720" spans="1:4" x14ac:dyDescent="0.45">
      <c r="A67720" s="21" t="s">
        <v>171198</v>
      </c>
      <c r="B67720" s="21" t="s">
        <v>3477</v>
      </c>
      <c r="C67720" s="21" t="s">
        <v>276656</v>
      </c>
      <c r="D67720">
        <v>0</v>
      </c>
    </row>
    <row r="67721" spans="1:4" x14ac:dyDescent="0.45">
      <c r="A67721" s="21" t="s">
        <v>171198</v>
      </c>
      <c r="B67721" s="21" t="s">
        <v>3477</v>
      </c>
      <c r="C67721" s="21" t="s">
        <v>276657</v>
      </c>
      <c r="D67721">
        <v>0</v>
      </c>
    </row>
    <row r="67722" spans="1:4" x14ac:dyDescent="0.45">
      <c r="A67722" s="21" t="s">
        <v>171198</v>
      </c>
      <c r="B67722" s="21" t="s">
        <v>3477</v>
      </c>
      <c r="C67722" s="21" t="s">
        <v>276658</v>
      </c>
      <c r="D67722">
        <v>0</v>
      </c>
    </row>
    <row r="67723" spans="1:4" x14ac:dyDescent="0.45">
      <c r="A67723" s="21" t="s">
        <v>171198</v>
      </c>
      <c r="B67723" s="21" t="s">
        <v>3477</v>
      </c>
      <c r="C67723" s="21" t="s">
        <v>276659</v>
      </c>
      <c r="D67723">
        <v>0</v>
      </c>
    </row>
    <row r="67724" spans="1:4" x14ac:dyDescent="0.45">
      <c r="A67724" s="21" t="s">
        <v>171198</v>
      </c>
      <c r="B67724" s="21" t="s">
        <v>3477</v>
      </c>
      <c r="C67724" s="21" t="s">
        <v>276660</v>
      </c>
      <c r="D67724">
        <v>0</v>
      </c>
    </row>
    <row r="67725" spans="1:4" x14ac:dyDescent="0.45">
      <c r="A67725" s="21" t="s">
        <v>171198</v>
      </c>
      <c r="B67725" s="21" t="s">
        <v>3477</v>
      </c>
      <c r="C67725" s="21" t="s">
        <v>276661</v>
      </c>
      <c r="D67725">
        <v>0</v>
      </c>
    </row>
    <row r="67726" spans="1:4" x14ac:dyDescent="0.45">
      <c r="A67726" s="21" t="s">
        <v>171198</v>
      </c>
      <c r="B67726" s="21" t="s">
        <v>3477</v>
      </c>
      <c r="C67726" s="21" t="s">
        <v>276662</v>
      </c>
      <c r="D67726">
        <v>0</v>
      </c>
    </row>
    <row r="67727" spans="1:4" x14ac:dyDescent="0.45">
      <c r="A67727" s="21" t="s">
        <v>171198</v>
      </c>
      <c r="B67727" s="21" t="s">
        <v>3477</v>
      </c>
      <c r="C67727" s="21" t="s">
        <v>276663</v>
      </c>
      <c r="D67727">
        <v>0</v>
      </c>
    </row>
    <row r="67728" spans="1:4" x14ac:dyDescent="0.45">
      <c r="A67728" s="21" t="s">
        <v>171198</v>
      </c>
      <c r="B67728" s="21" t="s">
        <v>3477</v>
      </c>
      <c r="C67728" s="21" t="s">
        <v>276664</v>
      </c>
      <c r="D67728">
        <v>0</v>
      </c>
    </row>
    <row r="67729" spans="1:4" x14ac:dyDescent="0.45">
      <c r="A67729" s="21" t="s">
        <v>171198</v>
      </c>
      <c r="B67729" s="21" t="s">
        <v>3477</v>
      </c>
      <c r="C67729" s="21" t="s">
        <v>276665</v>
      </c>
      <c r="D67729">
        <v>0</v>
      </c>
    </row>
    <row r="67730" spans="1:4" x14ac:dyDescent="0.45">
      <c r="A67730" s="21" t="s">
        <v>171198</v>
      </c>
      <c r="B67730" s="21" t="s">
        <v>3477</v>
      </c>
      <c r="C67730" s="21" t="s">
        <v>276666</v>
      </c>
      <c r="D67730">
        <v>0</v>
      </c>
    </row>
    <row r="67731" spans="1:4" x14ac:dyDescent="0.45">
      <c r="A67731" s="21" t="s">
        <v>171198</v>
      </c>
      <c r="B67731" s="21" t="s">
        <v>3477</v>
      </c>
      <c r="C67731" s="21" t="s">
        <v>276667</v>
      </c>
      <c r="D67731">
        <v>0</v>
      </c>
    </row>
    <row r="67732" spans="1:4" x14ac:dyDescent="0.45">
      <c r="A67732" s="21" t="s">
        <v>171198</v>
      </c>
      <c r="B67732" s="21" t="s">
        <v>3477</v>
      </c>
      <c r="C67732" s="21" t="s">
        <v>276668</v>
      </c>
      <c r="D67732">
        <v>0</v>
      </c>
    </row>
    <row r="67733" spans="1:4" x14ac:dyDescent="0.45">
      <c r="A67733" s="21" t="s">
        <v>171198</v>
      </c>
      <c r="B67733" s="21" t="s">
        <v>3477</v>
      </c>
      <c r="C67733" s="21" t="s">
        <v>276669</v>
      </c>
      <c r="D67733">
        <v>0</v>
      </c>
    </row>
    <row r="67734" spans="1:4" x14ac:dyDescent="0.45">
      <c r="A67734" s="21" t="s">
        <v>171198</v>
      </c>
      <c r="B67734" s="21" t="s">
        <v>3477</v>
      </c>
      <c r="C67734" s="21" t="s">
        <v>276670</v>
      </c>
      <c r="D67734">
        <v>0</v>
      </c>
    </row>
    <row r="67735" spans="1:4" x14ac:dyDescent="0.45">
      <c r="A67735" s="21" t="s">
        <v>171198</v>
      </c>
      <c r="B67735" s="21" t="s">
        <v>3477</v>
      </c>
      <c r="C67735" s="21" t="s">
        <v>276671</v>
      </c>
      <c r="D67735">
        <v>0</v>
      </c>
    </row>
    <row r="67736" spans="1:4" x14ac:dyDescent="0.45">
      <c r="A67736" s="21" t="s">
        <v>171198</v>
      </c>
      <c r="B67736" s="21" t="s">
        <v>3477</v>
      </c>
      <c r="C67736" s="21" t="s">
        <v>276672</v>
      </c>
      <c r="D67736">
        <v>15.149501999999998</v>
      </c>
    </row>
    <row r="67737" spans="1:4" x14ac:dyDescent="0.45">
      <c r="A67737" s="21" t="s">
        <v>171198</v>
      </c>
      <c r="B67737" s="21" t="s">
        <v>3477</v>
      </c>
      <c r="C67737" s="21" t="s">
        <v>276673</v>
      </c>
      <c r="D67737">
        <v>102638.59199999999</v>
      </c>
    </row>
    <row r="67738" spans="1:4" x14ac:dyDescent="0.45">
      <c r="A67738" s="21" t="s">
        <v>171198</v>
      </c>
      <c r="B67738" s="21" t="s">
        <v>3477</v>
      </c>
      <c r="C67738" s="21" t="s">
        <v>276674</v>
      </c>
      <c r="D67738">
        <v>176.42917200000002</v>
      </c>
    </row>
    <row r="67739" spans="1:4" x14ac:dyDescent="0.45">
      <c r="A67739" s="21" t="s">
        <v>171198</v>
      </c>
      <c r="B67739" s="21" t="s">
        <v>3477</v>
      </c>
      <c r="C67739" s="21" t="s">
        <v>276675</v>
      </c>
      <c r="D67739">
        <v>233.23741799999999</v>
      </c>
    </row>
    <row r="67740" spans="1:4" x14ac:dyDescent="0.45">
      <c r="A67740" s="21" t="s">
        <v>171198</v>
      </c>
      <c r="B67740" s="21" t="s">
        <v>3477</v>
      </c>
      <c r="C67740" s="21" t="s">
        <v>276676</v>
      </c>
      <c r="D67740">
        <v>20356.845000000001</v>
      </c>
    </row>
    <row r="67741" spans="1:4" x14ac:dyDescent="0.45">
      <c r="A67741" s="21" t="s">
        <v>171198</v>
      </c>
      <c r="B67741" s="21" t="s">
        <v>3477</v>
      </c>
      <c r="C67741" s="21" t="s">
        <v>276677</v>
      </c>
      <c r="D67741">
        <v>1056.6467399999999</v>
      </c>
    </row>
    <row r="67742" spans="1:4" x14ac:dyDescent="0.45">
      <c r="A67742" s="21" t="s">
        <v>171198</v>
      </c>
      <c r="B67742" s="21" t="s">
        <v>3477</v>
      </c>
      <c r="C67742" s="21" t="s">
        <v>276678</v>
      </c>
      <c r="D67742">
        <v>540.45633599999996</v>
      </c>
    </row>
    <row r="67743" spans="1:4" x14ac:dyDescent="0.45">
      <c r="A67743" s="21" t="s">
        <v>171198</v>
      </c>
      <c r="B67743" s="21" t="s">
        <v>3477</v>
      </c>
      <c r="C67743" s="21" t="s">
        <v>276679</v>
      </c>
      <c r="D67743">
        <v>302.302728</v>
      </c>
    </row>
    <row r="67744" spans="1:4" x14ac:dyDescent="0.45">
      <c r="A67744" s="21" t="s">
        <v>171198</v>
      </c>
      <c r="B67744" s="21" t="s">
        <v>3477</v>
      </c>
      <c r="C67744" s="21" t="s">
        <v>276680</v>
      </c>
      <c r="D67744">
        <v>-32.160474000000001</v>
      </c>
    </row>
    <row r="67745" spans="1:4" x14ac:dyDescent="0.45">
      <c r="A67745" s="21" t="s">
        <v>171198</v>
      </c>
      <c r="B67745" s="21" t="s">
        <v>3477</v>
      </c>
      <c r="C67745" s="21" t="s">
        <v>276681</v>
      </c>
      <c r="D67745">
        <v>6664.4444399999993</v>
      </c>
    </row>
    <row r="67746" spans="1:4" x14ac:dyDescent="0.45">
      <c r="A67746" s="21" t="s">
        <v>171198</v>
      </c>
      <c r="B67746" s="21" t="s">
        <v>3477</v>
      </c>
      <c r="C67746" s="21" t="s">
        <v>276682</v>
      </c>
      <c r="D67746">
        <v>20.447531999999995</v>
      </c>
    </row>
    <row r="67747" spans="1:4" x14ac:dyDescent="0.45">
      <c r="A67747" s="21" t="s">
        <v>171198</v>
      </c>
      <c r="B67747" s="21" t="s">
        <v>3477</v>
      </c>
      <c r="C67747" s="21" t="s">
        <v>276683</v>
      </c>
      <c r="D67747">
        <v>229.35219599999999</v>
      </c>
    </row>
    <row r="67748" spans="1:4" x14ac:dyDescent="0.45">
      <c r="A67748" s="21" t="s">
        <v>171198</v>
      </c>
      <c r="B67748" s="21" t="s">
        <v>3477</v>
      </c>
      <c r="C67748" s="21" t="s">
        <v>276684</v>
      </c>
      <c r="D67748">
        <v>43.921146000000007</v>
      </c>
    </row>
    <row r="67749" spans="1:4" x14ac:dyDescent="0.45">
      <c r="A67749" s="21" t="s">
        <v>171198</v>
      </c>
      <c r="B67749" s="21" t="s">
        <v>3477</v>
      </c>
      <c r="C67749" s="21" t="s">
        <v>276685</v>
      </c>
      <c r="D67749">
        <v>1.403262</v>
      </c>
    </row>
    <row r="67750" spans="1:4" x14ac:dyDescent="0.45">
      <c r="A67750" s="21" t="s">
        <v>171198</v>
      </c>
      <c r="B67750" s="21" t="s">
        <v>3477</v>
      </c>
      <c r="C67750" s="21" t="s">
        <v>276686</v>
      </c>
      <c r="D67750">
        <v>8.7250440000000005</v>
      </c>
    </row>
    <row r="67751" spans="1:4" x14ac:dyDescent="0.45">
      <c r="A67751" s="21" t="s">
        <v>171198</v>
      </c>
      <c r="B67751" s="21" t="s">
        <v>3477</v>
      </c>
      <c r="C67751" s="21" t="s">
        <v>276687</v>
      </c>
      <c r="D67751">
        <v>29.220305999999997</v>
      </c>
    </row>
    <row r="67752" spans="1:4" x14ac:dyDescent="0.45">
      <c r="A67752" s="21" t="s">
        <v>171198</v>
      </c>
      <c r="B67752" s="21" t="s">
        <v>3477</v>
      </c>
      <c r="C67752" s="21" t="s">
        <v>276688</v>
      </c>
      <c r="D67752">
        <v>30.270365999999999</v>
      </c>
    </row>
    <row r="67753" spans="1:4" x14ac:dyDescent="0.45">
      <c r="A67753" s="21" t="s">
        <v>171198</v>
      </c>
      <c r="B67753" s="21" t="s">
        <v>3477</v>
      </c>
      <c r="C67753" s="21" t="s">
        <v>276689</v>
      </c>
      <c r="D67753">
        <v>8.5627619999999993</v>
      </c>
    </row>
    <row r="67754" spans="1:4" x14ac:dyDescent="0.45">
      <c r="A67754" s="21" t="s">
        <v>171198</v>
      </c>
      <c r="B67754" s="21" t="s">
        <v>3477</v>
      </c>
      <c r="C67754" s="21" t="s">
        <v>276690</v>
      </c>
      <c r="D67754">
        <v>0</v>
      </c>
    </row>
    <row r="67755" spans="1:4" x14ac:dyDescent="0.45">
      <c r="A67755" s="21" t="s">
        <v>171198</v>
      </c>
      <c r="B67755" s="21" t="s">
        <v>3477</v>
      </c>
      <c r="C67755" s="21" t="s">
        <v>276691</v>
      </c>
      <c r="D67755">
        <v>0</v>
      </c>
    </row>
    <row r="67756" spans="1:4" x14ac:dyDescent="0.45">
      <c r="A67756" s="21" t="s">
        <v>171198</v>
      </c>
      <c r="B67756" s="21" t="s">
        <v>3477</v>
      </c>
      <c r="C67756" s="21" t="s">
        <v>276692</v>
      </c>
      <c r="D67756">
        <v>0</v>
      </c>
    </row>
    <row r="67757" spans="1:4" x14ac:dyDescent="0.45">
      <c r="A67757" s="21" t="s">
        <v>171198</v>
      </c>
      <c r="B67757" s="21" t="s">
        <v>3477</v>
      </c>
      <c r="C67757" s="21" t="s">
        <v>276693</v>
      </c>
      <c r="D67757">
        <v>0</v>
      </c>
    </row>
    <row r="67758" spans="1:4" x14ac:dyDescent="0.45">
      <c r="A67758" s="21" t="s">
        <v>171198</v>
      </c>
      <c r="B67758" s="21" t="s">
        <v>3477</v>
      </c>
      <c r="C67758" s="21" t="s">
        <v>276694</v>
      </c>
      <c r="D67758">
        <v>0</v>
      </c>
    </row>
    <row r="67759" spans="1:4" x14ac:dyDescent="0.45">
      <c r="A67759" s="21" t="s">
        <v>171198</v>
      </c>
      <c r="B67759" s="21" t="s">
        <v>3477</v>
      </c>
      <c r="C67759" s="21" t="s">
        <v>276695</v>
      </c>
      <c r="D67759">
        <v>0</v>
      </c>
    </row>
    <row r="67760" spans="1:4" x14ac:dyDescent="0.45">
      <c r="A67760" s="21" t="s">
        <v>171198</v>
      </c>
      <c r="B67760" s="21" t="s">
        <v>3477</v>
      </c>
      <c r="C67760" s="21" t="s">
        <v>276696</v>
      </c>
      <c r="D67760">
        <v>0</v>
      </c>
    </row>
    <row r="67761" spans="1:4" x14ac:dyDescent="0.45">
      <c r="A67761" s="21" t="s">
        <v>171198</v>
      </c>
      <c r="B67761" s="21" t="s">
        <v>3477</v>
      </c>
      <c r="C67761" s="21" t="s">
        <v>276697</v>
      </c>
      <c r="D67761">
        <v>0</v>
      </c>
    </row>
    <row r="67762" spans="1:4" x14ac:dyDescent="0.45">
      <c r="A67762" s="21" t="s">
        <v>171198</v>
      </c>
      <c r="B67762" s="21" t="s">
        <v>3477</v>
      </c>
      <c r="C67762" s="21" t="s">
        <v>276698</v>
      </c>
      <c r="D67762">
        <v>0</v>
      </c>
    </row>
    <row r="67763" spans="1:4" x14ac:dyDescent="0.45">
      <c r="A67763" s="21" t="s">
        <v>171198</v>
      </c>
      <c r="B67763" s="21" t="s">
        <v>3477</v>
      </c>
      <c r="C67763" s="21" t="s">
        <v>276699</v>
      </c>
      <c r="D67763">
        <v>0</v>
      </c>
    </row>
    <row r="67764" spans="1:4" x14ac:dyDescent="0.45">
      <c r="A67764" s="21" t="s">
        <v>171198</v>
      </c>
      <c r="B67764" s="21" t="s">
        <v>3477</v>
      </c>
      <c r="C67764" s="21" t="s">
        <v>276700</v>
      </c>
      <c r="D67764">
        <v>0</v>
      </c>
    </row>
    <row r="67765" spans="1:4" x14ac:dyDescent="0.45">
      <c r="A67765" s="21" t="s">
        <v>171198</v>
      </c>
      <c r="B67765" s="21" t="s">
        <v>3477</v>
      </c>
      <c r="C67765" s="21" t="s">
        <v>276701</v>
      </c>
      <c r="D67765">
        <v>0</v>
      </c>
    </row>
    <row r="67766" spans="1:4" x14ac:dyDescent="0.45">
      <c r="A67766" s="21" t="s">
        <v>171198</v>
      </c>
      <c r="B67766" s="21" t="s">
        <v>3477</v>
      </c>
      <c r="C67766" s="21" t="s">
        <v>276702</v>
      </c>
      <c r="D67766">
        <v>0</v>
      </c>
    </row>
    <row r="67767" spans="1:4" x14ac:dyDescent="0.45">
      <c r="A67767" s="21" t="s">
        <v>171198</v>
      </c>
      <c r="B67767" s="21" t="s">
        <v>3477</v>
      </c>
      <c r="C67767" s="21" t="s">
        <v>276703</v>
      </c>
      <c r="D67767">
        <v>0</v>
      </c>
    </row>
    <row r="67768" spans="1:4" x14ac:dyDescent="0.45">
      <c r="A67768" s="21" t="s">
        <v>171198</v>
      </c>
      <c r="B67768" s="21" t="s">
        <v>3477</v>
      </c>
      <c r="C67768" s="21" t="s">
        <v>276704</v>
      </c>
      <c r="D67768">
        <v>0</v>
      </c>
    </row>
    <row r="67769" spans="1:4" x14ac:dyDescent="0.45">
      <c r="A67769" s="21" t="s">
        <v>171198</v>
      </c>
      <c r="B67769" s="21" t="s">
        <v>3477</v>
      </c>
      <c r="C67769" s="21" t="s">
        <v>276705</v>
      </c>
      <c r="D67769">
        <v>0</v>
      </c>
    </row>
    <row r="67770" spans="1:4" x14ac:dyDescent="0.45">
      <c r="A67770" s="21" t="s">
        <v>171198</v>
      </c>
      <c r="B67770" s="21" t="s">
        <v>3477</v>
      </c>
      <c r="C67770" s="21" t="s">
        <v>276706</v>
      </c>
      <c r="D67770">
        <v>0</v>
      </c>
    </row>
    <row r="67771" spans="1:4" x14ac:dyDescent="0.45">
      <c r="A67771" s="21" t="s">
        <v>171198</v>
      </c>
      <c r="B67771" s="21" t="s">
        <v>3477</v>
      </c>
      <c r="C67771" s="21" t="s">
        <v>276707</v>
      </c>
      <c r="D67771">
        <v>0</v>
      </c>
    </row>
    <row r="67772" spans="1:4" x14ac:dyDescent="0.45">
      <c r="A67772" s="21" t="s">
        <v>171198</v>
      </c>
      <c r="B67772" s="21" t="s">
        <v>3477</v>
      </c>
      <c r="C67772" s="21" t="s">
        <v>276708</v>
      </c>
      <c r="D67772">
        <v>-165.85823707200001</v>
      </c>
    </row>
    <row r="67773" spans="1:4" x14ac:dyDescent="0.45">
      <c r="A67773" s="21" t="s">
        <v>171198</v>
      </c>
      <c r="B67773" s="21" t="s">
        <v>3477</v>
      </c>
      <c r="C67773" s="21" t="s">
        <v>276709</v>
      </c>
      <c r="D67773">
        <v>-65105.953763999991</v>
      </c>
    </row>
    <row r="67774" spans="1:4" x14ac:dyDescent="0.45">
      <c r="A67774" s="21" t="s">
        <v>171198</v>
      </c>
      <c r="B67774" s="21" t="s">
        <v>3477</v>
      </c>
      <c r="C67774" s="21" t="s">
        <v>276710</v>
      </c>
      <c r="D67774">
        <v>-2360.7863216399996</v>
      </c>
    </row>
    <row r="67775" spans="1:4" x14ac:dyDescent="0.45">
      <c r="A67775" s="21" t="s">
        <v>171198</v>
      </c>
      <c r="B67775" s="21" t="s">
        <v>3477</v>
      </c>
      <c r="C67775" s="21" t="s">
        <v>276711</v>
      </c>
      <c r="D67775">
        <v>-3131.3424963599996</v>
      </c>
    </row>
    <row r="67776" spans="1:4" x14ac:dyDescent="0.45">
      <c r="A67776" s="21" t="s">
        <v>171198</v>
      </c>
      <c r="B67776" s="21" t="s">
        <v>3477</v>
      </c>
      <c r="C67776" s="21" t="s">
        <v>276712</v>
      </c>
      <c r="D67776">
        <v>-450571.96368000004</v>
      </c>
    </row>
    <row r="67777" spans="1:4" x14ac:dyDescent="0.45">
      <c r="A67777" s="21" t="s">
        <v>171198</v>
      </c>
      <c r="B67777" s="21" t="s">
        <v>3477</v>
      </c>
      <c r="C67777" s="21" t="s">
        <v>276713</v>
      </c>
      <c r="D67777">
        <v>-19196.8418088</v>
      </c>
    </row>
    <row r="67778" spans="1:4" x14ac:dyDescent="0.45">
      <c r="A67778" s="21" t="s">
        <v>171198</v>
      </c>
      <c r="B67778" s="21" t="s">
        <v>3477</v>
      </c>
      <c r="C67778" s="21" t="s">
        <v>276714</v>
      </c>
      <c r="D67778">
        <v>-8.8765772039999984</v>
      </c>
    </row>
    <row r="67779" spans="1:4" x14ac:dyDescent="0.45">
      <c r="A67779" s="21" t="s">
        <v>171198</v>
      </c>
      <c r="B67779" s="21" t="s">
        <v>3477</v>
      </c>
      <c r="C67779" s="21" t="s">
        <v>276715</v>
      </c>
      <c r="D67779">
        <v>-6.9310260359999987</v>
      </c>
    </row>
    <row r="67780" spans="1:4" x14ac:dyDescent="0.45">
      <c r="A67780" s="21" t="s">
        <v>171198</v>
      </c>
      <c r="B67780" s="21" t="s">
        <v>3477</v>
      </c>
      <c r="C67780" s="21" t="s">
        <v>276716</v>
      </c>
      <c r="D67780">
        <v>-1468.6331989200003</v>
      </c>
    </row>
    <row r="67781" spans="1:4" x14ac:dyDescent="0.45">
      <c r="A67781" s="21" t="s">
        <v>171198</v>
      </c>
      <c r="B67781" s="21" t="s">
        <v>3477</v>
      </c>
      <c r="C67781" s="21" t="s">
        <v>276717</v>
      </c>
      <c r="D67781">
        <v>-49884.226727999994</v>
      </c>
    </row>
    <row r="67782" spans="1:4" x14ac:dyDescent="0.45">
      <c r="A67782" s="21" t="s">
        <v>171198</v>
      </c>
      <c r="B67782" s="21" t="s">
        <v>3477</v>
      </c>
      <c r="C67782" s="21" t="s">
        <v>276718</v>
      </c>
      <c r="D67782">
        <v>-221.18484841200001</v>
      </c>
    </row>
    <row r="67783" spans="1:4" x14ac:dyDescent="0.45">
      <c r="A67783" s="21" t="s">
        <v>171198</v>
      </c>
      <c r="B67783" s="21" t="s">
        <v>3477</v>
      </c>
      <c r="C67783" s="21" t="s">
        <v>276719</v>
      </c>
      <c r="D67783">
        <v>-1836.9614086800002</v>
      </c>
    </row>
    <row r="67784" spans="1:4" x14ac:dyDescent="0.45">
      <c r="A67784" s="21" t="s">
        <v>171198</v>
      </c>
      <c r="B67784" s="21" t="s">
        <v>3477</v>
      </c>
      <c r="C67784" s="21" t="s">
        <v>276720</v>
      </c>
      <c r="D67784">
        <v>-734.92458420000003</v>
      </c>
    </row>
    <row r="67785" spans="1:4" x14ac:dyDescent="0.45">
      <c r="A67785" s="21" t="s">
        <v>171198</v>
      </c>
      <c r="B67785" s="21" t="s">
        <v>3477</v>
      </c>
      <c r="C67785" s="21" t="s">
        <v>276721</v>
      </c>
      <c r="D67785">
        <v>-0.44810317716000003</v>
      </c>
    </row>
    <row r="67786" spans="1:4" x14ac:dyDescent="0.45">
      <c r="A67786" s="21" t="s">
        <v>171198</v>
      </c>
      <c r="B67786" s="21" t="s">
        <v>3477</v>
      </c>
      <c r="C67786" s="21" t="s">
        <v>276722</v>
      </c>
      <c r="D67786">
        <v>-56.177789976000007</v>
      </c>
    </row>
    <row r="67787" spans="1:4" x14ac:dyDescent="0.45">
      <c r="A67787" s="21" t="s">
        <v>171198</v>
      </c>
      <c r="B67787" s="21" t="s">
        <v>3477</v>
      </c>
      <c r="C67787" s="21" t="s">
        <v>276723</v>
      </c>
      <c r="D67787">
        <v>-123.54249916799998</v>
      </c>
    </row>
    <row r="67788" spans="1:4" x14ac:dyDescent="0.45">
      <c r="A67788" s="21" t="s">
        <v>171198</v>
      </c>
      <c r="B67788" s="21" t="s">
        <v>3477</v>
      </c>
      <c r="C67788" s="21" t="s">
        <v>276724</v>
      </c>
      <c r="D67788">
        <v>-132.05428552799998</v>
      </c>
    </row>
    <row r="67789" spans="1:4" x14ac:dyDescent="0.45">
      <c r="A67789" s="21" t="s">
        <v>171198</v>
      </c>
      <c r="B67789" s="21" t="s">
        <v>3477</v>
      </c>
      <c r="C67789" s="21" t="s">
        <v>276725</v>
      </c>
      <c r="D67789">
        <v>-1574.5330863599997</v>
      </c>
    </row>
    <row r="67790" spans="1:4" x14ac:dyDescent="0.45">
      <c r="A67790" s="21" t="s">
        <v>171198</v>
      </c>
      <c r="B67790" s="21" t="s">
        <v>3477</v>
      </c>
      <c r="C67790" s="21" t="s">
        <v>276726</v>
      </c>
      <c r="D67790">
        <v>-213.038082</v>
      </c>
    </row>
    <row r="67791" spans="1:4" x14ac:dyDescent="0.45">
      <c r="A67791" s="21" t="s">
        <v>171198</v>
      </c>
      <c r="B67791" s="21" t="s">
        <v>3477</v>
      </c>
      <c r="C67791" s="21" t="s">
        <v>276727</v>
      </c>
      <c r="D67791">
        <v>-58659.358589999996</v>
      </c>
    </row>
    <row r="67792" spans="1:4" x14ac:dyDescent="0.45">
      <c r="A67792" s="21" t="s">
        <v>171198</v>
      </c>
      <c r="B67792" s="21" t="s">
        <v>3477</v>
      </c>
      <c r="C67792" s="21" t="s">
        <v>276728</v>
      </c>
      <c r="D67792">
        <v>-2581.9066199999997</v>
      </c>
    </row>
    <row r="67793" spans="1:4" x14ac:dyDescent="0.45">
      <c r="A67793" s="21" t="s">
        <v>171198</v>
      </c>
      <c r="B67793" s="21" t="s">
        <v>3477</v>
      </c>
      <c r="C67793" s="21" t="s">
        <v>276729</v>
      </c>
      <c r="D67793">
        <v>-3460.9452570000003</v>
      </c>
    </row>
    <row r="67794" spans="1:4" x14ac:dyDescent="0.45">
      <c r="A67794" s="21" t="s">
        <v>171198</v>
      </c>
      <c r="B67794" s="21" t="s">
        <v>3477</v>
      </c>
      <c r="C67794" s="21" t="s">
        <v>276730</v>
      </c>
      <c r="D67794">
        <v>-453988.66800000001</v>
      </c>
    </row>
    <row r="67795" spans="1:4" x14ac:dyDescent="0.45">
      <c r="A67795" s="21" t="s">
        <v>171198</v>
      </c>
      <c r="B67795" s="21" t="s">
        <v>3477</v>
      </c>
      <c r="C67795" s="21" t="s">
        <v>276731</v>
      </c>
      <c r="D67795">
        <v>-14809.020044999999</v>
      </c>
    </row>
    <row r="67796" spans="1:4" x14ac:dyDescent="0.45">
      <c r="A67796" s="21" t="s">
        <v>171198</v>
      </c>
      <c r="B67796" s="21" t="s">
        <v>3477</v>
      </c>
      <c r="C67796" s="21" t="s">
        <v>276732</v>
      </c>
      <c r="D67796">
        <v>-12.109101000000001</v>
      </c>
    </row>
    <row r="67797" spans="1:4" x14ac:dyDescent="0.45">
      <c r="A67797" s="21" t="s">
        <v>171198</v>
      </c>
      <c r="B67797" s="21" t="s">
        <v>3477</v>
      </c>
      <c r="C67797" s="21" t="s">
        <v>276733</v>
      </c>
      <c r="D67797">
        <v>-3.4890629999999998</v>
      </c>
    </row>
    <row r="67798" spans="1:4" x14ac:dyDescent="0.45">
      <c r="A67798" s="21" t="s">
        <v>171198</v>
      </c>
      <c r="B67798" s="21" t="s">
        <v>3477</v>
      </c>
      <c r="C67798" s="21" t="s">
        <v>276734</v>
      </c>
      <c r="D67798">
        <v>-1505.2228259999999</v>
      </c>
    </row>
    <row r="67799" spans="1:4" x14ac:dyDescent="0.45">
      <c r="A67799" s="21" t="s">
        <v>171198</v>
      </c>
      <c r="B67799" s="21" t="s">
        <v>3477</v>
      </c>
      <c r="C67799" s="21" t="s">
        <v>276735</v>
      </c>
      <c r="D67799">
        <v>-62384.44644</v>
      </c>
    </row>
    <row r="67800" spans="1:4" x14ac:dyDescent="0.45">
      <c r="A67800" s="21" t="s">
        <v>171198</v>
      </c>
      <c r="B67800" s="21" t="s">
        <v>3477</v>
      </c>
      <c r="C67800" s="21" t="s">
        <v>276736</v>
      </c>
      <c r="D67800">
        <v>-63.62409000000001</v>
      </c>
    </row>
    <row r="67801" spans="1:4" x14ac:dyDescent="0.45">
      <c r="A67801" s="21" t="s">
        <v>171198</v>
      </c>
      <c r="B67801" s="21" t="s">
        <v>3477</v>
      </c>
      <c r="C67801" s="21" t="s">
        <v>276737</v>
      </c>
      <c r="D67801">
        <v>-4036.8458910000004</v>
      </c>
    </row>
    <row r="67802" spans="1:4" x14ac:dyDescent="0.45">
      <c r="A67802" s="21" t="s">
        <v>171198</v>
      </c>
      <c r="B67802" s="21" t="s">
        <v>3477</v>
      </c>
      <c r="C67802" s="21" t="s">
        <v>276738</v>
      </c>
      <c r="D67802">
        <v>-2181.6905699999998</v>
      </c>
    </row>
    <row r="67803" spans="1:4" x14ac:dyDescent="0.45">
      <c r="A67803" s="21" t="s">
        <v>171198</v>
      </c>
      <c r="B67803" s="21" t="s">
        <v>3477</v>
      </c>
      <c r="C67803" s="21" t="s">
        <v>276739</v>
      </c>
      <c r="D67803">
        <v>-0.44099703929999995</v>
      </c>
    </row>
    <row r="67804" spans="1:4" x14ac:dyDescent="0.45">
      <c r="A67804" s="21" t="s">
        <v>171198</v>
      </c>
      <c r="B67804" s="21" t="s">
        <v>3477</v>
      </c>
      <c r="C67804" s="21" t="s">
        <v>276740</v>
      </c>
      <c r="D67804">
        <v>-79.427492999999998</v>
      </c>
    </row>
    <row r="67805" spans="1:4" x14ac:dyDescent="0.45">
      <c r="A67805" s="21" t="s">
        <v>171198</v>
      </c>
      <c r="B67805" s="21" t="s">
        <v>3477</v>
      </c>
      <c r="C67805" s="21" t="s">
        <v>276741</v>
      </c>
      <c r="D67805">
        <v>-164.19120000000001</v>
      </c>
    </row>
    <row r="67806" spans="1:4" x14ac:dyDescent="0.45">
      <c r="A67806" s="21" t="s">
        <v>171198</v>
      </c>
      <c r="B67806" s="21" t="s">
        <v>3477</v>
      </c>
      <c r="C67806" s="21" t="s">
        <v>276742</v>
      </c>
      <c r="D67806">
        <v>-171.37456499999999</v>
      </c>
    </row>
    <row r="67807" spans="1:4" x14ac:dyDescent="0.45">
      <c r="A67807" s="21" t="s">
        <v>171198</v>
      </c>
      <c r="B67807" s="21" t="s">
        <v>3477</v>
      </c>
      <c r="C67807" s="21" t="s">
        <v>276743</v>
      </c>
      <c r="D67807">
        <v>-1035.6359939999998</v>
      </c>
    </row>
    <row r="67808" spans="1:4" x14ac:dyDescent="0.45">
      <c r="A67808" s="21" t="s">
        <v>171198</v>
      </c>
      <c r="B67808" s="21" t="s">
        <v>3477</v>
      </c>
      <c r="C67808" s="21" t="s">
        <v>276744</v>
      </c>
      <c r="D67808">
        <v>-101.73649499999999</v>
      </c>
    </row>
    <row r="67809" spans="1:4" x14ac:dyDescent="0.45">
      <c r="A67809" s="21" t="s">
        <v>171198</v>
      </c>
      <c r="B67809" s="21" t="s">
        <v>3477</v>
      </c>
      <c r="C67809" s="21" t="s">
        <v>276745</v>
      </c>
      <c r="D67809">
        <v>-34684.293210000003</v>
      </c>
    </row>
    <row r="67810" spans="1:4" x14ac:dyDescent="0.45">
      <c r="A67810" s="21" t="s">
        <v>171198</v>
      </c>
      <c r="B67810" s="21" t="s">
        <v>3477</v>
      </c>
      <c r="C67810" s="21" t="s">
        <v>276746</v>
      </c>
      <c r="D67810">
        <v>-1578.00153</v>
      </c>
    </row>
    <row r="67811" spans="1:4" x14ac:dyDescent="0.45">
      <c r="A67811" s="21" t="s">
        <v>171198</v>
      </c>
      <c r="B67811" s="21" t="s">
        <v>3477</v>
      </c>
      <c r="C67811" s="21" t="s">
        <v>276747</v>
      </c>
      <c r="D67811">
        <v>-2147.3249699999997</v>
      </c>
    </row>
    <row r="67812" spans="1:4" x14ac:dyDescent="0.45">
      <c r="A67812" s="21" t="s">
        <v>171198</v>
      </c>
      <c r="B67812" s="21" t="s">
        <v>3477</v>
      </c>
      <c r="C67812" s="21" t="s">
        <v>276748</v>
      </c>
      <c r="D67812">
        <v>-331904.87400000001</v>
      </c>
    </row>
    <row r="67813" spans="1:4" x14ac:dyDescent="0.45">
      <c r="A67813" s="21" t="s">
        <v>171198</v>
      </c>
      <c r="B67813" s="21" t="s">
        <v>3477</v>
      </c>
      <c r="C67813" s="21" t="s">
        <v>276749</v>
      </c>
      <c r="D67813">
        <v>-8539.8515999999981</v>
      </c>
    </row>
    <row r="67814" spans="1:4" x14ac:dyDescent="0.45">
      <c r="A67814" s="21" t="s">
        <v>171198</v>
      </c>
      <c r="B67814" s="21" t="s">
        <v>3477</v>
      </c>
      <c r="C67814" s="21" t="s">
        <v>276750</v>
      </c>
      <c r="D67814">
        <v>-6.6821999999999999</v>
      </c>
    </row>
    <row r="67815" spans="1:4" x14ac:dyDescent="0.45">
      <c r="A67815" s="21" t="s">
        <v>171198</v>
      </c>
      <c r="B67815" s="21" t="s">
        <v>3477</v>
      </c>
      <c r="C67815" s="21" t="s">
        <v>276751</v>
      </c>
      <c r="D67815">
        <v>-2.6728800000000001</v>
      </c>
    </row>
    <row r="67816" spans="1:4" x14ac:dyDescent="0.45">
      <c r="A67816" s="21" t="s">
        <v>171198</v>
      </c>
      <c r="B67816" s="21" t="s">
        <v>3477</v>
      </c>
      <c r="C67816" s="21" t="s">
        <v>276752</v>
      </c>
      <c r="D67816">
        <v>-1091.5373699999998</v>
      </c>
    </row>
    <row r="67817" spans="1:4" x14ac:dyDescent="0.45">
      <c r="A67817" s="21" t="s">
        <v>171198</v>
      </c>
      <c r="B67817" s="21" t="s">
        <v>3477</v>
      </c>
      <c r="C67817" s="21" t="s">
        <v>276753</v>
      </c>
      <c r="D67817">
        <v>-35741.417249999991</v>
      </c>
    </row>
    <row r="67818" spans="1:4" x14ac:dyDescent="0.45">
      <c r="A67818" s="21" t="s">
        <v>171198</v>
      </c>
      <c r="B67818" s="21" t="s">
        <v>3477</v>
      </c>
      <c r="C67818" s="21" t="s">
        <v>276754</v>
      </c>
      <c r="D67818">
        <v>-63.647955000000003</v>
      </c>
    </row>
    <row r="67819" spans="1:4" x14ac:dyDescent="0.45">
      <c r="A67819" s="21" t="s">
        <v>171198</v>
      </c>
      <c r="B67819" s="21" t="s">
        <v>3477</v>
      </c>
      <c r="C67819" s="21" t="s">
        <v>276755</v>
      </c>
      <c r="D67819">
        <v>-1702.7916150000003</v>
      </c>
    </row>
    <row r="67820" spans="1:4" x14ac:dyDescent="0.45">
      <c r="A67820" s="21" t="s">
        <v>171198</v>
      </c>
      <c r="B67820" s="21" t="s">
        <v>3477</v>
      </c>
      <c r="C67820" s="21" t="s">
        <v>276756</v>
      </c>
      <c r="D67820">
        <v>-318.74094000000002</v>
      </c>
    </row>
    <row r="67821" spans="1:4" x14ac:dyDescent="0.45">
      <c r="A67821" s="21" t="s">
        <v>171198</v>
      </c>
      <c r="B67821" s="21" t="s">
        <v>3477</v>
      </c>
      <c r="C67821" s="21" t="s">
        <v>276757</v>
      </c>
      <c r="D67821">
        <v>-0.29662285799999999</v>
      </c>
    </row>
    <row r="67822" spans="1:4" x14ac:dyDescent="0.45">
      <c r="A67822" s="21" t="s">
        <v>171198</v>
      </c>
      <c r="B67822" s="21" t="s">
        <v>3477</v>
      </c>
      <c r="C67822" s="21" t="s">
        <v>276758</v>
      </c>
      <c r="D67822">
        <v>-38.42264999999999</v>
      </c>
    </row>
    <row r="67823" spans="1:4" x14ac:dyDescent="0.45">
      <c r="A67823" s="21" t="s">
        <v>171198</v>
      </c>
      <c r="B67823" s="21" t="s">
        <v>3477</v>
      </c>
      <c r="C67823" s="21" t="s">
        <v>276759</v>
      </c>
      <c r="D67823">
        <v>-88.372095000000016</v>
      </c>
    </row>
    <row r="67824" spans="1:4" x14ac:dyDescent="0.45">
      <c r="A67824" s="21" t="s">
        <v>171198</v>
      </c>
      <c r="B67824" s="21" t="s">
        <v>3477</v>
      </c>
      <c r="C67824" s="21" t="s">
        <v>276760</v>
      </c>
      <c r="D67824">
        <v>-92.715525000000014</v>
      </c>
    </row>
    <row r="67825" spans="1:4" x14ac:dyDescent="0.45">
      <c r="A67825" s="21" t="s">
        <v>171198</v>
      </c>
      <c r="B67825" s="21" t="s">
        <v>3477</v>
      </c>
      <c r="C67825" s="21" t="s">
        <v>276761</v>
      </c>
      <c r="D67825">
        <v>-392.74630499999995</v>
      </c>
    </row>
    <row r="67826" spans="1:4" x14ac:dyDescent="0.45">
      <c r="A67826" s="21" t="s">
        <v>171198</v>
      </c>
      <c r="B67826" s="21" t="s">
        <v>3477</v>
      </c>
      <c r="C67826" s="21" t="s">
        <v>276762</v>
      </c>
      <c r="D67826">
        <v>8.9071919999999736</v>
      </c>
    </row>
    <row r="67827" spans="1:4" x14ac:dyDescent="0.45">
      <c r="A67827" s="21" t="s">
        <v>171198</v>
      </c>
      <c r="B67827" s="21" t="s">
        <v>3477</v>
      </c>
      <c r="C67827" s="21" t="s">
        <v>276763</v>
      </c>
      <c r="D67827">
        <v>2784.6455999999921</v>
      </c>
    </row>
    <row r="67828" spans="1:4" x14ac:dyDescent="0.45">
      <c r="A67828" s="21" t="s">
        <v>171198</v>
      </c>
      <c r="B67828" s="21" t="s">
        <v>3477</v>
      </c>
      <c r="C67828" s="21" t="s">
        <v>276764</v>
      </c>
      <c r="D67828">
        <v>1274.9327999999962</v>
      </c>
    </row>
    <row r="67829" spans="1:4" x14ac:dyDescent="0.45">
      <c r="A67829" s="21" t="s">
        <v>171198</v>
      </c>
      <c r="B67829" s="21" t="s">
        <v>3477</v>
      </c>
      <c r="C67829" s="21" t="s">
        <v>276765</v>
      </c>
      <c r="D67829">
        <v>1556.3591999999956</v>
      </c>
    </row>
    <row r="67830" spans="1:4" x14ac:dyDescent="0.45">
      <c r="A67830" s="21" t="s">
        <v>171198</v>
      </c>
      <c r="B67830" s="21" t="s">
        <v>3477</v>
      </c>
      <c r="C67830" s="21" t="s">
        <v>276766</v>
      </c>
      <c r="D67830">
        <v>46875.50399999987</v>
      </c>
    </row>
    <row r="67831" spans="1:4" x14ac:dyDescent="0.45">
      <c r="A67831" s="21" t="s">
        <v>171198</v>
      </c>
      <c r="B67831" s="21" t="s">
        <v>3477</v>
      </c>
      <c r="C67831" s="21" t="s">
        <v>276767</v>
      </c>
      <c r="D67831">
        <v>541.27367999999854</v>
      </c>
    </row>
    <row r="67832" spans="1:4" x14ac:dyDescent="0.45">
      <c r="A67832" s="21" t="s">
        <v>171198</v>
      </c>
      <c r="B67832" s="21" t="s">
        <v>3477</v>
      </c>
      <c r="C67832" s="21" t="s">
        <v>276768</v>
      </c>
      <c r="D67832">
        <v>0.37018871999999897</v>
      </c>
    </row>
    <row r="67833" spans="1:4" x14ac:dyDescent="0.45">
      <c r="A67833" s="21" t="s">
        <v>171198</v>
      </c>
      <c r="B67833" s="21" t="s">
        <v>3477</v>
      </c>
      <c r="C67833" s="21" t="s">
        <v>276769</v>
      </c>
      <c r="D67833">
        <v>0.21480047999999941</v>
      </c>
    </row>
    <row r="67834" spans="1:4" x14ac:dyDescent="0.45">
      <c r="A67834" s="21" t="s">
        <v>171198</v>
      </c>
      <c r="B67834" s="21" t="s">
        <v>3477</v>
      </c>
      <c r="C67834" s="21" t="s">
        <v>276770</v>
      </c>
      <c r="D67834">
        <v>489.6014399999986</v>
      </c>
    </row>
    <row r="67835" spans="1:4" x14ac:dyDescent="0.45">
      <c r="A67835" s="21" t="s">
        <v>171198</v>
      </c>
      <c r="B67835" s="21" t="s">
        <v>3477</v>
      </c>
      <c r="C67835" s="21" t="s">
        <v>276771</v>
      </c>
      <c r="D67835">
        <v>5092.7135999999855</v>
      </c>
    </row>
    <row r="67836" spans="1:4" x14ac:dyDescent="0.45">
      <c r="A67836" s="21" t="s">
        <v>171198</v>
      </c>
      <c r="B67836" s="21" t="s">
        <v>3477</v>
      </c>
      <c r="C67836" s="21" t="s">
        <v>276772</v>
      </c>
      <c r="D67836">
        <v>20.32523999999994</v>
      </c>
    </row>
    <row r="67837" spans="1:4" x14ac:dyDescent="0.45">
      <c r="A67837" s="21" t="s">
        <v>171198</v>
      </c>
      <c r="B67837" s="21" t="s">
        <v>3477</v>
      </c>
      <c r="C67837" s="21" t="s">
        <v>276773</v>
      </c>
      <c r="D67837">
        <v>1839.9527999999948</v>
      </c>
    </row>
    <row r="67838" spans="1:4" x14ac:dyDescent="0.45">
      <c r="A67838" s="21" t="s">
        <v>171198</v>
      </c>
      <c r="B67838" s="21" t="s">
        <v>3477</v>
      </c>
      <c r="C67838" s="21" t="s">
        <v>276774</v>
      </c>
      <c r="D67838">
        <v>19.985711999999943</v>
      </c>
    </row>
    <row r="67839" spans="1:4" x14ac:dyDescent="0.45">
      <c r="A67839" s="21" t="s">
        <v>171198</v>
      </c>
      <c r="B67839" s="21" t="s">
        <v>3477</v>
      </c>
      <c r="C67839" s="21" t="s">
        <v>276775</v>
      </c>
      <c r="D67839">
        <v>8.0937695999999779E-4</v>
      </c>
    </row>
    <row r="67840" spans="1:4" x14ac:dyDescent="0.45">
      <c r="A67840" s="21" t="s">
        <v>171198</v>
      </c>
      <c r="B67840" s="21" t="s">
        <v>3477</v>
      </c>
      <c r="C67840" s="21" t="s">
        <v>276776</v>
      </c>
      <c r="D67840">
        <v>4.9143839999999859</v>
      </c>
    </row>
    <row r="67841" spans="1:4" x14ac:dyDescent="0.45">
      <c r="A67841" s="21" t="s">
        <v>171198</v>
      </c>
      <c r="B67841" s="21" t="s">
        <v>3477</v>
      </c>
      <c r="C67841" s="21" t="s">
        <v>276777</v>
      </c>
      <c r="D67841">
        <v>9.2446559999999742</v>
      </c>
    </row>
    <row r="67842" spans="1:4" x14ac:dyDescent="0.45">
      <c r="A67842" s="21" t="s">
        <v>171198</v>
      </c>
      <c r="B67842" s="21" t="s">
        <v>3477</v>
      </c>
      <c r="C67842" s="21" t="s">
        <v>276778</v>
      </c>
      <c r="D67842">
        <v>9.7152479999999724</v>
      </c>
    </row>
    <row r="67843" spans="1:4" x14ac:dyDescent="0.45">
      <c r="A67843" s="21" t="s">
        <v>171198</v>
      </c>
      <c r="B67843" s="21" t="s">
        <v>3477</v>
      </c>
      <c r="C67843" s="21" t="s">
        <v>276779</v>
      </c>
      <c r="D67843">
        <v>9.0438287999999751</v>
      </c>
    </row>
    <row r="67844" spans="1:4" x14ac:dyDescent="0.45">
      <c r="A67844" s="21" t="s">
        <v>171198</v>
      </c>
      <c r="B67844" s="21" t="s">
        <v>3477</v>
      </c>
      <c r="C67844" s="21" t="s">
        <v>276780</v>
      </c>
      <c r="D67844">
        <v>0</v>
      </c>
    </row>
    <row r="67845" spans="1:4" x14ac:dyDescent="0.45">
      <c r="A67845" s="21" t="s">
        <v>171198</v>
      </c>
      <c r="B67845" s="21" t="s">
        <v>3477</v>
      </c>
      <c r="C67845" s="21" t="s">
        <v>276781</v>
      </c>
      <c r="D67845">
        <v>0</v>
      </c>
    </row>
    <row r="67846" spans="1:4" x14ac:dyDescent="0.45">
      <c r="A67846" s="21" t="s">
        <v>171198</v>
      </c>
      <c r="B67846" s="21" t="s">
        <v>3477</v>
      </c>
      <c r="C67846" s="21" t="s">
        <v>276782</v>
      </c>
      <c r="D67846">
        <v>0</v>
      </c>
    </row>
    <row r="67847" spans="1:4" x14ac:dyDescent="0.45">
      <c r="A67847" s="21" t="s">
        <v>171198</v>
      </c>
      <c r="B67847" s="21" t="s">
        <v>3477</v>
      </c>
      <c r="C67847" s="21" t="s">
        <v>276783</v>
      </c>
      <c r="D67847">
        <v>0</v>
      </c>
    </row>
    <row r="67848" spans="1:4" x14ac:dyDescent="0.45">
      <c r="A67848" s="21" t="s">
        <v>171198</v>
      </c>
      <c r="B67848" s="21" t="s">
        <v>3477</v>
      </c>
      <c r="C67848" s="21" t="s">
        <v>276784</v>
      </c>
      <c r="D67848">
        <v>0</v>
      </c>
    </row>
    <row r="67849" spans="1:4" x14ac:dyDescent="0.45">
      <c r="A67849" s="21" t="s">
        <v>171198</v>
      </c>
      <c r="B67849" s="21" t="s">
        <v>3477</v>
      </c>
      <c r="C67849" s="21" t="s">
        <v>276785</v>
      </c>
      <c r="D67849">
        <v>0</v>
      </c>
    </row>
    <row r="67850" spans="1:4" x14ac:dyDescent="0.45">
      <c r="A67850" s="21" t="s">
        <v>171198</v>
      </c>
      <c r="B67850" s="21" t="s">
        <v>3477</v>
      </c>
      <c r="C67850" s="21" t="s">
        <v>276786</v>
      </c>
      <c r="D67850">
        <v>0</v>
      </c>
    </row>
    <row r="67851" spans="1:4" x14ac:dyDescent="0.45">
      <c r="A67851" s="21" t="s">
        <v>171198</v>
      </c>
      <c r="B67851" s="21" t="s">
        <v>3477</v>
      </c>
      <c r="C67851" s="21" t="s">
        <v>276787</v>
      </c>
      <c r="D67851">
        <v>0</v>
      </c>
    </row>
    <row r="67852" spans="1:4" x14ac:dyDescent="0.45">
      <c r="A67852" s="21" t="s">
        <v>171198</v>
      </c>
      <c r="B67852" s="21" t="s">
        <v>3477</v>
      </c>
      <c r="C67852" s="21" t="s">
        <v>276788</v>
      </c>
      <c r="D67852">
        <v>0</v>
      </c>
    </row>
    <row r="67853" spans="1:4" x14ac:dyDescent="0.45">
      <c r="A67853" s="21" t="s">
        <v>171198</v>
      </c>
      <c r="B67853" s="21" t="s">
        <v>3477</v>
      </c>
      <c r="C67853" s="21" t="s">
        <v>276789</v>
      </c>
      <c r="D67853">
        <v>0</v>
      </c>
    </row>
    <row r="67854" spans="1:4" x14ac:dyDescent="0.45">
      <c r="A67854" s="21" t="s">
        <v>171198</v>
      </c>
      <c r="B67854" s="21" t="s">
        <v>3477</v>
      </c>
      <c r="C67854" s="21" t="s">
        <v>276790</v>
      </c>
      <c r="D67854">
        <v>0</v>
      </c>
    </row>
    <row r="67855" spans="1:4" x14ac:dyDescent="0.45">
      <c r="A67855" s="21" t="s">
        <v>171198</v>
      </c>
      <c r="B67855" s="21" t="s">
        <v>3477</v>
      </c>
      <c r="C67855" s="21" t="s">
        <v>276791</v>
      </c>
      <c r="D67855">
        <v>0</v>
      </c>
    </row>
    <row r="67856" spans="1:4" x14ac:dyDescent="0.45">
      <c r="A67856" s="21" t="s">
        <v>171198</v>
      </c>
      <c r="B67856" s="21" t="s">
        <v>3477</v>
      </c>
      <c r="C67856" s="21" t="s">
        <v>276792</v>
      </c>
      <c r="D67856">
        <v>0</v>
      </c>
    </row>
    <row r="67857" spans="1:4" x14ac:dyDescent="0.45">
      <c r="A67857" s="21" t="s">
        <v>171198</v>
      </c>
      <c r="B67857" s="21" t="s">
        <v>3477</v>
      </c>
      <c r="C67857" s="21" t="s">
        <v>276793</v>
      </c>
      <c r="D67857">
        <v>0</v>
      </c>
    </row>
    <row r="67858" spans="1:4" x14ac:dyDescent="0.45">
      <c r="A67858" s="21" t="s">
        <v>171198</v>
      </c>
      <c r="B67858" s="21" t="s">
        <v>3477</v>
      </c>
      <c r="C67858" s="21" t="s">
        <v>276794</v>
      </c>
      <c r="D67858">
        <v>0</v>
      </c>
    </row>
    <row r="67859" spans="1:4" x14ac:dyDescent="0.45">
      <c r="A67859" s="21" t="s">
        <v>171198</v>
      </c>
      <c r="B67859" s="21" t="s">
        <v>3477</v>
      </c>
      <c r="C67859" s="21" t="s">
        <v>276795</v>
      </c>
      <c r="D67859">
        <v>0</v>
      </c>
    </row>
    <row r="67860" spans="1:4" x14ac:dyDescent="0.45">
      <c r="A67860" s="21" t="s">
        <v>171198</v>
      </c>
      <c r="B67860" s="21" t="s">
        <v>3477</v>
      </c>
      <c r="C67860" s="21" t="s">
        <v>276796</v>
      </c>
      <c r="D67860">
        <v>0</v>
      </c>
    </row>
    <row r="67861" spans="1:4" x14ac:dyDescent="0.45">
      <c r="A67861" s="21" t="s">
        <v>171198</v>
      </c>
      <c r="B67861" s="21" t="s">
        <v>3477</v>
      </c>
      <c r="C67861" s="21" t="s">
        <v>276797</v>
      </c>
      <c r="D67861">
        <v>0</v>
      </c>
    </row>
    <row r="67862" spans="1:4" x14ac:dyDescent="0.45">
      <c r="A67862" s="21" t="s">
        <v>171198</v>
      </c>
      <c r="B67862" s="21" t="s">
        <v>3477</v>
      </c>
      <c r="C67862" s="21" t="s">
        <v>276798</v>
      </c>
      <c r="D67862">
        <v>0</v>
      </c>
    </row>
    <row r="67863" spans="1:4" x14ac:dyDescent="0.45">
      <c r="A67863" s="21" t="s">
        <v>171198</v>
      </c>
      <c r="B67863" s="21" t="s">
        <v>3477</v>
      </c>
      <c r="C67863" s="21" t="s">
        <v>276799</v>
      </c>
      <c r="D67863">
        <v>0</v>
      </c>
    </row>
    <row r="67864" spans="1:4" x14ac:dyDescent="0.45">
      <c r="A67864" s="21" t="s">
        <v>171198</v>
      </c>
      <c r="B67864" s="21" t="s">
        <v>3477</v>
      </c>
      <c r="C67864" s="21" t="s">
        <v>276800</v>
      </c>
      <c r="D67864">
        <v>0</v>
      </c>
    </row>
    <row r="67865" spans="1:4" x14ac:dyDescent="0.45">
      <c r="A67865" s="21" t="s">
        <v>171198</v>
      </c>
      <c r="B67865" s="21" t="s">
        <v>3477</v>
      </c>
      <c r="C67865" s="21" t="s">
        <v>276801</v>
      </c>
      <c r="D67865">
        <v>0</v>
      </c>
    </row>
    <row r="67866" spans="1:4" x14ac:dyDescent="0.45">
      <c r="A67866" s="21" t="s">
        <v>171198</v>
      </c>
      <c r="B67866" s="21" t="s">
        <v>3477</v>
      </c>
      <c r="C67866" s="21" t="s">
        <v>276802</v>
      </c>
      <c r="D67866">
        <v>0</v>
      </c>
    </row>
    <row r="67867" spans="1:4" x14ac:dyDescent="0.45">
      <c r="A67867" s="21" t="s">
        <v>171198</v>
      </c>
      <c r="B67867" s="21" t="s">
        <v>3477</v>
      </c>
      <c r="C67867" s="21" t="s">
        <v>276803</v>
      </c>
      <c r="D67867">
        <v>0</v>
      </c>
    </row>
    <row r="67868" spans="1:4" x14ac:dyDescent="0.45">
      <c r="A67868" s="21" t="s">
        <v>171198</v>
      </c>
      <c r="B67868" s="21" t="s">
        <v>3477</v>
      </c>
      <c r="C67868" s="21" t="s">
        <v>276804</v>
      </c>
      <c r="D67868">
        <v>0</v>
      </c>
    </row>
    <row r="67869" spans="1:4" x14ac:dyDescent="0.45">
      <c r="A67869" s="21" t="s">
        <v>171198</v>
      </c>
      <c r="B67869" s="21" t="s">
        <v>3477</v>
      </c>
      <c r="C67869" s="21" t="s">
        <v>276805</v>
      </c>
      <c r="D67869">
        <v>0</v>
      </c>
    </row>
    <row r="67870" spans="1:4" x14ac:dyDescent="0.45">
      <c r="A67870" s="21" t="s">
        <v>171198</v>
      </c>
      <c r="B67870" s="21" t="s">
        <v>3477</v>
      </c>
      <c r="C67870" s="21" t="s">
        <v>276806</v>
      </c>
      <c r="D67870">
        <v>0</v>
      </c>
    </row>
    <row r="67871" spans="1:4" x14ac:dyDescent="0.45">
      <c r="A67871" s="21" t="s">
        <v>171198</v>
      </c>
      <c r="B67871" s="21" t="s">
        <v>3477</v>
      </c>
      <c r="C67871" s="21" t="s">
        <v>276807</v>
      </c>
      <c r="D67871">
        <v>0</v>
      </c>
    </row>
    <row r="67872" spans="1:4" x14ac:dyDescent="0.45">
      <c r="A67872" s="21" t="s">
        <v>171198</v>
      </c>
      <c r="B67872" s="21" t="s">
        <v>3477</v>
      </c>
      <c r="C67872" s="21" t="s">
        <v>276808</v>
      </c>
      <c r="D67872">
        <v>0</v>
      </c>
    </row>
    <row r="67873" spans="1:4" x14ac:dyDescent="0.45">
      <c r="A67873" s="21" t="s">
        <v>171198</v>
      </c>
      <c r="B67873" s="21" t="s">
        <v>3477</v>
      </c>
      <c r="C67873" s="21" t="s">
        <v>276809</v>
      </c>
      <c r="D67873">
        <v>0</v>
      </c>
    </row>
    <row r="67874" spans="1:4" x14ac:dyDescent="0.45">
      <c r="A67874" s="21" t="s">
        <v>171198</v>
      </c>
      <c r="B67874" s="21" t="s">
        <v>3477</v>
      </c>
      <c r="C67874" s="21" t="s">
        <v>276810</v>
      </c>
      <c r="D67874">
        <v>0</v>
      </c>
    </row>
    <row r="67875" spans="1:4" x14ac:dyDescent="0.45">
      <c r="A67875" s="21" t="s">
        <v>171198</v>
      </c>
      <c r="B67875" s="21" t="s">
        <v>3477</v>
      </c>
      <c r="C67875" s="21" t="s">
        <v>276811</v>
      </c>
      <c r="D67875">
        <v>0</v>
      </c>
    </row>
    <row r="67876" spans="1:4" x14ac:dyDescent="0.45">
      <c r="A67876" s="21" t="s">
        <v>171198</v>
      </c>
      <c r="B67876" s="21" t="s">
        <v>3477</v>
      </c>
      <c r="C67876" s="21" t="s">
        <v>276812</v>
      </c>
      <c r="D67876">
        <v>0</v>
      </c>
    </row>
    <row r="67877" spans="1:4" x14ac:dyDescent="0.45">
      <c r="A67877" s="21" t="s">
        <v>171198</v>
      </c>
      <c r="B67877" s="21" t="s">
        <v>3477</v>
      </c>
      <c r="C67877" s="21" t="s">
        <v>276813</v>
      </c>
      <c r="D67877">
        <v>0</v>
      </c>
    </row>
    <row r="67878" spans="1:4" x14ac:dyDescent="0.45">
      <c r="A67878" s="21" t="s">
        <v>171198</v>
      </c>
      <c r="B67878" s="21" t="s">
        <v>3477</v>
      </c>
      <c r="C67878" s="21" t="s">
        <v>276814</v>
      </c>
      <c r="D67878">
        <v>0</v>
      </c>
    </row>
    <row r="67879" spans="1:4" x14ac:dyDescent="0.45">
      <c r="A67879" s="21" t="s">
        <v>171198</v>
      </c>
      <c r="B67879" s="21" t="s">
        <v>3477</v>
      </c>
      <c r="C67879" s="21" t="s">
        <v>276815</v>
      </c>
      <c r="D67879">
        <v>0</v>
      </c>
    </row>
    <row r="67880" spans="1:4" x14ac:dyDescent="0.45">
      <c r="A67880" s="21" t="s">
        <v>171198</v>
      </c>
      <c r="B67880" s="21" t="s">
        <v>3477</v>
      </c>
      <c r="C67880" s="21" t="s">
        <v>276816</v>
      </c>
      <c r="D67880">
        <v>0</v>
      </c>
    </row>
    <row r="67881" spans="1:4" x14ac:dyDescent="0.45">
      <c r="A67881" s="21" t="s">
        <v>171198</v>
      </c>
      <c r="B67881" s="21" t="s">
        <v>3477</v>
      </c>
      <c r="C67881" s="21" t="s">
        <v>276817</v>
      </c>
      <c r="D67881">
        <v>0</v>
      </c>
    </row>
    <row r="67882" spans="1:4" x14ac:dyDescent="0.45">
      <c r="A67882" s="21" t="s">
        <v>171198</v>
      </c>
      <c r="B67882" s="21" t="s">
        <v>3477</v>
      </c>
      <c r="C67882" s="21" t="s">
        <v>276818</v>
      </c>
      <c r="D67882">
        <v>0</v>
      </c>
    </row>
    <row r="67883" spans="1:4" x14ac:dyDescent="0.45">
      <c r="A67883" s="21" t="s">
        <v>171198</v>
      </c>
      <c r="B67883" s="21" t="s">
        <v>3477</v>
      </c>
      <c r="C67883" s="21" t="s">
        <v>276819</v>
      </c>
      <c r="D67883">
        <v>0</v>
      </c>
    </row>
    <row r="67884" spans="1:4" x14ac:dyDescent="0.45">
      <c r="A67884" s="21" t="s">
        <v>171198</v>
      </c>
      <c r="B67884" s="21" t="s">
        <v>3477</v>
      </c>
      <c r="C67884" s="21" t="s">
        <v>276820</v>
      </c>
      <c r="D67884">
        <v>0</v>
      </c>
    </row>
    <row r="67885" spans="1:4" x14ac:dyDescent="0.45">
      <c r="A67885" s="21" t="s">
        <v>171198</v>
      </c>
      <c r="B67885" s="21" t="s">
        <v>3477</v>
      </c>
      <c r="C67885" s="21" t="s">
        <v>276821</v>
      </c>
      <c r="D67885">
        <v>0</v>
      </c>
    </row>
    <row r="67886" spans="1:4" x14ac:dyDescent="0.45">
      <c r="A67886" s="21" t="s">
        <v>171198</v>
      </c>
      <c r="B67886" s="21" t="s">
        <v>3477</v>
      </c>
      <c r="C67886" s="21" t="s">
        <v>276822</v>
      </c>
      <c r="D67886">
        <v>0</v>
      </c>
    </row>
    <row r="67887" spans="1:4" x14ac:dyDescent="0.45">
      <c r="A67887" s="21" t="s">
        <v>171198</v>
      </c>
      <c r="B67887" s="21" t="s">
        <v>3477</v>
      </c>
      <c r="C67887" s="21" t="s">
        <v>276823</v>
      </c>
      <c r="D67887">
        <v>0</v>
      </c>
    </row>
    <row r="67888" spans="1:4" x14ac:dyDescent="0.45">
      <c r="A67888" s="21" t="s">
        <v>171198</v>
      </c>
      <c r="B67888" s="21" t="s">
        <v>3477</v>
      </c>
      <c r="C67888" s="21" t="s">
        <v>276824</v>
      </c>
      <c r="D67888">
        <v>0</v>
      </c>
    </row>
    <row r="67889" spans="1:4" x14ac:dyDescent="0.45">
      <c r="A67889" s="21" t="s">
        <v>171198</v>
      </c>
      <c r="B67889" s="21" t="s">
        <v>3477</v>
      </c>
      <c r="C67889" s="21" t="s">
        <v>276825</v>
      </c>
      <c r="D67889">
        <v>0</v>
      </c>
    </row>
    <row r="67890" spans="1:4" x14ac:dyDescent="0.45">
      <c r="A67890" s="21" t="s">
        <v>171198</v>
      </c>
      <c r="B67890" s="21" t="s">
        <v>3477</v>
      </c>
      <c r="C67890" s="21" t="s">
        <v>276826</v>
      </c>
      <c r="D67890">
        <v>0</v>
      </c>
    </row>
    <row r="67891" spans="1:4" x14ac:dyDescent="0.45">
      <c r="A67891" s="21" t="s">
        <v>171198</v>
      </c>
      <c r="B67891" s="21" t="s">
        <v>3477</v>
      </c>
      <c r="C67891" s="21" t="s">
        <v>276827</v>
      </c>
      <c r="D67891">
        <v>0</v>
      </c>
    </row>
    <row r="67892" spans="1:4" x14ac:dyDescent="0.45">
      <c r="A67892" s="21" t="s">
        <v>171198</v>
      </c>
      <c r="B67892" s="21" t="s">
        <v>3477</v>
      </c>
      <c r="C67892" s="21" t="s">
        <v>276828</v>
      </c>
      <c r="D67892">
        <v>0</v>
      </c>
    </row>
    <row r="67893" spans="1:4" x14ac:dyDescent="0.45">
      <c r="A67893" s="21" t="s">
        <v>171198</v>
      </c>
      <c r="B67893" s="21" t="s">
        <v>3477</v>
      </c>
      <c r="C67893" s="21" t="s">
        <v>276829</v>
      </c>
      <c r="D67893">
        <v>0</v>
      </c>
    </row>
    <row r="67894" spans="1:4" x14ac:dyDescent="0.45">
      <c r="A67894" s="21" t="s">
        <v>171198</v>
      </c>
      <c r="B67894" s="21" t="s">
        <v>3477</v>
      </c>
      <c r="C67894" s="21" t="s">
        <v>276830</v>
      </c>
      <c r="D67894">
        <v>0</v>
      </c>
    </row>
    <row r="67895" spans="1:4" x14ac:dyDescent="0.45">
      <c r="A67895" s="21" t="s">
        <v>171198</v>
      </c>
      <c r="B67895" s="21" t="s">
        <v>3477</v>
      </c>
      <c r="C67895" s="21" t="s">
        <v>276831</v>
      </c>
      <c r="D67895">
        <v>0</v>
      </c>
    </row>
    <row r="67896" spans="1:4" x14ac:dyDescent="0.45">
      <c r="A67896" s="21" t="s">
        <v>171198</v>
      </c>
      <c r="B67896" s="21" t="s">
        <v>3477</v>
      </c>
      <c r="C67896" s="21" t="s">
        <v>276832</v>
      </c>
      <c r="D67896">
        <v>0</v>
      </c>
    </row>
    <row r="67897" spans="1:4" x14ac:dyDescent="0.45">
      <c r="A67897" s="21" t="s">
        <v>171198</v>
      </c>
      <c r="B67897" s="21" t="s">
        <v>3477</v>
      </c>
      <c r="C67897" s="21" t="s">
        <v>276833</v>
      </c>
      <c r="D67897">
        <v>0</v>
      </c>
    </row>
    <row r="67898" spans="1:4" x14ac:dyDescent="0.45">
      <c r="A67898" s="21" t="s">
        <v>171198</v>
      </c>
      <c r="B67898" s="21" t="s">
        <v>3477</v>
      </c>
      <c r="C67898" s="21" t="s">
        <v>276834</v>
      </c>
      <c r="D67898">
        <v>-1.0099832081778004E-16</v>
      </c>
    </row>
    <row r="67899" spans="1:4" x14ac:dyDescent="0.45">
      <c r="A67899" s="21" t="s">
        <v>171198</v>
      </c>
      <c r="B67899" s="21" t="s">
        <v>3477</v>
      </c>
      <c r="C67899" s="21" t="s">
        <v>276835</v>
      </c>
      <c r="D67899">
        <v>-4.3431924723336123E-14</v>
      </c>
    </row>
    <row r="67900" spans="1:4" x14ac:dyDescent="0.45">
      <c r="A67900" s="21" t="s">
        <v>171198</v>
      </c>
      <c r="B67900" s="21" t="s">
        <v>3477</v>
      </c>
      <c r="C67900" s="21" t="s">
        <v>276836</v>
      </c>
      <c r="D67900">
        <v>-9.3791641120333219E-14</v>
      </c>
    </row>
    <row r="67901" spans="1:4" x14ac:dyDescent="0.45">
      <c r="A67901" s="21" t="s">
        <v>171198</v>
      </c>
      <c r="B67901" s="21" t="s">
        <v>3477</v>
      </c>
      <c r="C67901" s="21" t="s">
        <v>276837</v>
      </c>
      <c r="D67901">
        <v>-1.2887468869848817E-13</v>
      </c>
    </row>
    <row r="67902" spans="1:4" x14ac:dyDescent="0.45">
      <c r="A67902" s="21" t="s">
        <v>171198</v>
      </c>
      <c r="B67902" s="21" t="s">
        <v>3477</v>
      </c>
      <c r="C67902" s="21" t="s">
        <v>276838</v>
      </c>
      <c r="D67902">
        <v>-1.0272671602251648E-13</v>
      </c>
    </row>
    <row r="67903" spans="1:4" x14ac:dyDescent="0.45">
      <c r="A67903" s="21" t="s">
        <v>171198</v>
      </c>
      <c r="B67903" s="21" t="s">
        <v>3477</v>
      </c>
      <c r="C67903" s="21" t="s">
        <v>276839</v>
      </c>
      <c r="D67903">
        <v>-3.9847236621426417E-13</v>
      </c>
    </row>
    <row r="67904" spans="1:4" x14ac:dyDescent="0.45">
      <c r="A67904" s="21" t="s">
        <v>171198</v>
      </c>
      <c r="B67904" s="21" t="s">
        <v>3477</v>
      </c>
      <c r="C67904" s="21" t="s">
        <v>276840</v>
      </c>
      <c r="D67904">
        <v>-4.1211478674085808E-15</v>
      </c>
    </row>
    <row r="67905" spans="1:4" x14ac:dyDescent="0.45">
      <c r="A67905" s="21" t="s">
        <v>171198</v>
      </c>
      <c r="B67905" s="21" t="s">
        <v>3477</v>
      </c>
      <c r="C67905" s="21" t="s">
        <v>276841</v>
      </c>
      <c r="D67905">
        <v>-2.4868995751603509E-16</v>
      </c>
    </row>
    <row r="67906" spans="1:4" x14ac:dyDescent="0.45">
      <c r="A67906" s="21" t="s">
        <v>171198</v>
      </c>
      <c r="B67906" s="21" t="s">
        <v>3477</v>
      </c>
      <c r="C67906" s="21" t="s">
        <v>276842</v>
      </c>
      <c r="D67906">
        <v>-1.7722712186696298E-13</v>
      </c>
    </row>
    <row r="67907" spans="1:4" x14ac:dyDescent="0.45">
      <c r="A67907" s="21" t="s">
        <v>171198</v>
      </c>
      <c r="B67907" s="21" t="s">
        <v>3477</v>
      </c>
      <c r="C67907" s="21" t="s">
        <v>276843</v>
      </c>
      <c r="D67907">
        <v>-3.5916869478569425E-12</v>
      </c>
    </row>
    <row r="67908" spans="1:4" x14ac:dyDescent="0.45">
      <c r="A67908" s="21" t="s">
        <v>171198</v>
      </c>
      <c r="B67908" s="21" t="s">
        <v>3477</v>
      </c>
      <c r="C67908" s="21" t="s">
        <v>276844</v>
      </c>
      <c r="D67908">
        <v>-2.8954616482224081E-15</v>
      </c>
    </row>
    <row r="67909" spans="1:4" x14ac:dyDescent="0.45">
      <c r="A67909" s="21" t="s">
        <v>171198</v>
      </c>
      <c r="B67909" s="21" t="s">
        <v>3477</v>
      </c>
      <c r="C67909" s="21" t="s">
        <v>276845</v>
      </c>
      <c r="D67909">
        <v>-2.4868995751603505E-15</v>
      </c>
    </row>
    <row r="67910" spans="1:4" x14ac:dyDescent="0.45">
      <c r="A67910" s="21" t="s">
        <v>171198</v>
      </c>
      <c r="B67910" s="21" t="s">
        <v>3477</v>
      </c>
      <c r="C67910" s="21" t="s">
        <v>276846</v>
      </c>
      <c r="D67910">
        <v>-1.05014663631664E-16</v>
      </c>
    </row>
    <row r="67911" spans="1:4" x14ac:dyDescent="0.45">
      <c r="A67911" s="21" t="s">
        <v>171198</v>
      </c>
      <c r="B67911" s="21" t="s">
        <v>3477</v>
      </c>
      <c r="C67911" s="21" t="s">
        <v>276847</v>
      </c>
      <c r="D67911">
        <v>-9.231442277268798E-21</v>
      </c>
    </row>
    <row r="67912" spans="1:4" x14ac:dyDescent="0.45">
      <c r="A67912" s="21" t="s">
        <v>171198</v>
      </c>
      <c r="B67912" s="21" t="s">
        <v>3477</v>
      </c>
      <c r="C67912" s="21" t="s">
        <v>276848</v>
      </c>
      <c r="D67912">
        <v>-7.3423933599769957E-17</v>
      </c>
    </row>
    <row r="67913" spans="1:4" x14ac:dyDescent="0.45">
      <c r="A67913" s="21" t="s">
        <v>171198</v>
      </c>
      <c r="B67913" s="21" t="s">
        <v>3477</v>
      </c>
      <c r="C67913" s="21" t="s">
        <v>276849</v>
      </c>
      <c r="D67913">
        <v>-1.1998579907412931E-16</v>
      </c>
    </row>
    <row r="67914" spans="1:4" x14ac:dyDescent="0.45">
      <c r="A67914" s="21" t="s">
        <v>171198</v>
      </c>
      <c r="B67914" s="21" t="s">
        <v>3477</v>
      </c>
      <c r="C67914" s="21" t="s">
        <v>276850</v>
      </c>
      <c r="D67914">
        <v>-1.2317684650042793E-16</v>
      </c>
    </row>
    <row r="67915" spans="1:4" x14ac:dyDescent="0.45">
      <c r="A67915" s="21" t="s">
        <v>171198</v>
      </c>
      <c r="B67915" s="21" t="s">
        <v>3477</v>
      </c>
      <c r="C67915" s="21" t="s">
        <v>276851</v>
      </c>
      <c r="D67915">
        <v>-1.0480505352461477E-15</v>
      </c>
    </row>
    <row r="67916" spans="1:4" x14ac:dyDescent="0.45">
      <c r="A67916" s="21" t="s">
        <v>171198</v>
      </c>
      <c r="B67916" s="21" t="s">
        <v>3477</v>
      </c>
      <c r="C67916" s="21" t="s">
        <v>276852</v>
      </c>
      <c r="D67916">
        <v>0</v>
      </c>
    </row>
    <row r="67917" spans="1:4" x14ac:dyDescent="0.45">
      <c r="A67917" s="21" t="s">
        <v>171198</v>
      </c>
      <c r="B67917" s="21" t="s">
        <v>3477</v>
      </c>
      <c r="C67917" s="21" t="s">
        <v>276853</v>
      </c>
      <c r="D67917">
        <v>0</v>
      </c>
    </row>
    <row r="67918" spans="1:4" x14ac:dyDescent="0.45">
      <c r="A67918" s="21" t="s">
        <v>171198</v>
      </c>
      <c r="B67918" s="21" t="s">
        <v>3477</v>
      </c>
      <c r="C67918" s="21" t="s">
        <v>276854</v>
      </c>
      <c r="D67918">
        <v>0</v>
      </c>
    </row>
    <row r="67919" spans="1:4" x14ac:dyDescent="0.45">
      <c r="A67919" s="21" t="s">
        <v>171198</v>
      </c>
      <c r="B67919" s="21" t="s">
        <v>3477</v>
      </c>
      <c r="C67919" s="21" t="s">
        <v>276855</v>
      </c>
      <c r="D67919">
        <v>0</v>
      </c>
    </row>
    <row r="67920" spans="1:4" x14ac:dyDescent="0.45">
      <c r="A67920" s="21" t="s">
        <v>171198</v>
      </c>
      <c r="B67920" s="21" t="s">
        <v>3477</v>
      </c>
      <c r="C67920" s="21" t="s">
        <v>276856</v>
      </c>
      <c r="D67920">
        <v>0</v>
      </c>
    </row>
    <row r="67921" spans="1:4" x14ac:dyDescent="0.45">
      <c r="A67921" s="21" t="s">
        <v>171198</v>
      </c>
      <c r="B67921" s="21" t="s">
        <v>3477</v>
      </c>
      <c r="C67921" s="21" t="s">
        <v>276857</v>
      </c>
      <c r="D67921">
        <v>0</v>
      </c>
    </row>
    <row r="67922" spans="1:4" x14ac:dyDescent="0.45">
      <c r="A67922" s="21" t="s">
        <v>171198</v>
      </c>
      <c r="B67922" s="21" t="s">
        <v>3477</v>
      </c>
      <c r="C67922" s="21" t="s">
        <v>276858</v>
      </c>
      <c r="D67922">
        <v>0</v>
      </c>
    </row>
    <row r="67923" spans="1:4" x14ac:dyDescent="0.45">
      <c r="A67923" s="21" t="s">
        <v>171198</v>
      </c>
      <c r="B67923" s="21" t="s">
        <v>3477</v>
      </c>
      <c r="C67923" s="21" t="s">
        <v>276859</v>
      </c>
      <c r="D67923">
        <v>0</v>
      </c>
    </row>
    <row r="67924" spans="1:4" x14ac:dyDescent="0.45">
      <c r="A67924" s="21" t="s">
        <v>171198</v>
      </c>
      <c r="B67924" s="21" t="s">
        <v>3477</v>
      </c>
      <c r="C67924" s="21" t="s">
        <v>276860</v>
      </c>
      <c r="D67924">
        <v>0</v>
      </c>
    </row>
    <row r="67925" spans="1:4" x14ac:dyDescent="0.45">
      <c r="A67925" s="21" t="s">
        <v>171198</v>
      </c>
      <c r="B67925" s="21" t="s">
        <v>3477</v>
      </c>
      <c r="C67925" s="21" t="s">
        <v>276861</v>
      </c>
      <c r="D67925">
        <v>0</v>
      </c>
    </row>
    <row r="67926" spans="1:4" x14ac:dyDescent="0.45">
      <c r="A67926" s="21" t="s">
        <v>171198</v>
      </c>
      <c r="B67926" s="21" t="s">
        <v>3477</v>
      </c>
      <c r="C67926" s="21" t="s">
        <v>276862</v>
      </c>
      <c r="D67926">
        <v>0</v>
      </c>
    </row>
    <row r="67927" spans="1:4" x14ac:dyDescent="0.45">
      <c r="A67927" s="21" t="s">
        <v>171198</v>
      </c>
      <c r="B67927" s="21" t="s">
        <v>3477</v>
      </c>
      <c r="C67927" s="21" t="s">
        <v>276863</v>
      </c>
      <c r="D67927">
        <v>0</v>
      </c>
    </row>
    <row r="67928" spans="1:4" x14ac:dyDescent="0.45">
      <c r="A67928" s="21" t="s">
        <v>171198</v>
      </c>
      <c r="B67928" s="21" t="s">
        <v>3477</v>
      </c>
      <c r="C67928" s="21" t="s">
        <v>276864</v>
      </c>
      <c r="D67928">
        <v>0</v>
      </c>
    </row>
    <row r="67929" spans="1:4" x14ac:dyDescent="0.45">
      <c r="A67929" s="21" t="s">
        <v>171198</v>
      </c>
      <c r="B67929" s="21" t="s">
        <v>3477</v>
      </c>
      <c r="C67929" s="21" t="s">
        <v>276865</v>
      </c>
      <c r="D67929">
        <v>0</v>
      </c>
    </row>
    <row r="67930" spans="1:4" x14ac:dyDescent="0.45">
      <c r="A67930" s="21" t="s">
        <v>171198</v>
      </c>
      <c r="B67930" s="21" t="s">
        <v>3477</v>
      </c>
      <c r="C67930" s="21" t="s">
        <v>276866</v>
      </c>
      <c r="D67930">
        <v>0</v>
      </c>
    </row>
    <row r="67931" spans="1:4" x14ac:dyDescent="0.45">
      <c r="A67931" s="21" t="s">
        <v>171198</v>
      </c>
      <c r="B67931" s="21" t="s">
        <v>3477</v>
      </c>
      <c r="C67931" s="21" t="s">
        <v>276867</v>
      </c>
      <c r="D67931">
        <v>0</v>
      </c>
    </row>
    <row r="67932" spans="1:4" x14ac:dyDescent="0.45">
      <c r="A67932" s="21" t="s">
        <v>171198</v>
      </c>
      <c r="B67932" s="21" t="s">
        <v>3477</v>
      </c>
      <c r="C67932" s="21" t="s">
        <v>276868</v>
      </c>
      <c r="D67932">
        <v>0</v>
      </c>
    </row>
    <row r="67933" spans="1:4" x14ac:dyDescent="0.45">
      <c r="A67933" s="21" t="s">
        <v>171198</v>
      </c>
      <c r="B67933" s="21" t="s">
        <v>3477</v>
      </c>
      <c r="C67933" s="21" t="s">
        <v>276869</v>
      </c>
      <c r="D67933">
        <v>0</v>
      </c>
    </row>
    <row r="67934" spans="1:4" x14ac:dyDescent="0.45">
      <c r="A67934" s="21" t="s">
        <v>174565</v>
      </c>
      <c r="B67934" s="21" t="s">
        <v>3477</v>
      </c>
      <c r="C67934" s="21" t="s">
        <v>276870</v>
      </c>
      <c r="D67934">
        <v>0</v>
      </c>
    </row>
    <row r="67935" spans="1:4" x14ac:dyDescent="0.45">
      <c r="A67935" s="21" t="s">
        <v>174565</v>
      </c>
      <c r="B67935" s="21" t="s">
        <v>3477</v>
      </c>
      <c r="C67935" s="21" t="s">
        <v>276871</v>
      </c>
      <c r="D67935">
        <v>0</v>
      </c>
    </row>
    <row r="67936" spans="1:4" x14ac:dyDescent="0.45">
      <c r="A67936" s="21" t="s">
        <v>174565</v>
      </c>
      <c r="B67936" s="21" t="s">
        <v>3477</v>
      </c>
      <c r="C67936" s="21" t="s">
        <v>276872</v>
      </c>
      <c r="D67936">
        <v>0</v>
      </c>
    </row>
    <row r="67937" spans="1:4" x14ac:dyDescent="0.45">
      <c r="A67937" s="21" t="s">
        <v>174565</v>
      </c>
      <c r="B67937" s="21" t="s">
        <v>3477</v>
      </c>
      <c r="C67937" s="21" t="s">
        <v>276873</v>
      </c>
      <c r="D67937">
        <v>0</v>
      </c>
    </row>
    <row r="67938" spans="1:4" x14ac:dyDescent="0.45">
      <c r="A67938" s="21" t="s">
        <v>174565</v>
      </c>
      <c r="B67938" s="21" t="s">
        <v>3477</v>
      </c>
      <c r="C67938" s="21" t="s">
        <v>276874</v>
      </c>
      <c r="D67938">
        <v>0</v>
      </c>
    </row>
    <row r="67939" spans="1:4" x14ac:dyDescent="0.45">
      <c r="A67939" s="21" t="s">
        <v>174565</v>
      </c>
      <c r="B67939" s="21" t="s">
        <v>3477</v>
      </c>
      <c r="C67939" s="21" t="s">
        <v>276875</v>
      </c>
      <c r="D67939">
        <v>0</v>
      </c>
    </row>
    <row r="67940" spans="1:4" x14ac:dyDescent="0.45">
      <c r="A67940" s="21" t="s">
        <v>174565</v>
      </c>
      <c r="B67940" s="21" t="s">
        <v>3477</v>
      </c>
      <c r="C67940" s="21" t="s">
        <v>276876</v>
      </c>
      <c r="D67940">
        <v>0</v>
      </c>
    </row>
    <row r="67941" spans="1:4" x14ac:dyDescent="0.45">
      <c r="A67941" s="21" t="s">
        <v>174565</v>
      </c>
      <c r="B67941" s="21" t="s">
        <v>3477</v>
      </c>
      <c r="C67941" s="21" t="s">
        <v>276877</v>
      </c>
      <c r="D67941">
        <v>0</v>
      </c>
    </row>
    <row r="67942" spans="1:4" x14ac:dyDescent="0.45">
      <c r="A67942" s="21" t="s">
        <v>174565</v>
      </c>
      <c r="B67942" s="21" t="s">
        <v>3477</v>
      </c>
      <c r="C67942" s="21" t="s">
        <v>276878</v>
      </c>
      <c r="D67942">
        <v>0</v>
      </c>
    </row>
    <row r="67943" spans="1:4" x14ac:dyDescent="0.45">
      <c r="A67943" s="21" t="s">
        <v>174565</v>
      </c>
      <c r="B67943" s="21" t="s">
        <v>3477</v>
      </c>
      <c r="C67943" s="21" t="s">
        <v>276879</v>
      </c>
      <c r="D67943">
        <v>0</v>
      </c>
    </row>
    <row r="67944" spans="1:4" x14ac:dyDescent="0.45">
      <c r="A67944" s="21" t="s">
        <v>174565</v>
      </c>
      <c r="B67944" s="21" t="s">
        <v>3477</v>
      </c>
      <c r="C67944" s="21" t="s">
        <v>276880</v>
      </c>
      <c r="D67944">
        <v>0</v>
      </c>
    </row>
    <row r="67945" spans="1:4" x14ac:dyDescent="0.45">
      <c r="A67945" s="21" t="s">
        <v>174565</v>
      </c>
      <c r="B67945" s="21" t="s">
        <v>3477</v>
      </c>
      <c r="C67945" s="21" t="s">
        <v>276881</v>
      </c>
      <c r="D67945">
        <v>0</v>
      </c>
    </row>
    <row r="67946" spans="1:4" x14ac:dyDescent="0.45">
      <c r="A67946" s="21" t="s">
        <v>174565</v>
      </c>
      <c r="B67946" s="21" t="s">
        <v>3477</v>
      </c>
      <c r="C67946" s="21" t="s">
        <v>276882</v>
      </c>
      <c r="D67946">
        <v>0</v>
      </c>
    </row>
    <row r="67947" spans="1:4" x14ac:dyDescent="0.45">
      <c r="A67947" s="21" t="s">
        <v>174565</v>
      </c>
      <c r="B67947" s="21" t="s">
        <v>3477</v>
      </c>
      <c r="C67947" s="21" t="s">
        <v>276883</v>
      </c>
      <c r="D67947">
        <v>0</v>
      </c>
    </row>
    <row r="67948" spans="1:4" x14ac:dyDescent="0.45">
      <c r="A67948" s="21" t="s">
        <v>174565</v>
      </c>
      <c r="B67948" s="21" t="s">
        <v>3477</v>
      </c>
      <c r="C67948" s="21" t="s">
        <v>276884</v>
      </c>
      <c r="D67948">
        <v>0</v>
      </c>
    </row>
    <row r="67949" spans="1:4" x14ac:dyDescent="0.45">
      <c r="A67949" s="21" t="s">
        <v>174565</v>
      </c>
      <c r="B67949" s="21" t="s">
        <v>3477</v>
      </c>
      <c r="C67949" s="21" t="s">
        <v>276885</v>
      </c>
      <c r="D67949">
        <v>0</v>
      </c>
    </row>
    <row r="67950" spans="1:4" x14ac:dyDescent="0.45">
      <c r="A67950" s="21" t="s">
        <v>174565</v>
      </c>
      <c r="B67950" s="21" t="s">
        <v>3477</v>
      </c>
      <c r="C67950" s="21" t="s">
        <v>276886</v>
      </c>
      <c r="D67950">
        <v>0</v>
      </c>
    </row>
    <row r="67951" spans="1:4" x14ac:dyDescent="0.45">
      <c r="A67951" s="21" t="s">
        <v>174565</v>
      </c>
      <c r="B67951" s="21" t="s">
        <v>3477</v>
      </c>
      <c r="C67951" s="21" t="s">
        <v>276887</v>
      </c>
      <c r="D67951">
        <v>0</v>
      </c>
    </row>
    <row r="67952" spans="1:4" x14ac:dyDescent="0.45">
      <c r="A67952" s="21" t="s">
        <v>174565</v>
      </c>
      <c r="B67952" s="21" t="s">
        <v>3477</v>
      </c>
      <c r="C67952" s="21" t="s">
        <v>276888</v>
      </c>
      <c r="D67952">
        <v>0</v>
      </c>
    </row>
    <row r="67953" spans="1:4" x14ac:dyDescent="0.45">
      <c r="A67953" s="21" t="s">
        <v>174565</v>
      </c>
      <c r="B67953" s="21" t="s">
        <v>3477</v>
      </c>
      <c r="C67953" s="21" t="s">
        <v>276889</v>
      </c>
      <c r="D67953">
        <v>0</v>
      </c>
    </row>
    <row r="67954" spans="1:4" x14ac:dyDescent="0.45">
      <c r="A67954" s="21" t="s">
        <v>174565</v>
      </c>
      <c r="B67954" s="21" t="s">
        <v>3477</v>
      </c>
      <c r="C67954" s="21" t="s">
        <v>276890</v>
      </c>
      <c r="D67954">
        <v>0</v>
      </c>
    </row>
    <row r="67955" spans="1:4" x14ac:dyDescent="0.45">
      <c r="A67955" s="21" t="s">
        <v>174565</v>
      </c>
      <c r="B67955" s="21" t="s">
        <v>3477</v>
      </c>
      <c r="C67955" s="21" t="s">
        <v>276891</v>
      </c>
      <c r="D67955">
        <v>0</v>
      </c>
    </row>
    <row r="67956" spans="1:4" x14ac:dyDescent="0.45">
      <c r="A67956" s="21" t="s">
        <v>174565</v>
      </c>
      <c r="B67956" s="21" t="s">
        <v>3477</v>
      </c>
      <c r="C67956" s="21" t="s">
        <v>276892</v>
      </c>
      <c r="D67956">
        <v>0</v>
      </c>
    </row>
    <row r="67957" spans="1:4" x14ac:dyDescent="0.45">
      <c r="A67957" s="21" t="s">
        <v>174565</v>
      </c>
      <c r="B67957" s="21" t="s">
        <v>3477</v>
      </c>
      <c r="C67957" s="21" t="s">
        <v>276893</v>
      </c>
      <c r="D67957">
        <v>0</v>
      </c>
    </row>
    <row r="67958" spans="1:4" x14ac:dyDescent="0.45">
      <c r="A67958" s="21" t="s">
        <v>174565</v>
      </c>
      <c r="B67958" s="21" t="s">
        <v>3477</v>
      </c>
      <c r="C67958" s="21" t="s">
        <v>276894</v>
      </c>
      <c r="D67958">
        <v>0</v>
      </c>
    </row>
    <row r="67959" spans="1:4" x14ac:dyDescent="0.45">
      <c r="A67959" s="21" t="s">
        <v>174565</v>
      </c>
      <c r="B67959" s="21" t="s">
        <v>3477</v>
      </c>
      <c r="C67959" s="21" t="s">
        <v>276895</v>
      </c>
      <c r="D67959">
        <v>0</v>
      </c>
    </row>
    <row r="67960" spans="1:4" x14ac:dyDescent="0.45">
      <c r="A67960" s="21" t="s">
        <v>174565</v>
      </c>
      <c r="B67960" s="21" t="s">
        <v>3477</v>
      </c>
      <c r="C67960" s="21" t="s">
        <v>276896</v>
      </c>
      <c r="D67960">
        <v>0</v>
      </c>
    </row>
    <row r="67961" spans="1:4" x14ac:dyDescent="0.45">
      <c r="A67961" s="21" t="s">
        <v>174565</v>
      </c>
      <c r="B67961" s="21" t="s">
        <v>3477</v>
      </c>
      <c r="C67961" s="21" t="s">
        <v>276897</v>
      </c>
      <c r="D67961">
        <v>0</v>
      </c>
    </row>
    <row r="67962" spans="1:4" x14ac:dyDescent="0.45">
      <c r="A67962" s="21" t="s">
        <v>174565</v>
      </c>
      <c r="B67962" s="21" t="s">
        <v>3477</v>
      </c>
      <c r="C67962" s="21" t="s">
        <v>276898</v>
      </c>
      <c r="D67962">
        <v>0</v>
      </c>
    </row>
    <row r="67963" spans="1:4" x14ac:dyDescent="0.45">
      <c r="A67963" s="21" t="s">
        <v>174565</v>
      </c>
      <c r="B67963" s="21" t="s">
        <v>3477</v>
      </c>
      <c r="C67963" s="21" t="s">
        <v>276899</v>
      </c>
      <c r="D67963">
        <v>0</v>
      </c>
    </row>
    <row r="67964" spans="1:4" x14ac:dyDescent="0.45">
      <c r="A67964" s="21" t="s">
        <v>174565</v>
      </c>
      <c r="B67964" s="21" t="s">
        <v>3477</v>
      </c>
      <c r="C67964" s="21" t="s">
        <v>276900</v>
      </c>
      <c r="D67964">
        <v>0</v>
      </c>
    </row>
    <row r="67965" spans="1:4" x14ac:dyDescent="0.45">
      <c r="A67965" s="21" t="s">
        <v>174565</v>
      </c>
      <c r="B67965" s="21" t="s">
        <v>3477</v>
      </c>
      <c r="C67965" s="21" t="s">
        <v>276901</v>
      </c>
      <c r="D67965">
        <v>0</v>
      </c>
    </row>
    <row r="67966" spans="1:4" x14ac:dyDescent="0.45">
      <c r="A67966" s="21" t="s">
        <v>174565</v>
      </c>
      <c r="B67966" s="21" t="s">
        <v>3477</v>
      </c>
      <c r="C67966" s="21" t="s">
        <v>276902</v>
      </c>
      <c r="D67966">
        <v>0</v>
      </c>
    </row>
    <row r="67967" spans="1:4" x14ac:dyDescent="0.45">
      <c r="A67967" s="21" t="s">
        <v>174565</v>
      </c>
      <c r="B67967" s="21" t="s">
        <v>3477</v>
      </c>
      <c r="C67967" s="21" t="s">
        <v>276903</v>
      </c>
      <c r="D67967">
        <v>0</v>
      </c>
    </row>
    <row r="67968" spans="1:4" x14ac:dyDescent="0.45">
      <c r="A67968" s="21" t="s">
        <v>174565</v>
      </c>
      <c r="B67968" s="21" t="s">
        <v>3477</v>
      </c>
      <c r="C67968" s="21" t="s">
        <v>276904</v>
      </c>
      <c r="D67968">
        <v>0</v>
      </c>
    </row>
    <row r="67969" spans="1:4" x14ac:dyDescent="0.45">
      <c r="A67969" s="21" t="s">
        <v>174565</v>
      </c>
      <c r="B67969" s="21" t="s">
        <v>3477</v>
      </c>
      <c r="C67969" s="21" t="s">
        <v>276905</v>
      </c>
      <c r="D67969">
        <v>0</v>
      </c>
    </row>
    <row r="67970" spans="1:4" x14ac:dyDescent="0.45">
      <c r="A67970" s="21" t="s">
        <v>174565</v>
      </c>
      <c r="B67970" s="21" t="s">
        <v>3477</v>
      </c>
      <c r="C67970" s="21" t="s">
        <v>276906</v>
      </c>
      <c r="D67970">
        <v>3.0420089330399995</v>
      </c>
    </row>
    <row r="67971" spans="1:4" x14ac:dyDescent="0.45">
      <c r="A67971" s="21" t="s">
        <v>174565</v>
      </c>
      <c r="B67971" s="21" t="s">
        <v>3477</v>
      </c>
      <c r="C67971" s="21" t="s">
        <v>276907</v>
      </c>
      <c r="D67971">
        <v>710.2041890050798</v>
      </c>
    </row>
    <row r="67972" spans="1:4" x14ac:dyDescent="0.45">
      <c r="A67972" s="21" t="s">
        <v>174565</v>
      </c>
      <c r="B67972" s="21" t="s">
        <v>3477</v>
      </c>
      <c r="C67972" s="21" t="s">
        <v>276908</v>
      </c>
      <c r="D67972">
        <v>28.531945854720004</v>
      </c>
    </row>
    <row r="67973" spans="1:4" x14ac:dyDescent="0.45">
      <c r="A67973" s="21" t="s">
        <v>174565</v>
      </c>
      <c r="B67973" s="21" t="s">
        <v>3477</v>
      </c>
      <c r="C67973" s="21" t="s">
        <v>276909</v>
      </c>
      <c r="D67973">
        <v>37.55307579408003</v>
      </c>
    </row>
    <row r="67974" spans="1:4" x14ac:dyDescent="0.45">
      <c r="A67974" s="21" t="s">
        <v>174565</v>
      </c>
      <c r="B67974" s="21" t="s">
        <v>3477</v>
      </c>
      <c r="C67974" s="21" t="s">
        <v>276910</v>
      </c>
      <c r="D67974">
        <v>2548.5741047289612</v>
      </c>
    </row>
    <row r="67975" spans="1:4" x14ac:dyDescent="0.45">
      <c r="A67975" s="21" t="s">
        <v>174565</v>
      </c>
      <c r="B67975" s="21" t="s">
        <v>3477</v>
      </c>
      <c r="C67975" s="21" t="s">
        <v>276911</v>
      </c>
      <c r="D67975">
        <v>197.10119948904006</v>
      </c>
    </row>
    <row r="67976" spans="1:4" x14ac:dyDescent="0.45">
      <c r="A67976" s="21" t="s">
        <v>174565</v>
      </c>
      <c r="B67976" s="21" t="s">
        <v>3477</v>
      </c>
      <c r="C67976" s="21" t="s">
        <v>276912</v>
      </c>
      <c r="D67976">
        <v>9.8713700691760012E-2</v>
      </c>
    </row>
    <row r="67977" spans="1:4" x14ac:dyDescent="0.45">
      <c r="A67977" s="21" t="s">
        <v>174565</v>
      </c>
      <c r="B67977" s="21" t="s">
        <v>3477</v>
      </c>
      <c r="C67977" s="21" t="s">
        <v>276913</v>
      </c>
      <c r="D67977">
        <v>2.0175594368160001E-2</v>
      </c>
    </row>
    <row r="67978" spans="1:4" x14ac:dyDescent="0.45">
      <c r="A67978" s="21" t="s">
        <v>174565</v>
      </c>
      <c r="B67978" s="21" t="s">
        <v>3477</v>
      </c>
      <c r="C67978" s="21" t="s">
        <v>276914</v>
      </c>
      <c r="D67978">
        <v>56.382062120999969</v>
      </c>
    </row>
    <row r="67979" spans="1:4" x14ac:dyDescent="0.45">
      <c r="A67979" s="21" t="s">
        <v>174565</v>
      </c>
      <c r="B67979" s="21" t="s">
        <v>3477</v>
      </c>
      <c r="C67979" s="21" t="s">
        <v>276915</v>
      </c>
      <c r="D67979">
        <v>2580.095611086841</v>
      </c>
    </row>
    <row r="67980" spans="1:4" x14ac:dyDescent="0.45">
      <c r="A67980" s="21" t="s">
        <v>174565</v>
      </c>
      <c r="B67980" s="21" t="s">
        <v>3477</v>
      </c>
      <c r="C67980" s="21" t="s">
        <v>276916</v>
      </c>
      <c r="D67980">
        <v>9.6505110979200079</v>
      </c>
    </row>
    <row r="67981" spans="1:4" x14ac:dyDescent="0.45">
      <c r="A67981" s="21" t="s">
        <v>174565</v>
      </c>
      <c r="B67981" s="21" t="s">
        <v>3477</v>
      </c>
      <c r="C67981" s="21" t="s">
        <v>276917</v>
      </c>
      <c r="D67981">
        <v>59.056932044880014</v>
      </c>
    </row>
    <row r="67982" spans="1:4" x14ac:dyDescent="0.45">
      <c r="A67982" s="21" t="s">
        <v>174565</v>
      </c>
      <c r="B67982" s="21" t="s">
        <v>3477</v>
      </c>
      <c r="C67982" s="21" t="s">
        <v>276918</v>
      </c>
      <c r="D67982">
        <v>17.884914589080012</v>
      </c>
    </row>
    <row r="67983" spans="1:4" x14ac:dyDescent="0.45">
      <c r="A67983" s="21" t="s">
        <v>174565</v>
      </c>
      <c r="B67983" s="21" t="s">
        <v>3477</v>
      </c>
      <c r="C67983" s="21" t="s">
        <v>276919</v>
      </c>
      <c r="D67983">
        <v>2.3455923498699982E-4</v>
      </c>
    </row>
    <row r="67984" spans="1:4" x14ac:dyDescent="0.45">
      <c r="A67984" s="21" t="s">
        <v>174565</v>
      </c>
      <c r="B67984" s="21" t="s">
        <v>3477</v>
      </c>
      <c r="C67984" s="21" t="s">
        <v>276920</v>
      </c>
      <c r="D67984">
        <v>1.67834975616</v>
      </c>
    </row>
    <row r="67985" spans="1:4" x14ac:dyDescent="0.45">
      <c r="A67985" s="21" t="s">
        <v>174565</v>
      </c>
      <c r="B67985" s="21" t="s">
        <v>3477</v>
      </c>
      <c r="C67985" s="21" t="s">
        <v>276921</v>
      </c>
      <c r="D67985">
        <v>5.5595335672799981</v>
      </c>
    </row>
    <row r="67986" spans="1:4" x14ac:dyDescent="0.45">
      <c r="A67986" s="21" t="s">
        <v>174565</v>
      </c>
      <c r="B67986" s="21" t="s">
        <v>3477</v>
      </c>
      <c r="C67986" s="21" t="s">
        <v>276922</v>
      </c>
      <c r="D67986">
        <v>5.7168788569200064</v>
      </c>
    </row>
    <row r="67987" spans="1:4" x14ac:dyDescent="0.45">
      <c r="A67987" s="21" t="s">
        <v>174565</v>
      </c>
      <c r="B67987" s="21" t="s">
        <v>3477</v>
      </c>
      <c r="C67987" s="21" t="s">
        <v>276923</v>
      </c>
      <c r="D67987">
        <v>1.5210044665199998</v>
      </c>
    </row>
    <row r="67988" spans="1:4" x14ac:dyDescent="0.45">
      <c r="A67988" s="21" t="s">
        <v>174565</v>
      </c>
      <c r="B67988" s="21" t="s">
        <v>3477</v>
      </c>
      <c r="C67988" s="21" t="s">
        <v>276924</v>
      </c>
      <c r="D67988">
        <v>0</v>
      </c>
    </row>
    <row r="67989" spans="1:4" x14ac:dyDescent="0.45">
      <c r="A67989" s="21" t="s">
        <v>174565</v>
      </c>
      <c r="B67989" s="21" t="s">
        <v>3477</v>
      </c>
      <c r="C67989" s="21" t="s">
        <v>276925</v>
      </c>
      <c r="D67989">
        <v>0</v>
      </c>
    </row>
    <row r="67990" spans="1:4" x14ac:dyDescent="0.45">
      <c r="A67990" s="21" t="s">
        <v>174565</v>
      </c>
      <c r="B67990" s="21" t="s">
        <v>3477</v>
      </c>
      <c r="C67990" s="21" t="s">
        <v>276926</v>
      </c>
      <c r="D67990">
        <v>0</v>
      </c>
    </row>
    <row r="67991" spans="1:4" x14ac:dyDescent="0.45">
      <c r="A67991" s="21" t="s">
        <v>174565</v>
      </c>
      <c r="B67991" s="21" t="s">
        <v>3477</v>
      </c>
      <c r="C67991" s="21" t="s">
        <v>276927</v>
      </c>
      <c r="D67991">
        <v>0</v>
      </c>
    </row>
    <row r="67992" spans="1:4" x14ac:dyDescent="0.45">
      <c r="A67992" s="21" t="s">
        <v>174565</v>
      </c>
      <c r="B67992" s="21" t="s">
        <v>3477</v>
      </c>
      <c r="C67992" s="21" t="s">
        <v>276928</v>
      </c>
      <c r="D67992">
        <v>0</v>
      </c>
    </row>
    <row r="67993" spans="1:4" x14ac:dyDescent="0.45">
      <c r="A67993" s="21" t="s">
        <v>174565</v>
      </c>
      <c r="B67993" s="21" t="s">
        <v>3477</v>
      </c>
      <c r="C67993" s="21" t="s">
        <v>276929</v>
      </c>
      <c r="D67993">
        <v>0</v>
      </c>
    </row>
    <row r="67994" spans="1:4" x14ac:dyDescent="0.45">
      <c r="A67994" s="21" t="s">
        <v>174565</v>
      </c>
      <c r="B67994" s="21" t="s">
        <v>3477</v>
      </c>
      <c r="C67994" s="21" t="s">
        <v>276930</v>
      </c>
      <c r="D67994">
        <v>0</v>
      </c>
    </row>
    <row r="67995" spans="1:4" x14ac:dyDescent="0.45">
      <c r="A67995" s="21" t="s">
        <v>174565</v>
      </c>
      <c r="B67995" s="21" t="s">
        <v>3477</v>
      </c>
      <c r="C67995" s="21" t="s">
        <v>276931</v>
      </c>
      <c r="D67995">
        <v>0</v>
      </c>
    </row>
    <row r="67996" spans="1:4" x14ac:dyDescent="0.45">
      <c r="A67996" s="21" t="s">
        <v>174565</v>
      </c>
      <c r="B67996" s="21" t="s">
        <v>3477</v>
      </c>
      <c r="C67996" s="21" t="s">
        <v>276932</v>
      </c>
      <c r="D67996">
        <v>0</v>
      </c>
    </row>
    <row r="67997" spans="1:4" x14ac:dyDescent="0.45">
      <c r="A67997" s="21" t="s">
        <v>174565</v>
      </c>
      <c r="B67997" s="21" t="s">
        <v>3477</v>
      </c>
      <c r="C67997" s="21" t="s">
        <v>276933</v>
      </c>
      <c r="D67997">
        <v>0</v>
      </c>
    </row>
    <row r="67998" spans="1:4" x14ac:dyDescent="0.45">
      <c r="A67998" s="21" t="s">
        <v>174565</v>
      </c>
      <c r="B67998" s="21" t="s">
        <v>3477</v>
      </c>
      <c r="C67998" s="21" t="s">
        <v>276934</v>
      </c>
      <c r="D67998">
        <v>0</v>
      </c>
    </row>
    <row r="67999" spans="1:4" x14ac:dyDescent="0.45">
      <c r="A67999" s="21" t="s">
        <v>174565</v>
      </c>
      <c r="B67999" s="21" t="s">
        <v>3477</v>
      </c>
      <c r="C67999" s="21" t="s">
        <v>276935</v>
      </c>
      <c r="D67999">
        <v>0</v>
      </c>
    </row>
    <row r="68000" spans="1:4" x14ac:dyDescent="0.45">
      <c r="A68000" s="21" t="s">
        <v>174565</v>
      </c>
      <c r="B68000" s="21" t="s">
        <v>3477</v>
      </c>
      <c r="C68000" s="21" t="s">
        <v>276936</v>
      </c>
      <c r="D68000">
        <v>0</v>
      </c>
    </row>
    <row r="68001" spans="1:4" x14ac:dyDescent="0.45">
      <c r="A68001" s="21" t="s">
        <v>174565</v>
      </c>
      <c r="B68001" s="21" t="s">
        <v>3477</v>
      </c>
      <c r="C68001" s="21" t="s">
        <v>276937</v>
      </c>
      <c r="D68001">
        <v>0</v>
      </c>
    </row>
    <row r="68002" spans="1:4" x14ac:dyDescent="0.45">
      <c r="A68002" s="21" t="s">
        <v>174565</v>
      </c>
      <c r="B68002" s="21" t="s">
        <v>3477</v>
      </c>
      <c r="C68002" s="21" t="s">
        <v>276938</v>
      </c>
      <c r="D68002">
        <v>0</v>
      </c>
    </row>
    <row r="68003" spans="1:4" x14ac:dyDescent="0.45">
      <c r="A68003" s="21" t="s">
        <v>174565</v>
      </c>
      <c r="B68003" s="21" t="s">
        <v>3477</v>
      </c>
      <c r="C68003" s="21" t="s">
        <v>276939</v>
      </c>
      <c r="D68003">
        <v>0</v>
      </c>
    </row>
    <row r="68004" spans="1:4" x14ac:dyDescent="0.45">
      <c r="A68004" s="21" t="s">
        <v>174565</v>
      </c>
      <c r="B68004" s="21" t="s">
        <v>3477</v>
      </c>
      <c r="C68004" s="21" t="s">
        <v>276940</v>
      </c>
      <c r="D68004">
        <v>0</v>
      </c>
    </row>
    <row r="68005" spans="1:4" x14ac:dyDescent="0.45">
      <c r="A68005" s="21" t="s">
        <v>174565</v>
      </c>
      <c r="B68005" s="21" t="s">
        <v>3477</v>
      </c>
      <c r="C68005" s="21" t="s">
        <v>276941</v>
      </c>
      <c r="D68005">
        <v>0</v>
      </c>
    </row>
    <row r="68006" spans="1:4" x14ac:dyDescent="0.45">
      <c r="A68006" s="21" t="s">
        <v>174565</v>
      </c>
      <c r="B68006" s="21" t="s">
        <v>3477</v>
      </c>
      <c r="C68006" s="21" t="s">
        <v>276942</v>
      </c>
      <c r="D68006">
        <v>0</v>
      </c>
    </row>
    <row r="68007" spans="1:4" x14ac:dyDescent="0.45">
      <c r="A68007" s="21" t="s">
        <v>174565</v>
      </c>
      <c r="B68007" s="21" t="s">
        <v>3477</v>
      </c>
      <c r="C68007" s="21" t="s">
        <v>276943</v>
      </c>
      <c r="D68007">
        <v>0</v>
      </c>
    </row>
    <row r="68008" spans="1:4" x14ac:dyDescent="0.45">
      <c r="A68008" s="21" t="s">
        <v>174565</v>
      </c>
      <c r="B68008" s="21" t="s">
        <v>3477</v>
      </c>
      <c r="C68008" s="21" t="s">
        <v>276944</v>
      </c>
      <c r="D68008">
        <v>0</v>
      </c>
    </row>
    <row r="68009" spans="1:4" x14ac:dyDescent="0.45">
      <c r="A68009" s="21" t="s">
        <v>174565</v>
      </c>
      <c r="B68009" s="21" t="s">
        <v>3477</v>
      </c>
      <c r="C68009" s="21" t="s">
        <v>276945</v>
      </c>
      <c r="D68009">
        <v>0</v>
      </c>
    </row>
    <row r="68010" spans="1:4" x14ac:dyDescent="0.45">
      <c r="A68010" s="21" t="s">
        <v>174565</v>
      </c>
      <c r="B68010" s="21" t="s">
        <v>3477</v>
      </c>
      <c r="C68010" s="21" t="s">
        <v>276946</v>
      </c>
      <c r="D68010">
        <v>0</v>
      </c>
    </row>
    <row r="68011" spans="1:4" x14ac:dyDescent="0.45">
      <c r="A68011" s="21" t="s">
        <v>174565</v>
      </c>
      <c r="B68011" s="21" t="s">
        <v>3477</v>
      </c>
      <c r="C68011" s="21" t="s">
        <v>276947</v>
      </c>
      <c r="D68011">
        <v>0</v>
      </c>
    </row>
    <row r="68012" spans="1:4" x14ac:dyDescent="0.45">
      <c r="A68012" s="21" t="s">
        <v>174565</v>
      </c>
      <c r="B68012" s="21" t="s">
        <v>3477</v>
      </c>
      <c r="C68012" s="21" t="s">
        <v>276948</v>
      </c>
      <c r="D68012">
        <v>0</v>
      </c>
    </row>
    <row r="68013" spans="1:4" x14ac:dyDescent="0.45">
      <c r="A68013" s="21" t="s">
        <v>174565</v>
      </c>
      <c r="B68013" s="21" t="s">
        <v>3477</v>
      </c>
      <c r="C68013" s="21" t="s">
        <v>276949</v>
      </c>
      <c r="D68013">
        <v>0</v>
      </c>
    </row>
    <row r="68014" spans="1:4" x14ac:dyDescent="0.45">
      <c r="A68014" s="21" t="s">
        <v>174565</v>
      </c>
      <c r="B68014" s="21" t="s">
        <v>3477</v>
      </c>
      <c r="C68014" s="21" t="s">
        <v>276950</v>
      </c>
      <c r="D68014">
        <v>0</v>
      </c>
    </row>
    <row r="68015" spans="1:4" x14ac:dyDescent="0.45">
      <c r="A68015" s="21" t="s">
        <v>174565</v>
      </c>
      <c r="B68015" s="21" t="s">
        <v>3477</v>
      </c>
      <c r="C68015" s="21" t="s">
        <v>276951</v>
      </c>
      <c r="D68015">
        <v>0</v>
      </c>
    </row>
    <row r="68016" spans="1:4" x14ac:dyDescent="0.45">
      <c r="A68016" s="21" t="s">
        <v>174565</v>
      </c>
      <c r="B68016" s="21" t="s">
        <v>3477</v>
      </c>
      <c r="C68016" s="21" t="s">
        <v>276952</v>
      </c>
      <c r="D68016">
        <v>0</v>
      </c>
    </row>
    <row r="68017" spans="1:4" x14ac:dyDescent="0.45">
      <c r="A68017" s="21" t="s">
        <v>174565</v>
      </c>
      <c r="B68017" s="21" t="s">
        <v>3477</v>
      </c>
      <c r="C68017" s="21" t="s">
        <v>276953</v>
      </c>
      <c r="D68017">
        <v>0</v>
      </c>
    </row>
    <row r="68018" spans="1:4" x14ac:dyDescent="0.45">
      <c r="A68018" s="21" t="s">
        <v>174565</v>
      </c>
      <c r="B68018" s="21" t="s">
        <v>3477</v>
      </c>
      <c r="C68018" s="21" t="s">
        <v>276954</v>
      </c>
      <c r="D68018">
        <v>0</v>
      </c>
    </row>
    <row r="68019" spans="1:4" x14ac:dyDescent="0.45">
      <c r="A68019" s="21" t="s">
        <v>174565</v>
      </c>
      <c r="B68019" s="21" t="s">
        <v>3477</v>
      </c>
      <c r="C68019" s="21" t="s">
        <v>276955</v>
      </c>
      <c r="D68019">
        <v>0</v>
      </c>
    </row>
    <row r="68020" spans="1:4" x14ac:dyDescent="0.45">
      <c r="A68020" s="21" t="s">
        <v>174565</v>
      </c>
      <c r="B68020" s="21" t="s">
        <v>3477</v>
      </c>
      <c r="C68020" s="21" t="s">
        <v>276956</v>
      </c>
      <c r="D68020">
        <v>0</v>
      </c>
    </row>
    <row r="68021" spans="1:4" x14ac:dyDescent="0.45">
      <c r="A68021" s="21" t="s">
        <v>174565</v>
      </c>
      <c r="B68021" s="21" t="s">
        <v>3477</v>
      </c>
      <c r="C68021" s="21" t="s">
        <v>276957</v>
      </c>
      <c r="D68021">
        <v>0</v>
      </c>
    </row>
    <row r="68022" spans="1:4" x14ac:dyDescent="0.45">
      <c r="A68022" s="21" t="s">
        <v>174565</v>
      </c>
      <c r="B68022" s="21" t="s">
        <v>3477</v>
      </c>
      <c r="C68022" s="21" t="s">
        <v>276958</v>
      </c>
      <c r="D68022">
        <v>0</v>
      </c>
    </row>
    <row r="68023" spans="1:4" x14ac:dyDescent="0.45">
      <c r="A68023" s="21" t="s">
        <v>174565</v>
      </c>
      <c r="B68023" s="21" t="s">
        <v>3477</v>
      </c>
      <c r="C68023" s="21" t="s">
        <v>276959</v>
      </c>
      <c r="D68023">
        <v>0</v>
      </c>
    </row>
    <row r="68024" spans="1:4" x14ac:dyDescent="0.45">
      <c r="A68024" s="21" t="s">
        <v>174565</v>
      </c>
      <c r="B68024" s="21" t="s">
        <v>3477</v>
      </c>
      <c r="C68024" s="21" t="s">
        <v>276960</v>
      </c>
      <c r="D68024">
        <v>0</v>
      </c>
    </row>
    <row r="68025" spans="1:4" x14ac:dyDescent="0.45">
      <c r="A68025" s="21" t="s">
        <v>174565</v>
      </c>
      <c r="B68025" s="21" t="s">
        <v>3477</v>
      </c>
      <c r="C68025" s="21" t="s">
        <v>276961</v>
      </c>
      <c r="D68025">
        <v>0</v>
      </c>
    </row>
    <row r="68026" spans="1:4" x14ac:dyDescent="0.45">
      <c r="A68026" s="21" t="s">
        <v>174565</v>
      </c>
      <c r="B68026" s="21" t="s">
        <v>3477</v>
      </c>
      <c r="C68026" s="21" t="s">
        <v>276962</v>
      </c>
      <c r="D68026">
        <v>0</v>
      </c>
    </row>
    <row r="68027" spans="1:4" x14ac:dyDescent="0.45">
      <c r="A68027" s="21" t="s">
        <v>174565</v>
      </c>
      <c r="B68027" s="21" t="s">
        <v>3477</v>
      </c>
      <c r="C68027" s="21" t="s">
        <v>276963</v>
      </c>
      <c r="D68027">
        <v>0</v>
      </c>
    </row>
    <row r="68028" spans="1:4" x14ac:dyDescent="0.45">
      <c r="A68028" s="21" t="s">
        <v>174565</v>
      </c>
      <c r="B68028" s="21" t="s">
        <v>3477</v>
      </c>
      <c r="C68028" s="21" t="s">
        <v>276964</v>
      </c>
      <c r="D68028">
        <v>0</v>
      </c>
    </row>
    <row r="68029" spans="1:4" x14ac:dyDescent="0.45">
      <c r="A68029" s="21" t="s">
        <v>174565</v>
      </c>
      <c r="B68029" s="21" t="s">
        <v>3477</v>
      </c>
      <c r="C68029" s="21" t="s">
        <v>276965</v>
      </c>
      <c r="D68029">
        <v>0</v>
      </c>
    </row>
    <row r="68030" spans="1:4" x14ac:dyDescent="0.45">
      <c r="A68030" s="21" t="s">
        <v>174565</v>
      </c>
      <c r="B68030" s="21" t="s">
        <v>3477</v>
      </c>
      <c r="C68030" s="21" t="s">
        <v>276966</v>
      </c>
      <c r="D68030">
        <v>0</v>
      </c>
    </row>
    <row r="68031" spans="1:4" x14ac:dyDescent="0.45">
      <c r="A68031" s="21" t="s">
        <v>174565</v>
      </c>
      <c r="B68031" s="21" t="s">
        <v>3477</v>
      </c>
      <c r="C68031" s="21" t="s">
        <v>276967</v>
      </c>
      <c r="D68031">
        <v>0</v>
      </c>
    </row>
    <row r="68032" spans="1:4" x14ac:dyDescent="0.45">
      <c r="A68032" s="21" t="s">
        <v>174565</v>
      </c>
      <c r="B68032" s="21" t="s">
        <v>3477</v>
      </c>
      <c r="C68032" s="21" t="s">
        <v>276968</v>
      </c>
      <c r="D68032">
        <v>0</v>
      </c>
    </row>
    <row r="68033" spans="1:4" x14ac:dyDescent="0.45">
      <c r="A68033" s="21" t="s">
        <v>174565</v>
      </c>
      <c r="B68033" s="21" t="s">
        <v>3477</v>
      </c>
      <c r="C68033" s="21" t="s">
        <v>276969</v>
      </c>
      <c r="D68033">
        <v>0</v>
      </c>
    </row>
    <row r="68034" spans="1:4" x14ac:dyDescent="0.45">
      <c r="A68034" s="21" t="s">
        <v>174565</v>
      </c>
      <c r="B68034" s="21" t="s">
        <v>3477</v>
      </c>
      <c r="C68034" s="21" t="s">
        <v>276970</v>
      </c>
      <c r="D68034">
        <v>0</v>
      </c>
    </row>
    <row r="68035" spans="1:4" x14ac:dyDescent="0.45">
      <c r="A68035" s="21" t="s">
        <v>174565</v>
      </c>
      <c r="B68035" s="21" t="s">
        <v>3477</v>
      </c>
      <c r="C68035" s="21" t="s">
        <v>276971</v>
      </c>
      <c r="D68035">
        <v>0</v>
      </c>
    </row>
    <row r="68036" spans="1:4" x14ac:dyDescent="0.45">
      <c r="A68036" s="21" t="s">
        <v>174565</v>
      </c>
      <c r="B68036" s="21" t="s">
        <v>3477</v>
      </c>
      <c r="C68036" s="21" t="s">
        <v>276972</v>
      </c>
      <c r="D68036">
        <v>0</v>
      </c>
    </row>
    <row r="68037" spans="1:4" x14ac:dyDescent="0.45">
      <c r="A68037" s="21" t="s">
        <v>174565</v>
      </c>
      <c r="B68037" s="21" t="s">
        <v>3477</v>
      </c>
      <c r="C68037" s="21" t="s">
        <v>276973</v>
      </c>
      <c r="D68037">
        <v>0</v>
      </c>
    </row>
    <row r="68038" spans="1:4" x14ac:dyDescent="0.45">
      <c r="A68038" s="21" t="s">
        <v>174565</v>
      </c>
      <c r="B68038" s="21" t="s">
        <v>3477</v>
      </c>
      <c r="C68038" s="21" t="s">
        <v>276974</v>
      </c>
      <c r="D68038">
        <v>0</v>
      </c>
    </row>
    <row r="68039" spans="1:4" x14ac:dyDescent="0.45">
      <c r="A68039" s="21" t="s">
        <v>174565</v>
      </c>
      <c r="B68039" s="21" t="s">
        <v>3477</v>
      </c>
      <c r="C68039" s="21" t="s">
        <v>276975</v>
      </c>
      <c r="D68039">
        <v>0</v>
      </c>
    </row>
    <row r="68040" spans="1:4" x14ac:dyDescent="0.45">
      <c r="A68040" s="21" t="s">
        <v>174565</v>
      </c>
      <c r="B68040" s="21" t="s">
        <v>3477</v>
      </c>
      <c r="C68040" s="21" t="s">
        <v>276976</v>
      </c>
      <c r="D68040">
        <v>0</v>
      </c>
    </row>
    <row r="68041" spans="1:4" x14ac:dyDescent="0.45">
      <c r="A68041" s="21" t="s">
        <v>174565</v>
      </c>
      <c r="B68041" s="21" t="s">
        <v>3477</v>
      </c>
      <c r="C68041" s="21" t="s">
        <v>276977</v>
      </c>
      <c r="D68041">
        <v>0</v>
      </c>
    </row>
    <row r="68042" spans="1:4" x14ac:dyDescent="0.45">
      <c r="A68042" s="21" t="s">
        <v>174565</v>
      </c>
      <c r="B68042" s="21" t="s">
        <v>3477</v>
      </c>
      <c r="C68042" s="21" t="s">
        <v>276978</v>
      </c>
      <c r="D68042">
        <v>0</v>
      </c>
    </row>
    <row r="68043" spans="1:4" x14ac:dyDescent="0.45">
      <c r="A68043" s="21" t="s">
        <v>174565</v>
      </c>
      <c r="B68043" s="21" t="s">
        <v>3477</v>
      </c>
      <c r="C68043" s="21" t="s">
        <v>276979</v>
      </c>
      <c r="D68043">
        <v>0</v>
      </c>
    </row>
    <row r="68044" spans="1:4" x14ac:dyDescent="0.45">
      <c r="A68044" s="21" t="s">
        <v>174565</v>
      </c>
      <c r="B68044" s="21" t="s">
        <v>3477</v>
      </c>
      <c r="C68044" s="21" t="s">
        <v>276980</v>
      </c>
      <c r="D68044">
        <v>0</v>
      </c>
    </row>
    <row r="68045" spans="1:4" x14ac:dyDescent="0.45">
      <c r="A68045" s="21" t="s">
        <v>174565</v>
      </c>
      <c r="B68045" s="21" t="s">
        <v>3477</v>
      </c>
      <c r="C68045" s="21" t="s">
        <v>276981</v>
      </c>
      <c r="D68045">
        <v>0</v>
      </c>
    </row>
    <row r="68046" spans="1:4" x14ac:dyDescent="0.45">
      <c r="A68046" s="21" t="s">
        <v>174565</v>
      </c>
      <c r="B68046" s="21" t="s">
        <v>3477</v>
      </c>
      <c r="C68046" s="21" t="s">
        <v>276982</v>
      </c>
      <c r="D68046">
        <v>0</v>
      </c>
    </row>
    <row r="68047" spans="1:4" x14ac:dyDescent="0.45">
      <c r="A68047" s="21" t="s">
        <v>174565</v>
      </c>
      <c r="B68047" s="21" t="s">
        <v>3477</v>
      </c>
      <c r="C68047" s="21" t="s">
        <v>276983</v>
      </c>
      <c r="D68047">
        <v>0</v>
      </c>
    </row>
    <row r="68048" spans="1:4" x14ac:dyDescent="0.45">
      <c r="A68048" s="21" t="s">
        <v>174565</v>
      </c>
      <c r="B68048" s="21" t="s">
        <v>3477</v>
      </c>
      <c r="C68048" s="21" t="s">
        <v>276984</v>
      </c>
      <c r="D68048">
        <v>0</v>
      </c>
    </row>
    <row r="68049" spans="1:4" x14ac:dyDescent="0.45">
      <c r="A68049" s="21" t="s">
        <v>174565</v>
      </c>
      <c r="B68049" s="21" t="s">
        <v>3477</v>
      </c>
      <c r="C68049" s="21" t="s">
        <v>276985</v>
      </c>
      <c r="D68049">
        <v>0</v>
      </c>
    </row>
    <row r="68050" spans="1:4" x14ac:dyDescent="0.45">
      <c r="A68050" s="21" t="s">
        <v>174565</v>
      </c>
      <c r="B68050" s="21" t="s">
        <v>3477</v>
      </c>
      <c r="C68050" s="21" t="s">
        <v>276986</v>
      </c>
      <c r="D68050">
        <v>0</v>
      </c>
    </row>
    <row r="68051" spans="1:4" x14ac:dyDescent="0.45">
      <c r="A68051" s="21" t="s">
        <v>174565</v>
      </c>
      <c r="B68051" s="21" t="s">
        <v>3477</v>
      </c>
      <c r="C68051" s="21" t="s">
        <v>276987</v>
      </c>
      <c r="D68051">
        <v>0</v>
      </c>
    </row>
    <row r="68052" spans="1:4" x14ac:dyDescent="0.45">
      <c r="A68052" s="21" t="s">
        <v>174565</v>
      </c>
      <c r="B68052" s="21" t="s">
        <v>3477</v>
      </c>
      <c r="C68052" s="21" t="s">
        <v>276988</v>
      </c>
      <c r="D68052">
        <v>0</v>
      </c>
    </row>
    <row r="68053" spans="1:4" x14ac:dyDescent="0.45">
      <c r="A68053" s="21" t="s">
        <v>174565</v>
      </c>
      <c r="B68053" s="21" t="s">
        <v>3477</v>
      </c>
      <c r="C68053" s="21" t="s">
        <v>276989</v>
      </c>
      <c r="D68053">
        <v>0</v>
      </c>
    </row>
    <row r="68054" spans="1:4" x14ac:dyDescent="0.45">
      <c r="A68054" s="21" t="s">
        <v>174565</v>
      </c>
      <c r="B68054" s="21" t="s">
        <v>3477</v>
      </c>
      <c r="C68054" s="21" t="s">
        <v>276990</v>
      </c>
      <c r="D68054">
        <v>0</v>
      </c>
    </row>
    <row r="68055" spans="1:4" x14ac:dyDescent="0.45">
      <c r="A68055" s="21" t="s">
        <v>174565</v>
      </c>
      <c r="B68055" s="21" t="s">
        <v>3477</v>
      </c>
      <c r="C68055" s="21" t="s">
        <v>276991</v>
      </c>
      <c r="D68055">
        <v>0</v>
      </c>
    </row>
    <row r="68056" spans="1:4" x14ac:dyDescent="0.45">
      <c r="A68056" s="21" t="s">
        <v>174565</v>
      </c>
      <c r="B68056" s="21" t="s">
        <v>3477</v>
      </c>
      <c r="C68056" s="21" t="s">
        <v>276992</v>
      </c>
      <c r="D68056">
        <v>0</v>
      </c>
    </row>
    <row r="68057" spans="1:4" x14ac:dyDescent="0.45">
      <c r="A68057" s="21" t="s">
        <v>174565</v>
      </c>
      <c r="B68057" s="21" t="s">
        <v>3477</v>
      </c>
      <c r="C68057" s="21" t="s">
        <v>276993</v>
      </c>
      <c r="D68057">
        <v>0</v>
      </c>
    </row>
    <row r="68058" spans="1:4" x14ac:dyDescent="0.45">
      <c r="A68058" s="21" t="s">
        <v>174565</v>
      </c>
      <c r="B68058" s="21" t="s">
        <v>3477</v>
      </c>
      <c r="C68058" s="21" t="s">
        <v>276994</v>
      </c>
      <c r="D68058">
        <v>0</v>
      </c>
    </row>
    <row r="68059" spans="1:4" x14ac:dyDescent="0.45">
      <c r="A68059" s="21" t="s">
        <v>174565</v>
      </c>
      <c r="B68059" s="21" t="s">
        <v>3477</v>
      </c>
      <c r="C68059" s="21" t="s">
        <v>276995</v>
      </c>
      <c r="D68059">
        <v>0</v>
      </c>
    </row>
    <row r="68060" spans="1:4" x14ac:dyDescent="0.45">
      <c r="A68060" s="21" t="s">
        <v>174565</v>
      </c>
      <c r="B68060" s="21" t="s">
        <v>3477</v>
      </c>
      <c r="C68060" s="21" t="s">
        <v>276996</v>
      </c>
      <c r="D68060">
        <v>0</v>
      </c>
    </row>
    <row r="68061" spans="1:4" x14ac:dyDescent="0.45">
      <c r="A68061" s="21" t="s">
        <v>174565</v>
      </c>
      <c r="B68061" s="21" t="s">
        <v>3477</v>
      </c>
      <c r="C68061" s="21" t="s">
        <v>276997</v>
      </c>
      <c r="D68061">
        <v>0</v>
      </c>
    </row>
    <row r="68062" spans="1:4" x14ac:dyDescent="0.45">
      <c r="A68062" s="21" t="s">
        <v>174565</v>
      </c>
      <c r="B68062" s="21" t="s">
        <v>3477</v>
      </c>
      <c r="C68062" s="21" t="s">
        <v>276998</v>
      </c>
      <c r="D68062">
        <v>0</v>
      </c>
    </row>
    <row r="68063" spans="1:4" x14ac:dyDescent="0.45">
      <c r="A68063" s="21" t="s">
        <v>174565</v>
      </c>
      <c r="B68063" s="21" t="s">
        <v>3477</v>
      </c>
      <c r="C68063" s="21" t="s">
        <v>276999</v>
      </c>
      <c r="D68063">
        <v>0</v>
      </c>
    </row>
    <row r="68064" spans="1:4" x14ac:dyDescent="0.45">
      <c r="A68064" s="21" t="s">
        <v>174565</v>
      </c>
      <c r="B68064" s="21" t="s">
        <v>3477</v>
      </c>
      <c r="C68064" s="21" t="s">
        <v>277000</v>
      </c>
      <c r="D68064">
        <v>0</v>
      </c>
    </row>
    <row r="68065" spans="1:4" x14ac:dyDescent="0.45">
      <c r="A68065" s="21" t="s">
        <v>174565</v>
      </c>
      <c r="B68065" s="21" t="s">
        <v>3477</v>
      </c>
      <c r="C68065" s="21" t="s">
        <v>277001</v>
      </c>
      <c r="D68065">
        <v>0</v>
      </c>
    </row>
    <row r="68066" spans="1:4" x14ac:dyDescent="0.45">
      <c r="A68066" s="21" t="s">
        <v>174565</v>
      </c>
      <c r="B68066" s="21" t="s">
        <v>3477</v>
      </c>
      <c r="C68066" s="21" t="s">
        <v>277002</v>
      </c>
      <c r="D68066">
        <v>0</v>
      </c>
    </row>
    <row r="68067" spans="1:4" x14ac:dyDescent="0.45">
      <c r="A68067" s="21" t="s">
        <v>174565</v>
      </c>
      <c r="B68067" s="21" t="s">
        <v>3477</v>
      </c>
      <c r="C68067" s="21" t="s">
        <v>277003</v>
      </c>
      <c r="D68067">
        <v>0</v>
      </c>
    </row>
    <row r="68068" spans="1:4" x14ac:dyDescent="0.45">
      <c r="A68068" s="21" t="s">
        <v>174565</v>
      </c>
      <c r="B68068" s="21" t="s">
        <v>3477</v>
      </c>
      <c r="C68068" s="21" t="s">
        <v>277004</v>
      </c>
      <c r="D68068">
        <v>0</v>
      </c>
    </row>
    <row r="68069" spans="1:4" x14ac:dyDescent="0.45">
      <c r="A68069" s="21" t="s">
        <v>174565</v>
      </c>
      <c r="B68069" s="21" t="s">
        <v>3477</v>
      </c>
      <c r="C68069" s="21" t="s">
        <v>277005</v>
      </c>
      <c r="D68069">
        <v>0</v>
      </c>
    </row>
    <row r="68070" spans="1:4" x14ac:dyDescent="0.45">
      <c r="A68070" s="21" t="s">
        <v>174565</v>
      </c>
      <c r="B68070" s="21" t="s">
        <v>3477</v>
      </c>
      <c r="C68070" s="21" t="s">
        <v>277006</v>
      </c>
      <c r="D68070">
        <v>0</v>
      </c>
    </row>
    <row r="68071" spans="1:4" x14ac:dyDescent="0.45">
      <c r="A68071" s="21" t="s">
        <v>174565</v>
      </c>
      <c r="B68071" s="21" t="s">
        <v>3477</v>
      </c>
      <c r="C68071" s="21" t="s">
        <v>277007</v>
      </c>
      <c r="D68071">
        <v>0</v>
      </c>
    </row>
    <row r="68072" spans="1:4" x14ac:dyDescent="0.45">
      <c r="A68072" s="21" t="s">
        <v>174565</v>
      </c>
      <c r="B68072" s="21" t="s">
        <v>3477</v>
      </c>
      <c r="C68072" s="21" t="s">
        <v>277008</v>
      </c>
      <c r="D68072">
        <v>0</v>
      </c>
    </row>
    <row r="68073" spans="1:4" x14ac:dyDescent="0.45">
      <c r="A68073" s="21" t="s">
        <v>174565</v>
      </c>
      <c r="B68073" s="21" t="s">
        <v>3477</v>
      </c>
      <c r="C68073" s="21" t="s">
        <v>277009</v>
      </c>
      <c r="D68073">
        <v>0</v>
      </c>
    </row>
    <row r="68074" spans="1:4" x14ac:dyDescent="0.45">
      <c r="A68074" s="21" t="s">
        <v>174565</v>
      </c>
      <c r="B68074" s="21" t="s">
        <v>3477</v>
      </c>
      <c r="C68074" s="21" t="s">
        <v>277010</v>
      </c>
      <c r="D68074">
        <v>0</v>
      </c>
    </row>
    <row r="68075" spans="1:4" x14ac:dyDescent="0.45">
      <c r="A68075" s="21" t="s">
        <v>174565</v>
      </c>
      <c r="B68075" s="21" t="s">
        <v>3477</v>
      </c>
      <c r="C68075" s="21" t="s">
        <v>277011</v>
      </c>
      <c r="D68075">
        <v>0</v>
      </c>
    </row>
    <row r="68076" spans="1:4" x14ac:dyDescent="0.45">
      <c r="A68076" s="21" t="s">
        <v>174565</v>
      </c>
      <c r="B68076" s="21" t="s">
        <v>3477</v>
      </c>
      <c r="C68076" s="21" t="s">
        <v>277012</v>
      </c>
      <c r="D68076">
        <v>0</v>
      </c>
    </row>
    <row r="68077" spans="1:4" x14ac:dyDescent="0.45">
      <c r="A68077" s="21" t="s">
        <v>174565</v>
      </c>
      <c r="B68077" s="21" t="s">
        <v>3477</v>
      </c>
      <c r="C68077" s="21" t="s">
        <v>277013</v>
      </c>
      <c r="D68077">
        <v>0</v>
      </c>
    </row>
    <row r="68078" spans="1:4" x14ac:dyDescent="0.45">
      <c r="A68078" s="21" t="s">
        <v>174565</v>
      </c>
      <c r="B68078" s="21" t="s">
        <v>3477</v>
      </c>
      <c r="C68078" s="21" t="s">
        <v>277014</v>
      </c>
      <c r="D68078">
        <v>0</v>
      </c>
    </row>
    <row r="68079" spans="1:4" x14ac:dyDescent="0.45">
      <c r="A68079" s="21" t="s">
        <v>174565</v>
      </c>
      <c r="B68079" s="21" t="s">
        <v>3477</v>
      </c>
      <c r="C68079" s="21" t="s">
        <v>277015</v>
      </c>
      <c r="D68079">
        <v>0</v>
      </c>
    </row>
    <row r="68080" spans="1:4" x14ac:dyDescent="0.45">
      <c r="A68080" s="21" t="s">
        <v>174565</v>
      </c>
      <c r="B68080" s="21" t="s">
        <v>3477</v>
      </c>
      <c r="C68080" s="21" t="s">
        <v>277016</v>
      </c>
      <c r="D68080">
        <v>0</v>
      </c>
    </row>
    <row r="68081" spans="1:4" x14ac:dyDescent="0.45">
      <c r="A68081" s="21" t="s">
        <v>174565</v>
      </c>
      <c r="B68081" s="21" t="s">
        <v>3477</v>
      </c>
      <c r="C68081" s="21" t="s">
        <v>277017</v>
      </c>
      <c r="D68081">
        <v>0</v>
      </c>
    </row>
    <row r="68082" spans="1:4" x14ac:dyDescent="0.45">
      <c r="A68082" s="21" t="s">
        <v>174565</v>
      </c>
      <c r="B68082" s="21" t="s">
        <v>3477</v>
      </c>
      <c r="C68082" s="21" t="s">
        <v>277018</v>
      </c>
      <c r="D68082">
        <v>0</v>
      </c>
    </row>
    <row r="68083" spans="1:4" x14ac:dyDescent="0.45">
      <c r="A68083" s="21" t="s">
        <v>174565</v>
      </c>
      <c r="B68083" s="21" t="s">
        <v>3477</v>
      </c>
      <c r="C68083" s="21" t="s">
        <v>277019</v>
      </c>
      <c r="D68083">
        <v>0</v>
      </c>
    </row>
    <row r="68084" spans="1:4" x14ac:dyDescent="0.45">
      <c r="A68084" s="21" t="s">
        <v>174565</v>
      </c>
      <c r="B68084" s="21" t="s">
        <v>3477</v>
      </c>
      <c r="C68084" s="21" t="s">
        <v>277020</v>
      </c>
      <c r="D68084">
        <v>0</v>
      </c>
    </row>
    <row r="68085" spans="1:4" x14ac:dyDescent="0.45">
      <c r="A68085" s="21" t="s">
        <v>174565</v>
      </c>
      <c r="B68085" s="21" t="s">
        <v>3477</v>
      </c>
      <c r="C68085" s="21" t="s">
        <v>277021</v>
      </c>
      <c r="D68085">
        <v>0</v>
      </c>
    </row>
    <row r="68086" spans="1:4" x14ac:dyDescent="0.45">
      <c r="A68086" s="21" t="s">
        <v>174565</v>
      </c>
      <c r="B68086" s="21" t="s">
        <v>3477</v>
      </c>
      <c r="C68086" s="21" t="s">
        <v>277022</v>
      </c>
      <c r="D68086">
        <v>0</v>
      </c>
    </row>
    <row r="68087" spans="1:4" x14ac:dyDescent="0.45">
      <c r="A68087" s="21" t="s">
        <v>174565</v>
      </c>
      <c r="B68087" s="21" t="s">
        <v>3477</v>
      </c>
      <c r="C68087" s="21" t="s">
        <v>277023</v>
      </c>
      <c r="D68087">
        <v>0</v>
      </c>
    </row>
    <row r="68088" spans="1:4" x14ac:dyDescent="0.45">
      <c r="A68088" s="21" t="s">
        <v>174565</v>
      </c>
      <c r="B68088" s="21" t="s">
        <v>3477</v>
      </c>
      <c r="C68088" s="21" t="s">
        <v>277024</v>
      </c>
      <c r="D68088">
        <v>0</v>
      </c>
    </row>
    <row r="68089" spans="1:4" x14ac:dyDescent="0.45">
      <c r="A68089" s="21" t="s">
        <v>174565</v>
      </c>
      <c r="B68089" s="21" t="s">
        <v>3477</v>
      </c>
      <c r="C68089" s="21" t="s">
        <v>277025</v>
      </c>
      <c r="D68089">
        <v>0</v>
      </c>
    </row>
    <row r="68090" spans="1:4" x14ac:dyDescent="0.45">
      <c r="A68090" s="21" t="s">
        <v>174565</v>
      </c>
      <c r="B68090" s="21" t="s">
        <v>3477</v>
      </c>
      <c r="C68090" s="21" t="s">
        <v>277026</v>
      </c>
      <c r="D68090">
        <v>0</v>
      </c>
    </row>
    <row r="68091" spans="1:4" x14ac:dyDescent="0.45">
      <c r="A68091" s="21" t="s">
        <v>174565</v>
      </c>
      <c r="B68091" s="21" t="s">
        <v>3477</v>
      </c>
      <c r="C68091" s="21" t="s">
        <v>277027</v>
      </c>
      <c r="D68091">
        <v>0</v>
      </c>
    </row>
    <row r="68092" spans="1:4" x14ac:dyDescent="0.45">
      <c r="A68092" s="21" t="s">
        <v>174565</v>
      </c>
      <c r="B68092" s="21" t="s">
        <v>3477</v>
      </c>
      <c r="C68092" s="21" t="s">
        <v>277028</v>
      </c>
      <c r="D68092">
        <v>0</v>
      </c>
    </row>
    <row r="68093" spans="1:4" x14ac:dyDescent="0.45">
      <c r="A68093" s="21" t="s">
        <v>174565</v>
      </c>
      <c r="B68093" s="21" t="s">
        <v>3477</v>
      </c>
      <c r="C68093" s="21" t="s">
        <v>277029</v>
      </c>
      <c r="D68093">
        <v>0</v>
      </c>
    </row>
    <row r="68094" spans="1:4" x14ac:dyDescent="0.45">
      <c r="A68094" s="21" t="s">
        <v>174565</v>
      </c>
      <c r="B68094" s="21" t="s">
        <v>3477</v>
      </c>
      <c r="C68094" s="21" t="s">
        <v>277030</v>
      </c>
      <c r="D68094">
        <v>0</v>
      </c>
    </row>
    <row r="68095" spans="1:4" x14ac:dyDescent="0.45">
      <c r="A68095" s="21" t="s">
        <v>174565</v>
      </c>
      <c r="B68095" s="21" t="s">
        <v>3477</v>
      </c>
      <c r="C68095" s="21" t="s">
        <v>277031</v>
      </c>
      <c r="D68095">
        <v>0</v>
      </c>
    </row>
    <row r="68096" spans="1:4" x14ac:dyDescent="0.45">
      <c r="A68096" s="21" t="s">
        <v>174565</v>
      </c>
      <c r="B68096" s="21" t="s">
        <v>3477</v>
      </c>
      <c r="C68096" s="21" t="s">
        <v>277032</v>
      </c>
      <c r="D68096">
        <v>0</v>
      </c>
    </row>
    <row r="68097" spans="1:4" x14ac:dyDescent="0.45">
      <c r="A68097" s="21" t="s">
        <v>174565</v>
      </c>
      <c r="B68097" s="21" t="s">
        <v>3477</v>
      </c>
      <c r="C68097" s="21" t="s">
        <v>277033</v>
      </c>
      <c r="D68097">
        <v>0</v>
      </c>
    </row>
    <row r="68098" spans="1:4" x14ac:dyDescent="0.45">
      <c r="A68098" s="21" t="s">
        <v>174565</v>
      </c>
      <c r="B68098" s="21" t="s">
        <v>3477</v>
      </c>
      <c r="C68098" s="21" t="s">
        <v>277034</v>
      </c>
      <c r="D68098">
        <v>0</v>
      </c>
    </row>
    <row r="68099" spans="1:4" x14ac:dyDescent="0.45">
      <c r="A68099" s="21" t="s">
        <v>174565</v>
      </c>
      <c r="B68099" s="21" t="s">
        <v>3477</v>
      </c>
      <c r="C68099" s="21" t="s">
        <v>277035</v>
      </c>
      <c r="D68099">
        <v>0</v>
      </c>
    </row>
    <row r="68100" spans="1:4" x14ac:dyDescent="0.45">
      <c r="A68100" s="21" t="s">
        <v>174565</v>
      </c>
      <c r="B68100" s="21" t="s">
        <v>3477</v>
      </c>
      <c r="C68100" s="21" t="s">
        <v>277036</v>
      </c>
      <c r="D68100">
        <v>0</v>
      </c>
    </row>
    <row r="68101" spans="1:4" x14ac:dyDescent="0.45">
      <c r="A68101" s="21" t="s">
        <v>174565</v>
      </c>
      <c r="B68101" s="21" t="s">
        <v>3477</v>
      </c>
      <c r="C68101" s="21" t="s">
        <v>277037</v>
      </c>
      <c r="D68101">
        <v>0</v>
      </c>
    </row>
    <row r="68102" spans="1:4" x14ac:dyDescent="0.45">
      <c r="A68102" s="21" t="s">
        <v>174565</v>
      </c>
      <c r="B68102" s="21" t="s">
        <v>3477</v>
      </c>
      <c r="C68102" s="21" t="s">
        <v>277038</v>
      </c>
      <c r="D68102">
        <v>0</v>
      </c>
    </row>
    <row r="68103" spans="1:4" x14ac:dyDescent="0.45">
      <c r="A68103" s="21" t="s">
        <v>174565</v>
      </c>
      <c r="B68103" s="21" t="s">
        <v>3477</v>
      </c>
      <c r="C68103" s="21" t="s">
        <v>277039</v>
      </c>
      <c r="D68103">
        <v>0</v>
      </c>
    </row>
    <row r="68104" spans="1:4" x14ac:dyDescent="0.45">
      <c r="A68104" s="21" t="s">
        <v>174565</v>
      </c>
      <c r="B68104" s="21" t="s">
        <v>3477</v>
      </c>
      <c r="C68104" s="21" t="s">
        <v>277040</v>
      </c>
      <c r="D68104">
        <v>0</v>
      </c>
    </row>
    <row r="68105" spans="1:4" x14ac:dyDescent="0.45">
      <c r="A68105" s="21" t="s">
        <v>174565</v>
      </c>
      <c r="B68105" s="21" t="s">
        <v>3477</v>
      </c>
      <c r="C68105" s="21" t="s">
        <v>277041</v>
      </c>
      <c r="D68105">
        <v>0</v>
      </c>
    </row>
    <row r="68106" spans="1:4" x14ac:dyDescent="0.45">
      <c r="A68106" s="21" t="s">
        <v>174565</v>
      </c>
      <c r="B68106" s="21" t="s">
        <v>3477</v>
      </c>
      <c r="C68106" s="21" t="s">
        <v>277042</v>
      </c>
      <c r="D68106">
        <v>0</v>
      </c>
    </row>
    <row r="68107" spans="1:4" x14ac:dyDescent="0.45">
      <c r="A68107" s="21" t="s">
        <v>174565</v>
      </c>
      <c r="B68107" s="21" t="s">
        <v>3477</v>
      </c>
      <c r="C68107" s="21" t="s">
        <v>277043</v>
      </c>
      <c r="D68107">
        <v>0</v>
      </c>
    </row>
    <row r="68108" spans="1:4" x14ac:dyDescent="0.45">
      <c r="A68108" s="21" t="s">
        <v>174565</v>
      </c>
      <c r="B68108" s="21" t="s">
        <v>3477</v>
      </c>
      <c r="C68108" s="21" t="s">
        <v>277044</v>
      </c>
      <c r="D68108">
        <v>0</v>
      </c>
    </row>
    <row r="68109" spans="1:4" x14ac:dyDescent="0.45">
      <c r="A68109" s="21" t="s">
        <v>174565</v>
      </c>
      <c r="B68109" s="21" t="s">
        <v>3477</v>
      </c>
      <c r="C68109" s="21" t="s">
        <v>277045</v>
      </c>
      <c r="D68109">
        <v>0</v>
      </c>
    </row>
    <row r="68110" spans="1:4" x14ac:dyDescent="0.45">
      <c r="A68110" s="21" t="s">
        <v>174565</v>
      </c>
      <c r="B68110" s="21" t="s">
        <v>3477</v>
      </c>
      <c r="C68110" s="21" t="s">
        <v>277046</v>
      </c>
      <c r="D68110">
        <v>0</v>
      </c>
    </row>
    <row r="68111" spans="1:4" x14ac:dyDescent="0.45">
      <c r="A68111" s="21" t="s">
        <v>174565</v>
      </c>
      <c r="B68111" s="21" t="s">
        <v>3477</v>
      </c>
      <c r="C68111" s="21" t="s">
        <v>277047</v>
      </c>
      <c r="D68111">
        <v>0</v>
      </c>
    </row>
    <row r="68112" spans="1:4" x14ac:dyDescent="0.45">
      <c r="A68112" s="21" t="s">
        <v>174565</v>
      </c>
      <c r="B68112" s="21" t="s">
        <v>3477</v>
      </c>
      <c r="C68112" s="21" t="s">
        <v>277048</v>
      </c>
      <c r="D68112">
        <v>0</v>
      </c>
    </row>
    <row r="68113" spans="1:4" x14ac:dyDescent="0.45">
      <c r="A68113" s="21" t="s">
        <v>174565</v>
      </c>
      <c r="B68113" s="21" t="s">
        <v>3477</v>
      </c>
      <c r="C68113" s="21" t="s">
        <v>277049</v>
      </c>
      <c r="D68113">
        <v>0</v>
      </c>
    </row>
    <row r="68114" spans="1:4" x14ac:dyDescent="0.45">
      <c r="A68114" s="21" t="s">
        <v>174565</v>
      </c>
      <c r="B68114" s="21" t="s">
        <v>3477</v>
      </c>
      <c r="C68114" s="21" t="s">
        <v>277050</v>
      </c>
      <c r="D68114">
        <v>0</v>
      </c>
    </row>
    <row r="68115" spans="1:4" x14ac:dyDescent="0.45">
      <c r="A68115" s="21" t="s">
        <v>174565</v>
      </c>
      <c r="B68115" s="21" t="s">
        <v>3477</v>
      </c>
      <c r="C68115" s="21" t="s">
        <v>277051</v>
      </c>
      <c r="D68115">
        <v>0</v>
      </c>
    </row>
    <row r="68116" spans="1:4" x14ac:dyDescent="0.45">
      <c r="A68116" s="21" t="s">
        <v>174565</v>
      </c>
      <c r="B68116" s="21" t="s">
        <v>3477</v>
      </c>
      <c r="C68116" s="21" t="s">
        <v>277052</v>
      </c>
      <c r="D68116">
        <v>0</v>
      </c>
    </row>
    <row r="68117" spans="1:4" x14ac:dyDescent="0.45">
      <c r="A68117" s="21" t="s">
        <v>174565</v>
      </c>
      <c r="B68117" s="21" t="s">
        <v>3477</v>
      </c>
      <c r="C68117" s="21" t="s">
        <v>277053</v>
      </c>
      <c r="D68117">
        <v>0</v>
      </c>
    </row>
    <row r="68118" spans="1:4" x14ac:dyDescent="0.45">
      <c r="A68118" s="21" t="s">
        <v>174565</v>
      </c>
      <c r="B68118" s="21" t="s">
        <v>3477</v>
      </c>
      <c r="C68118" s="21" t="s">
        <v>277054</v>
      </c>
      <c r="D68118">
        <v>0</v>
      </c>
    </row>
    <row r="68119" spans="1:4" x14ac:dyDescent="0.45">
      <c r="A68119" s="21" t="s">
        <v>174565</v>
      </c>
      <c r="B68119" s="21" t="s">
        <v>3477</v>
      </c>
      <c r="C68119" s="21" t="s">
        <v>277055</v>
      </c>
      <c r="D68119">
        <v>0</v>
      </c>
    </row>
    <row r="68120" spans="1:4" x14ac:dyDescent="0.45">
      <c r="A68120" s="21" t="s">
        <v>174565</v>
      </c>
      <c r="B68120" s="21" t="s">
        <v>3477</v>
      </c>
      <c r="C68120" s="21" t="s">
        <v>277056</v>
      </c>
      <c r="D68120">
        <v>0</v>
      </c>
    </row>
    <row r="68121" spans="1:4" x14ac:dyDescent="0.45">
      <c r="A68121" s="21" t="s">
        <v>174565</v>
      </c>
      <c r="B68121" s="21" t="s">
        <v>3477</v>
      </c>
      <c r="C68121" s="21" t="s">
        <v>277057</v>
      </c>
      <c r="D68121">
        <v>0</v>
      </c>
    </row>
    <row r="68122" spans="1:4" x14ac:dyDescent="0.45">
      <c r="A68122" s="21" t="s">
        <v>174565</v>
      </c>
      <c r="B68122" s="21" t="s">
        <v>3477</v>
      </c>
      <c r="C68122" s="21" t="s">
        <v>277058</v>
      </c>
      <c r="D68122">
        <v>0</v>
      </c>
    </row>
    <row r="68123" spans="1:4" x14ac:dyDescent="0.45">
      <c r="A68123" s="21" t="s">
        <v>174565</v>
      </c>
      <c r="B68123" s="21" t="s">
        <v>3477</v>
      </c>
      <c r="C68123" s="21" t="s">
        <v>277059</v>
      </c>
      <c r="D68123">
        <v>0</v>
      </c>
    </row>
    <row r="68124" spans="1:4" x14ac:dyDescent="0.45">
      <c r="A68124" s="21" t="s">
        <v>174565</v>
      </c>
      <c r="B68124" s="21" t="s">
        <v>3477</v>
      </c>
      <c r="C68124" s="21" t="s">
        <v>277060</v>
      </c>
      <c r="D68124">
        <v>0</v>
      </c>
    </row>
    <row r="68125" spans="1:4" x14ac:dyDescent="0.45">
      <c r="A68125" s="21" t="s">
        <v>174565</v>
      </c>
      <c r="B68125" s="21" t="s">
        <v>3477</v>
      </c>
      <c r="C68125" s="21" t="s">
        <v>277061</v>
      </c>
      <c r="D68125">
        <v>0</v>
      </c>
    </row>
    <row r="68126" spans="1:4" x14ac:dyDescent="0.45">
      <c r="A68126" s="21" t="s">
        <v>174565</v>
      </c>
      <c r="B68126" s="21" t="s">
        <v>3477</v>
      </c>
      <c r="C68126" s="21" t="s">
        <v>277062</v>
      </c>
      <c r="D68126">
        <v>0</v>
      </c>
    </row>
    <row r="68127" spans="1:4" x14ac:dyDescent="0.45">
      <c r="A68127" s="21" t="s">
        <v>174565</v>
      </c>
      <c r="B68127" s="21" t="s">
        <v>3477</v>
      </c>
      <c r="C68127" s="21" t="s">
        <v>277063</v>
      </c>
      <c r="D68127">
        <v>0</v>
      </c>
    </row>
    <row r="68128" spans="1:4" x14ac:dyDescent="0.45">
      <c r="A68128" s="21" t="s">
        <v>174565</v>
      </c>
      <c r="B68128" s="21" t="s">
        <v>3477</v>
      </c>
      <c r="C68128" s="21" t="s">
        <v>277064</v>
      </c>
      <c r="D68128">
        <v>0</v>
      </c>
    </row>
    <row r="68129" spans="1:4" x14ac:dyDescent="0.45">
      <c r="A68129" s="21" t="s">
        <v>174565</v>
      </c>
      <c r="B68129" s="21" t="s">
        <v>3477</v>
      </c>
      <c r="C68129" s="21" t="s">
        <v>277065</v>
      </c>
      <c r="D68129">
        <v>0</v>
      </c>
    </row>
    <row r="68130" spans="1:4" x14ac:dyDescent="0.45">
      <c r="A68130" s="21" t="s">
        <v>174565</v>
      </c>
      <c r="B68130" s="21" t="s">
        <v>3477</v>
      </c>
      <c r="C68130" s="21" t="s">
        <v>277066</v>
      </c>
      <c r="D68130">
        <v>0</v>
      </c>
    </row>
    <row r="68131" spans="1:4" x14ac:dyDescent="0.45">
      <c r="A68131" s="21" t="s">
        <v>174565</v>
      </c>
      <c r="B68131" s="21" t="s">
        <v>3477</v>
      </c>
      <c r="C68131" s="21" t="s">
        <v>277067</v>
      </c>
      <c r="D68131">
        <v>0</v>
      </c>
    </row>
    <row r="68132" spans="1:4" x14ac:dyDescent="0.45">
      <c r="A68132" s="21" t="s">
        <v>174565</v>
      </c>
      <c r="B68132" s="21" t="s">
        <v>3477</v>
      </c>
      <c r="C68132" s="21" t="s">
        <v>277068</v>
      </c>
      <c r="D68132">
        <v>0</v>
      </c>
    </row>
    <row r="68133" spans="1:4" x14ac:dyDescent="0.45">
      <c r="A68133" s="21" t="s">
        <v>174565</v>
      </c>
      <c r="B68133" s="21" t="s">
        <v>3477</v>
      </c>
      <c r="C68133" s="21" t="s">
        <v>277069</v>
      </c>
      <c r="D68133">
        <v>0</v>
      </c>
    </row>
    <row r="68134" spans="1:4" x14ac:dyDescent="0.45">
      <c r="A68134" s="21" t="s">
        <v>174565</v>
      </c>
      <c r="B68134" s="21" t="s">
        <v>3477</v>
      </c>
      <c r="C68134" s="21" t="s">
        <v>277070</v>
      </c>
      <c r="D68134">
        <v>0</v>
      </c>
    </row>
    <row r="68135" spans="1:4" x14ac:dyDescent="0.45">
      <c r="A68135" s="21" t="s">
        <v>174565</v>
      </c>
      <c r="B68135" s="21" t="s">
        <v>3477</v>
      </c>
      <c r="C68135" s="21" t="s">
        <v>277071</v>
      </c>
      <c r="D68135">
        <v>0</v>
      </c>
    </row>
    <row r="68136" spans="1:4" x14ac:dyDescent="0.45">
      <c r="A68136" s="21" t="s">
        <v>174565</v>
      </c>
      <c r="B68136" s="21" t="s">
        <v>3477</v>
      </c>
      <c r="C68136" s="21" t="s">
        <v>277072</v>
      </c>
      <c r="D68136">
        <v>0</v>
      </c>
    </row>
    <row r="68137" spans="1:4" x14ac:dyDescent="0.45">
      <c r="A68137" s="21" t="s">
        <v>174565</v>
      </c>
      <c r="B68137" s="21" t="s">
        <v>3477</v>
      </c>
      <c r="C68137" s="21" t="s">
        <v>277073</v>
      </c>
      <c r="D68137">
        <v>0</v>
      </c>
    </row>
    <row r="68138" spans="1:4" x14ac:dyDescent="0.45">
      <c r="A68138" s="21" t="s">
        <v>174565</v>
      </c>
      <c r="B68138" s="21" t="s">
        <v>3477</v>
      </c>
      <c r="C68138" s="21" t="s">
        <v>277074</v>
      </c>
      <c r="D68138">
        <v>0</v>
      </c>
    </row>
    <row r="68139" spans="1:4" x14ac:dyDescent="0.45">
      <c r="A68139" s="21" t="s">
        <v>174565</v>
      </c>
      <c r="B68139" s="21" t="s">
        <v>3477</v>
      </c>
      <c r="C68139" s="21" t="s">
        <v>277075</v>
      </c>
      <c r="D68139">
        <v>0</v>
      </c>
    </row>
    <row r="68140" spans="1:4" x14ac:dyDescent="0.45">
      <c r="A68140" s="21" t="s">
        <v>174565</v>
      </c>
      <c r="B68140" s="21" t="s">
        <v>3477</v>
      </c>
      <c r="C68140" s="21" t="s">
        <v>277076</v>
      </c>
      <c r="D68140">
        <v>0</v>
      </c>
    </row>
    <row r="68141" spans="1:4" x14ac:dyDescent="0.45">
      <c r="A68141" s="21" t="s">
        <v>174565</v>
      </c>
      <c r="B68141" s="21" t="s">
        <v>3477</v>
      </c>
      <c r="C68141" s="21" t="s">
        <v>277077</v>
      </c>
      <c r="D68141">
        <v>0</v>
      </c>
    </row>
    <row r="68142" spans="1:4" x14ac:dyDescent="0.45">
      <c r="A68142" s="21" t="s">
        <v>174565</v>
      </c>
      <c r="B68142" s="21" t="s">
        <v>3477</v>
      </c>
      <c r="C68142" s="21" t="s">
        <v>277078</v>
      </c>
      <c r="D68142">
        <v>0</v>
      </c>
    </row>
    <row r="68143" spans="1:4" x14ac:dyDescent="0.45">
      <c r="A68143" s="21" t="s">
        <v>174565</v>
      </c>
      <c r="B68143" s="21" t="s">
        <v>3477</v>
      </c>
      <c r="C68143" s="21" t="s">
        <v>277079</v>
      </c>
      <c r="D68143">
        <v>0</v>
      </c>
    </row>
    <row r="68144" spans="1:4" x14ac:dyDescent="0.45">
      <c r="A68144" s="21" t="s">
        <v>174565</v>
      </c>
      <c r="B68144" s="21" t="s">
        <v>3477</v>
      </c>
      <c r="C68144" s="21" t="s">
        <v>277080</v>
      </c>
      <c r="D68144">
        <v>0</v>
      </c>
    </row>
    <row r="68145" spans="1:4" x14ac:dyDescent="0.45">
      <c r="A68145" s="21" t="s">
        <v>174565</v>
      </c>
      <c r="B68145" s="21" t="s">
        <v>3477</v>
      </c>
      <c r="C68145" s="21" t="s">
        <v>277081</v>
      </c>
      <c r="D68145">
        <v>0</v>
      </c>
    </row>
    <row r="68146" spans="1:4" x14ac:dyDescent="0.45">
      <c r="A68146" s="21" t="s">
        <v>174565</v>
      </c>
      <c r="B68146" s="21" t="s">
        <v>3477</v>
      </c>
      <c r="C68146" s="21" t="s">
        <v>277082</v>
      </c>
      <c r="D68146">
        <v>0</v>
      </c>
    </row>
    <row r="68147" spans="1:4" x14ac:dyDescent="0.45">
      <c r="A68147" s="21" t="s">
        <v>174565</v>
      </c>
      <c r="B68147" s="21" t="s">
        <v>3477</v>
      </c>
      <c r="C68147" s="21" t="s">
        <v>277083</v>
      </c>
      <c r="D68147">
        <v>0</v>
      </c>
    </row>
    <row r="68148" spans="1:4" x14ac:dyDescent="0.45">
      <c r="A68148" s="21" t="s">
        <v>174565</v>
      </c>
      <c r="B68148" s="21" t="s">
        <v>3477</v>
      </c>
      <c r="C68148" s="21" t="s">
        <v>277084</v>
      </c>
      <c r="D68148">
        <v>0</v>
      </c>
    </row>
    <row r="68149" spans="1:4" x14ac:dyDescent="0.45">
      <c r="A68149" s="21" t="s">
        <v>174565</v>
      </c>
      <c r="B68149" s="21" t="s">
        <v>3477</v>
      </c>
      <c r="C68149" s="21" t="s">
        <v>277085</v>
      </c>
      <c r="D68149">
        <v>0</v>
      </c>
    </row>
    <row r="68150" spans="1:4" x14ac:dyDescent="0.45">
      <c r="A68150" s="21" t="s">
        <v>174565</v>
      </c>
      <c r="B68150" s="21" t="s">
        <v>3477</v>
      </c>
      <c r="C68150" s="21" t="s">
        <v>277086</v>
      </c>
      <c r="D68150">
        <v>0</v>
      </c>
    </row>
    <row r="68151" spans="1:4" x14ac:dyDescent="0.45">
      <c r="A68151" s="21" t="s">
        <v>174565</v>
      </c>
      <c r="B68151" s="21" t="s">
        <v>3477</v>
      </c>
      <c r="C68151" s="21" t="s">
        <v>277087</v>
      </c>
      <c r="D68151">
        <v>0</v>
      </c>
    </row>
    <row r="68152" spans="1:4" x14ac:dyDescent="0.45">
      <c r="A68152" s="21" t="s">
        <v>174565</v>
      </c>
      <c r="B68152" s="21" t="s">
        <v>3477</v>
      </c>
      <c r="C68152" s="21" t="s">
        <v>277088</v>
      </c>
      <c r="D68152">
        <v>0</v>
      </c>
    </row>
    <row r="68153" spans="1:4" x14ac:dyDescent="0.45">
      <c r="A68153" s="21" t="s">
        <v>174565</v>
      </c>
      <c r="B68153" s="21" t="s">
        <v>3477</v>
      </c>
      <c r="C68153" s="21" t="s">
        <v>277089</v>
      </c>
      <c r="D68153">
        <v>0</v>
      </c>
    </row>
    <row r="68154" spans="1:4" x14ac:dyDescent="0.45">
      <c r="A68154" s="21" t="s">
        <v>174565</v>
      </c>
      <c r="B68154" s="21" t="s">
        <v>3477</v>
      </c>
      <c r="C68154" s="21" t="s">
        <v>277090</v>
      </c>
      <c r="D68154">
        <v>0</v>
      </c>
    </row>
    <row r="68155" spans="1:4" x14ac:dyDescent="0.45">
      <c r="A68155" s="21" t="s">
        <v>174565</v>
      </c>
      <c r="B68155" s="21" t="s">
        <v>3477</v>
      </c>
      <c r="C68155" s="21" t="s">
        <v>277091</v>
      </c>
      <c r="D68155">
        <v>0</v>
      </c>
    </row>
    <row r="68156" spans="1:4" x14ac:dyDescent="0.45">
      <c r="A68156" s="21" t="s">
        <v>174565</v>
      </c>
      <c r="B68156" s="21" t="s">
        <v>3477</v>
      </c>
      <c r="C68156" s="21" t="s">
        <v>277092</v>
      </c>
      <c r="D68156">
        <v>0</v>
      </c>
    </row>
    <row r="68157" spans="1:4" x14ac:dyDescent="0.45">
      <c r="A68157" s="21" t="s">
        <v>174565</v>
      </c>
      <c r="B68157" s="21" t="s">
        <v>3477</v>
      </c>
      <c r="C68157" s="21" t="s">
        <v>277093</v>
      </c>
      <c r="D68157">
        <v>0</v>
      </c>
    </row>
    <row r="68158" spans="1:4" x14ac:dyDescent="0.45">
      <c r="A68158" s="21" t="s">
        <v>174565</v>
      </c>
      <c r="B68158" s="21" t="s">
        <v>3477</v>
      </c>
      <c r="C68158" s="21" t="s">
        <v>277094</v>
      </c>
      <c r="D68158">
        <v>0</v>
      </c>
    </row>
    <row r="68159" spans="1:4" x14ac:dyDescent="0.45">
      <c r="A68159" s="21" t="s">
        <v>174565</v>
      </c>
      <c r="B68159" s="21" t="s">
        <v>3477</v>
      </c>
      <c r="C68159" s="21" t="s">
        <v>277095</v>
      </c>
      <c r="D68159">
        <v>0</v>
      </c>
    </row>
    <row r="68160" spans="1:4" x14ac:dyDescent="0.45">
      <c r="A68160" s="21" t="s">
        <v>174565</v>
      </c>
      <c r="B68160" s="21" t="s">
        <v>3477</v>
      </c>
      <c r="C68160" s="21" t="s">
        <v>277096</v>
      </c>
      <c r="D68160">
        <v>0</v>
      </c>
    </row>
    <row r="68161" spans="1:4" x14ac:dyDescent="0.45">
      <c r="A68161" s="21" t="s">
        <v>174565</v>
      </c>
      <c r="B68161" s="21" t="s">
        <v>3477</v>
      </c>
      <c r="C68161" s="21" t="s">
        <v>277097</v>
      </c>
      <c r="D68161">
        <v>0</v>
      </c>
    </row>
    <row r="68162" spans="1:4" x14ac:dyDescent="0.45">
      <c r="A68162" s="21" t="s">
        <v>174565</v>
      </c>
      <c r="B68162" s="21" t="s">
        <v>3477</v>
      </c>
      <c r="C68162" s="21" t="s">
        <v>277098</v>
      </c>
      <c r="D68162">
        <v>0</v>
      </c>
    </row>
    <row r="68163" spans="1:4" x14ac:dyDescent="0.45">
      <c r="A68163" s="21" t="s">
        <v>174565</v>
      </c>
      <c r="B68163" s="21" t="s">
        <v>3477</v>
      </c>
      <c r="C68163" s="21" t="s">
        <v>277099</v>
      </c>
      <c r="D68163">
        <v>0</v>
      </c>
    </row>
    <row r="68164" spans="1:4" x14ac:dyDescent="0.45">
      <c r="A68164" s="21" t="s">
        <v>174565</v>
      </c>
      <c r="B68164" s="21" t="s">
        <v>3477</v>
      </c>
      <c r="C68164" s="21" t="s">
        <v>277100</v>
      </c>
      <c r="D68164">
        <v>0</v>
      </c>
    </row>
    <row r="68165" spans="1:4" x14ac:dyDescent="0.45">
      <c r="A68165" s="21" t="s">
        <v>174565</v>
      </c>
      <c r="B68165" s="21" t="s">
        <v>3477</v>
      </c>
      <c r="C68165" s="21" t="s">
        <v>277101</v>
      </c>
      <c r="D68165">
        <v>0</v>
      </c>
    </row>
    <row r="68166" spans="1:4" x14ac:dyDescent="0.45">
      <c r="A68166" s="21" t="s">
        <v>174565</v>
      </c>
      <c r="B68166" s="21" t="s">
        <v>3477</v>
      </c>
      <c r="C68166" s="21" t="s">
        <v>277102</v>
      </c>
      <c r="D68166">
        <v>0</v>
      </c>
    </row>
    <row r="68167" spans="1:4" x14ac:dyDescent="0.45">
      <c r="A68167" s="21" t="s">
        <v>174565</v>
      </c>
      <c r="B68167" s="21" t="s">
        <v>3477</v>
      </c>
      <c r="C68167" s="21" t="s">
        <v>277103</v>
      </c>
      <c r="D68167">
        <v>0</v>
      </c>
    </row>
    <row r="68168" spans="1:4" x14ac:dyDescent="0.45">
      <c r="A68168" s="21" t="s">
        <v>174565</v>
      </c>
      <c r="B68168" s="21" t="s">
        <v>3477</v>
      </c>
      <c r="C68168" s="21" t="s">
        <v>277104</v>
      </c>
      <c r="D68168">
        <v>0</v>
      </c>
    </row>
    <row r="68169" spans="1:4" x14ac:dyDescent="0.45">
      <c r="A68169" s="21" t="s">
        <v>174565</v>
      </c>
      <c r="B68169" s="21" t="s">
        <v>3477</v>
      </c>
      <c r="C68169" s="21" t="s">
        <v>277105</v>
      </c>
      <c r="D68169">
        <v>0</v>
      </c>
    </row>
    <row r="68170" spans="1:4" x14ac:dyDescent="0.45">
      <c r="A68170" s="21" t="s">
        <v>174565</v>
      </c>
      <c r="B68170" s="21" t="s">
        <v>3477</v>
      </c>
      <c r="C68170" s="21" t="s">
        <v>277106</v>
      </c>
      <c r="D68170">
        <v>0</v>
      </c>
    </row>
    <row r="68171" spans="1:4" x14ac:dyDescent="0.45">
      <c r="A68171" s="21" t="s">
        <v>174565</v>
      </c>
      <c r="B68171" s="21" t="s">
        <v>3477</v>
      </c>
      <c r="C68171" s="21" t="s">
        <v>277107</v>
      </c>
      <c r="D68171">
        <v>0</v>
      </c>
    </row>
    <row r="68172" spans="1:4" x14ac:dyDescent="0.45">
      <c r="A68172" s="21" t="s">
        <v>174565</v>
      </c>
      <c r="B68172" s="21" t="s">
        <v>3477</v>
      </c>
      <c r="C68172" s="21" t="s">
        <v>277108</v>
      </c>
      <c r="D68172">
        <v>0</v>
      </c>
    </row>
    <row r="68173" spans="1:4" x14ac:dyDescent="0.45">
      <c r="A68173" s="21" t="s">
        <v>174565</v>
      </c>
      <c r="B68173" s="21" t="s">
        <v>3477</v>
      </c>
      <c r="C68173" s="21" t="s">
        <v>277109</v>
      </c>
      <c r="D68173">
        <v>0</v>
      </c>
    </row>
    <row r="68174" spans="1:4" x14ac:dyDescent="0.45">
      <c r="A68174" s="21" t="s">
        <v>174565</v>
      </c>
      <c r="B68174" s="21" t="s">
        <v>3477</v>
      </c>
      <c r="C68174" s="21" t="s">
        <v>277110</v>
      </c>
      <c r="D68174">
        <v>0</v>
      </c>
    </row>
    <row r="68175" spans="1:4" x14ac:dyDescent="0.45">
      <c r="A68175" s="21" t="s">
        <v>174565</v>
      </c>
      <c r="B68175" s="21" t="s">
        <v>3477</v>
      </c>
      <c r="C68175" s="21" t="s">
        <v>277111</v>
      </c>
      <c r="D68175">
        <v>0</v>
      </c>
    </row>
    <row r="68176" spans="1:4" x14ac:dyDescent="0.45">
      <c r="A68176" s="21" t="s">
        <v>174565</v>
      </c>
      <c r="B68176" s="21" t="s">
        <v>3477</v>
      </c>
      <c r="C68176" s="21" t="s">
        <v>277112</v>
      </c>
      <c r="D68176">
        <v>0</v>
      </c>
    </row>
    <row r="68177" spans="1:4" x14ac:dyDescent="0.45">
      <c r="A68177" s="21" t="s">
        <v>174565</v>
      </c>
      <c r="B68177" s="21" t="s">
        <v>3477</v>
      </c>
      <c r="C68177" s="21" t="s">
        <v>277113</v>
      </c>
      <c r="D68177">
        <v>0</v>
      </c>
    </row>
    <row r="68178" spans="1:4" x14ac:dyDescent="0.45">
      <c r="A68178" s="21" t="s">
        <v>174565</v>
      </c>
      <c r="B68178" s="21" t="s">
        <v>3477</v>
      </c>
      <c r="C68178" s="21" t="s">
        <v>277114</v>
      </c>
      <c r="D68178">
        <v>0</v>
      </c>
    </row>
    <row r="68179" spans="1:4" x14ac:dyDescent="0.45">
      <c r="A68179" s="21" t="s">
        <v>174565</v>
      </c>
      <c r="B68179" s="21" t="s">
        <v>3477</v>
      </c>
      <c r="C68179" s="21" t="s">
        <v>277115</v>
      </c>
      <c r="D68179">
        <v>0</v>
      </c>
    </row>
    <row r="68180" spans="1:4" x14ac:dyDescent="0.45">
      <c r="A68180" s="21" t="s">
        <v>174565</v>
      </c>
      <c r="B68180" s="21" t="s">
        <v>3477</v>
      </c>
      <c r="C68180" s="21" t="s">
        <v>277116</v>
      </c>
      <c r="D68180">
        <v>0</v>
      </c>
    </row>
    <row r="68181" spans="1:4" x14ac:dyDescent="0.45">
      <c r="A68181" s="21" t="s">
        <v>174565</v>
      </c>
      <c r="B68181" s="21" t="s">
        <v>3477</v>
      </c>
      <c r="C68181" s="21" t="s">
        <v>277117</v>
      </c>
      <c r="D68181">
        <v>0</v>
      </c>
    </row>
    <row r="68182" spans="1:4" x14ac:dyDescent="0.45">
      <c r="A68182" s="21" t="s">
        <v>174565</v>
      </c>
      <c r="B68182" s="21" t="s">
        <v>3477</v>
      </c>
      <c r="C68182" s="21" t="s">
        <v>277118</v>
      </c>
      <c r="D68182">
        <v>0</v>
      </c>
    </row>
    <row r="68183" spans="1:4" x14ac:dyDescent="0.45">
      <c r="A68183" s="21" t="s">
        <v>174565</v>
      </c>
      <c r="B68183" s="21" t="s">
        <v>3477</v>
      </c>
      <c r="C68183" s="21" t="s">
        <v>277119</v>
      </c>
      <c r="D68183">
        <v>0</v>
      </c>
    </row>
    <row r="68184" spans="1:4" x14ac:dyDescent="0.45">
      <c r="A68184" s="21" t="s">
        <v>174565</v>
      </c>
      <c r="B68184" s="21" t="s">
        <v>3477</v>
      </c>
      <c r="C68184" s="21" t="s">
        <v>277120</v>
      </c>
      <c r="D68184">
        <v>0</v>
      </c>
    </row>
    <row r="68185" spans="1:4" x14ac:dyDescent="0.45">
      <c r="A68185" s="21" t="s">
        <v>174565</v>
      </c>
      <c r="B68185" s="21" t="s">
        <v>3477</v>
      </c>
      <c r="C68185" s="21" t="s">
        <v>277121</v>
      </c>
      <c r="D68185">
        <v>0</v>
      </c>
    </row>
    <row r="68186" spans="1:4" x14ac:dyDescent="0.45">
      <c r="A68186" s="21" t="s">
        <v>174565</v>
      </c>
      <c r="B68186" s="21" t="s">
        <v>3477</v>
      </c>
      <c r="C68186" s="21" t="s">
        <v>277122</v>
      </c>
      <c r="D68186">
        <v>0</v>
      </c>
    </row>
    <row r="68187" spans="1:4" x14ac:dyDescent="0.45">
      <c r="A68187" s="21" t="s">
        <v>174565</v>
      </c>
      <c r="B68187" s="21" t="s">
        <v>3477</v>
      </c>
      <c r="C68187" s="21" t="s">
        <v>277123</v>
      </c>
      <c r="D68187">
        <v>0</v>
      </c>
    </row>
    <row r="68188" spans="1:4" x14ac:dyDescent="0.45">
      <c r="A68188" s="21" t="s">
        <v>174565</v>
      </c>
      <c r="B68188" s="21" t="s">
        <v>3477</v>
      </c>
      <c r="C68188" s="21" t="s">
        <v>277124</v>
      </c>
      <c r="D68188">
        <v>0</v>
      </c>
    </row>
    <row r="68189" spans="1:4" x14ac:dyDescent="0.45">
      <c r="A68189" s="21" t="s">
        <v>174565</v>
      </c>
      <c r="B68189" s="21" t="s">
        <v>3477</v>
      </c>
      <c r="C68189" s="21" t="s">
        <v>277125</v>
      </c>
      <c r="D68189">
        <v>0</v>
      </c>
    </row>
    <row r="68190" spans="1:4" x14ac:dyDescent="0.45">
      <c r="A68190" s="21" t="s">
        <v>174565</v>
      </c>
      <c r="B68190" s="21" t="s">
        <v>3477</v>
      </c>
      <c r="C68190" s="21" t="s">
        <v>277126</v>
      </c>
      <c r="D68190">
        <v>0</v>
      </c>
    </row>
    <row r="68191" spans="1:4" x14ac:dyDescent="0.45">
      <c r="A68191" s="21" t="s">
        <v>174565</v>
      </c>
      <c r="B68191" s="21" t="s">
        <v>3477</v>
      </c>
      <c r="C68191" s="21" t="s">
        <v>277127</v>
      </c>
      <c r="D68191">
        <v>0</v>
      </c>
    </row>
    <row r="68192" spans="1:4" x14ac:dyDescent="0.45">
      <c r="A68192" s="21" t="s">
        <v>174565</v>
      </c>
      <c r="B68192" s="21" t="s">
        <v>3477</v>
      </c>
      <c r="C68192" s="21" t="s">
        <v>277128</v>
      </c>
      <c r="D68192">
        <v>0</v>
      </c>
    </row>
    <row r="68193" spans="1:4" x14ac:dyDescent="0.45">
      <c r="A68193" s="21" t="s">
        <v>174565</v>
      </c>
      <c r="B68193" s="21" t="s">
        <v>3477</v>
      </c>
      <c r="C68193" s="21" t="s">
        <v>277129</v>
      </c>
      <c r="D68193">
        <v>0</v>
      </c>
    </row>
    <row r="68194" spans="1:4" x14ac:dyDescent="0.45">
      <c r="A68194" s="21" t="s">
        <v>174565</v>
      </c>
      <c r="B68194" s="21" t="s">
        <v>3477</v>
      </c>
      <c r="C68194" s="21" t="s">
        <v>277130</v>
      </c>
      <c r="D68194">
        <v>0</v>
      </c>
    </row>
    <row r="68195" spans="1:4" x14ac:dyDescent="0.45">
      <c r="A68195" s="21" t="s">
        <v>174565</v>
      </c>
      <c r="B68195" s="21" t="s">
        <v>3477</v>
      </c>
      <c r="C68195" s="21" t="s">
        <v>277131</v>
      </c>
      <c r="D68195">
        <v>0</v>
      </c>
    </row>
    <row r="68196" spans="1:4" x14ac:dyDescent="0.45">
      <c r="A68196" s="21" t="s">
        <v>174565</v>
      </c>
      <c r="B68196" s="21" t="s">
        <v>3477</v>
      </c>
      <c r="C68196" s="21" t="s">
        <v>277132</v>
      </c>
      <c r="D68196">
        <v>0</v>
      </c>
    </row>
    <row r="68197" spans="1:4" x14ac:dyDescent="0.45">
      <c r="A68197" s="21" t="s">
        <v>174565</v>
      </c>
      <c r="B68197" s="21" t="s">
        <v>3477</v>
      </c>
      <c r="C68197" s="21" t="s">
        <v>277133</v>
      </c>
      <c r="D68197">
        <v>0</v>
      </c>
    </row>
    <row r="68198" spans="1:4" x14ac:dyDescent="0.45">
      <c r="A68198" s="21" t="s">
        <v>174565</v>
      </c>
      <c r="B68198" s="21" t="s">
        <v>3477</v>
      </c>
      <c r="C68198" s="21" t="s">
        <v>277134</v>
      </c>
      <c r="D68198">
        <v>0</v>
      </c>
    </row>
    <row r="68199" spans="1:4" x14ac:dyDescent="0.45">
      <c r="A68199" s="21" t="s">
        <v>174565</v>
      </c>
      <c r="B68199" s="21" t="s">
        <v>3477</v>
      </c>
      <c r="C68199" s="21" t="s">
        <v>277135</v>
      </c>
      <c r="D68199">
        <v>0</v>
      </c>
    </row>
    <row r="68200" spans="1:4" x14ac:dyDescent="0.45">
      <c r="A68200" s="21" t="s">
        <v>174565</v>
      </c>
      <c r="B68200" s="21" t="s">
        <v>3477</v>
      </c>
      <c r="C68200" s="21" t="s">
        <v>277136</v>
      </c>
      <c r="D68200">
        <v>0</v>
      </c>
    </row>
    <row r="68201" spans="1:4" x14ac:dyDescent="0.45">
      <c r="A68201" s="21" t="s">
        <v>174565</v>
      </c>
      <c r="B68201" s="21" t="s">
        <v>3477</v>
      </c>
      <c r="C68201" s="21" t="s">
        <v>277137</v>
      </c>
      <c r="D68201">
        <v>0</v>
      </c>
    </row>
    <row r="68202" spans="1:4" x14ac:dyDescent="0.45">
      <c r="A68202" s="21" t="s">
        <v>174565</v>
      </c>
      <c r="B68202" s="21" t="s">
        <v>3477</v>
      </c>
      <c r="C68202" s="21" t="s">
        <v>277138</v>
      </c>
      <c r="D68202">
        <v>0</v>
      </c>
    </row>
    <row r="68203" spans="1:4" x14ac:dyDescent="0.45">
      <c r="A68203" s="21" t="s">
        <v>174565</v>
      </c>
      <c r="B68203" s="21" t="s">
        <v>3477</v>
      </c>
      <c r="C68203" s="21" t="s">
        <v>277139</v>
      </c>
      <c r="D68203">
        <v>0</v>
      </c>
    </row>
    <row r="68204" spans="1:4" x14ac:dyDescent="0.45">
      <c r="A68204" s="21" t="s">
        <v>174565</v>
      </c>
      <c r="B68204" s="21" t="s">
        <v>3477</v>
      </c>
      <c r="C68204" s="21" t="s">
        <v>277140</v>
      </c>
      <c r="D68204">
        <v>0</v>
      </c>
    </row>
    <row r="68205" spans="1:4" x14ac:dyDescent="0.45">
      <c r="A68205" s="21" t="s">
        <v>174565</v>
      </c>
      <c r="B68205" s="21" t="s">
        <v>3477</v>
      </c>
      <c r="C68205" s="21" t="s">
        <v>277141</v>
      </c>
      <c r="D68205">
        <v>0</v>
      </c>
    </row>
    <row r="68206" spans="1:4" x14ac:dyDescent="0.45">
      <c r="A68206" s="21" t="s">
        <v>174565</v>
      </c>
      <c r="B68206" s="21" t="s">
        <v>3477</v>
      </c>
      <c r="C68206" s="21" t="s">
        <v>277142</v>
      </c>
      <c r="D68206">
        <v>0</v>
      </c>
    </row>
    <row r="68207" spans="1:4" x14ac:dyDescent="0.45">
      <c r="A68207" s="21" t="s">
        <v>174565</v>
      </c>
      <c r="B68207" s="21" t="s">
        <v>3477</v>
      </c>
      <c r="C68207" s="21" t="s">
        <v>277143</v>
      </c>
      <c r="D68207">
        <v>0</v>
      </c>
    </row>
    <row r="68208" spans="1:4" x14ac:dyDescent="0.45">
      <c r="A68208" s="21" t="s">
        <v>174565</v>
      </c>
      <c r="B68208" s="21" t="s">
        <v>3477</v>
      </c>
      <c r="C68208" s="21" t="s">
        <v>277144</v>
      </c>
      <c r="D68208">
        <v>0</v>
      </c>
    </row>
    <row r="68209" spans="1:4" x14ac:dyDescent="0.45">
      <c r="A68209" s="21" t="s">
        <v>174565</v>
      </c>
      <c r="B68209" s="21" t="s">
        <v>3477</v>
      </c>
      <c r="C68209" s="21" t="s">
        <v>277145</v>
      </c>
      <c r="D68209">
        <v>0</v>
      </c>
    </row>
    <row r="68210" spans="1:4" x14ac:dyDescent="0.45">
      <c r="A68210" s="21" t="s">
        <v>174565</v>
      </c>
      <c r="B68210" s="21" t="s">
        <v>3477</v>
      </c>
      <c r="C68210" s="21" t="s">
        <v>277146</v>
      </c>
      <c r="D68210">
        <v>0</v>
      </c>
    </row>
    <row r="68211" spans="1:4" x14ac:dyDescent="0.45">
      <c r="A68211" s="21" t="s">
        <v>174565</v>
      </c>
      <c r="B68211" s="21" t="s">
        <v>3477</v>
      </c>
      <c r="C68211" s="21" t="s">
        <v>277147</v>
      </c>
      <c r="D68211">
        <v>0</v>
      </c>
    </row>
    <row r="68212" spans="1:4" x14ac:dyDescent="0.45">
      <c r="A68212" s="21" t="s">
        <v>174565</v>
      </c>
      <c r="B68212" s="21" t="s">
        <v>3477</v>
      </c>
      <c r="C68212" s="21" t="s">
        <v>277148</v>
      </c>
      <c r="D68212">
        <v>0</v>
      </c>
    </row>
    <row r="68213" spans="1:4" x14ac:dyDescent="0.45">
      <c r="A68213" s="21" t="s">
        <v>174565</v>
      </c>
      <c r="B68213" s="21" t="s">
        <v>3477</v>
      </c>
      <c r="C68213" s="21" t="s">
        <v>277149</v>
      </c>
      <c r="D68213">
        <v>0</v>
      </c>
    </row>
    <row r="68214" spans="1:4" x14ac:dyDescent="0.45">
      <c r="A68214" s="21" t="s">
        <v>174565</v>
      </c>
      <c r="B68214" s="21" t="s">
        <v>3477</v>
      </c>
      <c r="C68214" s="21" t="s">
        <v>277150</v>
      </c>
      <c r="D68214">
        <v>0</v>
      </c>
    </row>
    <row r="68215" spans="1:4" x14ac:dyDescent="0.45">
      <c r="A68215" s="21" t="s">
        <v>174565</v>
      </c>
      <c r="B68215" s="21" t="s">
        <v>3477</v>
      </c>
      <c r="C68215" s="21" t="s">
        <v>277151</v>
      </c>
      <c r="D68215">
        <v>0</v>
      </c>
    </row>
    <row r="68216" spans="1:4" x14ac:dyDescent="0.45">
      <c r="A68216" s="21" t="s">
        <v>174565</v>
      </c>
      <c r="B68216" s="21" t="s">
        <v>3477</v>
      </c>
      <c r="C68216" s="21" t="s">
        <v>277152</v>
      </c>
      <c r="D68216">
        <v>0</v>
      </c>
    </row>
    <row r="68217" spans="1:4" x14ac:dyDescent="0.45">
      <c r="A68217" s="21" t="s">
        <v>174565</v>
      </c>
      <c r="B68217" s="21" t="s">
        <v>3477</v>
      </c>
      <c r="C68217" s="21" t="s">
        <v>277153</v>
      </c>
      <c r="D68217">
        <v>0</v>
      </c>
    </row>
    <row r="68218" spans="1:4" x14ac:dyDescent="0.45">
      <c r="A68218" s="21" t="s">
        <v>174565</v>
      </c>
      <c r="B68218" s="21" t="s">
        <v>3477</v>
      </c>
      <c r="C68218" s="21" t="s">
        <v>277154</v>
      </c>
      <c r="D68218">
        <v>0</v>
      </c>
    </row>
    <row r="68219" spans="1:4" x14ac:dyDescent="0.45">
      <c r="A68219" s="21" t="s">
        <v>174565</v>
      </c>
      <c r="B68219" s="21" t="s">
        <v>3477</v>
      </c>
      <c r="C68219" s="21" t="s">
        <v>277155</v>
      </c>
      <c r="D68219">
        <v>0</v>
      </c>
    </row>
    <row r="68220" spans="1:4" x14ac:dyDescent="0.45">
      <c r="A68220" s="21" t="s">
        <v>174565</v>
      </c>
      <c r="B68220" s="21" t="s">
        <v>3477</v>
      </c>
      <c r="C68220" s="21" t="s">
        <v>277156</v>
      </c>
      <c r="D68220">
        <v>0</v>
      </c>
    </row>
    <row r="68221" spans="1:4" x14ac:dyDescent="0.45">
      <c r="A68221" s="21" t="s">
        <v>174565</v>
      </c>
      <c r="B68221" s="21" t="s">
        <v>3477</v>
      </c>
      <c r="C68221" s="21" t="s">
        <v>277157</v>
      </c>
      <c r="D68221">
        <v>0</v>
      </c>
    </row>
    <row r="68222" spans="1:4" x14ac:dyDescent="0.45">
      <c r="A68222" s="21" t="s">
        <v>174565</v>
      </c>
      <c r="B68222" s="21" t="s">
        <v>3477</v>
      </c>
      <c r="C68222" s="21" t="s">
        <v>277158</v>
      </c>
      <c r="D68222">
        <v>0</v>
      </c>
    </row>
    <row r="68223" spans="1:4" x14ac:dyDescent="0.45">
      <c r="A68223" s="21" t="s">
        <v>174565</v>
      </c>
      <c r="B68223" s="21" t="s">
        <v>3477</v>
      </c>
      <c r="C68223" s="21" t="s">
        <v>277159</v>
      </c>
      <c r="D68223">
        <v>0</v>
      </c>
    </row>
    <row r="68224" spans="1:4" x14ac:dyDescent="0.45">
      <c r="A68224" s="21" t="s">
        <v>174565</v>
      </c>
      <c r="B68224" s="21" t="s">
        <v>3477</v>
      </c>
      <c r="C68224" s="21" t="s">
        <v>277160</v>
      </c>
      <c r="D68224">
        <v>0</v>
      </c>
    </row>
    <row r="68225" spans="1:4" x14ac:dyDescent="0.45">
      <c r="A68225" s="21" t="s">
        <v>174565</v>
      </c>
      <c r="B68225" s="21" t="s">
        <v>3477</v>
      </c>
      <c r="C68225" s="21" t="s">
        <v>277161</v>
      </c>
      <c r="D68225">
        <v>0</v>
      </c>
    </row>
    <row r="68226" spans="1:4" x14ac:dyDescent="0.45">
      <c r="A68226" s="21" t="s">
        <v>174565</v>
      </c>
      <c r="B68226" s="21" t="s">
        <v>3477</v>
      </c>
      <c r="C68226" s="21" t="s">
        <v>277162</v>
      </c>
      <c r="D68226">
        <v>0</v>
      </c>
    </row>
    <row r="68227" spans="1:4" x14ac:dyDescent="0.45">
      <c r="A68227" s="21" t="s">
        <v>174565</v>
      </c>
      <c r="B68227" s="21" t="s">
        <v>3477</v>
      </c>
      <c r="C68227" s="21" t="s">
        <v>277163</v>
      </c>
      <c r="D68227">
        <v>0</v>
      </c>
    </row>
    <row r="68228" spans="1:4" x14ac:dyDescent="0.45">
      <c r="A68228" s="21" t="s">
        <v>174565</v>
      </c>
      <c r="B68228" s="21" t="s">
        <v>3477</v>
      </c>
      <c r="C68228" s="21" t="s">
        <v>277164</v>
      </c>
      <c r="D68228">
        <v>0</v>
      </c>
    </row>
    <row r="68229" spans="1:4" x14ac:dyDescent="0.45">
      <c r="A68229" s="21" t="s">
        <v>174565</v>
      </c>
      <c r="B68229" s="21" t="s">
        <v>3477</v>
      </c>
      <c r="C68229" s="21" t="s">
        <v>277165</v>
      </c>
      <c r="D68229">
        <v>0</v>
      </c>
    </row>
    <row r="68230" spans="1:4" x14ac:dyDescent="0.45">
      <c r="A68230" s="21" t="s">
        <v>174565</v>
      </c>
      <c r="B68230" s="21" t="s">
        <v>3477</v>
      </c>
      <c r="C68230" s="21" t="s">
        <v>277166</v>
      </c>
      <c r="D68230">
        <v>0</v>
      </c>
    </row>
    <row r="68231" spans="1:4" x14ac:dyDescent="0.45">
      <c r="A68231" s="21" t="s">
        <v>174565</v>
      </c>
      <c r="B68231" s="21" t="s">
        <v>3477</v>
      </c>
      <c r="C68231" s="21" t="s">
        <v>277167</v>
      </c>
      <c r="D68231">
        <v>0</v>
      </c>
    </row>
    <row r="68232" spans="1:4" x14ac:dyDescent="0.45">
      <c r="A68232" s="21" t="s">
        <v>174565</v>
      </c>
      <c r="B68232" s="21" t="s">
        <v>3477</v>
      </c>
      <c r="C68232" s="21" t="s">
        <v>277168</v>
      </c>
      <c r="D68232">
        <v>0</v>
      </c>
    </row>
    <row r="68233" spans="1:4" x14ac:dyDescent="0.45">
      <c r="A68233" s="21" t="s">
        <v>174565</v>
      </c>
      <c r="B68233" s="21" t="s">
        <v>3477</v>
      </c>
      <c r="C68233" s="21" t="s">
        <v>277169</v>
      </c>
      <c r="D68233">
        <v>0</v>
      </c>
    </row>
    <row r="68234" spans="1:4" x14ac:dyDescent="0.45">
      <c r="A68234" s="21" t="s">
        <v>174565</v>
      </c>
      <c r="B68234" s="21" t="s">
        <v>3477</v>
      </c>
      <c r="C68234" s="21" t="s">
        <v>277170</v>
      </c>
      <c r="D68234">
        <v>0</v>
      </c>
    </row>
    <row r="68235" spans="1:4" x14ac:dyDescent="0.45">
      <c r="A68235" s="21" t="s">
        <v>174565</v>
      </c>
      <c r="B68235" s="21" t="s">
        <v>3477</v>
      </c>
      <c r="C68235" s="21" t="s">
        <v>277171</v>
      </c>
      <c r="D68235">
        <v>0</v>
      </c>
    </row>
    <row r="68236" spans="1:4" x14ac:dyDescent="0.45">
      <c r="A68236" s="21" t="s">
        <v>174565</v>
      </c>
      <c r="B68236" s="21" t="s">
        <v>3477</v>
      </c>
      <c r="C68236" s="21" t="s">
        <v>277172</v>
      </c>
      <c r="D68236">
        <v>0</v>
      </c>
    </row>
    <row r="68237" spans="1:4" x14ac:dyDescent="0.45">
      <c r="A68237" s="21" t="s">
        <v>174565</v>
      </c>
      <c r="B68237" s="21" t="s">
        <v>3477</v>
      </c>
      <c r="C68237" s="21" t="s">
        <v>277173</v>
      </c>
      <c r="D68237">
        <v>0</v>
      </c>
    </row>
    <row r="68238" spans="1:4" x14ac:dyDescent="0.45">
      <c r="A68238" s="21" t="s">
        <v>174565</v>
      </c>
      <c r="B68238" s="21" t="s">
        <v>3477</v>
      </c>
      <c r="C68238" s="21" t="s">
        <v>277174</v>
      </c>
      <c r="D68238">
        <v>0</v>
      </c>
    </row>
    <row r="68239" spans="1:4" x14ac:dyDescent="0.45">
      <c r="A68239" s="21" t="s">
        <v>174565</v>
      </c>
      <c r="B68239" s="21" t="s">
        <v>3477</v>
      </c>
      <c r="C68239" s="21" t="s">
        <v>277175</v>
      </c>
      <c r="D68239">
        <v>0</v>
      </c>
    </row>
    <row r="68240" spans="1:4" x14ac:dyDescent="0.45">
      <c r="A68240" s="21" t="s">
        <v>174565</v>
      </c>
      <c r="B68240" s="21" t="s">
        <v>3477</v>
      </c>
      <c r="C68240" s="21" t="s">
        <v>277176</v>
      </c>
      <c r="D68240">
        <v>0</v>
      </c>
    </row>
    <row r="68241" spans="1:4" x14ac:dyDescent="0.45">
      <c r="A68241" s="21" t="s">
        <v>174565</v>
      </c>
      <c r="B68241" s="21" t="s">
        <v>3477</v>
      </c>
      <c r="C68241" s="21" t="s">
        <v>277177</v>
      </c>
      <c r="D68241">
        <v>0</v>
      </c>
    </row>
    <row r="68242" spans="1:4" x14ac:dyDescent="0.45">
      <c r="A68242" s="21" t="s">
        <v>174565</v>
      </c>
      <c r="B68242" s="21" t="s">
        <v>3477</v>
      </c>
      <c r="C68242" s="21" t="s">
        <v>277178</v>
      </c>
      <c r="D68242">
        <v>0</v>
      </c>
    </row>
    <row r="68243" spans="1:4" x14ac:dyDescent="0.45">
      <c r="A68243" s="21" t="s">
        <v>174565</v>
      </c>
      <c r="B68243" s="21" t="s">
        <v>3477</v>
      </c>
      <c r="C68243" s="21" t="s">
        <v>277179</v>
      </c>
      <c r="D68243">
        <v>0</v>
      </c>
    </row>
    <row r="68244" spans="1:4" x14ac:dyDescent="0.45">
      <c r="A68244" s="21" t="s">
        <v>174565</v>
      </c>
      <c r="B68244" s="21" t="s">
        <v>3477</v>
      </c>
      <c r="C68244" s="21" t="s">
        <v>277180</v>
      </c>
      <c r="D68244">
        <v>0</v>
      </c>
    </row>
    <row r="68245" spans="1:4" x14ac:dyDescent="0.45">
      <c r="A68245" s="21" t="s">
        <v>174565</v>
      </c>
      <c r="B68245" s="21" t="s">
        <v>3477</v>
      </c>
      <c r="C68245" s="21" t="s">
        <v>277181</v>
      </c>
      <c r="D68245">
        <v>0</v>
      </c>
    </row>
    <row r="68246" spans="1:4" x14ac:dyDescent="0.45">
      <c r="A68246" s="21" t="s">
        <v>174565</v>
      </c>
      <c r="B68246" s="21" t="s">
        <v>3477</v>
      </c>
      <c r="C68246" s="21" t="s">
        <v>277182</v>
      </c>
      <c r="D68246">
        <v>0</v>
      </c>
    </row>
    <row r="68247" spans="1:4" x14ac:dyDescent="0.45">
      <c r="A68247" s="21" t="s">
        <v>174565</v>
      </c>
      <c r="B68247" s="21" t="s">
        <v>3477</v>
      </c>
      <c r="C68247" s="21" t="s">
        <v>277183</v>
      </c>
      <c r="D68247">
        <v>0</v>
      </c>
    </row>
    <row r="68248" spans="1:4" x14ac:dyDescent="0.45">
      <c r="A68248" s="21" t="s">
        <v>174565</v>
      </c>
      <c r="B68248" s="21" t="s">
        <v>3477</v>
      </c>
      <c r="C68248" s="21" t="s">
        <v>277184</v>
      </c>
      <c r="D68248">
        <v>0</v>
      </c>
    </row>
    <row r="68249" spans="1:4" x14ac:dyDescent="0.45">
      <c r="A68249" s="21" t="s">
        <v>174565</v>
      </c>
      <c r="B68249" s="21" t="s">
        <v>3477</v>
      </c>
      <c r="C68249" s="21" t="s">
        <v>277185</v>
      </c>
      <c r="D68249">
        <v>0</v>
      </c>
    </row>
    <row r="68250" spans="1:4" x14ac:dyDescent="0.45">
      <c r="A68250" s="21" t="s">
        <v>174565</v>
      </c>
      <c r="B68250" s="21" t="s">
        <v>3477</v>
      </c>
      <c r="C68250" s="21" t="s">
        <v>277186</v>
      </c>
      <c r="D68250">
        <v>0</v>
      </c>
    </row>
    <row r="68251" spans="1:4" x14ac:dyDescent="0.45">
      <c r="A68251" s="21" t="s">
        <v>174565</v>
      </c>
      <c r="B68251" s="21" t="s">
        <v>3477</v>
      </c>
      <c r="C68251" s="21" t="s">
        <v>277187</v>
      </c>
      <c r="D68251">
        <v>0</v>
      </c>
    </row>
    <row r="68252" spans="1:4" x14ac:dyDescent="0.45">
      <c r="A68252" s="21" t="s">
        <v>174565</v>
      </c>
      <c r="B68252" s="21" t="s">
        <v>3477</v>
      </c>
      <c r="C68252" s="21" t="s">
        <v>277188</v>
      </c>
      <c r="D68252">
        <v>0</v>
      </c>
    </row>
    <row r="68253" spans="1:4" x14ac:dyDescent="0.45">
      <c r="A68253" s="21" t="s">
        <v>174565</v>
      </c>
      <c r="B68253" s="21" t="s">
        <v>3477</v>
      </c>
      <c r="C68253" s="21" t="s">
        <v>277189</v>
      </c>
      <c r="D68253">
        <v>0</v>
      </c>
    </row>
    <row r="68254" spans="1:4" x14ac:dyDescent="0.45">
      <c r="A68254" s="21" t="s">
        <v>174565</v>
      </c>
      <c r="B68254" s="21" t="s">
        <v>3477</v>
      </c>
      <c r="C68254" s="21" t="s">
        <v>277190</v>
      </c>
      <c r="D68254">
        <v>0</v>
      </c>
    </row>
    <row r="68255" spans="1:4" x14ac:dyDescent="0.45">
      <c r="A68255" s="21" t="s">
        <v>174565</v>
      </c>
      <c r="B68255" s="21" t="s">
        <v>3477</v>
      </c>
      <c r="C68255" s="21" t="s">
        <v>277191</v>
      </c>
      <c r="D68255">
        <v>0</v>
      </c>
    </row>
    <row r="68256" spans="1:4" x14ac:dyDescent="0.45">
      <c r="A68256" s="21" t="s">
        <v>174565</v>
      </c>
      <c r="B68256" s="21" t="s">
        <v>3477</v>
      </c>
      <c r="C68256" s="21" t="s">
        <v>277192</v>
      </c>
      <c r="D68256">
        <v>0</v>
      </c>
    </row>
    <row r="68257" spans="1:4" x14ac:dyDescent="0.45">
      <c r="A68257" s="21" t="s">
        <v>174565</v>
      </c>
      <c r="B68257" s="21" t="s">
        <v>3477</v>
      </c>
      <c r="C68257" s="21" t="s">
        <v>277193</v>
      </c>
      <c r="D68257">
        <v>0</v>
      </c>
    </row>
    <row r="68258" spans="1:4" x14ac:dyDescent="0.45">
      <c r="A68258" s="21" t="s">
        <v>174565</v>
      </c>
      <c r="B68258" s="21" t="s">
        <v>3477</v>
      </c>
      <c r="C68258" s="21" t="s">
        <v>277194</v>
      </c>
      <c r="D68258">
        <v>0</v>
      </c>
    </row>
    <row r="68259" spans="1:4" x14ac:dyDescent="0.45">
      <c r="A68259" s="21" t="s">
        <v>174565</v>
      </c>
      <c r="B68259" s="21" t="s">
        <v>3477</v>
      </c>
      <c r="C68259" s="21" t="s">
        <v>277195</v>
      </c>
      <c r="D68259">
        <v>0</v>
      </c>
    </row>
    <row r="68260" spans="1:4" x14ac:dyDescent="0.45">
      <c r="A68260" s="21" t="s">
        <v>174565</v>
      </c>
      <c r="B68260" s="21" t="s">
        <v>3477</v>
      </c>
      <c r="C68260" s="21" t="s">
        <v>277196</v>
      </c>
      <c r="D68260">
        <v>0</v>
      </c>
    </row>
    <row r="68261" spans="1:4" x14ac:dyDescent="0.45">
      <c r="A68261" s="21" t="s">
        <v>174565</v>
      </c>
      <c r="B68261" s="21" t="s">
        <v>3477</v>
      </c>
      <c r="C68261" s="21" t="s">
        <v>277197</v>
      </c>
      <c r="D68261">
        <v>0</v>
      </c>
    </row>
    <row r="68262" spans="1:4" x14ac:dyDescent="0.45">
      <c r="A68262" s="21" t="s">
        <v>174565</v>
      </c>
      <c r="B68262" s="21" t="s">
        <v>3477</v>
      </c>
      <c r="C68262" s="21" t="s">
        <v>277198</v>
      </c>
      <c r="D68262">
        <v>0</v>
      </c>
    </row>
    <row r="68263" spans="1:4" x14ac:dyDescent="0.45">
      <c r="A68263" s="21" t="s">
        <v>174565</v>
      </c>
      <c r="B68263" s="21" t="s">
        <v>3477</v>
      </c>
      <c r="C68263" s="21" t="s">
        <v>277199</v>
      </c>
      <c r="D68263">
        <v>0</v>
      </c>
    </row>
    <row r="68264" spans="1:4" x14ac:dyDescent="0.45">
      <c r="A68264" s="21" t="s">
        <v>174565</v>
      </c>
      <c r="B68264" s="21" t="s">
        <v>3477</v>
      </c>
      <c r="C68264" s="21" t="s">
        <v>277200</v>
      </c>
      <c r="D68264">
        <v>0</v>
      </c>
    </row>
    <row r="68265" spans="1:4" x14ac:dyDescent="0.45">
      <c r="A68265" s="21" t="s">
        <v>174565</v>
      </c>
      <c r="B68265" s="21" t="s">
        <v>3477</v>
      </c>
      <c r="C68265" s="21" t="s">
        <v>277201</v>
      </c>
      <c r="D68265">
        <v>0</v>
      </c>
    </row>
    <row r="68266" spans="1:4" x14ac:dyDescent="0.45">
      <c r="A68266" s="21" t="s">
        <v>174565</v>
      </c>
      <c r="B68266" s="21" t="s">
        <v>3477</v>
      </c>
      <c r="C68266" s="21" t="s">
        <v>277202</v>
      </c>
      <c r="D68266">
        <v>0</v>
      </c>
    </row>
    <row r="68267" spans="1:4" x14ac:dyDescent="0.45">
      <c r="A68267" s="21" t="s">
        <v>174565</v>
      </c>
      <c r="B68267" s="21" t="s">
        <v>3477</v>
      </c>
      <c r="C68267" s="21" t="s">
        <v>277203</v>
      </c>
      <c r="D68267">
        <v>0</v>
      </c>
    </row>
    <row r="68268" spans="1:4" x14ac:dyDescent="0.45">
      <c r="A68268" s="21" t="s">
        <v>174565</v>
      </c>
      <c r="B68268" s="21" t="s">
        <v>3477</v>
      </c>
      <c r="C68268" s="21" t="s">
        <v>277204</v>
      </c>
      <c r="D68268">
        <v>0</v>
      </c>
    </row>
    <row r="68269" spans="1:4" x14ac:dyDescent="0.45">
      <c r="A68269" s="21" t="s">
        <v>174565</v>
      </c>
      <c r="B68269" s="21" t="s">
        <v>3477</v>
      </c>
      <c r="C68269" s="21" t="s">
        <v>277205</v>
      </c>
      <c r="D68269">
        <v>0</v>
      </c>
    </row>
    <row r="68270" spans="1:4" x14ac:dyDescent="0.45">
      <c r="A68270" s="21" t="s">
        <v>174565</v>
      </c>
      <c r="B68270" s="21" t="s">
        <v>3477</v>
      </c>
      <c r="C68270" s="21" t="s">
        <v>277206</v>
      </c>
      <c r="D68270">
        <v>0</v>
      </c>
    </row>
    <row r="68271" spans="1:4" x14ac:dyDescent="0.45">
      <c r="A68271" s="21" t="s">
        <v>174565</v>
      </c>
      <c r="B68271" s="21" t="s">
        <v>3477</v>
      </c>
      <c r="C68271" s="21" t="s">
        <v>277207</v>
      </c>
      <c r="D68271">
        <v>0</v>
      </c>
    </row>
    <row r="68272" spans="1:4" x14ac:dyDescent="0.45">
      <c r="A68272" s="21" t="s">
        <v>174565</v>
      </c>
      <c r="B68272" s="21" t="s">
        <v>3477</v>
      </c>
      <c r="C68272" s="21" t="s">
        <v>277208</v>
      </c>
      <c r="D68272">
        <v>0</v>
      </c>
    </row>
    <row r="68273" spans="1:4" x14ac:dyDescent="0.45">
      <c r="A68273" s="21" t="s">
        <v>174565</v>
      </c>
      <c r="B68273" s="21" t="s">
        <v>3477</v>
      </c>
      <c r="C68273" s="21" t="s">
        <v>277209</v>
      </c>
      <c r="D68273">
        <v>0</v>
      </c>
    </row>
    <row r="68274" spans="1:4" x14ac:dyDescent="0.45">
      <c r="A68274" s="21" t="s">
        <v>174565</v>
      </c>
      <c r="B68274" s="21" t="s">
        <v>3477</v>
      </c>
      <c r="C68274" s="21" t="s">
        <v>277210</v>
      </c>
      <c r="D68274">
        <v>0</v>
      </c>
    </row>
    <row r="68275" spans="1:4" x14ac:dyDescent="0.45">
      <c r="A68275" s="21" t="s">
        <v>174565</v>
      </c>
      <c r="B68275" s="21" t="s">
        <v>3477</v>
      </c>
      <c r="C68275" s="21" t="s">
        <v>277211</v>
      </c>
      <c r="D68275">
        <v>0</v>
      </c>
    </row>
    <row r="68276" spans="1:4" x14ac:dyDescent="0.45">
      <c r="A68276" s="21" t="s">
        <v>174565</v>
      </c>
      <c r="B68276" s="21" t="s">
        <v>3477</v>
      </c>
      <c r="C68276" s="21" t="s">
        <v>277212</v>
      </c>
      <c r="D68276">
        <v>0</v>
      </c>
    </row>
    <row r="68277" spans="1:4" x14ac:dyDescent="0.45">
      <c r="A68277" s="21" t="s">
        <v>174565</v>
      </c>
      <c r="B68277" s="21" t="s">
        <v>3477</v>
      </c>
      <c r="C68277" s="21" t="s">
        <v>277213</v>
      </c>
      <c r="D68277">
        <v>0</v>
      </c>
    </row>
    <row r="68278" spans="1:4" x14ac:dyDescent="0.45">
      <c r="A68278" s="21" t="s">
        <v>174565</v>
      </c>
      <c r="B68278" s="21" t="s">
        <v>3477</v>
      </c>
      <c r="C68278" s="21" t="s">
        <v>277214</v>
      </c>
      <c r="D68278">
        <v>0</v>
      </c>
    </row>
    <row r="68279" spans="1:4" x14ac:dyDescent="0.45">
      <c r="A68279" s="21" t="s">
        <v>174565</v>
      </c>
      <c r="B68279" s="21" t="s">
        <v>3477</v>
      </c>
      <c r="C68279" s="21" t="s">
        <v>277215</v>
      </c>
      <c r="D68279">
        <v>0</v>
      </c>
    </row>
    <row r="68280" spans="1:4" x14ac:dyDescent="0.45">
      <c r="A68280" s="21" t="s">
        <v>174565</v>
      </c>
      <c r="B68280" s="21" t="s">
        <v>3477</v>
      </c>
      <c r="C68280" s="21" t="s">
        <v>277216</v>
      </c>
      <c r="D68280">
        <v>0</v>
      </c>
    </row>
    <row r="68281" spans="1:4" x14ac:dyDescent="0.45">
      <c r="A68281" s="21" t="s">
        <v>174565</v>
      </c>
      <c r="B68281" s="21" t="s">
        <v>3477</v>
      </c>
      <c r="C68281" s="21" t="s">
        <v>277217</v>
      </c>
      <c r="D68281">
        <v>0</v>
      </c>
    </row>
    <row r="68282" spans="1:4" x14ac:dyDescent="0.45">
      <c r="A68282" s="21" t="s">
        <v>174565</v>
      </c>
      <c r="B68282" s="21" t="s">
        <v>3477</v>
      </c>
      <c r="C68282" s="21" t="s">
        <v>277218</v>
      </c>
      <c r="D68282">
        <v>0</v>
      </c>
    </row>
    <row r="68283" spans="1:4" x14ac:dyDescent="0.45">
      <c r="A68283" s="21" t="s">
        <v>174565</v>
      </c>
      <c r="B68283" s="21" t="s">
        <v>3477</v>
      </c>
      <c r="C68283" s="21" t="s">
        <v>277219</v>
      </c>
      <c r="D68283">
        <v>0</v>
      </c>
    </row>
    <row r="68284" spans="1:4" x14ac:dyDescent="0.45">
      <c r="A68284" s="21" t="s">
        <v>174565</v>
      </c>
      <c r="B68284" s="21" t="s">
        <v>3477</v>
      </c>
      <c r="C68284" s="21" t="s">
        <v>277220</v>
      </c>
      <c r="D68284">
        <v>0</v>
      </c>
    </row>
    <row r="68285" spans="1:4" x14ac:dyDescent="0.45">
      <c r="A68285" s="21" t="s">
        <v>174565</v>
      </c>
      <c r="B68285" s="21" t="s">
        <v>3477</v>
      </c>
      <c r="C68285" s="21" t="s">
        <v>277221</v>
      </c>
      <c r="D68285">
        <v>0</v>
      </c>
    </row>
    <row r="68286" spans="1:4" x14ac:dyDescent="0.45">
      <c r="A68286" s="21" t="s">
        <v>174565</v>
      </c>
      <c r="B68286" s="21" t="s">
        <v>3477</v>
      </c>
      <c r="C68286" s="21" t="s">
        <v>277222</v>
      </c>
      <c r="D68286">
        <v>0</v>
      </c>
    </row>
    <row r="68287" spans="1:4" x14ac:dyDescent="0.45">
      <c r="A68287" s="21" t="s">
        <v>174565</v>
      </c>
      <c r="B68287" s="21" t="s">
        <v>3477</v>
      </c>
      <c r="C68287" s="21" t="s">
        <v>277223</v>
      </c>
      <c r="D68287">
        <v>0</v>
      </c>
    </row>
    <row r="68288" spans="1:4" x14ac:dyDescent="0.45">
      <c r="A68288" s="21" t="s">
        <v>174565</v>
      </c>
      <c r="B68288" s="21" t="s">
        <v>3477</v>
      </c>
      <c r="C68288" s="21" t="s">
        <v>277224</v>
      </c>
      <c r="D68288">
        <v>0</v>
      </c>
    </row>
    <row r="68289" spans="1:4" x14ac:dyDescent="0.45">
      <c r="A68289" s="21" t="s">
        <v>174565</v>
      </c>
      <c r="B68289" s="21" t="s">
        <v>3477</v>
      </c>
      <c r="C68289" s="21" t="s">
        <v>277225</v>
      </c>
      <c r="D68289">
        <v>0</v>
      </c>
    </row>
    <row r="68290" spans="1:4" x14ac:dyDescent="0.45">
      <c r="A68290" s="21" t="s">
        <v>174565</v>
      </c>
      <c r="B68290" s="21" t="s">
        <v>3477</v>
      </c>
      <c r="C68290" s="21" t="s">
        <v>277226</v>
      </c>
      <c r="D68290">
        <v>0</v>
      </c>
    </row>
    <row r="68291" spans="1:4" x14ac:dyDescent="0.45">
      <c r="A68291" s="21" t="s">
        <v>174565</v>
      </c>
      <c r="B68291" s="21" t="s">
        <v>3477</v>
      </c>
      <c r="C68291" s="21" t="s">
        <v>277227</v>
      </c>
      <c r="D68291">
        <v>0</v>
      </c>
    </row>
    <row r="68292" spans="1:4" x14ac:dyDescent="0.45">
      <c r="A68292" s="21" t="s">
        <v>174565</v>
      </c>
      <c r="B68292" s="21" t="s">
        <v>3477</v>
      </c>
      <c r="C68292" s="21" t="s">
        <v>277228</v>
      </c>
      <c r="D68292">
        <v>0</v>
      </c>
    </row>
    <row r="68293" spans="1:4" x14ac:dyDescent="0.45">
      <c r="A68293" s="21" t="s">
        <v>174565</v>
      </c>
      <c r="B68293" s="21" t="s">
        <v>3477</v>
      </c>
      <c r="C68293" s="21" t="s">
        <v>277229</v>
      </c>
      <c r="D68293">
        <v>0</v>
      </c>
    </row>
    <row r="68294" spans="1:4" x14ac:dyDescent="0.45">
      <c r="A68294" s="21" t="s">
        <v>174565</v>
      </c>
      <c r="B68294" s="21" t="s">
        <v>3477</v>
      </c>
      <c r="C68294" s="21" t="s">
        <v>277230</v>
      </c>
      <c r="D68294">
        <v>0</v>
      </c>
    </row>
    <row r="68295" spans="1:4" x14ac:dyDescent="0.45">
      <c r="A68295" s="21" t="s">
        <v>174565</v>
      </c>
      <c r="B68295" s="21" t="s">
        <v>3477</v>
      </c>
      <c r="C68295" s="21" t="s">
        <v>277231</v>
      </c>
      <c r="D68295">
        <v>0</v>
      </c>
    </row>
    <row r="68296" spans="1:4" x14ac:dyDescent="0.45">
      <c r="A68296" s="21" t="s">
        <v>174565</v>
      </c>
      <c r="B68296" s="21" t="s">
        <v>3477</v>
      </c>
      <c r="C68296" s="21" t="s">
        <v>277232</v>
      </c>
      <c r="D68296">
        <v>0</v>
      </c>
    </row>
    <row r="68297" spans="1:4" x14ac:dyDescent="0.45">
      <c r="A68297" s="21" t="s">
        <v>174565</v>
      </c>
      <c r="B68297" s="21" t="s">
        <v>3477</v>
      </c>
      <c r="C68297" s="21" t="s">
        <v>277233</v>
      </c>
      <c r="D68297">
        <v>0</v>
      </c>
    </row>
    <row r="68298" spans="1:4" x14ac:dyDescent="0.45">
      <c r="A68298" s="21" t="s">
        <v>174565</v>
      </c>
      <c r="B68298" s="21" t="s">
        <v>3477</v>
      </c>
      <c r="C68298" s="21" t="s">
        <v>277234</v>
      </c>
      <c r="D68298">
        <v>0</v>
      </c>
    </row>
    <row r="68299" spans="1:4" x14ac:dyDescent="0.45">
      <c r="A68299" s="21" t="s">
        <v>174565</v>
      </c>
      <c r="B68299" s="21" t="s">
        <v>3477</v>
      </c>
      <c r="C68299" s="21" t="s">
        <v>277235</v>
      </c>
      <c r="D68299">
        <v>0</v>
      </c>
    </row>
    <row r="68300" spans="1:4" x14ac:dyDescent="0.45">
      <c r="A68300" s="21" t="s">
        <v>174565</v>
      </c>
      <c r="B68300" s="21" t="s">
        <v>3477</v>
      </c>
      <c r="C68300" s="21" t="s">
        <v>277236</v>
      </c>
      <c r="D68300">
        <v>0</v>
      </c>
    </row>
    <row r="68301" spans="1:4" x14ac:dyDescent="0.45">
      <c r="A68301" s="21" t="s">
        <v>174565</v>
      </c>
      <c r="B68301" s="21" t="s">
        <v>3477</v>
      </c>
      <c r="C68301" s="21" t="s">
        <v>277237</v>
      </c>
      <c r="D68301">
        <v>0</v>
      </c>
    </row>
    <row r="68302" spans="1:4" x14ac:dyDescent="0.45">
      <c r="A68302" s="21" t="s">
        <v>174565</v>
      </c>
      <c r="B68302" s="21" t="s">
        <v>3477</v>
      </c>
      <c r="C68302" s="21" t="s">
        <v>277238</v>
      </c>
      <c r="D68302">
        <v>0</v>
      </c>
    </row>
    <row r="68303" spans="1:4" x14ac:dyDescent="0.45">
      <c r="A68303" s="21" t="s">
        <v>174565</v>
      </c>
      <c r="B68303" s="21" t="s">
        <v>3477</v>
      </c>
      <c r="C68303" s="21" t="s">
        <v>277239</v>
      </c>
      <c r="D68303">
        <v>0</v>
      </c>
    </row>
    <row r="68304" spans="1:4" x14ac:dyDescent="0.45">
      <c r="A68304" s="21" t="s">
        <v>174565</v>
      </c>
      <c r="B68304" s="21" t="s">
        <v>3477</v>
      </c>
      <c r="C68304" s="21" t="s">
        <v>277240</v>
      </c>
      <c r="D68304">
        <v>0</v>
      </c>
    </row>
    <row r="68305" spans="1:4" x14ac:dyDescent="0.45">
      <c r="A68305" s="21" t="s">
        <v>174565</v>
      </c>
      <c r="B68305" s="21" t="s">
        <v>3477</v>
      </c>
      <c r="C68305" s="21" t="s">
        <v>277241</v>
      </c>
      <c r="D68305">
        <v>0</v>
      </c>
    </row>
    <row r="68306" spans="1:4" x14ac:dyDescent="0.45">
      <c r="A68306" s="21" t="s">
        <v>174565</v>
      </c>
      <c r="B68306" s="21" t="s">
        <v>3477</v>
      </c>
      <c r="C68306" s="21" t="s">
        <v>277242</v>
      </c>
      <c r="D68306">
        <v>0</v>
      </c>
    </row>
    <row r="68307" spans="1:4" x14ac:dyDescent="0.45">
      <c r="A68307" s="21" t="s">
        <v>174565</v>
      </c>
      <c r="B68307" s="21" t="s">
        <v>3477</v>
      </c>
      <c r="C68307" s="21" t="s">
        <v>277243</v>
      </c>
      <c r="D68307">
        <v>0</v>
      </c>
    </row>
    <row r="68308" spans="1:4" x14ac:dyDescent="0.45">
      <c r="A68308" s="21" t="s">
        <v>174565</v>
      </c>
      <c r="B68308" s="21" t="s">
        <v>3477</v>
      </c>
      <c r="C68308" s="21" t="s">
        <v>277244</v>
      </c>
      <c r="D68308">
        <v>0</v>
      </c>
    </row>
    <row r="68309" spans="1:4" x14ac:dyDescent="0.45">
      <c r="A68309" s="21" t="s">
        <v>174565</v>
      </c>
      <c r="B68309" s="21" t="s">
        <v>3477</v>
      </c>
      <c r="C68309" s="21" t="s">
        <v>277245</v>
      </c>
      <c r="D68309">
        <v>0</v>
      </c>
    </row>
    <row r="68310" spans="1:4" x14ac:dyDescent="0.45">
      <c r="A68310" s="21" t="s">
        <v>174565</v>
      </c>
      <c r="B68310" s="21" t="s">
        <v>3477</v>
      </c>
      <c r="C68310" s="21" t="s">
        <v>277246</v>
      </c>
      <c r="D68310">
        <v>0</v>
      </c>
    </row>
    <row r="68311" spans="1:4" x14ac:dyDescent="0.45">
      <c r="A68311" s="21" t="s">
        <v>174565</v>
      </c>
      <c r="B68311" s="21" t="s">
        <v>3477</v>
      </c>
      <c r="C68311" s="21" t="s">
        <v>277247</v>
      </c>
      <c r="D68311">
        <v>0</v>
      </c>
    </row>
    <row r="68312" spans="1:4" x14ac:dyDescent="0.45">
      <c r="A68312" s="21" t="s">
        <v>174565</v>
      </c>
      <c r="B68312" s="21" t="s">
        <v>3477</v>
      </c>
      <c r="C68312" s="21" t="s">
        <v>277248</v>
      </c>
      <c r="D68312">
        <v>0</v>
      </c>
    </row>
    <row r="68313" spans="1:4" x14ac:dyDescent="0.45">
      <c r="A68313" s="21" t="s">
        <v>174565</v>
      </c>
      <c r="B68313" s="21" t="s">
        <v>3477</v>
      </c>
      <c r="C68313" s="21" t="s">
        <v>277249</v>
      </c>
      <c r="D68313">
        <v>0</v>
      </c>
    </row>
    <row r="68314" spans="1:4" x14ac:dyDescent="0.45">
      <c r="A68314" s="21" t="s">
        <v>174565</v>
      </c>
      <c r="B68314" s="21" t="s">
        <v>3477</v>
      </c>
      <c r="C68314" s="21" t="s">
        <v>277250</v>
      </c>
      <c r="D68314">
        <v>0</v>
      </c>
    </row>
    <row r="68315" spans="1:4" x14ac:dyDescent="0.45">
      <c r="A68315" s="21" t="s">
        <v>174565</v>
      </c>
      <c r="B68315" s="21" t="s">
        <v>3477</v>
      </c>
      <c r="C68315" s="21" t="s">
        <v>277251</v>
      </c>
      <c r="D68315">
        <v>0</v>
      </c>
    </row>
    <row r="68316" spans="1:4" x14ac:dyDescent="0.45">
      <c r="A68316" s="21" t="s">
        <v>174565</v>
      </c>
      <c r="B68316" s="21" t="s">
        <v>3477</v>
      </c>
      <c r="C68316" s="21" t="s">
        <v>277252</v>
      </c>
      <c r="D68316">
        <v>0</v>
      </c>
    </row>
    <row r="68317" spans="1:4" x14ac:dyDescent="0.45">
      <c r="A68317" s="21" t="s">
        <v>174565</v>
      </c>
      <c r="B68317" s="21" t="s">
        <v>3477</v>
      </c>
      <c r="C68317" s="21" t="s">
        <v>277253</v>
      </c>
      <c r="D68317">
        <v>0</v>
      </c>
    </row>
    <row r="68318" spans="1:4" x14ac:dyDescent="0.45">
      <c r="A68318" s="21" t="s">
        <v>174565</v>
      </c>
      <c r="B68318" s="21" t="s">
        <v>3477</v>
      </c>
      <c r="C68318" s="21" t="s">
        <v>277254</v>
      </c>
      <c r="D68318">
        <v>0</v>
      </c>
    </row>
    <row r="68319" spans="1:4" x14ac:dyDescent="0.45">
      <c r="A68319" s="21" t="s">
        <v>174565</v>
      </c>
      <c r="B68319" s="21" t="s">
        <v>3477</v>
      </c>
      <c r="C68319" s="21" t="s">
        <v>277255</v>
      </c>
      <c r="D68319">
        <v>0</v>
      </c>
    </row>
    <row r="68320" spans="1:4" x14ac:dyDescent="0.45">
      <c r="A68320" s="21" t="s">
        <v>174565</v>
      </c>
      <c r="B68320" s="21" t="s">
        <v>3477</v>
      </c>
      <c r="C68320" s="21" t="s">
        <v>277256</v>
      </c>
      <c r="D68320">
        <v>0</v>
      </c>
    </row>
    <row r="68321" spans="1:4" x14ac:dyDescent="0.45">
      <c r="A68321" s="21" t="s">
        <v>174565</v>
      </c>
      <c r="B68321" s="21" t="s">
        <v>3477</v>
      </c>
      <c r="C68321" s="21" t="s">
        <v>277257</v>
      </c>
      <c r="D68321">
        <v>0</v>
      </c>
    </row>
    <row r="68322" spans="1:4" x14ac:dyDescent="0.45">
      <c r="A68322" s="21" t="s">
        <v>174565</v>
      </c>
      <c r="B68322" s="21" t="s">
        <v>3477</v>
      </c>
      <c r="C68322" s="21" t="s">
        <v>277258</v>
      </c>
      <c r="D68322">
        <v>0</v>
      </c>
    </row>
    <row r="68323" spans="1:4" x14ac:dyDescent="0.45">
      <c r="A68323" s="21" t="s">
        <v>174565</v>
      </c>
      <c r="B68323" s="21" t="s">
        <v>3477</v>
      </c>
      <c r="C68323" s="21" t="s">
        <v>277259</v>
      </c>
      <c r="D68323">
        <v>0</v>
      </c>
    </row>
    <row r="68324" spans="1:4" x14ac:dyDescent="0.45">
      <c r="A68324" s="21" t="s">
        <v>174565</v>
      </c>
      <c r="B68324" s="21" t="s">
        <v>3477</v>
      </c>
      <c r="C68324" s="21" t="s">
        <v>277260</v>
      </c>
      <c r="D68324">
        <v>0</v>
      </c>
    </row>
    <row r="68325" spans="1:4" x14ac:dyDescent="0.45">
      <c r="A68325" s="21" t="s">
        <v>174565</v>
      </c>
      <c r="B68325" s="21" t="s">
        <v>3477</v>
      </c>
      <c r="C68325" s="21" t="s">
        <v>277261</v>
      </c>
      <c r="D68325">
        <v>0</v>
      </c>
    </row>
    <row r="68326" spans="1:4" x14ac:dyDescent="0.45">
      <c r="A68326" s="21" t="s">
        <v>174565</v>
      </c>
      <c r="B68326" s="21" t="s">
        <v>3477</v>
      </c>
      <c r="C68326" s="21" t="s">
        <v>277262</v>
      </c>
      <c r="D68326">
        <v>0</v>
      </c>
    </row>
    <row r="68327" spans="1:4" x14ac:dyDescent="0.45">
      <c r="A68327" s="21" t="s">
        <v>174565</v>
      </c>
      <c r="B68327" s="21" t="s">
        <v>3477</v>
      </c>
      <c r="C68327" s="21" t="s">
        <v>277263</v>
      </c>
      <c r="D68327">
        <v>0</v>
      </c>
    </row>
    <row r="68328" spans="1:4" x14ac:dyDescent="0.45">
      <c r="A68328" s="21" t="s">
        <v>174565</v>
      </c>
      <c r="B68328" s="21" t="s">
        <v>3477</v>
      </c>
      <c r="C68328" s="21" t="s">
        <v>277264</v>
      </c>
      <c r="D68328">
        <v>0</v>
      </c>
    </row>
    <row r="68329" spans="1:4" x14ac:dyDescent="0.45">
      <c r="A68329" s="21" t="s">
        <v>174565</v>
      </c>
      <c r="B68329" s="21" t="s">
        <v>3477</v>
      </c>
      <c r="C68329" s="21" t="s">
        <v>277265</v>
      </c>
      <c r="D68329">
        <v>0</v>
      </c>
    </row>
    <row r="68330" spans="1:4" x14ac:dyDescent="0.45">
      <c r="A68330" s="21" t="s">
        <v>174565</v>
      </c>
      <c r="B68330" s="21" t="s">
        <v>3477</v>
      </c>
      <c r="C68330" s="21" t="s">
        <v>277266</v>
      </c>
      <c r="D68330">
        <v>0</v>
      </c>
    </row>
    <row r="68331" spans="1:4" x14ac:dyDescent="0.45">
      <c r="A68331" s="21" t="s">
        <v>174565</v>
      </c>
      <c r="B68331" s="21" t="s">
        <v>3477</v>
      </c>
      <c r="C68331" s="21" t="s">
        <v>277267</v>
      </c>
      <c r="D68331">
        <v>0</v>
      </c>
    </row>
    <row r="68332" spans="1:4" x14ac:dyDescent="0.45">
      <c r="A68332" s="21" t="s">
        <v>174565</v>
      </c>
      <c r="B68332" s="21" t="s">
        <v>3477</v>
      </c>
      <c r="C68332" s="21" t="s">
        <v>277268</v>
      </c>
      <c r="D68332">
        <v>0</v>
      </c>
    </row>
    <row r="68333" spans="1:4" x14ac:dyDescent="0.45">
      <c r="A68333" s="21" t="s">
        <v>174565</v>
      </c>
      <c r="B68333" s="21" t="s">
        <v>3477</v>
      </c>
      <c r="C68333" s="21" t="s">
        <v>277269</v>
      </c>
      <c r="D68333">
        <v>0</v>
      </c>
    </row>
    <row r="68334" spans="1:4" x14ac:dyDescent="0.45">
      <c r="A68334" s="21" t="s">
        <v>174565</v>
      </c>
      <c r="B68334" s="21" t="s">
        <v>3477</v>
      </c>
      <c r="C68334" s="21" t="s">
        <v>277270</v>
      </c>
      <c r="D68334">
        <v>0</v>
      </c>
    </row>
    <row r="68335" spans="1:4" x14ac:dyDescent="0.45">
      <c r="A68335" s="21" t="s">
        <v>174565</v>
      </c>
      <c r="B68335" s="21" t="s">
        <v>3477</v>
      </c>
      <c r="C68335" s="21" t="s">
        <v>277271</v>
      </c>
      <c r="D68335">
        <v>0</v>
      </c>
    </row>
    <row r="68336" spans="1:4" x14ac:dyDescent="0.45">
      <c r="A68336" s="21" t="s">
        <v>174565</v>
      </c>
      <c r="B68336" s="21" t="s">
        <v>3477</v>
      </c>
      <c r="C68336" s="21" t="s">
        <v>277272</v>
      </c>
      <c r="D68336">
        <v>0</v>
      </c>
    </row>
    <row r="68337" spans="1:4" x14ac:dyDescent="0.45">
      <c r="A68337" s="21" t="s">
        <v>174565</v>
      </c>
      <c r="B68337" s="21" t="s">
        <v>3477</v>
      </c>
      <c r="C68337" s="21" t="s">
        <v>277273</v>
      </c>
      <c r="D68337">
        <v>0</v>
      </c>
    </row>
    <row r="68338" spans="1:4" x14ac:dyDescent="0.45">
      <c r="A68338" s="21" t="s">
        <v>174565</v>
      </c>
      <c r="B68338" s="21" t="s">
        <v>3477</v>
      </c>
      <c r="C68338" s="21" t="s">
        <v>277274</v>
      </c>
      <c r="D68338">
        <v>0</v>
      </c>
    </row>
    <row r="68339" spans="1:4" x14ac:dyDescent="0.45">
      <c r="A68339" s="21" t="s">
        <v>174565</v>
      </c>
      <c r="B68339" s="21" t="s">
        <v>3477</v>
      </c>
      <c r="C68339" s="21" t="s">
        <v>277275</v>
      </c>
      <c r="D68339">
        <v>0</v>
      </c>
    </row>
    <row r="68340" spans="1:4" x14ac:dyDescent="0.45">
      <c r="A68340" s="21" t="s">
        <v>174565</v>
      </c>
      <c r="B68340" s="21" t="s">
        <v>3477</v>
      </c>
      <c r="C68340" s="21" t="s">
        <v>277276</v>
      </c>
      <c r="D68340">
        <v>0</v>
      </c>
    </row>
    <row r="68341" spans="1:4" x14ac:dyDescent="0.45">
      <c r="A68341" s="21" t="s">
        <v>174565</v>
      </c>
      <c r="B68341" s="21" t="s">
        <v>3477</v>
      </c>
      <c r="C68341" s="21" t="s">
        <v>277277</v>
      </c>
      <c r="D68341">
        <v>0</v>
      </c>
    </row>
    <row r="68342" spans="1:4" x14ac:dyDescent="0.45">
      <c r="A68342" s="21" t="s">
        <v>174565</v>
      </c>
      <c r="B68342" s="21" t="s">
        <v>3477</v>
      </c>
      <c r="C68342" s="21" t="s">
        <v>277278</v>
      </c>
      <c r="D68342">
        <v>0</v>
      </c>
    </row>
    <row r="68343" spans="1:4" x14ac:dyDescent="0.45">
      <c r="A68343" s="21" t="s">
        <v>174565</v>
      </c>
      <c r="B68343" s="21" t="s">
        <v>3477</v>
      </c>
      <c r="C68343" s="21" t="s">
        <v>277279</v>
      </c>
      <c r="D68343">
        <v>0</v>
      </c>
    </row>
    <row r="68344" spans="1:4" x14ac:dyDescent="0.45">
      <c r="A68344" s="21" t="s">
        <v>174565</v>
      </c>
      <c r="B68344" s="21" t="s">
        <v>3477</v>
      </c>
      <c r="C68344" s="21" t="s">
        <v>277280</v>
      </c>
      <c r="D68344">
        <v>0</v>
      </c>
    </row>
    <row r="68345" spans="1:4" x14ac:dyDescent="0.45">
      <c r="A68345" s="21" t="s">
        <v>174565</v>
      </c>
      <c r="B68345" s="21" t="s">
        <v>3477</v>
      </c>
      <c r="C68345" s="21" t="s">
        <v>277281</v>
      </c>
      <c r="D68345">
        <v>0</v>
      </c>
    </row>
    <row r="68346" spans="1:4" x14ac:dyDescent="0.45">
      <c r="A68346" s="21" t="s">
        <v>174565</v>
      </c>
      <c r="B68346" s="21" t="s">
        <v>3477</v>
      </c>
      <c r="C68346" s="21" t="s">
        <v>277282</v>
      </c>
      <c r="D68346">
        <v>0</v>
      </c>
    </row>
    <row r="68347" spans="1:4" x14ac:dyDescent="0.45">
      <c r="A68347" s="21" t="s">
        <v>174565</v>
      </c>
      <c r="B68347" s="21" t="s">
        <v>3477</v>
      </c>
      <c r="C68347" s="21" t="s">
        <v>277283</v>
      </c>
      <c r="D68347">
        <v>0</v>
      </c>
    </row>
    <row r="68348" spans="1:4" x14ac:dyDescent="0.45">
      <c r="A68348" s="21" t="s">
        <v>174565</v>
      </c>
      <c r="B68348" s="21" t="s">
        <v>3477</v>
      </c>
      <c r="C68348" s="21" t="s">
        <v>277284</v>
      </c>
      <c r="D68348">
        <v>0</v>
      </c>
    </row>
    <row r="68349" spans="1:4" x14ac:dyDescent="0.45">
      <c r="A68349" s="21" t="s">
        <v>174565</v>
      </c>
      <c r="B68349" s="21" t="s">
        <v>3477</v>
      </c>
      <c r="C68349" s="21" t="s">
        <v>277285</v>
      </c>
      <c r="D68349">
        <v>0</v>
      </c>
    </row>
    <row r="68350" spans="1:4" x14ac:dyDescent="0.45">
      <c r="A68350" s="21" t="s">
        <v>174565</v>
      </c>
      <c r="B68350" s="21" t="s">
        <v>3477</v>
      </c>
      <c r="C68350" s="21" t="s">
        <v>277286</v>
      </c>
      <c r="D68350">
        <v>0</v>
      </c>
    </row>
    <row r="68351" spans="1:4" x14ac:dyDescent="0.45">
      <c r="A68351" s="21" t="s">
        <v>174565</v>
      </c>
      <c r="B68351" s="21" t="s">
        <v>3477</v>
      </c>
      <c r="C68351" s="21" t="s">
        <v>277287</v>
      </c>
      <c r="D68351">
        <v>0</v>
      </c>
    </row>
    <row r="68352" spans="1:4" x14ac:dyDescent="0.45">
      <c r="A68352" s="21" t="s">
        <v>174565</v>
      </c>
      <c r="B68352" s="21" t="s">
        <v>3477</v>
      </c>
      <c r="C68352" s="21" t="s">
        <v>277288</v>
      </c>
      <c r="D68352">
        <v>0</v>
      </c>
    </row>
    <row r="68353" spans="1:4" x14ac:dyDescent="0.45">
      <c r="A68353" s="21" t="s">
        <v>174565</v>
      </c>
      <c r="B68353" s="21" t="s">
        <v>3477</v>
      </c>
      <c r="C68353" s="21" t="s">
        <v>277289</v>
      </c>
      <c r="D68353">
        <v>0</v>
      </c>
    </row>
    <row r="68354" spans="1:4" x14ac:dyDescent="0.45">
      <c r="A68354" s="21" t="s">
        <v>174565</v>
      </c>
      <c r="B68354" s="21" t="s">
        <v>3477</v>
      </c>
      <c r="C68354" s="21" t="s">
        <v>277290</v>
      </c>
      <c r="D68354">
        <v>0</v>
      </c>
    </row>
    <row r="68355" spans="1:4" x14ac:dyDescent="0.45">
      <c r="A68355" s="21" t="s">
        <v>174565</v>
      </c>
      <c r="B68355" s="21" t="s">
        <v>3477</v>
      </c>
      <c r="C68355" s="21" t="s">
        <v>277291</v>
      </c>
      <c r="D68355">
        <v>0</v>
      </c>
    </row>
    <row r="68356" spans="1:4" x14ac:dyDescent="0.45">
      <c r="A68356" s="21" t="s">
        <v>174565</v>
      </c>
      <c r="B68356" s="21" t="s">
        <v>3477</v>
      </c>
      <c r="C68356" s="21" t="s">
        <v>277292</v>
      </c>
      <c r="D68356">
        <v>0</v>
      </c>
    </row>
    <row r="68357" spans="1:4" x14ac:dyDescent="0.45">
      <c r="A68357" s="21" t="s">
        <v>174565</v>
      </c>
      <c r="B68357" s="21" t="s">
        <v>3477</v>
      </c>
      <c r="C68357" s="21" t="s">
        <v>277293</v>
      </c>
      <c r="D68357">
        <v>0</v>
      </c>
    </row>
    <row r="68358" spans="1:4" x14ac:dyDescent="0.45">
      <c r="A68358" s="21" t="s">
        <v>174565</v>
      </c>
      <c r="B68358" s="21" t="s">
        <v>3477</v>
      </c>
      <c r="C68358" s="21" t="s">
        <v>277294</v>
      </c>
      <c r="D68358">
        <v>0</v>
      </c>
    </row>
    <row r="68359" spans="1:4" x14ac:dyDescent="0.45">
      <c r="A68359" s="21" t="s">
        <v>174565</v>
      </c>
      <c r="B68359" s="21" t="s">
        <v>3477</v>
      </c>
      <c r="C68359" s="21" t="s">
        <v>277295</v>
      </c>
      <c r="D68359">
        <v>0</v>
      </c>
    </row>
    <row r="68360" spans="1:4" x14ac:dyDescent="0.45">
      <c r="A68360" s="21" t="s">
        <v>174565</v>
      </c>
      <c r="B68360" s="21" t="s">
        <v>3477</v>
      </c>
      <c r="C68360" s="21" t="s">
        <v>277296</v>
      </c>
      <c r="D68360">
        <v>0</v>
      </c>
    </row>
    <row r="68361" spans="1:4" x14ac:dyDescent="0.45">
      <c r="A68361" s="21" t="s">
        <v>174565</v>
      </c>
      <c r="B68361" s="21" t="s">
        <v>3477</v>
      </c>
      <c r="C68361" s="21" t="s">
        <v>277297</v>
      </c>
      <c r="D68361">
        <v>0</v>
      </c>
    </row>
    <row r="68362" spans="1:4" x14ac:dyDescent="0.45">
      <c r="A68362" s="21" t="s">
        <v>174565</v>
      </c>
      <c r="B68362" s="21" t="s">
        <v>3477</v>
      </c>
      <c r="C68362" s="21" t="s">
        <v>277298</v>
      </c>
      <c r="D68362">
        <v>0</v>
      </c>
    </row>
    <row r="68363" spans="1:4" x14ac:dyDescent="0.45">
      <c r="A68363" s="21" t="s">
        <v>174565</v>
      </c>
      <c r="B68363" s="21" t="s">
        <v>3477</v>
      </c>
      <c r="C68363" s="21" t="s">
        <v>277299</v>
      </c>
      <c r="D68363">
        <v>0</v>
      </c>
    </row>
    <row r="68364" spans="1:4" x14ac:dyDescent="0.45">
      <c r="A68364" s="21" t="s">
        <v>174565</v>
      </c>
      <c r="B68364" s="21" t="s">
        <v>3477</v>
      </c>
      <c r="C68364" s="21" t="s">
        <v>277300</v>
      </c>
      <c r="D68364">
        <v>0</v>
      </c>
    </row>
    <row r="68365" spans="1:4" x14ac:dyDescent="0.45">
      <c r="A68365" s="21" t="s">
        <v>174565</v>
      </c>
      <c r="B68365" s="21" t="s">
        <v>3477</v>
      </c>
      <c r="C68365" s="21" t="s">
        <v>277301</v>
      </c>
      <c r="D68365">
        <v>0</v>
      </c>
    </row>
    <row r="68366" spans="1:4" x14ac:dyDescent="0.45">
      <c r="A68366" s="21" t="s">
        <v>174565</v>
      </c>
      <c r="B68366" s="21" t="s">
        <v>3477</v>
      </c>
      <c r="C68366" s="21" t="s">
        <v>277302</v>
      </c>
      <c r="D68366">
        <v>0</v>
      </c>
    </row>
    <row r="68367" spans="1:4" x14ac:dyDescent="0.45">
      <c r="A68367" s="21" t="s">
        <v>174565</v>
      </c>
      <c r="B68367" s="21" t="s">
        <v>3477</v>
      </c>
      <c r="C68367" s="21" t="s">
        <v>277303</v>
      </c>
      <c r="D68367">
        <v>0</v>
      </c>
    </row>
    <row r="68368" spans="1:4" x14ac:dyDescent="0.45">
      <c r="A68368" s="21" t="s">
        <v>174565</v>
      </c>
      <c r="B68368" s="21" t="s">
        <v>3477</v>
      </c>
      <c r="C68368" s="21" t="s">
        <v>277304</v>
      </c>
      <c r="D68368">
        <v>0</v>
      </c>
    </row>
    <row r="68369" spans="1:4" x14ac:dyDescent="0.45">
      <c r="A68369" s="21" t="s">
        <v>174565</v>
      </c>
      <c r="B68369" s="21" t="s">
        <v>3477</v>
      </c>
      <c r="C68369" s="21" t="s">
        <v>277305</v>
      </c>
      <c r="D68369">
        <v>0</v>
      </c>
    </row>
    <row r="68370" spans="1:4" x14ac:dyDescent="0.45">
      <c r="A68370" s="21" t="s">
        <v>174565</v>
      </c>
      <c r="B68370" s="21" t="s">
        <v>3477</v>
      </c>
      <c r="C68370" s="21" t="s">
        <v>277306</v>
      </c>
      <c r="D68370">
        <v>0</v>
      </c>
    </row>
    <row r="68371" spans="1:4" x14ac:dyDescent="0.45">
      <c r="A68371" s="21" t="s">
        <v>174565</v>
      </c>
      <c r="B68371" s="21" t="s">
        <v>3477</v>
      </c>
      <c r="C68371" s="21" t="s">
        <v>277307</v>
      </c>
      <c r="D68371">
        <v>0</v>
      </c>
    </row>
    <row r="68372" spans="1:4" x14ac:dyDescent="0.45">
      <c r="A68372" s="21" t="s">
        <v>174565</v>
      </c>
      <c r="B68372" s="21" t="s">
        <v>3477</v>
      </c>
      <c r="C68372" s="21" t="s">
        <v>277308</v>
      </c>
      <c r="D68372">
        <v>0</v>
      </c>
    </row>
    <row r="68373" spans="1:4" x14ac:dyDescent="0.45">
      <c r="A68373" s="21" t="s">
        <v>174565</v>
      </c>
      <c r="B68373" s="21" t="s">
        <v>3477</v>
      </c>
      <c r="C68373" s="21" t="s">
        <v>277309</v>
      </c>
      <c r="D68373">
        <v>0</v>
      </c>
    </row>
    <row r="68374" spans="1:4" x14ac:dyDescent="0.45">
      <c r="A68374" s="21" t="s">
        <v>174565</v>
      </c>
      <c r="B68374" s="21" t="s">
        <v>3477</v>
      </c>
      <c r="C68374" s="21" t="s">
        <v>277310</v>
      </c>
      <c r="D68374">
        <v>0</v>
      </c>
    </row>
    <row r="68375" spans="1:4" x14ac:dyDescent="0.45">
      <c r="A68375" s="21" t="s">
        <v>174565</v>
      </c>
      <c r="B68375" s="21" t="s">
        <v>3477</v>
      </c>
      <c r="C68375" s="21" t="s">
        <v>277311</v>
      </c>
      <c r="D68375">
        <v>0</v>
      </c>
    </row>
    <row r="68376" spans="1:4" x14ac:dyDescent="0.45">
      <c r="A68376" s="21" t="s">
        <v>174565</v>
      </c>
      <c r="B68376" s="21" t="s">
        <v>3477</v>
      </c>
      <c r="C68376" s="21" t="s">
        <v>277312</v>
      </c>
      <c r="D68376">
        <v>0</v>
      </c>
    </row>
    <row r="68377" spans="1:4" x14ac:dyDescent="0.45">
      <c r="A68377" s="21" t="s">
        <v>174565</v>
      </c>
      <c r="B68377" s="21" t="s">
        <v>3477</v>
      </c>
      <c r="C68377" s="21" t="s">
        <v>277313</v>
      </c>
      <c r="D68377">
        <v>0</v>
      </c>
    </row>
    <row r="68378" spans="1:4" x14ac:dyDescent="0.45">
      <c r="A68378" s="21" t="s">
        <v>174565</v>
      </c>
      <c r="B68378" s="21" t="s">
        <v>3477</v>
      </c>
      <c r="C68378" s="21" t="s">
        <v>277314</v>
      </c>
      <c r="D68378">
        <v>0</v>
      </c>
    </row>
    <row r="68379" spans="1:4" x14ac:dyDescent="0.45">
      <c r="A68379" s="21" t="s">
        <v>174565</v>
      </c>
      <c r="B68379" s="21" t="s">
        <v>3477</v>
      </c>
      <c r="C68379" s="21" t="s">
        <v>277315</v>
      </c>
      <c r="D68379">
        <v>0</v>
      </c>
    </row>
    <row r="68380" spans="1:4" x14ac:dyDescent="0.45">
      <c r="A68380" s="21" t="s">
        <v>174565</v>
      </c>
      <c r="B68380" s="21" t="s">
        <v>3477</v>
      </c>
      <c r="C68380" s="21" t="s">
        <v>277316</v>
      </c>
      <c r="D68380">
        <v>0</v>
      </c>
    </row>
    <row r="68381" spans="1:4" x14ac:dyDescent="0.45">
      <c r="A68381" s="21" t="s">
        <v>174565</v>
      </c>
      <c r="B68381" s="21" t="s">
        <v>3477</v>
      </c>
      <c r="C68381" s="21" t="s">
        <v>277317</v>
      </c>
      <c r="D68381">
        <v>0</v>
      </c>
    </row>
    <row r="68382" spans="1:4" x14ac:dyDescent="0.45">
      <c r="A68382" s="21" t="s">
        <v>174565</v>
      </c>
      <c r="B68382" s="21" t="s">
        <v>3477</v>
      </c>
      <c r="C68382" s="21" t="s">
        <v>277318</v>
      </c>
      <c r="D68382">
        <v>0</v>
      </c>
    </row>
    <row r="68383" spans="1:4" x14ac:dyDescent="0.45">
      <c r="A68383" s="21" t="s">
        <v>174565</v>
      </c>
      <c r="B68383" s="21" t="s">
        <v>3477</v>
      </c>
      <c r="C68383" s="21" t="s">
        <v>277319</v>
      </c>
      <c r="D68383">
        <v>0</v>
      </c>
    </row>
    <row r="68384" spans="1:4" x14ac:dyDescent="0.45">
      <c r="A68384" s="21" t="s">
        <v>174565</v>
      </c>
      <c r="B68384" s="21" t="s">
        <v>3477</v>
      </c>
      <c r="C68384" s="21" t="s">
        <v>277320</v>
      </c>
      <c r="D68384">
        <v>0</v>
      </c>
    </row>
    <row r="68385" spans="1:4" x14ac:dyDescent="0.45">
      <c r="A68385" s="21" t="s">
        <v>174565</v>
      </c>
      <c r="B68385" s="21" t="s">
        <v>3477</v>
      </c>
      <c r="C68385" s="21" t="s">
        <v>277321</v>
      </c>
      <c r="D68385">
        <v>0</v>
      </c>
    </row>
    <row r="68386" spans="1:4" x14ac:dyDescent="0.45">
      <c r="A68386" s="21" t="s">
        <v>174565</v>
      </c>
      <c r="B68386" s="21" t="s">
        <v>3477</v>
      </c>
      <c r="C68386" s="21" t="s">
        <v>277322</v>
      </c>
      <c r="D68386">
        <v>0</v>
      </c>
    </row>
    <row r="68387" spans="1:4" x14ac:dyDescent="0.45">
      <c r="A68387" s="21" t="s">
        <v>174565</v>
      </c>
      <c r="B68387" s="21" t="s">
        <v>3477</v>
      </c>
      <c r="C68387" s="21" t="s">
        <v>277323</v>
      </c>
      <c r="D68387">
        <v>0</v>
      </c>
    </row>
    <row r="68388" spans="1:4" x14ac:dyDescent="0.45">
      <c r="A68388" s="21" t="s">
        <v>174565</v>
      </c>
      <c r="B68388" s="21" t="s">
        <v>3477</v>
      </c>
      <c r="C68388" s="21" t="s">
        <v>277324</v>
      </c>
      <c r="D68388">
        <v>0</v>
      </c>
    </row>
    <row r="68389" spans="1:4" x14ac:dyDescent="0.45">
      <c r="A68389" s="21" t="s">
        <v>174565</v>
      </c>
      <c r="B68389" s="21" t="s">
        <v>3477</v>
      </c>
      <c r="C68389" s="21" t="s">
        <v>277325</v>
      </c>
      <c r="D68389">
        <v>0</v>
      </c>
    </row>
    <row r="68390" spans="1:4" x14ac:dyDescent="0.45">
      <c r="A68390" s="21" t="s">
        <v>174565</v>
      </c>
      <c r="B68390" s="21" t="s">
        <v>3477</v>
      </c>
      <c r="C68390" s="21" t="s">
        <v>277326</v>
      </c>
      <c r="D68390">
        <v>0</v>
      </c>
    </row>
    <row r="68391" spans="1:4" x14ac:dyDescent="0.45">
      <c r="A68391" s="21" t="s">
        <v>174565</v>
      </c>
      <c r="B68391" s="21" t="s">
        <v>3477</v>
      </c>
      <c r="C68391" s="21" t="s">
        <v>277327</v>
      </c>
      <c r="D68391">
        <v>0</v>
      </c>
    </row>
    <row r="68392" spans="1:4" x14ac:dyDescent="0.45">
      <c r="A68392" s="21" t="s">
        <v>174565</v>
      </c>
      <c r="B68392" s="21" t="s">
        <v>3477</v>
      </c>
      <c r="C68392" s="21" t="s">
        <v>277328</v>
      </c>
      <c r="D68392">
        <v>0</v>
      </c>
    </row>
    <row r="68393" spans="1:4" x14ac:dyDescent="0.45">
      <c r="A68393" s="21" t="s">
        <v>174565</v>
      </c>
      <c r="B68393" s="21" t="s">
        <v>3477</v>
      </c>
      <c r="C68393" s="21" t="s">
        <v>277329</v>
      </c>
      <c r="D68393">
        <v>0</v>
      </c>
    </row>
    <row r="68394" spans="1:4" x14ac:dyDescent="0.45">
      <c r="A68394" s="21" t="s">
        <v>174565</v>
      </c>
      <c r="B68394" s="21" t="s">
        <v>3477</v>
      </c>
      <c r="C68394" s="21" t="s">
        <v>277330</v>
      </c>
      <c r="D68394">
        <v>0</v>
      </c>
    </row>
    <row r="68395" spans="1:4" x14ac:dyDescent="0.45">
      <c r="A68395" s="21" t="s">
        <v>174565</v>
      </c>
      <c r="B68395" s="21" t="s">
        <v>3477</v>
      </c>
      <c r="C68395" s="21" t="s">
        <v>277331</v>
      </c>
      <c r="D68395">
        <v>0</v>
      </c>
    </row>
    <row r="68396" spans="1:4" x14ac:dyDescent="0.45">
      <c r="A68396" s="21" t="s">
        <v>174565</v>
      </c>
      <c r="B68396" s="21" t="s">
        <v>3477</v>
      </c>
      <c r="C68396" s="21" t="s">
        <v>277332</v>
      </c>
      <c r="D68396">
        <v>0</v>
      </c>
    </row>
    <row r="68397" spans="1:4" x14ac:dyDescent="0.45">
      <c r="A68397" s="21" t="s">
        <v>174565</v>
      </c>
      <c r="B68397" s="21" t="s">
        <v>3477</v>
      </c>
      <c r="C68397" s="21" t="s">
        <v>277333</v>
      </c>
      <c r="D68397">
        <v>0</v>
      </c>
    </row>
    <row r="68398" spans="1:4" x14ac:dyDescent="0.45">
      <c r="A68398" s="21" t="s">
        <v>174565</v>
      </c>
      <c r="B68398" s="21" t="s">
        <v>3477</v>
      </c>
      <c r="C68398" s="21" t="s">
        <v>277334</v>
      </c>
      <c r="D68398">
        <v>0</v>
      </c>
    </row>
    <row r="68399" spans="1:4" x14ac:dyDescent="0.45">
      <c r="A68399" s="21" t="s">
        <v>174565</v>
      </c>
      <c r="B68399" s="21" t="s">
        <v>3477</v>
      </c>
      <c r="C68399" s="21" t="s">
        <v>277335</v>
      </c>
      <c r="D68399">
        <v>0</v>
      </c>
    </row>
    <row r="68400" spans="1:4" x14ac:dyDescent="0.45">
      <c r="A68400" s="21" t="s">
        <v>174565</v>
      </c>
      <c r="B68400" s="21" t="s">
        <v>3477</v>
      </c>
      <c r="C68400" s="21" t="s">
        <v>277336</v>
      </c>
      <c r="D68400">
        <v>0</v>
      </c>
    </row>
    <row r="68401" spans="1:4" x14ac:dyDescent="0.45">
      <c r="A68401" s="21" t="s">
        <v>174565</v>
      </c>
      <c r="B68401" s="21" t="s">
        <v>3477</v>
      </c>
      <c r="C68401" s="21" t="s">
        <v>277337</v>
      </c>
      <c r="D68401">
        <v>0</v>
      </c>
    </row>
    <row r="68402" spans="1:4" x14ac:dyDescent="0.45">
      <c r="A68402" s="21" t="s">
        <v>174565</v>
      </c>
      <c r="B68402" s="21" t="s">
        <v>3477</v>
      </c>
      <c r="C68402" s="21" t="s">
        <v>277338</v>
      </c>
      <c r="D68402">
        <v>2.0551650000000001</v>
      </c>
    </row>
    <row r="68403" spans="1:4" x14ac:dyDescent="0.45">
      <c r="A68403" s="21" t="s">
        <v>174565</v>
      </c>
      <c r="B68403" s="21" t="s">
        <v>3477</v>
      </c>
      <c r="C68403" s="21" t="s">
        <v>277339</v>
      </c>
      <c r="D68403">
        <v>13923.840000000002</v>
      </c>
    </row>
    <row r="68404" spans="1:4" x14ac:dyDescent="0.45">
      <c r="A68404" s="21" t="s">
        <v>174565</v>
      </c>
      <c r="B68404" s="21" t="s">
        <v>3477</v>
      </c>
      <c r="C68404" s="21" t="s">
        <v>277340</v>
      </c>
      <c r="D68404">
        <v>23.934189999999997</v>
      </c>
    </row>
    <row r="68405" spans="1:4" x14ac:dyDescent="0.45">
      <c r="A68405" s="21" t="s">
        <v>174565</v>
      </c>
      <c r="B68405" s="21" t="s">
        <v>3477</v>
      </c>
      <c r="C68405" s="21" t="s">
        <v>277341</v>
      </c>
      <c r="D68405">
        <v>31.640734999999999</v>
      </c>
    </row>
    <row r="68406" spans="1:4" x14ac:dyDescent="0.45">
      <c r="A68406" s="21" t="s">
        <v>174565</v>
      </c>
      <c r="B68406" s="21" t="s">
        <v>3477</v>
      </c>
      <c r="C68406" s="21" t="s">
        <v>277342</v>
      </c>
      <c r="D68406">
        <v>2761.5875000000001</v>
      </c>
    </row>
    <row r="68407" spans="1:4" x14ac:dyDescent="0.45">
      <c r="A68407" s="21" t="s">
        <v>174565</v>
      </c>
      <c r="B68407" s="21" t="s">
        <v>3477</v>
      </c>
      <c r="C68407" s="21" t="s">
        <v>277343</v>
      </c>
      <c r="D68407">
        <v>143.34354999999999</v>
      </c>
    </row>
    <row r="68408" spans="1:4" x14ac:dyDescent="0.45">
      <c r="A68408" s="21" t="s">
        <v>174565</v>
      </c>
      <c r="B68408" s="21" t="s">
        <v>3477</v>
      </c>
      <c r="C68408" s="21" t="s">
        <v>277344</v>
      </c>
      <c r="D68408">
        <v>73.317720000000008</v>
      </c>
    </row>
    <row r="68409" spans="1:4" x14ac:dyDescent="0.45">
      <c r="A68409" s="21" t="s">
        <v>174565</v>
      </c>
      <c r="B68409" s="21" t="s">
        <v>3477</v>
      </c>
      <c r="C68409" s="21" t="s">
        <v>277345</v>
      </c>
      <c r="D68409">
        <v>41.01006000000001</v>
      </c>
    </row>
    <row r="68410" spans="1:4" x14ac:dyDescent="0.45">
      <c r="A68410" s="21" t="s">
        <v>174565</v>
      </c>
      <c r="B68410" s="21" t="s">
        <v>3477</v>
      </c>
      <c r="C68410" s="21" t="s">
        <v>277346</v>
      </c>
      <c r="D68410">
        <v>-4.3628549999999997</v>
      </c>
    </row>
    <row r="68411" spans="1:4" x14ac:dyDescent="0.45">
      <c r="A68411" s="21" t="s">
        <v>174565</v>
      </c>
      <c r="B68411" s="21" t="s">
        <v>3477</v>
      </c>
      <c r="C68411" s="21" t="s">
        <v>277347</v>
      </c>
      <c r="D68411">
        <v>904.09129999999993</v>
      </c>
    </row>
    <row r="68412" spans="1:4" x14ac:dyDescent="0.45">
      <c r="A68412" s="21" t="s">
        <v>174565</v>
      </c>
      <c r="B68412" s="21" t="s">
        <v>3477</v>
      </c>
      <c r="C68412" s="21" t="s">
        <v>277348</v>
      </c>
      <c r="D68412">
        <v>2.7738899999999997</v>
      </c>
    </row>
    <row r="68413" spans="1:4" x14ac:dyDescent="0.45">
      <c r="A68413" s="21" t="s">
        <v>174565</v>
      </c>
      <c r="B68413" s="21" t="s">
        <v>3477</v>
      </c>
      <c r="C68413" s="21" t="s">
        <v>277349</v>
      </c>
      <c r="D68413">
        <v>31.113670000000003</v>
      </c>
    </row>
    <row r="68414" spans="1:4" x14ac:dyDescent="0.45">
      <c r="A68414" s="21" t="s">
        <v>174565</v>
      </c>
      <c r="B68414" s="21" t="s">
        <v>3477</v>
      </c>
      <c r="C68414" s="21" t="s">
        <v>277350</v>
      </c>
      <c r="D68414">
        <v>5.9582950000000006</v>
      </c>
    </row>
    <row r="68415" spans="1:4" x14ac:dyDescent="0.45">
      <c r="A68415" s="21" t="s">
        <v>174565</v>
      </c>
      <c r="B68415" s="21" t="s">
        <v>3477</v>
      </c>
      <c r="C68415" s="21" t="s">
        <v>277351</v>
      </c>
      <c r="D68415">
        <v>0.19036499999999995</v>
      </c>
    </row>
    <row r="68416" spans="1:4" x14ac:dyDescent="0.45">
      <c r="A68416" s="21" t="s">
        <v>174565</v>
      </c>
      <c r="B68416" s="21" t="s">
        <v>3477</v>
      </c>
      <c r="C68416" s="21" t="s">
        <v>277352</v>
      </c>
      <c r="D68416">
        <v>1.1836300000000004</v>
      </c>
    </row>
    <row r="68417" spans="1:4" x14ac:dyDescent="0.45">
      <c r="A68417" s="21" t="s">
        <v>174565</v>
      </c>
      <c r="B68417" s="21" t="s">
        <v>3477</v>
      </c>
      <c r="C68417" s="21" t="s">
        <v>277353</v>
      </c>
      <c r="D68417">
        <v>3.9639949999999997</v>
      </c>
    </row>
    <row r="68418" spans="1:4" x14ac:dyDescent="0.45">
      <c r="A68418" s="21" t="s">
        <v>174565</v>
      </c>
      <c r="B68418" s="21" t="s">
        <v>3477</v>
      </c>
      <c r="C68418" s="21" t="s">
        <v>277354</v>
      </c>
      <c r="D68418">
        <v>4.1064449999999999</v>
      </c>
    </row>
    <row r="68419" spans="1:4" x14ac:dyDescent="0.45">
      <c r="A68419" s="21" t="s">
        <v>174565</v>
      </c>
      <c r="B68419" s="21" t="s">
        <v>3477</v>
      </c>
      <c r="C68419" s="21" t="s">
        <v>277355</v>
      </c>
      <c r="D68419">
        <v>1.1616150000000001</v>
      </c>
    </row>
    <row r="68420" spans="1:4" x14ac:dyDescent="0.45">
      <c r="A68420" s="21" t="s">
        <v>174565</v>
      </c>
      <c r="B68420" s="21" t="s">
        <v>3477</v>
      </c>
      <c r="C68420" s="21" t="s">
        <v>277356</v>
      </c>
      <c r="D68420">
        <v>0</v>
      </c>
    </row>
    <row r="68421" spans="1:4" x14ac:dyDescent="0.45">
      <c r="A68421" s="21" t="s">
        <v>174565</v>
      </c>
      <c r="B68421" s="21" t="s">
        <v>3477</v>
      </c>
      <c r="C68421" s="21" t="s">
        <v>277357</v>
      </c>
      <c r="D68421">
        <v>0</v>
      </c>
    </row>
    <row r="68422" spans="1:4" x14ac:dyDescent="0.45">
      <c r="A68422" s="21" t="s">
        <v>174565</v>
      </c>
      <c r="B68422" s="21" t="s">
        <v>3477</v>
      </c>
      <c r="C68422" s="21" t="s">
        <v>277358</v>
      </c>
      <c r="D68422">
        <v>0</v>
      </c>
    </row>
    <row r="68423" spans="1:4" x14ac:dyDescent="0.45">
      <c r="A68423" s="21" t="s">
        <v>174565</v>
      </c>
      <c r="B68423" s="21" t="s">
        <v>3477</v>
      </c>
      <c r="C68423" s="21" t="s">
        <v>277359</v>
      </c>
      <c r="D68423">
        <v>0</v>
      </c>
    </row>
    <row r="68424" spans="1:4" x14ac:dyDescent="0.45">
      <c r="A68424" s="21" t="s">
        <v>174565</v>
      </c>
      <c r="B68424" s="21" t="s">
        <v>3477</v>
      </c>
      <c r="C68424" s="21" t="s">
        <v>277360</v>
      </c>
      <c r="D68424">
        <v>0</v>
      </c>
    </row>
    <row r="68425" spans="1:4" x14ac:dyDescent="0.45">
      <c r="A68425" s="21" t="s">
        <v>174565</v>
      </c>
      <c r="B68425" s="21" t="s">
        <v>3477</v>
      </c>
      <c r="C68425" s="21" t="s">
        <v>277361</v>
      </c>
      <c r="D68425">
        <v>0</v>
      </c>
    </row>
    <row r="68426" spans="1:4" x14ac:dyDescent="0.45">
      <c r="A68426" s="21" t="s">
        <v>174565</v>
      </c>
      <c r="B68426" s="21" t="s">
        <v>3477</v>
      </c>
      <c r="C68426" s="21" t="s">
        <v>277362</v>
      </c>
      <c r="D68426">
        <v>0</v>
      </c>
    </row>
    <row r="68427" spans="1:4" x14ac:dyDescent="0.45">
      <c r="A68427" s="21" t="s">
        <v>174565</v>
      </c>
      <c r="B68427" s="21" t="s">
        <v>3477</v>
      </c>
      <c r="C68427" s="21" t="s">
        <v>277363</v>
      </c>
      <c r="D68427">
        <v>0</v>
      </c>
    </row>
    <row r="68428" spans="1:4" x14ac:dyDescent="0.45">
      <c r="A68428" s="21" t="s">
        <v>174565</v>
      </c>
      <c r="B68428" s="21" t="s">
        <v>3477</v>
      </c>
      <c r="C68428" s="21" t="s">
        <v>277364</v>
      </c>
      <c r="D68428">
        <v>0</v>
      </c>
    </row>
    <row r="68429" spans="1:4" x14ac:dyDescent="0.45">
      <c r="A68429" s="21" t="s">
        <v>174565</v>
      </c>
      <c r="B68429" s="21" t="s">
        <v>3477</v>
      </c>
      <c r="C68429" s="21" t="s">
        <v>277365</v>
      </c>
      <c r="D68429">
        <v>0</v>
      </c>
    </row>
    <row r="68430" spans="1:4" x14ac:dyDescent="0.45">
      <c r="A68430" s="21" t="s">
        <v>174565</v>
      </c>
      <c r="B68430" s="21" t="s">
        <v>3477</v>
      </c>
      <c r="C68430" s="21" t="s">
        <v>277366</v>
      </c>
      <c r="D68430">
        <v>0</v>
      </c>
    </row>
    <row r="68431" spans="1:4" x14ac:dyDescent="0.45">
      <c r="A68431" s="21" t="s">
        <v>174565</v>
      </c>
      <c r="B68431" s="21" t="s">
        <v>3477</v>
      </c>
      <c r="C68431" s="21" t="s">
        <v>277367</v>
      </c>
      <c r="D68431">
        <v>0</v>
      </c>
    </row>
    <row r="68432" spans="1:4" x14ac:dyDescent="0.45">
      <c r="A68432" s="21" t="s">
        <v>174565</v>
      </c>
      <c r="B68432" s="21" t="s">
        <v>3477</v>
      </c>
      <c r="C68432" s="21" t="s">
        <v>277368</v>
      </c>
      <c r="D68432">
        <v>0</v>
      </c>
    </row>
    <row r="68433" spans="1:4" x14ac:dyDescent="0.45">
      <c r="A68433" s="21" t="s">
        <v>174565</v>
      </c>
      <c r="B68433" s="21" t="s">
        <v>3477</v>
      </c>
      <c r="C68433" s="21" t="s">
        <v>277369</v>
      </c>
      <c r="D68433">
        <v>0</v>
      </c>
    </row>
    <row r="68434" spans="1:4" x14ac:dyDescent="0.45">
      <c r="A68434" s="21" t="s">
        <v>174565</v>
      </c>
      <c r="B68434" s="21" t="s">
        <v>3477</v>
      </c>
      <c r="C68434" s="21" t="s">
        <v>277370</v>
      </c>
      <c r="D68434">
        <v>0</v>
      </c>
    </row>
    <row r="68435" spans="1:4" x14ac:dyDescent="0.45">
      <c r="A68435" s="21" t="s">
        <v>174565</v>
      </c>
      <c r="B68435" s="21" t="s">
        <v>3477</v>
      </c>
      <c r="C68435" s="21" t="s">
        <v>277371</v>
      </c>
      <c r="D68435">
        <v>0</v>
      </c>
    </row>
    <row r="68436" spans="1:4" x14ac:dyDescent="0.45">
      <c r="A68436" s="21" t="s">
        <v>174565</v>
      </c>
      <c r="B68436" s="21" t="s">
        <v>3477</v>
      </c>
      <c r="C68436" s="21" t="s">
        <v>277372</v>
      </c>
      <c r="D68436">
        <v>0</v>
      </c>
    </row>
    <row r="68437" spans="1:4" x14ac:dyDescent="0.45">
      <c r="A68437" s="21" t="s">
        <v>174565</v>
      </c>
      <c r="B68437" s="21" t="s">
        <v>3477</v>
      </c>
      <c r="C68437" s="21" t="s">
        <v>277373</v>
      </c>
      <c r="D68437">
        <v>0</v>
      </c>
    </row>
    <row r="68438" spans="1:4" x14ac:dyDescent="0.45">
      <c r="A68438" s="21" t="s">
        <v>174565</v>
      </c>
      <c r="B68438" s="21" t="s">
        <v>3477</v>
      </c>
      <c r="C68438" s="21" t="s">
        <v>277374</v>
      </c>
      <c r="D68438">
        <v>0</v>
      </c>
    </row>
    <row r="68439" spans="1:4" x14ac:dyDescent="0.45">
      <c r="A68439" s="21" t="s">
        <v>174565</v>
      </c>
      <c r="B68439" s="21" t="s">
        <v>3477</v>
      </c>
      <c r="C68439" s="21" t="s">
        <v>277375</v>
      </c>
      <c r="D68439">
        <v>0</v>
      </c>
    </row>
    <row r="68440" spans="1:4" x14ac:dyDescent="0.45">
      <c r="A68440" s="21" t="s">
        <v>174565</v>
      </c>
      <c r="B68440" s="21" t="s">
        <v>3477</v>
      </c>
      <c r="C68440" s="21" t="s">
        <v>277376</v>
      </c>
      <c r="D68440">
        <v>0</v>
      </c>
    </row>
    <row r="68441" spans="1:4" x14ac:dyDescent="0.45">
      <c r="A68441" s="21" t="s">
        <v>174565</v>
      </c>
      <c r="B68441" s="21" t="s">
        <v>3477</v>
      </c>
      <c r="C68441" s="21" t="s">
        <v>277377</v>
      </c>
      <c r="D68441">
        <v>0</v>
      </c>
    </row>
    <row r="68442" spans="1:4" x14ac:dyDescent="0.45">
      <c r="A68442" s="21" t="s">
        <v>174565</v>
      </c>
      <c r="B68442" s="21" t="s">
        <v>3477</v>
      </c>
      <c r="C68442" s="21" t="s">
        <v>277378</v>
      </c>
      <c r="D68442">
        <v>0</v>
      </c>
    </row>
    <row r="68443" spans="1:4" x14ac:dyDescent="0.45">
      <c r="A68443" s="21" t="s">
        <v>174565</v>
      </c>
      <c r="B68443" s="21" t="s">
        <v>3477</v>
      </c>
      <c r="C68443" s="21" t="s">
        <v>277379</v>
      </c>
      <c r="D68443">
        <v>0</v>
      </c>
    </row>
    <row r="68444" spans="1:4" x14ac:dyDescent="0.45">
      <c r="A68444" s="21" t="s">
        <v>174565</v>
      </c>
      <c r="B68444" s="21" t="s">
        <v>3477</v>
      </c>
      <c r="C68444" s="21" t="s">
        <v>277380</v>
      </c>
      <c r="D68444">
        <v>0</v>
      </c>
    </row>
    <row r="68445" spans="1:4" x14ac:dyDescent="0.45">
      <c r="A68445" s="21" t="s">
        <v>174565</v>
      </c>
      <c r="B68445" s="21" t="s">
        <v>3477</v>
      </c>
      <c r="C68445" s="21" t="s">
        <v>277381</v>
      </c>
      <c r="D68445">
        <v>0</v>
      </c>
    </row>
    <row r="68446" spans="1:4" x14ac:dyDescent="0.45">
      <c r="A68446" s="21" t="s">
        <v>174565</v>
      </c>
      <c r="B68446" s="21" t="s">
        <v>3477</v>
      </c>
      <c r="C68446" s="21" t="s">
        <v>277382</v>
      </c>
      <c r="D68446">
        <v>0</v>
      </c>
    </row>
    <row r="68447" spans="1:4" x14ac:dyDescent="0.45">
      <c r="A68447" s="21" t="s">
        <v>174565</v>
      </c>
      <c r="B68447" s="21" t="s">
        <v>3477</v>
      </c>
      <c r="C68447" s="21" t="s">
        <v>277383</v>
      </c>
      <c r="D68447">
        <v>0</v>
      </c>
    </row>
    <row r="68448" spans="1:4" x14ac:dyDescent="0.45">
      <c r="A68448" s="21" t="s">
        <v>174565</v>
      </c>
      <c r="B68448" s="21" t="s">
        <v>3477</v>
      </c>
      <c r="C68448" s="21" t="s">
        <v>277384</v>
      </c>
      <c r="D68448">
        <v>0</v>
      </c>
    </row>
    <row r="68449" spans="1:4" x14ac:dyDescent="0.45">
      <c r="A68449" s="21" t="s">
        <v>174565</v>
      </c>
      <c r="B68449" s="21" t="s">
        <v>3477</v>
      </c>
      <c r="C68449" s="21" t="s">
        <v>277385</v>
      </c>
      <c r="D68449">
        <v>0</v>
      </c>
    </row>
    <row r="68450" spans="1:4" x14ac:dyDescent="0.45">
      <c r="A68450" s="21" t="s">
        <v>174565</v>
      </c>
      <c r="B68450" s="21" t="s">
        <v>3477</v>
      </c>
      <c r="C68450" s="21" t="s">
        <v>277386</v>
      </c>
      <c r="D68450">
        <v>0</v>
      </c>
    </row>
    <row r="68451" spans="1:4" x14ac:dyDescent="0.45">
      <c r="A68451" s="21" t="s">
        <v>174565</v>
      </c>
      <c r="B68451" s="21" t="s">
        <v>3477</v>
      </c>
      <c r="C68451" s="21" t="s">
        <v>277387</v>
      </c>
      <c r="D68451">
        <v>0</v>
      </c>
    </row>
    <row r="68452" spans="1:4" x14ac:dyDescent="0.45">
      <c r="A68452" s="21" t="s">
        <v>174565</v>
      </c>
      <c r="B68452" s="21" t="s">
        <v>3477</v>
      </c>
      <c r="C68452" s="21" t="s">
        <v>277388</v>
      </c>
      <c r="D68452">
        <v>0</v>
      </c>
    </row>
    <row r="68453" spans="1:4" x14ac:dyDescent="0.45">
      <c r="A68453" s="21" t="s">
        <v>174565</v>
      </c>
      <c r="B68453" s="21" t="s">
        <v>3477</v>
      </c>
      <c r="C68453" s="21" t="s">
        <v>277389</v>
      </c>
      <c r="D68453">
        <v>0</v>
      </c>
    </row>
    <row r="68454" spans="1:4" x14ac:dyDescent="0.45">
      <c r="A68454" s="21" t="s">
        <v>174565</v>
      </c>
      <c r="B68454" s="21" t="s">
        <v>3477</v>
      </c>
      <c r="C68454" s="21" t="s">
        <v>277390</v>
      </c>
      <c r="D68454">
        <v>0</v>
      </c>
    </row>
    <row r="68455" spans="1:4" x14ac:dyDescent="0.45">
      <c r="A68455" s="21" t="s">
        <v>174565</v>
      </c>
      <c r="B68455" s="21" t="s">
        <v>3477</v>
      </c>
      <c r="C68455" s="21" t="s">
        <v>277391</v>
      </c>
      <c r="D68455">
        <v>0</v>
      </c>
    </row>
    <row r="68456" spans="1:4" x14ac:dyDescent="0.45">
      <c r="A68456" s="21" t="s">
        <v>174565</v>
      </c>
      <c r="B68456" s="21" t="s">
        <v>3477</v>
      </c>
      <c r="C68456" s="21" t="s">
        <v>277392</v>
      </c>
      <c r="D68456">
        <v>0</v>
      </c>
    </row>
    <row r="68457" spans="1:4" x14ac:dyDescent="0.45">
      <c r="A68457" s="21" t="s">
        <v>174565</v>
      </c>
      <c r="B68457" s="21" t="s">
        <v>3477</v>
      </c>
      <c r="C68457" s="21" t="s">
        <v>277393</v>
      </c>
      <c r="D68457">
        <v>0</v>
      </c>
    </row>
    <row r="68458" spans="1:4" x14ac:dyDescent="0.45">
      <c r="A68458" s="21" t="s">
        <v>174565</v>
      </c>
      <c r="B68458" s="21" t="s">
        <v>3477</v>
      </c>
      <c r="C68458" s="21" t="s">
        <v>277394</v>
      </c>
      <c r="D68458">
        <v>0</v>
      </c>
    </row>
    <row r="68459" spans="1:4" x14ac:dyDescent="0.45">
      <c r="A68459" s="21" t="s">
        <v>174565</v>
      </c>
      <c r="B68459" s="21" t="s">
        <v>3477</v>
      </c>
      <c r="C68459" s="21" t="s">
        <v>277395</v>
      </c>
      <c r="D68459">
        <v>0</v>
      </c>
    </row>
    <row r="68460" spans="1:4" x14ac:dyDescent="0.45">
      <c r="A68460" s="21" t="s">
        <v>174565</v>
      </c>
      <c r="B68460" s="21" t="s">
        <v>3477</v>
      </c>
      <c r="C68460" s="21" t="s">
        <v>277396</v>
      </c>
      <c r="D68460">
        <v>0</v>
      </c>
    </row>
    <row r="68461" spans="1:4" x14ac:dyDescent="0.45">
      <c r="A68461" s="21" t="s">
        <v>174565</v>
      </c>
      <c r="B68461" s="21" t="s">
        <v>3477</v>
      </c>
      <c r="C68461" s="21" t="s">
        <v>277397</v>
      </c>
      <c r="D68461">
        <v>0</v>
      </c>
    </row>
    <row r="68462" spans="1:4" x14ac:dyDescent="0.45">
      <c r="A68462" s="21" t="s">
        <v>174565</v>
      </c>
      <c r="B68462" s="21" t="s">
        <v>3477</v>
      </c>
      <c r="C68462" s="21" t="s">
        <v>277398</v>
      </c>
      <c r="D68462">
        <v>0</v>
      </c>
    </row>
    <row r="68463" spans="1:4" x14ac:dyDescent="0.45">
      <c r="A68463" s="21" t="s">
        <v>174565</v>
      </c>
      <c r="B68463" s="21" t="s">
        <v>3477</v>
      </c>
      <c r="C68463" s="21" t="s">
        <v>277399</v>
      </c>
      <c r="D68463">
        <v>0</v>
      </c>
    </row>
    <row r="68464" spans="1:4" x14ac:dyDescent="0.45">
      <c r="A68464" s="21" t="s">
        <v>174565</v>
      </c>
      <c r="B68464" s="21" t="s">
        <v>3477</v>
      </c>
      <c r="C68464" s="21" t="s">
        <v>277400</v>
      </c>
      <c r="D68464">
        <v>0</v>
      </c>
    </row>
    <row r="68465" spans="1:4" x14ac:dyDescent="0.45">
      <c r="A68465" s="21" t="s">
        <v>174565</v>
      </c>
      <c r="B68465" s="21" t="s">
        <v>3477</v>
      </c>
      <c r="C68465" s="21" t="s">
        <v>277401</v>
      </c>
      <c r="D68465">
        <v>0</v>
      </c>
    </row>
    <row r="68466" spans="1:4" x14ac:dyDescent="0.45">
      <c r="A68466" s="21" t="s">
        <v>174565</v>
      </c>
      <c r="B68466" s="21" t="s">
        <v>3477</v>
      </c>
      <c r="C68466" s="21" t="s">
        <v>277402</v>
      </c>
      <c r="D68466">
        <v>0</v>
      </c>
    </row>
    <row r="68467" spans="1:4" x14ac:dyDescent="0.45">
      <c r="A68467" s="21" t="s">
        <v>174565</v>
      </c>
      <c r="B68467" s="21" t="s">
        <v>3477</v>
      </c>
      <c r="C68467" s="21" t="s">
        <v>277403</v>
      </c>
      <c r="D68467">
        <v>0</v>
      </c>
    </row>
    <row r="68468" spans="1:4" x14ac:dyDescent="0.45">
      <c r="A68468" s="21" t="s">
        <v>174565</v>
      </c>
      <c r="B68468" s="21" t="s">
        <v>3477</v>
      </c>
      <c r="C68468" s="21" t="s">
        <v>277404</v>
      </c>
      <c r="D68468">
        <v>0</v>
      </c>
    </row>
    <row r="68469" spans="1:4" x14ac:dyDescent="0.45">
      <c r="A68469" s="21" t="s">
        <v>174565</v>
      </c>
      <c r="B68469" s="21" t="s">
        <v>3477</v>
      </c>
      <c r="C68469" s="21" t="s">
        <v>277405</v>
      </c>
      <c r="D68469">
        <v>0</v>
      </c>
    </row>
    <row r="68470" spans="1:4" x14ac:dyDescent="0.45">
      <c r="A68470" s="21" t="s">
        <v>174565</v>
      </c>
      <c r="B68470" s="21" t="s">
        <v>3477</v>
      </c>
      <c r="C68470" s="21" t="s">
        <v>277406</v>
      </c>
      <c r="D68470">
        <v>0</v>
      </c>
    </row>
    <row r="68471" spans="1:4" x14ac:dyDescent="0.45">
      <c r="A68471" s="21" t="s">
        <v>174565</v>
      </c>
      <c r="B68471" s="21" t="s">
        <v>3477</v>
      </c>
      <c r="C68471" s="21" t="s">
        <v>277407</v>
      </c>
      <c r="D68471">
        <v>0</v>
      </c>
    </row>
    <row r="68472" spans="1:4" x14ac:dyDescent="0.45">
      <c r="A68472" s="21" t="s">
        <v>174565</v>
      </c>
      <c r="B68472" s="21" t="s">
        <v>3477</v>
      </c>
      <c r="C68472" s="21" t="s">
        <v>277408</v>
      </c>
      <c r="D68472">
        <v>0</v>
      </c>
    </row>
    <row r="68473" spans="1:4" x14ac:dyDescent="0.45">
      <c r="A68473" s="21" t="s">
        <v>174565</v>
      </c>
      <c r="B68473" s="21" t="s">
        <v>3477</v>
      </c>
      <c r="C68473" s="21" t="s">
        <v>277409</v>
      </c>
      <c r="D68473">
        <v>0</v>
      </c>
    </row>
    <row r="68474" spans="1:4" x14ac:dyDescent="0.45">
      <c r="A68474" s="21" t="s">
        <v>174565</v>
      </c>
      <c r="B68474" s="21" t="s">
        <v>3477</v>
      </c>
      <c r="C68474" s="21" t="s">
        <v>277410</v>
      </c>
      <c r="D68474">
        <v>0</v>
      </c>
    </row>
    <row r="68475" spans="1:4" x14ac:dyDescent="0.45">
      <c r="A68475" s="21" t="s">
        <v>174565</v>
      </c>
      <c r="B68475" s="21" t="s">
        <v>3477</v>
      </c>
      <c r="C68475" s="21" t="s">
        <v>277411</v>
      </c>
      <c r="D68475">
        <v>0</v>
      </c>
    </row>
    <row r="68476" spans="1:4" x14ac:dyDescent="0.45">
      <c r="A68476" s="21" t="s">
        <v>174565</v>
      </c>
      <c r="B68476" s="21" t="s">
        <v>3477</v>
      </c>
      <c r="C68476" s="21" t="s">
        <v>277412</v>
      </c>
      <c r="D68476">
        <v>0</v>
      </c>
    </row>
    <row r="68477" spans="1:4" x14ac:dyDescent="0.45">
      <c r="A68477" s="21" t="s">
        <v>174565</v>
      </c>
      <c r="B68477" s="21" t="s">
        <v>3477</v>
      </c>
      <c r="C68477" s="21" t="s">
        <v>277413</v>
      </c>
      <c r="D68477">
        <v>0</v>
      </c>
    </row>
    <row r="68478" spans="1:4" x14ac:dyDescent="0.45">
      <c r="A68478" s="21" t="s">
        <v>174565</v>
      </c>
      <c r="B68478" s="21" t="s">
        <v>3477</v>
      </c>
      <c r="C68478" s="21" t="s">
        <v>277414</v>
      </c>
      <c r="D68478">
        <v>0</v>
      </c>
    </row>
    <row r="68479" spans="1:4" x14ac:dyDescent="0.45">
      <c r="A68479" s="21" t="s">
        <v>174565</v>
      </c>
      <c r="B68479" s="21" t="s">
        <v>3477</v>
      </c>
      <c r="C68479" s="21" t="s">
        <v>277415</v>
      </c>
      <c r="D68479">
        <v>0</v>
      </c>
    </row>
    <row r="68480" spans="1:4" x14ac:dyDescent="0.45">
      <c r="A68480" s="21" t="s">
        <v>174565</v>
      </c>
      <c r="B68480" s="21" t="s">
        <v>3477</v>
      </c>
      <c r="C68480" s="21" t="s">
        <v>277416</v>
      </c>
      <c r="D68480">
        <v>0</v>
      </c>
    </row>
    <row r="68481" spans="1:4" x14ac:dyDescent="0.45">
      <c r="A68481" s="21" t="s">
        <v>174565</v>
      </c>
      <c r="B68481" s="21" t="s">
        <v>3477</v>
      </c>
      <c r="C68481" s="21" t="s">
        <v>277417</v>
      </c>
      <c r="D68481">
        <v>0</v>
      </c>
    </row>
    <row r="68482" spans="1:4" x14ac:dyDescent="0.45">
      <c r="A68482" s="21" t="s">
        <v>174565</v>
      </c>
      <c r="B68482" s="21" t="s">
        <v>3477</v>
      </c>
      <c r="C68482" s="21" t="s">
        <v>277418</v>
      </c>
      <c r="D68482">
        <v>0</v>
      </c>
    </row>
    <row r="68483" spans="1:4" x14ac:dyDescent="0.45">
      <c r="A68483" s="21" t="s">
        <v>174565</v>
      </c>
      <c r="B68483" s="21" t="s">
        <v>3477</v>
      </c>
      <c r="C68483" s="21" t="s">
        <v>277419</v>
      </c>
      <c r="D68483">
        <v>0</v>
      </c>
    </row>
    <row r="68484" spans="1:4" x14ac:dyDescent="0.45">
      <c r="A68484" s="21" t="s">
        <v>174565</v>
      </c>
      <c r="B68484" s="21" t="s">
        <v>3477</v>
      </c>
      <c r="C68484" s="21" t="s">
        <v>277420</v>
      </c>
      <c r="D68484">
        <v>0</v>
      </c>
    </row>
    <row r="68485" spans="1:4" x14ac:dyDescent="0.45">
      <c r="A68485" s="21" t="s">
        <v>174565</v>
      </c>
      <c r="B68485" s="21" t="s">
        <v>3477</v>
      </c>
      <c r="C68485" s="21" t="s">
        <v>277421</v>
      </c>
      <c r="D68485">
        <v>0</v>
      </c>
    </row>
    <row r="68486" spans="1:4" x14ac:dyDescent="0.45">
      <c r="A68486" s="21" t="s">
        <v>174565</v>
      </c>
      <c r="B68486" s="21" t="s">
        <v>3477</v>
      </c>
      <c r="C68486" s="21" t="s">
        <v>277422</v>
      </c>
      <c r="D68486">
        <v>0</v>
      </c>
    </row>
    <row r="68487" spans="1:4" x14ac:dyDescent="0.45">
      <c r="A68487" s="21" t="s">
        <v>174565</v>
      </c>
      <c r="B68487" s="21" t="s">
        <v>3477</v>
      </c>
      <c r="C68487" s="21" t="s">
        <v>277423</v>
      </c>
      <c r="D68487">
        <v>0</v>
      </c>
    </row>
    <row r="68488" spans="1:4" x14ac:dyDescent="0.45">
      <c r="A68488" s="21" t="s">
        <v>174565</v>
      </c>
      <c r="B68488" s="21" t="s">
        <v>3477</v>
      </c>
      <c r="C68488" s="21" t="s">
        <v>277424</v>
      </c>
      <c r="D68488">
        <v>0</v>
      </c>
    </row>
    <row r="68489" spans="1:4" x14ac:dyDescent="0.45">
      <c r="A68489" s="21" t="s">
        <v>174565</v>
      </c>
      <c r="B68489" s="21" t="s">
        <v>3477</v>
      </c>
      <c r="C68489" s="21" t="s">
        <v>277425</v>
      </c>
      <c r="D68489">
        <v>0</v>
      </c>
    </row>
    <row r="68490" spans="1:4" x14ac:dyDescent="0.45">
      <c r="A68490" s="21" t="s">
        <v>174565</v>
      </c>
      <c r="B68490" s="21" t="s">
        <v>3477</v>
      </c>
      <c r="C68490" s="21" t="s">
        <v>277426</v>
      </c>
      <c r="D68490">
        <v>0</v>
      </c>
    </row>
    <row r="68491" spans="1:4" x14ac:dyDescent="0.45">
      <c r="A68491" s="21" t="s">
        <v>174565</v>
      </c>
      <c r="B68491" s="21" t="s">
        <v>3477</v>
      </c>
      <c r="C68491" s="21" t="s">
        <v>277427</v>
      </c>
      <c r="D68491">
        <v>0</v>
      </c>
    </row>
    <row r="68492" spans="1:4" x14ac:dyDescent="0.45">
      <c r="A68492" s="21" t="s">
        <v>174565</v>
      </c>
      <c r="B68492" s="21" t="s">
        <v>3477</v>
      </c>
      <c r="C68492" s="21" t="s">
        <v>277428</v>
      </c>
      <c r="D68492">
        <v>1.5565400060000001</v>
      </c>
    </row>
    <row r="68493" spans="1:4" x14ac:dyDescent="0.45">
      <c r="A68493" s="21" t="s">
        <v>174565</v>
      </c>
      <c r="B68493" s="21" t="s">
        <v>3477</v>
      </c>
      <c r="C68493" s="21" t="s">
        <v>277429</v>
      </c>
      <c r="D68493">
        <v>407.70799999999997</v>
      </c>
    </row>
    <row r="68494" spans="1:4" x14ac:dyDescent="0.45">
      <c r="A68494" s="21" t="s">
        <v>174565</v>
      </c>
      <c r="B68494" s="21" t="s">
        <v>3477</v>
      </c>
      <c r="C68494" s="21" t="s">
        <v>277430</v>
      </c>
      <c r="D68494">
        <v>203.46400004</v>
      </c>
    </row>
    <row r="68495" spans="1:4" x14ac:dyDescent="0.45">
      <c r="A68495" s="21" t="s">
        <v>174565</v>
      </c>
      <c r="B68495" s="21" t="s">
        <v>3477</v>
      </c>
      <c r="C68495" s="21" t="s">
        <v>277431</v>
      </c>
      <c r="D68495">
        <v>249.30000003999999</v>
      </c>
    </row>
    <row r="68496" spans="1:4" x14ac:dyDescent="0.45">
      <c r="A68496" s="21" t="s">
        <v>174565</v>
      </c>
      <c r="B68496" s="21" t="s">
        <v>3477</v>
      </c>
      <c r="C68496" s="21" t="s">
        <v>277432</v>
      </c>
      <c r="D68496">
        <v>5985.28</v>
      </c>
    </row>
    <row r="68497" spans="1:4" x14ac:dyDescent="0.45">
      <c r="A68497" s="21" t="s">
        <v>174565</v>
      </c>
      <c r="B68497" s="21" t="s">
        <v>3477</v>
      </c>
      <c r="C68497" s="21" t="s">
        <v>277433</v>
      </c>
      <c r="D68497">
        <v>76.82399999399999</v>
      </c>
    </row>
    <row r="68498" spans="1:4" x14ac:dyDescent="0.45">
      <c r="A68498" s="21" t="s">
        <v>174565</v>
      </c>
      <c r="B68498" s="21" t="s">
        <v>3477</v>
      </c>
      <c r="C68498" s="21" t="s">
        <v>277434</v>
      </c>
      <c r="D68498">
        <v>0.13232000600000002</v>
      </c>
    </row>
    <row r="68499" spans="1:4" x14ac:dyDescent="0.45">
      <c r="A68499" s="21" t="s">
        <v>174565</v>
      </c>
      <c r="B68499" s="21" t="s">
        <v>3477</v>
      </c>
      <c r="C68499" s="21" t="s">
        <v>277435</v>
      </c>
      <c r="D68499">
        <v>3.5179997999999997E-2</v>
      </c>
    </row>
    <row r="68500" spans="1:4" x14ac:dyDescent="0.45">
      <c r="A68500" s="21" t="s">
        <v>174565</v>
      </c>
      <c r="B68500" s="21" t="s">
        <v>3477</v>
      </c>
      <c r="C68500" s="21" t="s">
        <v>277436</v>
      </c>
      <c r="D68500">
        <v>112.729999998</v>
      </c>
    </row>
    <row r="68501" spans="1:4" x14ac:dyDescent="0.45">
      <c r="A68501" s="21" t="s">
        <v>174565</v>
      </c>
      <c r="B68501" s="21" t="s">
        <v>3477</v>
      </c>
      <c r="C68501" s="21" t="s">
        <v>277437</v>
      </c>
      <c r="D68501">
        <v>1022.04799998</v>
      </c>
    </row>
    <row r="68502" spans="1:4" x14ac:dyDescent="0.45">
      <c r="A68502" s="21" t="s">
        <v>174565</v>
      </c>
      <c r="B68502" s="21" t="s">
        <v>3477</v>
      </c>
      <c r="C68502" s="21" t="s">
        <v>277438</v>
      </c>
      <c r="D68502">
        <v>9.7591599979999994</v>
      </c>
    </row>
    <row r="68503" spans="1:4" x14ac:dyDescent="0.45">
      <c r="A68503" s="21" t="s">
        <v>174565</v>
      </c>
      <c r="B68503" s="21" t="s">
        <v>3477</v>
      </c>
      <c r="C68503" s="21" t="s">
        <v>277439</v>
      </c>
      <c r="D68503">
        <v>333.66524002</v>
      </c>
    </row>
    <row r="68504" spans="1:4" x14ac:dyDescent="0.45">
      <c r="A68504" s="21" t="s">
        <v>174565</v>
      </c>
      <c r="B68504" s="21" t="s">
        <v>3477</v>
      </c>
      <c r="C68504" s="21" t="s">
        <v>277440</v>
      </c>
      <c r="D68504">
        <v>20.103759998000001</v>
      </c>
    </row>
    <row r="68505" spans="1:4" x14ac:dyDescent="0.45">
      <c r="A68505" s="21" t="s">
        <v>174565</v>
      </c>
      <c r="B68505" s="21" t="s">
        <v>3477</v>
      </c>
      <c r="C68505" s="21" t="s">
        <v>277441</v>
      </c>
      <c r="D68505">
        <v>1.1468226E-4</v>
      </c>
    </row>
    <row r="68506" spans="1:4" x14ac:dyDescent="0.45">
      <c r="A68506" s="21" t="s">
        <v>174565</v>
      </c>
      <c r="B68506" s="21" t="s">
        <v>3477</v>
      </c>
      <c r="C68506" s="21" t="s">
        <v>277442</v>
      </c>
      <c r="D68506">
        <v>0.78280000400000005</v>
      </c>
    </row>
    <row r="68507" spans="1:4" x14ac:dyDescent="0.45">
      <c r="A68507" s="21" t="s">
        <v>174565</v>
      </c>
      <c r="B68507" s="21" t="s">
        <v>3477</v>
      </c>
      <c r="C68507" s="21" t="s">
        <v>277443</v>
      </c>
      <c r="D68507">
        <v>1.363140002</v>
      </c>
    </row>
    <row r="68508" spans="1:4" x14ac:dyDescent="0.45">
      <c r="A68508" s="21" t="s">
        <v>174565</v>
      </c>
      <c r="B68508" s="21" t="s">
        <v>3477</v>
      </c>
      <c r="C68508" s="21" t="s">
        <v>277444</v>
      </c>
      <c r="D68508">
        <v>1.4131200019999999</v>
      </c>
    </row>
    <row r="68509" spans="1:4" x14ac:dyDescent="0.45">
      <c r="A68509" s="21" t="s">
        <v>174565</v>
      </c>
      <c r="B68509" s="21" t="s">
        <v>3477</v>
      </c>
      <c r="C68509" s="21" t="s">
        <v>277445</v>
      </c>
      <c r="D68509">
        <v>1.9159799959999999</v>
      </c>
    </row>
    <row r="68510" spans="1:4" x14ac:dyDescent="0.45">
      <c r="A68510" s="21" t="s">
        <v>174565</v>
      </c>
      <c r="B68510" s="21" t="s">
        <v>3477</v>
      </c>
      <c r="C68510" s="21" t="s">
        <v>277446</v>
      </c>
      <c r="D68510">
        <v>0</v>
      </c>
    </row>
    <row r="68511" spans="1:4" x14ac:dyDescent="0.45">
      <c r="A68511" s="21" t="s">
        <v>174565</v>
      </c>
      <c r="B68511" s="21" t="s">
        <v>3477</v>
      </c>
      <c r="C68511" s="21" t="s">
        <v>277447</v>
      </c>
      <c r="D68511">
        <v>0</v>
      </c>
    </row>
    <row r="68512" spans="1:4" x14ac:dyDescent="0.45">
      <c r="A68512" s="21" t="s">
        <v>174565</v>
      </c>
      <c r="B68512" s="21" t="s">
        <v>3477</v>
      </c>
      <c r="C68512" s="21" t="s">
        <v>277448</v>
      </c>
      <c r="D68512">
        <v>0</v>
      </c>
    </row>
    <row r="68513" spans="1:4" x14ac:dyDescent="0.45">
      <c r="A68513" s="21" t="s">
        <v>174565</v>
      </c>
      <c r="B68513" s="21" t="s">
        <v>3477</v>
      </c>
      <c r="C68513" s="21" t="s">
        <v>277449</v>
      </c>
      <c r="D68513">
        <v>0</v>
      </c>
    </row>
    <row r="68514" spans="1:4" x14ac:dyDescent="0.45">
      <c r="A68514" s="21" t="s">
        <v>174565</v>
      </c>
      <c r="B68514" s="21" t="s">
        <v>3477</v>
      </c>
      <c r="C68514" s="21" t="s">
        <v>277450</v>
      </c>
      <c r="D68514">
        <v>0</v>
      </c>
    </row>
    <row r="68515" spans="1:4" x14ac:dyDescent="0.45">
      <c r="A68515" s="21" t="s">
        <v>174565</v>
      </c>
      <c r="B68515" s="21" t="s">
        <v>3477</v>
      </c>
      <c r="C68515" s="21" t="s">
        <v>277451</v>
      </c>
      <c r="D68515">
        <v>0</v>
      </c>
    </row>
    <row r="68516" spans="1:4" x14ac:dyDescent="0.45">
      <c r="A68516" s="21" t="s">
        <v>174565</v>
      </c>
      <c r="B68516" s="21" t="s">
        <v>3477</v>
      </c>
      <c r="C68516" s="21" t="s">
        <v>277452</v>
      </c>
      <c r="D68516">
        <v>0</v>
      </c>
    </row>
    <row r="68517" spans="1:4" x14ac:dyDescent="0.45">
      <c r="A68517" s="21" t="s">
        <v>174565</v>
      </c>
      <c r="B68517" s="21" t="s">
        <v>3477</v>
      </c>
      <c r="C68517" s="21" t="s">
        <v>277453</v>
      </c>
      <c r="D68517">
        <v>0</v>
      </c>
    </row>
    <row r="68518" spans="1:4" x14ac:dyDescent="0.45">
      <c r="A68518" s="21" t="s">
        <v>174565</v>
      </c>
      <c r="B68518" s="21" t="s">
        <v>3477</v>
      </c>
      <c r="C68518" s="21" t="s">
        <v>277454</v>
      </c>
      <c r="D68518">
        <v>0</v>
      </c>
    </row>
    <row r="68519" spans="1:4" x14ac:dyDescent="0.45">
      <c r="A68519" s="21" t="s">
        <v>174565</v>
      </c>
      <c r="B68519" s="21" t="s">
        <v>3477</v>
      </c>
      <c r="C68519" s="21" t="s">
        <v>277455</v>
      </c>
      <c r="D68519">
        <v>0</v>
      </c>
    </row>
    <row r="68520" spans="1:4" x14ac:dyDescent="0.45">
      <c r="A68520" s="21" t="s">
        <v>174565</v>
      </c>
      <c r="B68520" s="21" t="s">
        <v>3477</v>
      </c>
      <c r="C68520" s="21" t="s">
        <v>277456</v>
      </c>
      <c r="D68520">
        <v>0</v>
      </c>
    </row>
    <row r="68521" spans="1:4" x14ac:dyDescent="0.45">
      <c r="A68521" s="21" t="s">
        <v>174565</v>
      </c>
      <c r="B68521" s="21" t="s">
        <v>3477</v>
      </c>
      <c r="C68521" s="21" t="s">
        <v>277457</v>
      </c>
      <c r="D68521">
        <v>0</v>
      </c>
    </row>
    <row r="68522" spans="1:4" x14ac:dyDescent="0.45">
      <c r="A68522" s="21" t="s">
        <v>174565</v>
      </c>
      <c r="B68522" s="21" t="s">
        <v>3477</v>
      </c>
      <c r="C68522" s="21" t="s">
        <v>277458</v>
      </c>
      <c r="D68522">
        <v>0</v>
      </c>
    </row>
    <row r="68523" spans="1:4" x14ac:dyDescent="0.45">
      <c r="A68523" s="21" t="s">
        <v>174565</v>
      </c>
      <c r="B68523" s="21" t="s">
        <v>3477</v>
      </c>
      <c r="C68523" s="21" t="s">
        <v>277459</v>
      </c>
      <c r="D68523">
        <v>0</v>
      </c>
    </row>
    <row r="68524" spans="1:4" x14ac:dyDescent="0.45">
      <c r="A68524" s="21" t="s">
        <v>174565</v>
      </c>
      <c r="B68524" s="21" t="s">
        <v>3477</v>
      </c>
      <c r="C68524" s="21" t="s">
        <v>277460</v>
      </c>
      <c r="D68524">
        <v>0</v>
      </c>
    </row>
    <row r="68525" spans="1:4" x14ac:dyDescent="0.45">
      <c r="A68525" s="21" t="s">
        <v>174565</v>
      </c>
      <c r="B68525" s="21" t="s">
        <v>3477</v>
      </c>
      <c r="C68525" s="21" t="s">
        <v>277461</v>
      </c>
      <c r="D68525">
        <v>0</v>
      </c>
    </row>
    <row r="68526" spans="1:4" x14ac:dyDescent="0.45">
      <c r="A68526" s="21" t="s">
        <v>174565</v>
      </c>
      <c r="B68526" s="21" t="s">
        <v>3477</v>
      </c>
      <c r="C68526" s="21" t="s">
        <v>277462</v>
      </c>
      <c r="D68526">
        <v>0</v>
      </c>
    </row>
    <row r="68527" spans="1:4" x14ac:dyDescent="0.45">
      <c r="A68527" s="21" t="s">
        <v>174565</v>
      </c>
      <c r="B68527" s="21" t="s">
        <v>3477</v>
      </c>
      <c r="C68527" s="21" t="s">
        <v>277463</v>
      </c>
      <c r="D68527">
        <v>0</v>
      </c>
    </row>
    <row r="68528" spans="1:4" x14ac:dyDescent="0.45">
      <c r="A68528" s="21" t="s">
        <v>174565</v>
      </c>
      <c r="B68528" s="21" t="s">
        <v>3477</v>
      </c>
      <c r="C68528" s="21" t="s">
        <v>277464</v>
      </c>
      <c r="D68528">
        <v>0</v>
      </c>
    </row>
    <row r="68529" spans="1:4" x14ac:dyDescent="0.45">
      <c r="A68529" s="21" t="s">
        <v>174565</v>
      </c>
      <c r="B68529" s="21" t="s">
        <v>3477</v>
      </c>
      <c r="C68529" s="21" t="s">
        <v>277465</v>
      </c>
      <c r="D68529">
        <v>0</v>
      </c>
    </row>
    <row r="68530" spans="1:4" x14ac:dyDescent="0.45">
      <c r="A68530" s="21" t="s">
        <v>174565</v>
      </c>
      <c r="B68530" s="21" t="s">
        <v>3477</v>
      </c>
      <c r="C68530" s="21" t="s">
        <v>277466</v>
      </c>
      <c r="D68530">
        <v>0</v>
      </c>
    </row>
    <row r="68531" spans="1:4" x14ac:dyDescent="0.45">
      <c r="A68531" s="21" t="s">
        <v>174565</v>
      </c>
      <c r="B68531" s="21" t="s">
        <v>3477</v>
      </c>
      <c r="C68531" s="21" t="s">
        <v>277467</v>
      </c>
      <c r="D68531">
        <v>0</v>
      </c>
    </row>
    <row r="68532" spans="1:4" x14ac:dyDescent="0.45">
      <c r="A68532" s="21" t="s">
        <v>174565</v>
      </c>
      <c r="B68532" s="21" t="s">
        <v>3477</v>
      </c>
      <c r="C68532" s="21" t="s">
        <v>277468</v>
      </c>
      <c r="D68532">
        <v>0</v>
      </c>
    </row>
    <row r="68533" spans="1:4" x14ac:dyDescent="0.45">
      <c r="A68533" s="21" t="s">
        <v>174565</v>
      </c>
      <c r="B68533" s="21" t="s">
        <v>3477</v>
      </c>
      <c r="C68533" s="21" t="s">
        <v>277469</v>
      </c>
      <c r="D68533">
        <v>0</v>
      </c>
    </row>
    <row r="68534" spans="1:4" x14ac:dyDescent="0.45">
      <c r="A68534" s="21" t="s">
        <v>174565</v>
      </c>
      <c r="B68534" s="21" t="s">
        <v>3477</v>
      </c>
      <c r="C68534" s="21" t="s">
        <v>277470</v>
      </c>
      <c r="D68534">
        <v>0</v>
      </c>
    </row>
    <row r="68535" spans="1:4" x14ac:dyDescent="0.45">
      <c r="A68535" s="21" t="s">
        <v>174565</v>
      </c>
      <c r="B68535" s="21" t="s">
        <v>3477</v>
      </c>
      <c r="C68535" s="21" t="s">
        <v>277471</v>
      </c>
      <c r="D68535">
        <v>0</v>
      </c>
    </row>
    <row r="68536" spans="1:4" x14ac:dyDescent="0.45">
      <c r="A68536" s="21" t="s">
        <v>174565</v>
      </c>
      <c r="B68536" s="21" t="s">
        <v>3477</v>
      </c>
      <c r="C68536" s="21" t="s">
        <v>277472</v>
      </c>
      <c r="D68536">
        <v>0</v>
      </c>
    </row>
    <row r="68537" spans="1:4" x14ac:dyDescent="0.45">
      <c r="A68537" s="21" t="s">
        <v>174565</v>
      </c>
      <c r="B68537" s="21" t="s">
        <v>3477</v>
      </c>
      <c r="C68537" s="21" t="s">
        <v>277473</v>
      </c>
      <c r="D68537">
        <v>0</v>
      </c>
    </row>
    <row r="68538" spans="1:4" x14ac:dyDescent="0.45">
      <c r="A68538" s="21" t="s">
        <v>174565</v>
      </c>
      <c r="B68538" s="21" t="s">
        <v>3477</v>
      </c>
      <c r="C68538" s="21" t="s">
        <v>277474</v>
      </c>
      <c r="D68538">
        <v>0</v>
      </c>
    </row>
    <row r="68539" spans="1:4" x14ac:dyDescent="0.45">
      <c r="A68539" s="21" t="s">
        <v>174565</v>
      </c>
      <c r="B68539" s="21" t="s">
        <v>3477</v>
      </c>
      <c r="C68539" s="21" t="s">
        <v>277475</v>
      </c>
      <c r="D68539">
        <v>0</v>
      </c>
    </row>
    <row r="68540" spans="1:4" x14ac:dyDescent="0.45">
      <c r="A68540" s="21" t="s">
        <v>174565</v>
      </c>
      <c r="B68540" s="21" t="s">
        <v>3477</v>
      </c>
      <c r="C68540" s="21" t="s">
        <v>277476</v>
      </c>
      <c r="D68540">
        <v>0</v>
      </c>
    </row>
    <row r="68541" spans="1:4" x14ac:dyDescent="0.45">
      <c r="A68541" s="21" t="s">
        <v>174565</v>
      </c>
      <c r="B68541" s="21" t="s">
        <v>3477</v>
      </c>
      <c r="C68541" s="21" t="s">
        <v>277477</v>
      </c>
      <c r="D68541">
        <v>0</v>
      </c>
    </row>
    <row r="68542" spans="1:4" x14ac:dyDescent="0.45">
      <c r="A68542" s="21" t="s">
        <v>174565</v>
      </c>
      <c r="B68542" s="21" t="s">
        <v>3477</v>
      </c>
      <c r="C68542" s="21" t="s">
        <v>277478</v>
      </c>
      <c r="D68542">
        <v>0</v>
      </c>
    </row>
    <row r="68543" spans="1:4" x14ac:dyDescent="0.45">
      <c r="A68543" s="21" t="s">
        <v>174565</v>
      </c>
      <c r="B68543" s="21" t="s">
        <v>3477</v>
      </c>
      <c r="C68543" s="21" t="s">
        <v>277479</v>
      </c>
      <c r="D68543">
        <v>0</v>
      </c>
    </row>
    <row r="68544" spans="1:4" x14ac:dyDescent="0.45">
      <c r="A68544" s="21" t="s">
        <v>174565</v>
      </c>
      <c r="B68544" s="21" t="s">
        <v>3477</v>
      </c>
      <c r="C68544" s="21" t="s">
        <v>277480</v>
      </c>
      <c r="D68544">
        <v>0</v>
      </c>
    </row>
    <row r="68545" spans="1:4" x14ac:dyDescent="0.45">
      <c r="A68545" s="21" t="s">
        <v>174565</v>
      </c>
      <c r="B68545" s="21" t="s">
        <v>3477</v>
      </c>
      <c r="C68545" s="21" t="s">
        <v>277481</v>
      </c>
      <c r="D68545">
        <v>0</v>
      </c>
    </row>
    <row r="68546" spans="1:4" x14ac:dyDescent="0.45">
      <c r="A68546" s="21" t="s">
        <v>174565</v>
      </c>
      <c r="B68546" s="21" t="s">
        <v>3477</v>
      </c>
      <c r="C68546" s="21" t="s">
        <v>277482</v>
      </c>
      <c r="D68546">
        <v>0</v>
      </c>
    </row>
    <row r="68547" spans="1:4" x14ac:dyDescent="0.45">
      <c r="A68547" s="21" t="s">
        <v>174565</v>
      </c>
      <c r="B68547" s="21" t="s">
        <v>3477</v>
      </c>
      <c r="C68547" s="21" t="s">
        <v>277483</v>
      </c>
      <c r="D68547">
        <v>0</v>
      </c>
    </row>
    <row r="68548" spans="1:4" x14ac:dyDescent="0.45">
      <c r="A68548" s="21" t="s">
        <v>174565</v>
      </c>
      <c r="B68548" s="21" t="s">
        <v>3477</v>
      </c>
      <c r="C68548" s="21" t="s">
        <v>277484</v>
      </c>
      <c r="D68548">
        <v>0</v>
      </c>
    </row>
    <row r="68549" spans="1:4" x14ac:dyDescent="0.45">
      <c r="A68549" s="21" t="s">
        <v>174565</v>
      </c>
      <c r="B68549" s="21" t="s">
        <v>3477</v>
      </c>
      <c r="C68549" s="21" t="s">
        <v>277485</v>
      </c>
      <c r="D68549">
        <v>0</v>
      </c>
    </row>
    <row r="68550" spans="1:4" x14ac:dyDescent="0.45">
      <c r="A68550" s="21" t="s">
        <v>174565</v>
      </c>
      <c r="B68550" s="21" t="s">
        <v>3477</v>
      </c>
      <c r="C68550" s="21" t="s">
        <v>277486</v>
      </c>
      <c r="D68550">
        <v>0</v>
      </c>
    </row>
    <row r="68551" spans="1:4" x14ac:dyDescent="0.45">
      <c r="A68551" s="21" t="s">
        <v>174565</v>
      </c>
      <c r="B68551" s="21" t="s">
        <v>3477</v>
      </c>
      <c r="C68551" s="21" t="s">
        <v>277487</v>
      </c>
      <c r="D68551">
        <v>0</v>
      </c>
    </row>
    <row r="68552" spans="1:4" x14ac:dyDescent="0.45">
      <c r="A68552" s="21" t="s">
        <v>174565</v>
      </c>
      <c r="B68552" s="21" t="s">
        <v>3477</v>
      </c>
      <c r="C68552" s="21" t="s">
        <v>277488</v>
      </c>
      <c r="D68552">
        <v>0</v>
      </c>
    </row>
    <row r="68553" spans="1:4" x14ac:dyDescent="0.45">
      <c r="A68553" s="21" t="s">
        <v>174565</v>
      </c>
      <c r="B68553" s="21" t="s">
        <v>3477</v>
      </c>
      <c r="C68553" s="21" t="s">
        <v>277489</v>
      </c>
      <c r="D68553">
        <v>0</v>
      </c>
    </row>
    <row r="68554" spans="1:4" x14ac:dyDescent="0.45">
      <c r="A68554" s="21" t="s">
        <v>174565</v>
      </c>
      <c r="B68554" s="21" t="s">
        <v>3477</v>
      </c>
      <c r="C68554" s="21" t="s">
        <v>277490</v>
      </c>
      <c r="D68554">
        <v>0</v>
      </c>
    </row>
    <row r="68555" spans="1:4" x14ac:dyDescent="0.45">
      <c r="A68555" s="21" t="s">
        <v>174565</v>
      </c>
      <c r="B68555" s="21" t="s">
        <v>3477</v>
      </c>
      <c r="C68555" s="21" t="s">
        <v>277491</v>
      </c>
      <c r="D68555">
        <v>0</v>
      </c>
    </row>
    <row r="68556" spans="1:4" x14ac:dyDescent="0.45">
      <c r="A68556" s="21" t="s">
        <v>174565</v>
      </c>
      <c r="B68556" s="21" t="s">
        <v>3477</v>
      </c>
      <c r="C68556" s="21" t="s">
        <v>277492</v>
      </c>
      <c r="D68556">
        <v>0</v>
      </c>
    </row>
    <row r="68557" spans="1:4" x14ac:dyDescent="0.45">
      <c r="A68557" s="21" t="s">
        <v>174565</v>
      </c>
      <c r="B68557" s="21" t="s">
        <v>3477</v>
      </c>
      <c r="C68557" s="21" t="s">
        <v>277493</v>
      </c>
      <c r="D68557">
        <v>0</v>
      </c>
    </row>
    <row r="68558" spans="1:4" x14ac:dyDescent="0.45">
      <c r="A68558" s="21" t="s">
        <v>174565</v>
      </c>
      <c r="B68558" s="21" t="s">
        <v>3477</v>
      </c>
      <c r="C68558" s="21" t="s">
        <v>277494</v>
      </c>
      <c r="D68558">
        <v>0</v>
      </c>
    </row>
    <row r="68559" spans="1:4" x14ac:dyDescent="0.45">
      <c r="A68559" s="21" t="s">
        <v>174565</v>
      </c>
      <c r="B68559" s="21" t="s">
        <v>3477</v>
      </c>
      <c r="C68559" s="21" t="s">
        <v>277495</v>
      </c>
      <c r="D68559">
        <v>0</v>
      </c>
    </row>
    <row r="68560" spans="1:4" x14ac:dyDescent="0.45">
      <c r="A68560" s="21" t="s">
        <v>174565</v>
      </c>
      <c r="B68560" s="21" t="s">
        <v>3477</v>
      </c>
      <c r="C68560" s="21" t="s">
        <v>277496</v>
      </c>
      <c r="D68560">
        <v>0</v>
      </c>
    </row>
    <row r="68561" spans="1:4" x14ac:dyDescent="0.45">
      <c r="A68561" s="21" t="s">
        <v>174565</v>
      </c>
      <c r="B68561" s="21" t="s">
        <v>3477</v>
      </c>
      <c r="C68561" s="21" t="s">
        <v>277497</v>
      </c>
      <c r="D68561">
        <v>0</v>
      </c>
    </row>
    <row r="68562" spans="1:4" x14ac:dyDescent="0.45">
      <c r="A68562" s="21" t="s">
        <v>174565</v>
      </c>
      <c r="B68562" s="21" t="s">
        <v>3477</v>
      </c>
      <c r="C68562" s="21" t="s">
        <v>277498</v>
      </c>
      <c r="D68562">
        <v>0</v>
      </c>
    </row>
    <row r="68563" spans="1:4" x14ac:dyDescent="0.45">
      <c r="A68563" s="21" t="s">
        <v>174565</v>
      </c>
      <c r="B68563" s="21" t="s">
        <v>3477</v>
      </c>
      <c r="C68563" s="21" t="s">
        <v>277499</v>
      </c>
      <c r="D68563">
        <v>0</v>
      </c>
    </row>
    <row r="68564" spans="1:4" x14ac:dyDescent="0.45">
      <c r="A68564" s="21" t="s">
        <v>174565</v>
      </c>
      <c r="B68564" s="21" t="s">
        <v>3477</v>
      </c>
      <c r="C68564" s="21" t="s">
        <v>277500</v>
      </c>
      <c r="D68564">
        <v>0</v>
      </c>
    </row>
    <row r="68565" spans="1:4" x14ac:dyDescent="0.45">
      <c r="A68565" s="21" t="s">
        <v>174565</v>
      </c>
      <c r="B68565" s="21" t="s">
        <v>3477</v>
      </c>
      <c r="C68565" s="21" t="s">
        <v>277501</v>
      </c>
      <c r="D68565">
        <v>0</v>
      </c>
    </row>
    <row r="68566" spans="1:4" x14ac:dyDescent="0.45">
      <c r="A68566" s="21" t="s">
        <v>174565</v>
      </c>
      <c r="B68566" s="21" t="s">
        <v>3477</v>
      </c>
      <c r="C68566" s="21" t="s">
        <v>277502</v>
      </c>
      <c r="D68566">
        <v>0</v>
      </c>
    </row>
    <row r="68567" spans="1:4" x14ac:dyDescent="0.45">
      <c r="A68567" s="21" t="s">
        <v>174565</v>
      </c>
      <c r="B68567" s="21" t="s">
        <v>3477</v>
      </c>
      <c r="C68567" s="21" t="s">
        <v>277503</v>
      </c>
      <c r="D68567">
        <v>0</v>
      </c>
    </row>
    <row r="68568" spans="1:4" x14ac:dyDescent="0.45">
      <c r="A68568" s="21" t="s">
        <v>174565</v>
      </c>
      <c r="B68568" s="21" t="s">
        <v>3477</v>
      </c>
      <c r="C68568" s="21" t="s">
        <v>277504</v>
      </c>
      <c r="D68568">
        <v>0</v>
      </c>
    </row>
    <row r="68569" spans="1:4" x14ac:dyDescent="0.45">
      <c r="A68569" s="21" t="s">
        <v>174565</v>
      </c>
      <c r="B68569" s="21" t="s">
        <v>3477</v>
      </c>
      <c r="C68569" s="21" t="s">
        <v>277505</v>
      </c>
      <c r="D68569">
        <v>0</v>
      </c>
    </row>
    <row r="68570" spans="1:4" x14ac:dyDescent="0.45">
      <c r="A68570" s="21" t="s">
        <v>174565</v>
      </c>
      <c r="B68570" s="21" t="s">
        <v>3477</v>
      </c>
      <c r="C68570" s="21" t="s">
        <v>277506</v>
      </c>
      <c r="D68570">
        <v>0</v>
      </c>
    </row>
    <row r="68571" spans="1:4" x14ac:dyDescent="0.45">
      <c r="A68571" s="21" t="s">
        <v>174565</v>
      </c>
      <c r="B68571" s="21" t="s">
        <v>3477</v>
      </c>
      <c r="C68571" s="21" t="s">
        <v>277507</v>
      </c>
      <c r="D68571">
        <v>0</v>
      </c>
    </row>
    <row r="68572" spans="1:4" x14ac:dyDescent="0.45">
      <c r="A68572" s="21" t="s">
        <v>174565</v>
      </c>
      <c r="B68572" s="21" t="s">
        <v>3477</v>
      </c>
      <c r="C68572" s="21" t="s">
        <v>277508</v>
      </c>
      <c r="D68572">
        <v>0</v>
      </c>
    </row>
    <row r="68573" spans="1:4" x14ac:dyDescent="0.45">
      <c r="A68573" s="21" t="s">
        <v>174565</v>
      </c>
      <c r="B68573" s="21" t="s">
        <v>3477</v>
      </c>
      <c r="C68573" s="21" t="s">
        <v>277509</v>
      </c>
      <c r="D68573">
        <v>0</v>
      </c>
    </row>
    <row r="68574" spans="1:4" x14ac:dyDescent="0.45">
      <c r="A68574" s="21" t="s">
        <v>174565</v>
      </c>
      <c r="B68574" s="21" t="s">
        <v>3477</v>
      </c>
      <c r="C68574" s="21" t="s">
        <v>277510</v>
      </c>
      <c r="D68574">
        <v>0</v>
      </c>
    </row>
    <row r="68575" spans="1:4" x14ac:dyDescent="0.45">
      <c r="A68575" s="21" t="s">
        <v>174565</v>
      </c>
      <c r="B68575" s="21" t="s">
        <v>3477</v>
      </c>
      <c r="C68575" s="21" t="s">
        <v>277511</v>
      </c>
      <c r="D68575">
        <v>0</v>
      </c>
    </row>
    <row r="68576" spans="1:4" x14ac:dyDescent="0.45">
      <c r="A68576" s="21" t="s">
        <v>174565</v>
      </c>
      <c r="B68576" s="21" t="s">
        <v>3477</v>
      </c>
      <c r="C68576" s="21" t="s">
        <v>277512</v>
      </c>
      <c r="D68576">
        <v>0</v>
      </c>
    </row>
    <row r="68577" spans="1:4" x14ac:dyDescent="0.45">
      <c r="A68577" s="21" t="s">
        <v>174565</v>
      </c>
      <c r="B68577" s="21" t="s">
        <v>3477</v>
      </c>
      <c r="C68577" s="21" t="s">
        <v>277513</v>
      </c>
      <c r="D68577">
        <v>0</v>
      </c>
    </row>
    <row r="68578" spans="1:4" x14ac:dyDescent="0.45">
      <c r="A68578" s="21" t="s">
        <v>174565</v>
      </c>
      <c r="B68578" s="21" t="s">
        <v>3477</v>
      </c>
      <c r="C68578" s="21" t="s">
        <v>277514</v>
      </c>
      <c r="D68578">
        <v>0</v>
      </c>
    </row>
    <row r="68579" spans="1:4" x14ac:dyDescent="0.45">
      <c r="A68579" s="21" t="s">
        <v>174565</v>
      </c>
      <c r="B68579" s="21" t="s">
        <v>3477</v>
      </c>
      <c r="C68579" s="21" t="s">
        <v>277515</v>
      </c>
      <c r="D68579">
        <v>0</v>
      </c>
    </row>
    <row r="68580" spans="1:4" x14ac:dyDescent="0.45">
      <c r="A68580" s="21" t="s">
        <v>174565</v>
      </c>
      <c r="B68580" s="21" t="s">
        <v>3477</v>
      </c>
      <c r="C68580" s="21" t="s">
        <v>277516</v>
      </c>
      <c r="D68580">
        <v>0</v>
      </c>
    </row>
    <row r="68581" spans="1:4" x14ac:dyDescent="0.45">
      <c r="A68581" s="21" t="s">
        <v>174565</v>
      </c>
      <c r="B68581" s="21" t="s">
        <v>3477</v>
      </c>
      <c r="C68581" s="21" t="s">
        <v>277517</v>
      </c>
      <c r="D68581">
        <v>0</v>
      </c>
    </row>
    <row r="68582" spans="1:4" x14ac:dyDescent="0.45">
      <c r="A68582" s="21" t="s">
        <v>174565</v>
      </c>
      <c r="B68582" s="21" t="s">
        <v>3477</v>
      </c>
      <c r="C68582" s="21" t="s">
        <v>277518</v>
      </c>
      <c r="D68582">
        <v>0</v>
      </c>
    </row>
    <row r="68583" spans="1:4" x14ac:dyDescent="0.45">
      <c r="A68583" s="21" t="s">
        <v>174565</v>
      </c>
      <c r="B68583" s="21" t="s">
        <v>3477</v>
      </c>
      <c r="C68583" s="21" t="s">
        <v>277519</v>
      </c>
      <c r="D68583">
        <v>0</v>
      </c>
    </row>
    <row r="68584" spans="1:4" x14ac:dyDescent="0.45">
      <c r="A68584" s="21" t="s">
        <v>174565</v>
      </c>
      <c r="B68584" s="21" t="s">
        <v>3477</v>
      </c>
      <c r="C68584" s="21" t="s">
        <v>277520</v>
      </c>
      <c r="D68584">
        <v>0</v>
      </c>
    </row>
    <row r="68585" spans="1:4" x14ac:dyDescent="0.45">
      <c r="A68585" s="21" t="s">
        <v>174565</v>
      </c>
      <c r="B68585" s="21" t="s">
        <v>3477</v>
      </c>
      <c r="C68585" s="21" t="s">
        <v>277521</v>
      </c>
      <c r="D68585">
        <v>0</v>
      </c>
    </row>
    <row r="68586" spans="1:4" x14ac:dyDescent="0.45">
      <c r="A68586" s="21" t="s">
        <v>174565</v>
      </c>
      <c r="B68586" s="21" t="s">
        <v>3477</v>
      </c>
      <c r="C68586" s="21" t="s">
        <v>277522</v>
      </c>
      <c r="D68586">
        <v>0</v>
      </c>
    </row>
    <row r="68587" spans="1:4" x14ac:dyDescent="0.45">
      <c r="A68587" s="21" t="s">
        <v>174565</v>
      </c>
      <c r="B68587" s="21" t="s">
        <v>3477</v>
      </c>
      <c r="C68587" s="21" t="s">
        <v>277523</v>
      </c>
      <c r="D68587">
        <v>0</v>
      </c>
    </row>
    <row r="68588" spans="1:4" x14ac:dyDescent="0.45">
      <c r="A68588" s="21" t="s">
        <v>174565</v>
      </c>
      <c r="B68588" s="21" t="s">
        <v>3477</v>
      </c>
      <c r="C68588" s="21" t="s">
        <v>277524</v>
      </c>
      <c r="D68588">
        <v>0</v>
      </c>
    </row>
    <row r="68589" spans="1:4" x14ac:dyDescent="0.45">
      <c r="A68589" s="21" t="s">
        <v>174565</v>
      </c>
      <c r="B68589" s="21" t="s">
        <v>3477</v>
      </c>
      <c r="C68589" s="21" t="s">
        <v>277525</v>
      </c>
      <c r="D68589">
        <v>0</v>
      </c>
    </row>
    <row r="68590" spans="1:4" x14ac:dyDescent="0.45">
      <c r="A68590" s="21" t="s">
        <v>174565</v>
      </c>
      <c r="B68590" s="21" t="s">
        <v>3477</v>
      </c>
      <c r="C68590" s="21" t="s">
        <v>277526</v>
      </c>
      <c r="D68590">
        <v>0</v>
      </c>
    </row>
    <row r="68591" spans="1:4" x14ac:dyDescent="0.45">
      <c r="A68591" s="21" t="s">
        <v>174565</v>
      </c>
      <c r="B68591" s="21" t="s">
        <v>3477</v>
      </c>
      <c r="C68591" s="21" t="s">
        <v>277527</v>
      </c>
      <c r="D68591">
        <v>0</v>
      </c>
    </row>
    <row r="68592" spans="1:4" x14ac:dyDescent="0.45">
      <c r="A68592" s="21" t="s">
        <v>174565</v>
      </c>
      <c r="B68592" s="21" t="s">
        <v>3477</v>
      </c>
      <c r="C68592" s="21" t="s">
        <v>277528</v>
      </c>
      <c r="D68592">
        <v>0</v>
      </c>
    </row>
    <row r="68593" spans="1:4" x14ac:dyDescent="0.45">
      <c r="A68593" s="21" t="s">
        <v>174565</v>
      </c>
      <c r="B68593" s="21" t="s">
        <v>3477</v>
      </c>
      <c r="C68593" s="21" t="s">
        <v>277529</v>
      </c>
      <c r="D68593">
        <v>0</v>
      </c>
    </row>
    <row r="68594" spans="1:4" x14ac:dyDescent="0.45">
      <c r="A68594" s="21" t="s">
        <v>174565</v>
      </c>
      <c r="B68594" s="21" t="s">
        <v>3477</v>
      </c>
      <c r="C68594" s="21" t="s">
        <v>277530</v>
      </c>
      <c r="D68594">
        <v>0</v>
      </c>
    </row>
    <row r="68595" spans="1:4" x14ac:dyDescent="0.45">
      <c r="A68595" s="21" t="s">
        <v>174565</v>
      </c>
      <c r="B68595" s="21" t="s">
        <v>3477</v>
      </c>
      <c r="C68595" s="21" t="s">
        <v>277531</v>
      </c>
      <c r="D68595">
        <v>0</v>
      </c>
    </row>
    <row r="68596" spans="1:4" x14ac:dyDescent="0.45">
      <c r="A68596" s="21" t="s">
        <v>174565</v>
      </c>
      <c r="B68596" s="21" t="s">
        <v>3477</v>
      </c>
      <c r="C68596" s="21" t="s">
        <v>277532</v>
      </c>
      <c r="D68596">
        <v>0</v>
      </c>
    </row>
    <row r="68597" spans="1:4" x14ac:dyDescent="0.45">
      <c r="A68597" s="21" t="s">
        <v>174565</v>
      </c>
      <c r="B68597" s="21" t="s">
        <v>3477</v>
      </c>
      <c r="C68597" s="21" t="s">
        <v>277533</v>
      </c>
      <c r="D68597">
        <v>0</v>
      </c>
    </row>
    <row r="68598" spans="1:4" x14ac:dyDescent="0.45">
      <c r="A68598" s="21" t="s">
        <v>174565</v>
      </c>
      <c r="B68598" s="21" t="s">
        <v>3477</v>
      </c>
      <c r="C68598" s="21" t="s">
        <v>277534</v>
      </c>
      <c r="D68598">
        <v>0</v>
      </c>
    </row>
    <row r="68599" spans="1:4" x14ac:dyDescent="0.45">
      <c r="A68599" s="21" t="s">
        <v>174565</v>
      </c>
      <c r="B68599" s="21" t="s">
        <v>3477</v>
      </c>
      <c r="C68599" s="21" t="s">
        <v>277535</v>
      </c>
      <c r="D68599">
        <v>0</v>
      </c>
    </row>
    <row r="68600" spans="1:4" x14ac:dyDescent="0.45">
      <c r="A68600" s="21" t="s">
        <v>174565</v>
      </c>
      <c r="B68600" s="21" t="s">
        <v>3477</v>
      </c>
      <c r="C68600" s="21" t="s">
        <v>277536</v>
      </c>
      <c r="D68600">
        <v>0</v>
      </c>
    </row>
    <row r="68601" spans="1:4" x14ac:dyDescent="0.45">
      <c r="A68601" s="21" t="s">
        <v>174565</v>
      </c>
      <c r="B68601" s="21" t="s">
        <v>3477</v>
      </c>
      <c r="C68601" s="21" t="s">
        <v>277537</v>
      </c>
      <c r="D68601">
        <v>0</v>
      </c>
    </row>
    <row r="68602" spans="1:4" x14ac:dyDescent="0.45">
      <c r="A68602" s="21" t="s">
        <v>174565</v>
      </c>
      <c r="B68602" s="21" t="s">
        <v>3477</v>
      </c>
      <c r="C68602" s="21" t="s">
        <v>277538</v>
      </c>
      <c r="D68602">
        <v>0</v>
      </c>
    </row>
    <row r="68603" spans="1:4" x14ac:dyDescent="0.45">
      <c r="A68603" s="21" t="s">
        <v>174565</v>
      </c>
      <c r="B68603" s="21" t="s">
        <v>3477</v>
      </c>
      <c r="C68603" s="21" t="s">
        <v>277539</v>
      </c>
      <c r="D68603">
        <v>0</v>
      </c>
    </row>
    <row r="68604" spans="1:4" x14ac:dyDescent="0.45">
      <c r="A68604" s="21" t="s">
        <v>174565</v>
      </c>
      <c r="B68604" s="21" t="s">
        <v>3477</v>
      </c>
      <c r="C68604" s="21" t="s">
        <v>277540</v>
      </c>
      <c r="D68604">
        <v>0</v>
      </c>
    </row>
    <row r="68605" spans="1:4" x14ac:dyDescent="0.45">
      <c r="A68605" s="21" t="s">
        <v>174565</v>
      </c>
      <c r="B68605" s="21" t="s">
        <v>3477</v>
      </c>
      <c r="C68605" s="21" t="s">
        <v>277541</v>
      </c>
      <c r="D68605">
        <v>0</v>
      </c>
    </row>
    <row r="68606" spans="1:4" x14ac:dyDescent="0.45">
      <c r="A68606" s="21" t="s">
        <v>174565</v>
      </c>
      <c r="B68606" s="21" t="s">
        <v>3477</v>
      </c>
      <c r="C68606" s="21" t="s">
        <v>277542</v>
      </c>
      <c r="D68606">
        <v>0</v>
      </c>
    </row>
    <row r="68607" spans="1:4" x14ac:dyDescent="0.45">
      <c r="A68607" s="21" t="s">
        <v>174565</v>
      </c>
      <c r="B68607" s="21" t="s">
        <v>3477</v>
      </c>
      <c r="C68607" s="21" t="s">
        <v>277543</v>
      </c>
      <c r="D68607">
        <v>0</v>
      </c>
    </row>
    <row r="68608" spans="1:4" x14ac:dyDescent="0.45">
      <c r="A68608" s="21" t="s">
        <v>174565</v>
      </c>
      <c r="B68608" s="21" t="s">
        <v>3477</v>
      </c>
      <c r="C68608" s="21" t="s">
        <v>277544</v>
      </c>
      <c r="D68608">
        <v>0</v>
      </c>
    </row>
    <row r="68609" spans="1:4" x14ac:dyDescent="0.45">
      <c r="A68609" s="21" t="s">
        <v>174565</v>
      </c>
      <c r="B68609" s="21" t="s">
        <v>3477</v>
      </c>
      <c r="C68609" s="21" t="s">
        <v>277545</v>
      </c>
      <c r="D68609">
        <v>0</v>
      </c>
    </row>
    <row r="68610" spans="1:4" x14ac:dyDescent="0.45">
      <c r="A68610" s="21" t="s">
        <v>174565</v>
      </c>
      <c r="B68610" s="21" t="s">
        <v>3477</v>
      </c>
      <c r="C68610" s="21" t="s">
        <v>277546</v>
      </c>
      <c r="D68610">
        <v>0</v>
      </c>
    </row>
    <row r="68611" spans="1:4" x14ac:dyDescent="0.45">
      <c r="A68611" s="21" t="s">
        <v>174565</v>
      </c>
      <c r="B68611" s="21" t="s">
        <v>3477</v>
      </c>
      <c r="C68611" s="21" t="s">
        <v>277547</v>
      </c>
      <c r="D68611">
        <v>0</v>
      </c>
    </row>
    <row r="68612" spans="1:4" x14ac:dyDescent="0.45">
      <c r="A68612" s="21" t="s">
        <v>174565</v>
      </c>
      <c r="B68612" s="21" t="s">
        <v>3477</v>
      </c>
      <c r="C68612" s="21" t="s">
        <v>277548</v>
      </c>
      <c r="D68612">
        <v>0</v>
      </c>
    </row>
    <row r="68613" spans="1:4" x14ac:dyDescent="0.45">
      <c r="A68613" s="21" t="s">
        <v>174565</v>
      </c>
      <c r="B68613" s="21" t="s">
        <v>3477</v>
      </c>
      <c r="C68613" s="21" t="s">
        <v>277549</v>
      </c>
      <c r="D68613">
        <v>0</v>
      </c>
    </row>
    <row r="68614" spans="1:4" x14ac:dyDescent="0.45">
      <c r="A68614" s="21" t="s">
        <v>174565</v>
      </c>
      <c r="B68614" s="21" t="s">
        <v>3477</v>
      </c>
      <c r="C68614" s="21" t="s">
        <v>277550</v>
      </c>
      <c r="D68614">
        <v>0</v>
      </c>
    </row>
    <row r="68615" spans="1:4" x14ac:dyDescent="0.45">
      <c r="A68615" s="21" t="s">
        <v>174565</v>
      </c>
      <c r="B68615" s="21" t="s">
        <v>3477</v>
      </c>
      <c r="C68615" s="21" t="s">
        <v>277551</v>
      </c>
      <c r="D68615">
        <v>0</v>
      </c>
    </row>
    <row r="68616" spans="1:4" x14ac:dyDescent="0.45">
      <c r="A68616" s="21" t="s">
        <v>174565</v>
      </c>
      <c r="B68616" s="21" t="s">
        <v>3477</v>
      </c>
      <c r="C68616" s="21" t="s">
        <v>277552</v>
      </c>
      <c r="D68616">
        <v>0</v>
      </c>
    </row>
    <row r="68617" spans="1:4" x14ac:dyDescent="0.45">
      <c r="A68617" s="21" t="s">
        <v>174565</v>
      </c>
      <c r="B68617" s="21" t="s">
        <v>3477</v>
      </c>
      <c r="C68617" s="21" t="s">
        <v>277553</v>
      </c>
      <c r="D68617">
        <v>0</v>
      </c>
    </row>
    <row r="68618" spans="1:4" x14ac:dyDescent="0.45">
      <c r="A68618" s="21" t="s">
        <v>174565</v>
      </c>
      <c r="B68618" s="21" t="s">
        <v>3477</v>
      </c>
      <c r="C68618" s="21" t="s">
        <v>277554</v>
      </c>
      <c r="D68618">
        <v>0</v>
      </c>
    </row>
    <row r="68619" spans="1:4" x14ac:dyDescent="0.45">
      <c r="A68619" s="21" t="s">
        <v>174565</v>
      </c>
      <c r="B68619" s="21" t="s">
        <v>3477</v>
      </c>
      <c r="C68619" s="21" t="s">
        <v>277555</v>
      </c>
      <c r="D68619">
        <v>0</v>
      </c>
    </row>
    <row r="68620" spans="1:4" x14ac:dyDescent="0.45">
      <c r="A68620" s="21" t="s">
        <v>174565</v>
      </c>
      <c r="B68620" s="21" t="s">
        <v>3477</v>
      </c>
      <c r="C68620" s="21" t="s">
        <v>277556</v>
      </c>
      <c r="D68620">
        <v>0</v>
      </c>
    </row>
    <row r="68621" spans="1:4" x14ac:dyDescent="0.45">
      <c r="A68621" s="21" t="s">
        <v>174565</v>
      </c>
      <c r="B68621" s="21" t="s">
        <v>3477</v>
      </c>
      <c r="C68621" s="21" t="s">
        <v>277557</v>
      </c>
      <c r="D68621">
        <v>0</v>
      </c>
    </row>
    <row r="68622" spans="1:4" x14ac:dyDescent="0.45">
      <c r="A68622" s="21" t="s">
        <v>174565</v>
      </c>
      <c r="B68622" s="21" t="s">
        <v>3477</v>
      </c>
      <c r="C68622" s="21" t="s">
        <v>277558</v>
      </c>
      <c r="D68622">
        <v>0</v>
      </c>
    </row>
    <row r="68623" spans="1:4" x14ac:dyDescent="0.45">
      <c r="A68623" s="21" t="s">
        <v>174565</v>
      </c>
      <c r="B68623" s="21" t="s">
        <v>3477</v>
      </c>
      <c r="C68623" s="21" t="s">
        <v>277559</v>
      </c>
      <c r="D68623">
        <v>0</v>
      </c>
    </row>
    <row r="68624" spans="1:4" x14ac:dyDescent="0.45">
      <c r="A68624" s="21" t="s">
        <v>174565</v>
      </c>
      <c r="B68624" s="21" t="s">
        <v>3477</v>
      </c>
      <c r="C68624" s="21" t="s">
        <v>277560</v>
      </c>
      <c r="D68624">
        <v>0</v>
      </c>
    </row>
    <row r="68625" spans="1:4" x14ac:dyDescent="0.45">
      <c r="A68625" s="21" t="s">
        <v>174565</v>
      </c>
      <c r="B68625" s="21" t="s">
        <v>3477</v>
      </c>
      <c r="C68625" s="21" t="s">
        <v>277561</v>
      </c>
      <c r="D68625">
        <v>0</v>
      </c>
    </row>
    <row r="68626" spans="1:4" x14ac:dyDescent="0.45">
      <c r="A68626" s="21" t="s">
        <v>174565</v>
      </c>
      <c r="B68626" s="21" t="s">
        <v>3477</v>
      </c>
      <c r="C68626" s="21" t="s">
        <v>277562</v>
      </c>
      <c r="D68626">
        <v>0</v>
      </c>
    </row>
    <row r="68627" spans="1:4" x14ac:dyDescent="0.45">
      <c r="A68627" s="21" t="s">
        <v>174565</v>
      </c>
      <c r="B68627" s="21" t="s">
        <v>3477</v>
      </c>
      <c r="C68627" s="21" t="s">
        <v>277563</v>
      </c>
      <c r="D68627">
        <v>0</v>
      </c>
    </row>
    <row r="68628" spans="1:4" x14ac:dyDescent="0.45">
      <c r="A68628" s="21" t="s">
        <v>174565</v>
      </c>
      <c r="B68628" s="21" t="s">
        <v>3477</v>
      </c>
      <c r="C68628" s="21" t="s">
        <v>277564</v>
      </c>
      <c r="D68628">
        <v>0</v>
      </c>
    </row>
    <row r="68629" spans="1:4" x14ac:dyDescent="0.45">
      <c r="A68629" s="21" t="s">
        <v>174565</v>
      </c>
      <c r="B68629" s="21" t="s">
        <v>3477</v>
      </c>
      <c r="C68629" s="21" t="s">
        <v>277565</v>
      </c>
      <c r="D68629">
        <v>0</v>
      </c>
    </row>
    <row r="68630" spans="1:4" x14ac:dyDescent="0.45">
      <c r="A68630" s="21" t="s">
        <v>174565</v>
      </c>
      <c r="B68630" s="21" t="s">
        <v>3477</v>
      </c>
      <c r="C68630" s="21" t="s">
        <v>277566</v>
      </c>
      <c r="D68630">
        <v>0</v>
      </c>
    </row>
    <row r="68631" spans="1:4" x14ac:dyDescent="0.45">
      <c r="A68631" s="21" t="s">
        <v>174565</v>
      </c>
      <c r="B68631" s="21" t="s">
        <v>3477</v>
      </c>
      <c r="C68631" s="21" t="s">
        <v>277567</v>
      </c>
      <c r="D68631">
        <v>0</v>
      </c>
    </row>
    <row r="68632" spans="1:4" x14ac:dyDescent="0.45">
      <c r="A68632" s="21" t="s">
        <v>174565</v>
      </c>
      <c r="B68632" s="21" t="s">
        <v>3477</v>
      </c>
      <c r="C68632" s="21" t="s">
        <v>277568</v>
      </c>
      <c r="D68632">
        <v>0</v>
      </c>
    </row>
    <row r="68633" spans="1:4" x14ac:dyDescent="0.45">
      <c r="A68633" s="21" t="s">
        <v>174565</v>
      </c>
      <c r="B68633" s="21" t="s">
        <v>3477</v>
      </c>
      <c r="C68633" s="21" t="s">
        <v>277569</v>
      </c>
      <c r="D68633">
        <v>0</v>
      </c>
    </row>
    <row r="68634" spans="1:4" x14ac:dyDescent="0.45">
      <c r="A68634" s="21" t="s">
        <v>174565</v>
      </c>
      <c r="B68634" s="21" t="s">
        <v>3477</v>
      </c>
      <c r="C68634" s="21" t="s">
        <v>277570</v>
      </c>
      <c r="D68634">
        <v>0</v>
      </c>
    </row>
    <row r="68635" spans="1:4" x14ac:dyDescent="0.45">
      <c r="A68635" s="21" t="s">
        <v>174565</v>
      </c>
      <c r="B68635" s="21" t="s">
        <v>3477</v>
      </c>
      <c r="C68635" s="21" t="s">
        <v>277571</v>
      </c>
      <c r="D68635">
        <v>0</v>
      </c>
    </row>
    <row r="68636" spans="1:4" x14ac:dyDescent="0.45">
      <c r="A68636" s="21" t="s">
        <v>174565</v>
      </c>
      <c r="B68636" s="21" t="s">
        <v>3477</v>
      </c>
      <c r="C68636" s="21" t="s">
        <v>277572</v>
      </c>
      <c r="D68636">
        <v>3.0420089330399995</v>
      </c>
    </row>
    <row r="68637" spans="1:4" x14ac:dyDescent="0.45">
      <c r="A68637" s="21" t="s">
        <v>174565</v>
      </c>
      <c r="B68637" s="21" t="s">
        <v>3477</v>
      </c>
      <c r="C68637" s="21" t="s">
        <v>277573</v>
      </c>
      <c r="D68637">
        <v>742.61731867092055</v>
      </c>
    </row>
    <row r="68638" spans="1:4" x14ac:dyDescent="0.45">
      <c r="A68638" s="21" t="s">
        <v>174565</v>
      </c>
      <c r="B68638" s="21" t="s">
        <v>3477</v>
      </c>
      <c r="C68638" s="21" t="s">
        <v>277574</v>
      </c>
      <c r="D68638">
        <v>22.238134269119993</v>
      </c>
    </row>
    <row r="68639" spans="1:4" x14ac:dyDescent="0.45">
      <c r="A68639" s="21" t="s">
        <v>174565</v>
      </c>
      <c r="B68639" s="21" t="s">
        <v>3477</v>
      </c>
      <c r="C68639" s="21" t="s">
        <v>277575</v>
      </c>
      <c r="D68639">
        <v>29.790708171840006</v>
      </c>
    </row>
    <row r="68640" spans="1:4" x14ac:dyDescent="0.45">
      <c r="A68640" s="21" t="s">
        <v>174565</v>
      </c>
      <c r="B68640" s="21" t="s">
        <v>3477</v>
      </c>
      <c r="C68640" s="21" t="s">
        <v>277576</v>
      </c>
      <c r="D68640">
        <v>3091.4678024168384</v>
      </c>
    </row>
    <row r="68641" spans="1:4" x14ac:dyDescent="0.45">
      <c r="A68641" s="21" t="s">
        <v>174565</v>
      </c>
      <c r="B68641" s="21" t="s">
        <v>3477</v>
      </c>
      <c r="C68641" s="21" t="s">
        <v>277577</v>
      </c>
      <c r="D68641">
        <v>209.89861637975994</v>
      </c>
    </row>
    <row r="68642" spans="1:4" x14ac:dyDescent="0.45">
      <c r="A68642" s="21" t="s">
        <v>174565</v>
      </c>
      <c r="B68642" s="21" t="s">
        <v>3477</v>
      </c>
      <c r="C68642" s="21" t="s">
        <v>277578</v>
      </c>
      <c r="D68642">
        <v>0.11312025555600003</v>
      </c>
    </row>
    <row r="68643" spans="1:4" x14ac:dyDescent="0.45">
      <c r="A68643" s="21" t="s">
        <v>174565</v>
      </c>
      <c r="B68643" s="21" t="s">
        <v>3477</v>
      </c>
      <c r="C68643" s="21" t="s">
        <v>277579</v>
      </c>
      <c r="D68643">
        <v>1.8820065057639994E-2</v>
      </c>
    </row>
    <row r="68644" spans="1:4" x14ac:dyDescent="0.45">
      <c r="A68644" s="21" t="s">
        <v>174565</v>
      </c>
      <c r="B68644" s="21" t="s">
        <v>3477</v>
      </c>
      <c r="C68644" s="21" t="s">
        <v>277580</v>
      </c>
      <c r="D68644">
        <v>14.895354085920003</v>
      </c>
    </row>
    <row r="68645" spans="1:4" x14ac:dyDescent="0.45">
      <c r="A68645" s="21" t="s">
        <v>174565</v>
      </c>
      <c r="B68645" s="21" t="s">
        <v>3477</v>
      </c>
      <c r="C68645" s="21" t="s">
        <v>277581</v>
      </c>
      <c r="D68645">
        <v>2611.931808024</v>
      </c>
    </row>
    <row r="68646" spans="1:4" x14ac:dyDescent="0.45">
      <c r="A68646" s="21" t="s">
        <v>174565</v>
      </c>
      <c r="B68646" s="21" t="s">
        <v>3477</v>
      </c>
      <c r="C68646" s="21" t="s">
        <v>277582</v>
      </c>
      <c r="D68646">
        <v>3.6189416617200005</v>
      </c>
    </row>
    <row r="68647" spans="1:4" x14ac:dyDescent="0.45">
      <c r="A68647" s="21" t="s">
        <v>174565</v>
      </c>
      <c r="B68647" s="21" t="s">
        <v>3477</v>
      </c>
      <c r="C68647" s="21" t="s">
        <v>277583</v>
      </c>
      <c r="D68647">
        <v>57.640824438119971</v>
      </c>
    </row>
    <row r="68648" spans="1:4" x14ac:dyDescent="0.45">
      <c r="A68648" s="21" t="s">
        <v>174565</v>
      </c>
      <c r="B68648" s="21" t="s">
        <v>3477</v>
      </c>
      <c r="C68648" s="21" t="s">
        <v>277584</v>
      </c>
      <c r="D68648">
        <v>5.0350492684800034</v>
      </c>
    </row>
    <row r="68649" spans="1:4" x14ac:dyDescent="0.45">
      <c r="A68649" s="21" t="s">
        <v>174565</v>
      </c>
      <c r="B68649" s="21" t="s">
        <v>3477</v>
      </c>
      <c r="C68649" s="21" t="s">
        <v>277585</v>
      </c>
      <c r="D68649">
        <v>2.500218091294001E-4</v>
      </c>
    </row>
    <row r="68650" spans="1:4" x14ac:dyDescent="0.45">
      <c r="A68650" s="21" t="s">
        <v>174565</v>
      </c>
      <c r="B68650" s="21" t="s">
        <v>3477</v>
      </c>
      <c r="C68650" s="21" t="s">
        <v>277586</v>
      </c>
      <c r="D68650">
        <v>1.7307981860400001</v>
      </c>
    </row>
    <row r="68651" spans="1:4" x14ac:dyDescent="0.45">
      <c r="A68651" s="21" t="s">
        <v>174565</v>
      </c>
      <c r="B68651" s="21" t="s">
        <v>3477</v>
      </c>
      <c r="C68651" s="21" t="s">
        <v>277587</v>
      </c>
      <c r="D68651">
        <v>5.6644304270399983</v>
      </c>
    </row>
    <row r="68652" spans="1:4" x14ac:dyDescent="0.45">
      <c r="A68652" s="21" t="s">
        <v>174565</v>
      </c>
      <c r="B68652" s="21" t="s">
        <v>3477</v>
      </c>
      <c r="C68652" s="21" t="s">
        <v>277588</v>
      </c>
      <c r="D68652">
        <v>5.8217757166799986</v>
      </c>
    </row>
    <row r="68653" spans="1:4" x14ac:dyDescent="0.45">
      <c r="A68653" s="21" t="s">
        <v>174565</v>
      </c>
      <c r="B68653" s="21" t="s">
        <v>3477</v>
      </c>
      <c r="C68653" s="21" t="s">
        <v>277589</v>
      </c>
      <c r="D68653">
        <v>1.5210044665199998</v>
      </c>
    </row>
    <row r="68654" spans="1:4" x14ac:dyDescent="0.45">
      <c r="A68654" s="21" t="s">
        <v>174565</v>
      </c>
      <c r="B68654" s="21" t="s">
        <v>3477</v>
      </c>
      <c r="C68654" s="21" t="s">
        <v>277590</v>
      </c>
      <c r="D68654">
        <v>0</v>
      </c>
    </row>
    <row r="68655" spans="1:4" x14ac:dyDescent="0.45">
      <c r="A68655" s="21" t="s">
        <v>174565</v>
      </c>
      <c r="B68655" s="21" t="s">
        <v>3477</v>
      </c>
      <c r="C68655" s="21" t="s">
        <v>277591</v>
      </c>
      <c r="D68655">
        <v>0</v>
      </c>
    </row>
    <row r="68656" spans="1:4" x14ac:dyDescent="0.45">
      <c r="A68656" s="21" t="s">
        <v>174565</v>
      </c>
      <c r="B68656" s="21" t="s">
        <v>3477</v>
      </c>
      <c r="C68656" s="21" t="s">
        <v>277592</v>
      </c>
      <c r="D68656">
        <v>0</v>
      </c>
    </row>
    <row r="68657" spans="1:4" x14ac:dyDescent="0.45">
      <c r="A68657" s="21" t="s">
        <v>174565</v>
      </c>
      <c r="B68657" s="21" t="s">
        <v>3477</v>
      </c>
      <c r="C68657" s="21" t="s">
        <v>277593</v>
      </c>
      <c r="D68657">
        <v>0</v>
      </c>
    </row>
    <row r="68658" spans="1:4" x14ac:dyDescent="0.45">
      <c r="A68658" s="21" t="s">
        <v>174565</v>
      </c>
      <c r="B68658" s="21" t="s">
        <v>3477</v>
      </c>
      <c r="C68658" s="21" t="s">
        <v>277594</v>
      </c>
      <c r="D68658">
        <v>0</v>
      </c>
    </row>
    <row r="68659" spans="1:4" x14ac:dyDescent="0.45">
      <c r="A68659" s="21" t="s">
        <v>174565</v>
      </c>
      <c r="B68659" s="21" t="s">
        <v>3477</v>
      </c>
      <c r="C68659" s="21" t="s">
        <v>277595</v>
      </c>
      <c r="D68659">
        <v>0</v>
      </c>
    </row>
    <row r="68660" spans="1:4" x14ac:dyDescent="0.45">
      <c r="A68660" s="21" t="s">
        <v>174565</v>
      </c>
      <c r="B68660" s="21" t="s">
        <v>3477</v>
      </c>
      <c r="C68660" s="21" t="s">
        <v>277596</v>
      </c>
      <c r="D68660">
        <v>0</v>
      </c>
    </row>
    <row r="68661" spans="1:4" x14ac:dyDescent="0.45">
      <c r="A68661" s="21" t="s">
        <v>174565</v>
      </c>
      <c r="B68661" s="21" t="s">
        <v>3477</v>
      </c>
      <c r="C68661" s="21" t="s">
        <v>277597</v>
      </c>
      <c r="D68661">
        <v>0</v>
      </c>
    </row>
    <row r="68662" spans="1:4" x14ac:dyDescent="0.45">
      <c r="A68662" s="21" t="s">
        <v>174565</v>
      </c>
      <c r="B68662" s="21" t="s">
        <v>3477</v>
      </c>
      <c r="C68662" s="21" t="s">
        <v>277598</v>
      </c>
      <c r="D68662">
        <v>0</v>
      </c>
    </row>
    <row r="68663" spans="1:4" x14ac:dyDescent="0.45">
      <c r="A68663" s="21" t="s">
        <v>174565</v>
      </c>
      <c r="B68663" s="21" t="s">
        <v>3477</v>
      </c>
      <c r="C68663" s="21" t="s">
        <v>277599</v>
      </c>
      <c r="D68663">
        <v>0</v>
      </c>
    </row>
    <row r="68664" spans="1:4" x14ac:dyDescent="0.45">
      <c r="A68664" s="21" t="s">
        <v>174565</v>
      </c>
      <c r="B68664" s="21" t="s">
        <v>3477</v>
      </c>
      <c r="C68664" s="21" t="s">
        <v>277600</v>
      </c>
      <c r="D68664">
        <v>0</v>
      </c>
    </row>
    <row r="68665" spans="1:4" x14ac:dyDescent="0.45">
      <c r="A68665" s="21" t="s">
        <v>174565</v>
      </c>
      <c r="B68665" s="21" t="s">
        <v>3477</v>
      </c>
      <c r="C68665" s="21" t="s">
        <v>277601</v>
      </c>
      <c r="D68665">
        <v>0</v>
      </c>
    </row>
    <row r="68666" spans="1:4" x14ac:dyDescent="0.45">
      <c r="A68666" s="21" t="s">
        <v>174565</v>
      </c>
      <c r="B68666" s="21" t="s">
        <v>3477</v>
      </c>
      <c r="C68666" s="21" t="s">
        <v>277602</v>
      </c>
      <c r="D68666">
        <v>0</v>
      </c>
    </row>
    <row r="68667" spans="1:4" x14ac:dyDescent="0.45">
      <c r="A68667" s="21" t="s">
        <v>174565</v>
      </c>
      <c r="B68667" s="21" t="s">
        <v>3477</v>
      </c>
      <c r="C68667" s="21" t="s">
        <v>277603</v>
      </c>
      <c r="D68667">
        <v>0</v>
      </c>
    </row>
    <row r="68668" spans="1:4" x14ac:dyDescent="0.45">
      <c r="A68668" s="21" t="s">
        <v>174565</v>
      </c>
      <c r="B68668" s="21" t="s">
        <v>3477</v>
      </c>
      <c r="C68668" s="21" t="s">
        <v>277604</v>
      </c>
      <c r="D68668">
        <v>0</v>
      </c>
    </row>
    <row r="68669" spans="1:4" x14ac:dyDescent="0.45">
      <c r="A68669" s="21" t="s">
        <v>174565</v>
      </c>
      <c r="B68669" s="21" t="s">
        <v>3477</v>
      </c>
      <c r="C68669" s="21" t="s">
        <v>277605</v>
      </c>
      <c r="D68669">
        <v>0</v>
      </c>
    </row>
    <row r="68670" spans="1:4" x14ac:dyDescent="0.45">
      <c r="A68670" s="21" t="s">
        <v>174565</v>
      </c>
      <c r="B68670" s="21" t="s">
        <v>3477</v>
      </c>
      <c r="C68670" s="21" t="s">
        <v>277606</v>
      </c>
      <c r="D68670">
        <v>0</v>
      </c>
    </row>
    <row r="68671" spans="1:4" x14ac:dyDescent="0.45">
      <c r="A68671" s="21" t="s">
        <v>174565</v>
      </c>
      <c r="B68671" s="21" t="s">
        <v>3477</v>
      </c>
      <c r="C68671" s="21" t="s">
        <v>277607</v>
      </c>
      <c r="D68671">
        <v>0</v>
      </c>
    </row>
    <row r="68672" spans="1:4" x14ac:dyDescent="0.45">
      <c r="A68672" s="21" t="s">
        <v>174565</v>
      </c>
      <c r="B68672" s="21" t="s">
        <v>3477</v>
      </c>
      <c r="C68672" s="21" t="s">
        <v>277608</v>
      </c>
      <c r="D68672">
        <v>0</v>
      </c>
    </row>
    <row r="68673" spans="1:4" x14ac:dyDescent="0.45">
      <c r="A68673" s="21" t="s">
        <v>174565</v>
      </c>
      <c r="B68673" s="21" t="s">
        <v>3477</v>
      </c>
      <c r="C68673" s="21" t="s">
        <v>277609</v>
      </c>
      <c r="D68673">
        <v>0</v>
      </c>
    </row>
    <row r="68674" spans="1:4" x14ac:dyDescent="0.45">
      <c r="A68674" s="21" t="s">
        <v>174565</v>
      </c>
      <c r="B68674" s="21" t="s">
        <v>3477</v>
      </c>
      <c r="C68674" s="21" t="s">
        <v>277610</v>
      </c>
      <c r="D68674">
        <v>0</v>
      </c>
    </row>
    <row r="68675" spans="1:4" x14ac:dyDescent="0.45">
      <c r="A68675" s="21" t="s">
        <v>174565</v>
      </c>
      <c r="B68675" s="21" t="s">
        <v>3477</v>
      </c>
      <c r="C68675" s="21" t="s">
        <v>277611</v>
      </c>
      <c r="D68675">
        <v>0</v>
      </c>
    </row>
    <row r="68676" spans="1:4" x14ac:dyDescent="0.45">
      <c r="A68676" s="21" t="s">
        <v>174565</v>
      </c>
      <c r="B68676" s="21" t="s">
        <v>3477</v>
      </c>
      <c r="C68676" s="21" t="s">
        <v>277612</v>
      </c>
      <c r="D68676">
        <v>0</v>
      </c>
    </row>
    <row r="68677" spans="1:4" x14ac:dyDescent="0.45">
      <c r="A68677" s="21" t="s">
        <v>174565</v>
      </c>
      <c r="B68677" s="21" t="s">
        <v>3477</v>
      </c>
      <c r="C68677" s="21" t="s">
        <v>277613</v>
      </c>
      <c r="D68677">
        <v>0</v>
      </c>
    </row>
    <row r="68678" spans="1:4" x14ac:dyDescent="0.45">
      <c r="A68678" s="21" t="s">
        <v>174565</v>
      </c>
      <c r="B68678" s="21" t="s">
        <v>3477</v>
      </c>
      <c r="C68678" s="21" t="s">
        <v>277614</v>
      </c>
      <c r="D68678">
        <v>0</v>
      </c>
    </row>
    <row r="68679" spans="1:4" x14ac:dyDescent="0.45">
      <c r="A68679" s="21" t="s">
        <v>174565</v>
      </c>
      <c r="B68679" s="21" t="s">
        <v>3477</v>
      </c>
      <c r="C68679" s="21" t="s">
        <v>277615</v>
      </c>
      <c r="D68679">
        <v>0</v>
      </c>
    </row>
    <row r="68680" spans="1:4" x14ac:dyDescent="0.45">
      <c r="A68680" s="21" t="s">
        <v>174565</v>
      </c>
      <c r="B68680" s="21" t="s">
        <v>3477</v>
      </c>
      <c r="C68680" s="21" t="s">
        <v>277616</v>
      </c>
      <c r="D68680">
        <v>0</v>
      </c>
    </row>
    <row r="68681" spans="1:4" x14ac:dyDescent="0.45">
      <c r="A68681" s="21" t="s">
        <v>174565</v>
      </c>
      <c r="B68681" s="21" t="s">
        <v>3477</v>
      </c>
      <c r="C68681" s="21" t="s">
        <v>277617</v>
      </c>
      <c r="D68681">
        <v>0</v>
      </c>
    </row>
    <row r="68682" spans="1:4" x14ac:dyDescent="0.45">
      <c r="A68682" s="21" t="s">
        <v>174565</v>
      </c>
      <c r="B68682" s="21" t="s">
        <v>3477</v>
      </c>
      <c r="C68682" s="21" t="s">
        <v>277618</v>
      </c>
      <c r="D68682">
        <v>0</v>
      </c>
    </row>
    <row r="68683" spans="1:4" x14ac:dyDescent="0.45">
      <c r="A68683" s="21" t="s">
        <v>174565</v>
      </c>
      <c r="B68683" s="21" t="s">
        <v>3477</v>
      </c>
      <c r="C68683" s="21" t="s">
        <v>277619</v>
      </c>
      <c r="D68683">
        <v>0</v>
      </c>
    </row>
    <row r="68684" spans="1:4" x14ac:dyDescent="0.45">
      <c r="A68684" s="21" t="s">
        <v>174565</v>
      </c>
      <c r="B68684" s="21" t="s">
        <v>3477</v>
      </c>
      <c r="C68684" s="21" t="s">
        <v>277620</v>
      </c>
      <c r="D68684">
        <v>0</v>
      </c>
    </row>
    <row r="68685" spans="1:4" x14ac:dyDescent="0.45">
      <c r="A68685" s="21" t="s">
        <v>174565</v>
      </c>
      <c r="B68685" s="21" t="s">
        <v>3477</v>
      </c>
      <c r="C68685" s="21" t="s">
        <v>277621</v>
      </c>
      <c r="D68685">
        <v>0</v>
      </c>
    </row>
    <row r="68686" spans="1:4" x14ac:dyDescent="0.45">
      <c r="A68686" s="21" t="s">
        <v>174565</v>
      </c>
      <c r="B68686" s="21" t="s">
        <v>3477</v>
      </c>
      <c r="C68686" s="21" t="s">
        <v>277622</v>
      </c>
      <c r="D68686">
        <v>0</v>
      </c>
    </row>
    <row r="68687" spans="1:4" x14ac:dyDescent="0.45">
      <c r="A68687" s="21" t="s">
        <v>174565</v>
      </c>
      <c r="B68687" s="21" t="s">
        <v>3477</v>
      </c>
      <c r="C68687" s="21" t="s">
        <v>277623</v>
      </c>
      <c r="D68687">
        <v>0</v>
      </c>
    </row>
    <row r="68688" spans="1:4" x14ac:dyDescent="0.45">
      <c r="A68688" s="21" t="s">
        <v>174565</v>
      </c>
      <c r="B68688" s="21" t="s">
        <v>3477</v>
      </c>
      <c r="C68688" s="21" t="s">
        <v>277624</v>
      </c>
      <c r="D68688">
        <v>0</v>
      </c>
    </row>
    <row r="68689" spans="1:4" x14ac:dyDescent="0.45">
      <c r="A68689" s="21" t="s">
        <v>174565</v>
      </c>
      <c r="B68689" s="21" t="s">
        <v>3477</v>
      </c>
      <c r="C68689" s="21" t="s">
        <v>277625</v>
      </c>
      <c r="D68689">
        <v>0</v>
      </c>
    </row>
    <row r="68690" spans="1:4" x14ac:dyDescent="0.45">
      <c r="A68690" s="21" t="s">
        <v>174565</v>
      </c>
      <c r="B68690" s="21" t="s">
        <v>3477</v>
      </c>
      <c r="C68690" s="21" t="s">
        <v>277626</v>
      </c>
      <c r="D68690">
        <v>0</v>
      </c>
    </row>
    <row r="68691" spans="1:4" x14ac:dyDescent="0.45">
      <c r="A68691" s="21" t="s">
        <v>174565</v>
      </c>
      <c r="B68691" s="21" t="s">
        <v>3477</v>
      </c>
      <c r="C68691" s="21" t="s">
        <v>277627</v>
      </c>
      <c r="D68691">
        <v>0</v>
      </c>
    </row>
    <row r="68692" spans="1:4" x14ac:dyDescent="0.45">
      <c r="A68692" s="21" t="s">
        <v>174565</v>
      </c>
      <c r="B68692" s="21" t="s">
        <v>3477</v>
      </c>
      <c r="C68692" s="21" t="s">
        <v>277628</v>
      </c>
      <c r="D68692">
        <v>0</v>
      </c>
    </row>
    <row r="68693" spans="1:4" x14ac:dyDescent="0.45">
      <c r="A68693" s="21" t="s">
        <v>174565</v>
      </c>
      <c r="B68693" s="21" t="s">
        <v>3477</v>
      </c>
      <c r="C68693" s="21" t="s">
        <v>277629</v>
      </c>
      <c r="D68693">
        <v>0</v>
      </c>
    </row>
    <row r="68694" spans="1:4" x14ac:dyDescent="0.45">
      <c r="A68694" s="21" t="s">
        <v>174565</v>
      </c>
      <c r="B68694" s="21" t="s">
        <v>3477</v>
      </c>
      <c r="C68694" s="21" t="s">
        <v>277630</v>
      </c>
      <c r="D68694">
        <v>0</v>
      </c>
    </row>
    <row r="68695" spans="1:4" x14ac:dyDescent="0.45">
      <c r="A68695" s="21" t="s">
        <v>174565</v>
      </c>
      <c r="B68695" s="21" t="s">
        <v>3477</v>
      </c>
      <c r="C68695" s="21" t="s">
        <v>277631</v>
      </c>
      <c r="D68695">
        <v>0</v>
      </c>
    </row>
    <row r="68696" spans="1:4" x14ac:dyDescent="0.45">
      <c r="A68696" s="21" t="s">
        <v>174565</v>
      </c>
      <c r="B68696" s="21" t="s">
        <v>3477</v>
      </c>
      <c r="C68696" s="21" t="s">
        <v>277632</v>
      </c>
      <c r="D68696">
        <v>0</v>
      </c>
    </row>
    <row r="68697" spans="1:4" x14ac:dyDescent="0.45">
      <c r="A68697" s="21" t="s">
        <v>174565</v>
      </c>
      <c r="B68697" s="21" t="s">
        <v>3477</v>
      </c>
      <c r="C68697" s="21" t="s">
        <v>277633</v>
      </c>
      <c r="D68697">
        <v>0</v>
      </c>
    </row>
    <row r="68698" spans="1:4" x14ac:dyDescent="0.45">
      <c r="A68698" s="21" t="s">
        <v>174565</v>
      </c>
      <c r="B68698" s="21" t="s">
        <v>3477</v>
      </c>
      <c r="C68698" s="21" t="s">
        <v>277634</v>
      </c>
      <c r="D68698">
        <v>0</v>
      </c>
    </row>
    <row r="68699" spans="1:4" x14ac:dyDescent="0.45">
      <c r="A68699" s="21" t="s">
        <v>174565</v>
      </c>
      <c r="B68699" s="21" t="s">
        <v>3477</v>
      </c>
      <c r="C68699" s="21" t="s">
        <v>277635</v>
      </c>
      <c r="D68699">
        <v>0</v>
      </c>
    </row>
    <row r="68700" spans="1:4" x14ac:dyDescent="0.45">
      <c r="A68700" s="21" t="s">
        <v>174565</v>
      </c>
      <c r="B68700" s="21" t="s">
        <v>3477</v>
      </c>
      <c r="C68700" s="21" t="s">
        <v>277636</v>
      </c>
      <c r="D68700">
        <v>0</v>
      </c>
    </row>
    <row r="68701" spans="1:4" x14ac:dyDescent="0.45">
      <c r="A68701" s="21" t="s">
        <v>174565</v>
      </c>
      <c r="B68701" s="21" t="s">
        <v>3477</v>
      </c>
      <c r="C68701" s="21" t="s">
        <v>277637</v>
      </c>
      <c r="D68701">
        <v>0</v>
      </c>
    </row>
    <row r="68702" spans="1:4" x14ac:dyDescent="0.45">
      <c r="A68702" s="21" t="s">
        <v>174565</v>
      </c>
      <c r="B68702" s="21" t="s">
        <v>3477</v>
      </c>
      <c r="C68702" s="21" t="s">
        <v>277638</v>
      </c>
      <c r="D68702">
        <v>0</v>
      </c>
    </row>
    <row r="68703" spans="1:4" x14ac:dyDescent="0.45">
      <c r="A68703" s="21" t="s">
        <v>174565</v>
      </c>
      <c r="B68703" s="21" t="s">
        <v>3477</v>
      </c>
      <c r="C68703" s="21" t="s">
        <v>277639</v>
      </c>
      <c r="D68703">
        <v>0</v>
      </c>
    </row>
    <row r="68704" spans="1:4" x14ac:dyDescent="0.45">
      <c r="A68704" s="21" t="s">
        <v>174565</v>
      </c>
      <c r="B68704" s="21" t="s">
        <v>3477</v>
      </c>
      <c r="C68704" s="21" t="s">
        <v>277640</v>
      </c>
      <c r="D68704">
        <v>0</v>
      </c>
    </row>
    <row r="68705" spans="1:4" x14ac:dyDescent="0.45">
      <c r="A68705" s="21" t="s">
        <v>174565</v>
      </c>
      <c r="B68705" s="21" t="s">
        <v>3477</v>
      </c>
      <c r="C68705" s="21" t="s">
        <v>277641</v>
      </c>
      <c r="D68705">
        <v>0</v>
      </c>
    </row>
    <row r="68706" spans="1:4" x14ac:dyDescent="0.45">
      <c r="A68706" s="21" t="s">
        <v>174565</v>
      </c>
      <c r="B68706" s="21" t="s">
        <v>3477</v>
      </c>
      <c r="C68706" s="21" t="s">
        <v>277642</v>
      </c>
      <c r="D68706">
        <v>0</v>
      </c>
    </row>
    <row r="68707" spans="1:4" x14ac:dyDescent="0.45">
      <c r="A68707" s="21" t="s">
        <v>174565</v>
      </c>
      <c r="B68707" s="21" t="s">
        <v>3477</v>
      </c>
      <c r="C68707" s="21" t="s">
        <v>277643</v>
      </c>
      <c r="D68707">
        <v>0</v>
      </c>
    </row>
    <row r="68708" spans="1:4" x14ac:dyDescent="0.45">
      <c r="A68708" s="21" t="s">
        <v>174565</v>
      </c>
      <c r="B68708" s="21" t="s">
        <v>3477</v>
      </c>
      <c r="C68708" s="21" t="s">
        <v>277644</v>
      </c>
      <c r="D68708">
        <v>0</v>
      </c>
    </row>
    <row r="68709" spans="1:4" x14ac:dyDescent="0.45">
      <c r="A68709" s="21" t="s">
        <v>174565</v>
      </c>
      <c r="B68709" s="21" t="s">
        <v>3477</v>
      </c>
      <c r="C68709" s="21" t="s">
        <v>277645</v>
      </c>
      <c r="D68709">
        <v>0</v>
      </c>
    </row>
    <row r="68710" spans="1:4" x14ac:dyDescent="0.45">
      <c r="A68710" s="21" t="s">
        <v>174565</v>
      </c>
      <c r="B68710" s="21" t="s">
        <v>3477</v>
      </c>
      <c r="C68710" s="21" t="s">
        <v>277646</v>
      </c>
      <c r="D68710">
        <v>0</v>
      </c>
    </row>
    <row r="68711" spans="1:4" x14ac:dyDescent="0.45">
      <c r="A68711" s="21" t="s">
        <v>174565</v>
      </c>
      <c r="B68711" s="21" t="s">
        <v>3477</v>
      </c>
      <c r="C68711" s="21" t="s">
        <v>277647</v>
      </c>
      <c r="D68711">
        <v>0</v>
      </c>
    </row>
    <row r="68712" spans="1:4" x14ac:dyDescent="0.45">
      <c r="A68712" s="21" t="s">
        <v>174565</v>
      </c>
      <c r="B68712" s="21" t="s">
        <v>3477</v>
      </c>
      <c r="C68712" s="21" t="s">
        <v>277648</v>
      </c>
      <c r="D68712">
        <v>0</v>
      </c>
    </row>
    <row r="68713" spans="1:4" x14ac:dyDescent="0.45">
      <c r="A68713" s="21" t="s">
        <v>174565</v>
      </c>
      <c r="B68713" s="21" t="s">
        <v>3477</v>
      </c>
      <c r="C68713" s="21" t="s">
        <v>277649</v>
      </c>
      <c r="D68713">
        <v>0</v>
      </c>
    </row>
    <row r="68714" spans="1:4" x14ac:dyDescent="0.45">
      <c r="A68714" s="21" t="s">
        <v>174565</v>
      </c>
      <c r="B68714" s="21" t="s">
        <v>3477</v>
      </c>
      <c r="C68714" s="21" t="s">
        <v>277650</v>
      </c>
      <c r="D68714">
        <v>0</v>
      </c>
    </row>
    <row r="68715" spans="1:4" x14ac:dyDescent="0.45">
      <c r="A68715" s="21" t="s">
        <v>174565</v>
      </c>
      <c r="B68715" s="21" t="s">
        <v>3477</v>
      </c>
      <c r="C68715" s="21" t="s">
        <v>277651</v>
      </c>
      <c r="D68715">
        <v>0</v>
      </c>
    </row>
    <row r="68716" spans="1:4" x14ac:dyDescent="0.45">
      <c r="A68716" s="21" t="s">
        <v>174565</v>
      </c>
      <c r="B68716" s="21" t="s">
        <v>3477</v>
      </c>
      <c r="C68716" s="21" t="s">
        <v>277652</v>
      </c>
      <c r="D68716">
        <v>0</v>
      </c>
    </row>
    <row r="68717" spans="1:4" x14ac:dyDescent="0.45">
      <c r="A68717" s="21" t="s">
        <v>174565</v>
      </c>
      <c r="B68717" s="21" t="s">
        <v>3477</v>
      </c>
      <c r="C68717" s="21" t="s">
        <v>277653</v>
      </c>
      <c r="D68717">
        <v>0</v>
      </c>
    </row>
    <row r="68718" spans="1:4" x14ac:dyDescent="0.45">
      <c r="A68718" s="21" t="s">
        <v>174565</v>
      </c>
      <c r="B68718" s="21" t="s">
        <v>3477</v>
      </c>
      <c r="C68718" s="21" t="s">
        <v>277654</v>
      </c>
      <c r="D68718">
        <v>0</v>
      </c>
    </row>
    <row r="68719" spans="1:4" x14ac:dyDescent="0.45">
      <c r="A68719" s="21" t="s">
        <v>174565</v>
      </c>
      <c r="B68719" s="21" t="s">
        <v>3477</v>
      </c>
      <c r="C68719" s="21" t="s">
        <v>277655</v>
      </c>
      <c r="D68719">
        <v>0</v>
      </c>
    </row>
    <row r="68720" spans="1:4" x14ac:dyDescent="0.45">
      <c r="A68720" s="21" t="s">
        <v>174565</v>
      </c>
      <c r="B68720" s="21" t="s">
        <v>3477</v>
      </c>
      <c r="C68720" s="21" t="s">
        <v>277656</v>
      </c>
      <c r="D68720">
        <v>0</v>
      </c>
    </row>
    <row r="68721" spans="1:4" x14ac:dyDescent="0.45">
      <c r="A68721" s="21" t="s">
        <v>174565</v>
      </c>
      <c r="B68721" s="21" t="s">
        <v>3477</v>
      </c>
      <c r="C68721" s="21" t="s">
        <v>277657</v>
      </c>
      <c r="D68721">
        <v>0</v>
      </c>
    </row>
    <row r="68722" spans="1:4" x14ac:dyDescent="0.45">
      <c r="A68722" s="21" t="s">
        <v>174565</v>
      </c>
      <c r="B68722" s="21" t="s">
        <v>3477</v>
      </c>
      <c r="C68722" s="21" t="s">
        <v>277658</v>
      </c>
      <c r="D68722">
        <v>0</v>
      </c>
    </row>
    <row r="68723" spans="1:4" x14ac:dyDescent="0.45">
      <c r="A68723" s="21" t="s">
        <v>174565</v>
      </c>
      <c r="B68723" s="21" t="s">
        <v>3477</v>
      </c>
      <c r="C68723" s="21" t="s">
        <v>277659</v>
      </c>
      <c r="D68723">
        <v>0</v>
      </c>
    </row>
    <row r="68724" spans="1:4" x14ac:dyDescent="0.45">
      <c r="A68724" s="21" t="s">
        <v>174565</v>
      </c>
      <c r="B68724" s="21" t="s">
        <v>3477</v>
      </c>
      <c r="C68724" s="21" t="s">
        <v>277660</v>
      </c>
      <c r="D68724">
        <v>0</v>
      </c>
    </row>
    <row r="68725" spans="1:4" x14ac:dyDescent="0.45">
      <c r="A68725" s="21" t="s">
        <v>174565</v>
      </c>
      <c r="B68725" s="21" t="s">
        <v>3477</v>
      </c>
      <c r="C68725" s="21" t="s">
        <v>277661</v>
      </c>
      <c r="D68725">
        <v>0</v>
      </c>
    </row>
    <row r="68726" spans="1:4" x14ac:dyDescent="0.45">
      <c r="A68726" s="21" t="s">
        <v>174565</v>
      </c>
      <c r="B68726" s="21" t="s">
        <v>3477</v>
      </c>
      <c r="C68726" s="21" t="s">
        <v>277662</v>
      </c>
      <c r="D68726">
        <v>0</v>
      </c>
    </row>
    <row r="68727" spans="1:4" x14ac:dyDescent="0.45">
      <c r="A68727" s="21" t="s">
        <v>174565</v>
      </c>
      <c r="B68727" s="21" t="s">
        <v>3477</v>
      </c>
      <c r="C68727" s="21" t="s">
        <v>277663</v>
      </c>
      <c r="D68727">
        <v>0</v>
      </c>
    </row>
    <row r="68728" spans="1:4" x14ac:dyDescent="0.45">
      <c r="A68728" s="21" t="s">
        <v>174565</v>
      </c>
      <c r="B68728" s="21" t="s">
        <v>3477</v>
      </c>
      <c r="C68728" s="21" t="s">
        <v>277664</v>
      </c>
      <c r="D68728">
        <v>0</v>
      </c>
    </row>
    <row r="68729" spans="1:4" x14ac:dyDescent="0.45">
      <c r="A68729" s="21" t="s">
        <v>174565</v>
      </c>
      <c r="B68729" s="21" t="s">
        <v>3477</v>
      </c>
      <c r="C68729" s="21" t="s">
        <v>277665</v>
      </c>
      <c r="D68729">
        <v>0</v>
      </c>
    </row>
    <row r="68730" spans="1:4" x14ac:dyDescent="0.45">
      <c r="A68730" s="21" t="s">
        <v>174565</v>
      </c>
      <c r="B68730" s="21" t="s">
        <v>3477</v>
      </c>
      <c r="C68730" s="21" t="s">
        <v>277666</v>
      </c>
      <c r="D68730">
        <v>0</v>
      </c>
    </row>
    <row r="68731" spans="1:4" x14ac:dyDescent="0.45">
      <c r="A68731" s="21" t="s">
        <v>174565</v>
      </c>
      <c r="B68731" s="21" t="s">
        <v>3477</v>
      </c>
      <c r="C68731" s="21" t="s">
        <v>277667</v>
      </c>
      <c r="D68731">
        <v>0</v>
      </c>
    </row>
    <row r="68732" spans="1:4" x14ac:dyDescent="0.45">
      <c r="A68732" s="21" t="s">
        <v>174565</v>
      </c>
      <c r="B68732" s="21" t="s">
        <v>3477</v>
      </c>
      <c r="C68732" s="21" t="s">
        <v>277668</v>
      </c>
      <c r="D68732">
        <v>0</v>
      </c>
    </row>
    <row r="68733" spans="1:4" x14ac:dyDescent="0.45">
      <c r="A68733" s="21" t="s">
        <v>174565</v>
      </c>
      <c r="B68733" s="21" t="s">
        <v>3477</v>
      </c>
      <c r="C68733" s="21" t="s">
        <v>277669</v>
      </c>
      <c r="D68733">
        <v>0</v>
      </c>
    </row>
    <row r="68734" spans="1:4" x14ac:dyDescent="0.45">
      <c r="A68734" s="21" t="s">
        <v>174565</v>
      </c>
      <c r="B68734" s="21" t="s">
        <v>3477</v>
      </c>
      <c r="C68734" s="21" t="s">
        <v>277670</v>
      </c>
      <c r="D68734">
        <v>0</v>
      </c>
    </row>
    <row r="68735" spans="1:4" x14ac:dyDescent="0.45">
      <c r="A68735" s="21" t="s">
        <v>174565</v>
      </c>
      <c r="B68735" s="21" t="s">
        <v>3477</v>
      </c>
      <c r="C68735" s="21" t="s">
        <v>277671</v>
      </c>
      <c r="D68735">
        <v>0</v>
      </c>
    </row>
    <row r="68736" spans="1:4" x14ac:dyDescent="0.45">
      <c r="A68736" s="21" t="s">
        <v>174565</v>
      </c>
      <c r="B68736" s="21" t="s">
        <v>3477</v>
      </c>
      <c r="C68736" s="21" t="s">
        <v>277672</v>
      </c>
      <c r="D68736">
        <v>0</v>
      </c>
    </row>
    <row r="68737" spans="1:4" x14ac:dyDescent="0.45">
      <c r="A68737" s="21" t="s">
        <v>174565</v>
      </c>
      <c r="B68737" s="21" t="s">
        <v>3477</v>
      </c>
      <c r="C68737" s="21" t="s">
        <v>277673</v>
      </c>
      <c r="D68737">
        <v>0</v>
      </c>
    </row>
    <row r="68738" spans="1:4" x14ac:dyDescent="0.45">
      <c r="A68738" s="21" t="s">
        <v>174565</v>
      </c>
      <c r="B68738" s="21" t="s">
        <v>3477</v>
      </c>
      <c r="C68738" s="21" t="s">
        <v>277674</v>
      </c>
      <c r="D68738">
        <v>0</v>
      </c>
    </row>
    <row r="68739" spans="1:4" x14ac:dyDescent="0.45">
      <c r="A68739" s="21" t="s">
        <v>174565</v>
      </c>
      <c r="B68739" s="21" t="s">
        <v>3477</v>
      </c>
      <c r="C68739" s="21" t="s">
        <v>277675</v>
      </c>
      <c r="D68739">
        <v>0</v>
      </c>
    </row>
    <row r="68740" spans="1:4" x14ac:dyDescent="0.45">
      <c r="A68740" s="21" t="s">
        <v>174565</v>
      </c>
      <c r="B68740" s="21" t="s">
        <v>3477</v>
      </c>
      <c r="C68740" s="21" t="s">
        <v>277676</v>
      </c>
      <c r="D68740">
        <v>0</v>
      </c>
    </row>
    <row r="68741" spans="1:4" x14ac:dyDescent="0.45">
      <c r="A68741" s="21" t="s">
        <v>174565</v>
      </c>
      <c r="B68741" s="21" t="s">
        <v>3477</v>
      </c>
      <c r="C68741" s="21" t="s">
        <v>277677</v>
      </c>
      <c r="D68741">
        <v>0</v>
      </c>
    </row>
    <row r="68742" spans="1:4" x14ac:dyDescent="0.45">
      <c r="A68742" s="21" t="s">
        <v>174565</v>
      </c>
      <c r="B68742" s="21" t="s">
        <v>3477</v>
      </c>
      <c r="C68742" s="21" t="s">
        <v>277678</v>
      </c>
      <c r="D68742">
        <v>0</v>
      </c>
    </row>
    <row r="68743" spans="1:4" x14ac:dyDescent="0.45">
      <c r="A68743" s="21" t="s">
        <v>174565</v>
      </c>
      <c r="B68743" s="21" t="s">
        <v>3477</v>
      </c>
      <c r="C68743" s="21" t="s">
        <v>277679</v>
      </c>
      <c r="D68743">
        <v>0</v>
      </c>
    </row>
    <row r="68744" spans="1:4" x14ac:dyDescent="0.45">
      <c r="A68744" s="21" t="s">
        <v>174565</v>
      </c>
      <c r="B68744" s="21" t="s">
        <v>3477</v>
      </c>
      <c r="C68744" s="21" t="s">
        <v>277680</v>
      </c>
      <c r="D68744">
        <v>0</v>
      </c>
    </row>
    <row r="68745" spans="1:4" x14ac:dyDescent="0.45">
      <c r="A68745" s="21" t="s">
        <v>174565</v>
      </c>
      <c r="B68745" s="21" t="s">
        <v>3477</v>
      </c>
      <c r="C68745" s="21" t="s">
        <v>277681</v>
      </c>
      <c r="D68745">
        <v>0</v>
      </c>
    </row>
    <row r="68746" spans="1:4" x14ac:dyDescent="0.45">
      <c r="A68746" s="21" t="s">
        <v>174565</v>
      </c>
      <c r="B68746" s="21" t="s">
        <v>3477</v>
      </c>
      <c r="C68746" s="21" t="s">
        <v>277682</v>
      </c>
      <c r="D68746">
        <v>0</v>
      </c>
    </row>
    <row r="68747" spans="1:4" x14ac:dyDescent="0.45">
      <c r="A68747" s="21" t="s">
        <v>174565</v>
      </c>
      <c r="B68747" s="21" t="s">
        <v>3477</v>
      </c>
      <c r="C68747" s="21" t="s">
        <v>277683</v>
      </c>
      <c r="D68747">
        <v>0</v>
      </c>
    </row>
    <row r="68748" spans="1:4" x14ac:dyDescent="0.45">
      <c r="A68748" s="21" t="s">
        <v>174565</v>
      </c>
      <c r="B68748" s="21" t="s">
        <v>3477</v>
      </c>
      <c r="C68748" s="21" t="s">
        <v>277684</v>
      </c>
      <c r="D68748">
        <v>0</v>
      </c>
    </row>
    <row r="68749" spans="1:4" x14ac:dyDescent="0.45">
      <c r="A68749" s="21" t="s">
        <v>174565</v>
      </c>
      <c r="B68749" s="21" t="s">
        <v>3477</v>
      </c>
      <c r="C68749" s="21" t="s">
        <v>277685</v>
      </c>
      <c r="D68749">
        <v>0</v>
      </c>
    </row>
    <row r="68750" spans="1:4" x14ac:dyDescent="0.45">
      <c r="A68750" s="21" t="s">
        <v>174565</v>
      </c>
      <c r="B68750" s="21" t="s">
        <v>3477</v>
      </c>
      <c r="C68750" s="21" t="s">
        <v>277686</v>
      </c>
      <c r="D68750">
        <v>0</v>
      </c>
    </row>
    <row r="68751" spans="1:4" x14ac:dyDescent="0.45">
      <c r="A68751" s="21" t="s">
        <v>174565</v>
      </c>
      <c r="B68751" s="21" t="s">
        <v>3477</v>
      </c>
      <c r="C68751" s="21" t="s">
        <v>277687</v>
      </c>
      <c r="D68751">
        <v>0</v>
      </c>
    </row>
    <row r="68752" spans="1:4" x14ac:dyDescent="0.45">
      <c r="A68752" s="21" t="s">
        <v>174565</v>
      </c>
      <c r="B68752" s="21" t="s">
        <v>3477</v>
      </c>
      <c r="C68752" s="21" t="s">
        <v>277688</v>
      </c>
      <c r="D68752">
        <v>0</v>
      </c>
    </row>
    <row r="68753" spans="1:4" x14ac:dyDescent="0.45">
      <c r="A68753" s="21" t="s">
        <v>174565</v>
      </c>
      <c r="B68753" s="21" t="s">
        <v>3477</v>
      </c>
      <c r="C68753" s="21" t="s">
        <v>277689</v>
      </c>
      <c r="D68753">
        <v>0</v>
      </c>
    </row>
    <row r="68754" spans="1:4" x14ac:dyDescent="0.45">
      <c r="A68754" s="21" t="s">
        <v>174565</v>
      </c>
      <c r="B68754" s="21" t="s">
        <v>3477</v>
      </c>
      <c r="C68754" s="21" t="s">
        <v>277690</v>
      </c>
      <c r="D68754">
        <v>0</v>
      </c>
    </row>
    <row r="68755" spans="1:4" x14ac:dyDescent="0.45">
      <c r="A68755" s="21" t="s">
        <v>174565</v>
      </c>
      <c r="B68755" s="21" t="s">
        <v>3477</v>
      </c>
      <c r="C68755" s="21" t="s">
        <v>277691</v>
      </c>
      <c r="D68755">
        <v>0</v>
      </c>
    </row>
    <row r="68756" spans="1:4" x14ac:dyDescent="0.45">
      <c r="A68756" s="21" t="s">
        <v>174565</v>
      </c>
      <c r="B68756" s="21" t="s">
        <v>3477</v>
      </c>
      <c r="C68756" s="21" t="s">
        <v>277692</v>
      </c>
      <c r="D68756">
        <v>0</v>
      </c>
    </row>
    <row r="68757" spans="1:4" x14ac:dyDescent="0.45">
      <c r="A68757" s="21" t="s">
        <v>174565</v>
      </c>
      <c r="B68757" s="21" t="s">
        <v>3477</v>
      </c>
      <c r="C68757" s="21" t="s">
        <v>277693</v>
      </c>
      <c r="D68757">
        <v>0</v>
      </c>
    </row>
    <row r="68758" spans="1:4" x14ac:dyDescent="0.45">
      <c r="A68758" s="21" t="s">
        <v>174565</v>
      </c>
      <c r="B68758" s="21" t="s">
        <v>3477</v>
      </c>
      <c r="C68758" s="21" t="s">
        <v>277694</v>
      </c>
      <c r="D68758">
        <v>0</v>
      </c>
    </row>
    <row r="68759" spans="1:4" x14ac:dyDescent="0.45">
      <c r="A68759" s="21" t="s">
        <v>174565</v>
      </c>
      <c r="B68759" s="21" t="s">
        <v>3477</v>
      </c>
      <c r="C68759" s="21" t="s">
        <v>277695</v>
      </c>
      <c r="D68759">
        <v>0</v>
      </c>
    </row>
    <row r="68760" spans="1:4" x14ac:dyDescent="0.45">
      <c r="A68760" s="21" t="s">
        <v>174565</v>
      </c>
      <c r="B68760" s="21" t="s">
        <v>3477</v>
      </c>
      <c r="C68760" s="21" t="s">
        <v>277696</v>
      </c>
      <c r="D68760">
        <v>0</v>
      </c>
    </row>
    <row r="68761" spans="1:4" x14ac:dyDescent="0.45">
      <c r="A68761" s="21" t="s">
        <v>174565</v>
      </c>
      <c r="B68761" s="21" t="s">
        <v>3477</v>
      </c>
      <c r="C68761" s="21" t="s">
        <v>277697</v>
      </c>
      <c r="D68761">
        <v>0</v>
      </c>
    </row>
    <row r="68762" spans="1:4" x14ac:dyDescent="0.45">
      <c r="A68762" s="21" t="s">
        <v>174565</v>
      </c>
      <c r="B68762" s="21" t="s">
        <v>3477</v>
      </c>
      <c r="C68762" s="21" t="s">
        <v>277698</v>
      </c>
      <c r="D68762">
        <v>0</v>
      </c>
    </row>
    <row r="68763" spans="1:4" x14ac:dyDescent="0.45">
      <c r="A68763" s="21" t="s">
        <v>174565</v>
      </c>
      <c r="B68763" s="21" t="s">
        <v>3477</v>
      </c>
      <c r="C68763" s="21" t="s">
        <v>277699</v>
      </c>
      <c r="D68763">
        <v>0</v>
      </c>
    </row>
    <row r="68764" spans="1:4" x14ac:dyDescent="0.45">
      <c r="A68764" s="21" t="s">
        <v>174565</v>
      </c>
      <c r="B68764" s="21" t="s">
        <v>3477</v>
      </c>
      <c r="C68764" s="21" t="s">
        <v>277700</v>
      </c>
      <c r="D68764">
        <v>0</v>
      </c>
    </row>
    <row r="68765" spans="1:4" x14ac:dyDescent="0.45">
      <c r="A68765" s="21" t="s">
        <v>174565</v>
      </c>
      <c r="B68765" s="21" t="s">
        <v>3477</v>
      </c>
      <c r="C68765" s="21" t="s">
        <v>277701</v>
      </c>
      <c r="D68765">
        <v>0</v>
      </c>
    </row>
    <row r="68766" spans="1:4" x14ac:dyDescent="0.45">
      <c r="A68766" s="21" t="s">
        <v>174565</v>
      </c>
      <c r="B68766" s="21" t="s">
        <v>3477</v>
      </c>
      <c r="C68766" s="21" t="s">
        <v>277702</v>
      </c>
      <c r="D68766">
        <v>0</v>
      </c>
    </row>
    <row r="68767" spans="1:4" x14ac:dyDescent="0.45">
      <c r="A68767" s="21" t="s">
        <v>174565</v>
      </c>
      <c r="B68767" s="21" t="s">
        <v>3477</v>
      </c>
      <c r="C68767" s="21" t="s">
        <v>277703</v>
      </c>
      <c r="D68767">
        <v>0</v>
      </c>
    </row>
    <row r="68768" spans="1:4" x14ac:dyDescent="0.45">
      <c r="A68768" s="21" t="s">
        <v>174565</v>
      </c>
      <c r="B68768" s="21" t="s">
        <v>3477</v>
      </c>
      <c r="C68768" s="21" t="s">
        <v>277704</v>
      </c>
      <c r="D68768">
        <v>0</v>
      </c>
    </row>
    <row r="68769" spans="1:4" x14ac:dyDescent="0.45">
      <c r="A68769" s="21" t="s">
        <v>174565</v>
      </c>
      <c r="B68769" s="21" t="s">
        <v>3477</v>
      </c>
      <c r="C68769" s="21" t="s">
        <v>277705</v>
      </c>
      <c r="D68769">
        <v>0</v>
      </c>
    </row>
    <row r="68770" spans="1:4" x14ac:dyDescent="0.45">
      <c r="A68770" s="21" t="s">
        <v>174565</v>
      </c>
      <c r="B68770" s="21" t="s">
        <v>3477</v>
      </c>
      <c r="C68770" s="21" t="s">
        <v>277706</v>
      </c>
      <c r="D68770">
        <v>0</v>
      </c>
    </row>
    <row r="68771" spans="1:4" x14ac:dyDescent="0.45">
      <c r="A68771" s="21" t="s">
        <v>174565</v>
      </c>
      <c r="B68771" s="21" t="s">
        <v>3477</v>
      </c>
      <c r="C68771" s="21" t="s">
        <v>277707</v>
      </c>
      <c r="D68771">
        <v>0</v>
      </c>
    </row>
    <row r="68772" spans="1:4" x14ac:dyDescent="0.45">
      <c r="A68772" s="21" t="s">
        <v>174565</v>
      </c>
      <c r="B68772" s="21" t="s">
        <v>3477</v>
      </c>
      <c r="C68772" s="21" t="s">
        <v>277708</v>
      </c>
      <c r="D68772">
        <v>0</v>
      </c>
    </row>
    <row r="68773" spans="1:4" x14ac:dyDescent="0.45">
      <c r="A68773" s="21" t="s">
        <v>174565</v>
      </c>
      <c r="B68773" s="21" t="s">
        <v>3477</v>
      </c>
      <c r="C68773" s="21" t="s">
        <v>277709</v>
      </c>
      <c r="D68773">
        <v>0</v>
      </c>
    </row>
    <row r="68774" spans="1:4" x14ac:dyDescent="0.45">
      <c r="A68774" s="21" t="s">
        <v>174565</v>
      </c>
      <c r="B68774" s="21" t="s">
        <v>3477</v>
      </c>
      <c r="C68774" s="21" t="s">
        <v>277710</v>
      </c>
      <c r="D68774">
        <v>0</v>
      </c>
    </row>
    <row r="68775" spans="1:4" x14ac:dyDescent="0.45">
      <c r="A68775" s="21" t="s">
        <v>174565</v>
      </c>
      <c r="B68775" s="21" t="s">
        <v>3477</v>
      </c>
      <c r="C68775" s="21" t="s">
        <v>277711</v>
      </c>
      <c r="D68775">
        <v>0</v>
      </c>
    </row>
    <row r="68776" spans="1:4" x14ac:dyDescent="0.45">
      <c r="A68776" s="21" t="s">
        <v>174565</v>
      </c>
      <c r="B68776" s="21" t="s">
        <v>3477</v>
      </c>
      <c r="C68776" s="21" t="s">
        <v>277712</v>
      </c>
      <c r="D68776">
        <v>0</v>
      </c>
    </row>
    <row r="68777" spans="1:4" x14ac:dyDescent="0.45">
      <c r="A68777" s="21" t="s">
        <v>174565</v>
      </c>
      <c r="B68777" s="21" t="s">
        <v>3477</v>
      </c>
      <c r="C68777" s="21" t="s">
        <v>277713</v>
      </c>
      <c r="D68777">
        <v>0</v>
      </c>
    </row>
    <row r="68778" spans="1:4" x14ac:dyDescent="0.45">
      <c r="A68778" s="21" t="s">
        <v>174565</v>
      </c>
      <c r="B68778" s="21" t="s">
        <v>3477</v>
      </c>
      <c r="C68778" s="21" t="s">
        <v>277714</v>
      </c>
      <c r="D68778">
        <v>0</v>
      </c>
    </row>
    <row r="68779" spans="1:4" x14ac:dyDescent="0.45">
      <c r="A68779" s="21" t="s">
        <v>174565</v>
      </c>
      <c r="B68779" s="21" t="s">
        <v>3477</v>
      </c>
      <c r="C68779" s="21" t="s">
        <v>277715</v>
      </c>
      <c r="D68779">
        <v>0</v>
      </c>
    </row>
    <row r="68780" spans="1:4" x14ac:dyDescent="0.45">
      <c r="A68780" s="21" t="s">
        <v>174565</v>
      </c>
      <c r="B68780" s="21" t="s">
        <v>3477</v>
      </c>
      <c r="C68780" s="21" t="s">
        <v>277716</v>
      </c>
      <c r="D68780">
        <v>0</v>
      </c>
    </row>
    <row r="68781" spans="1:4" x14ac:dyDescent="0.45">
      <c r="A68781" s="21" t="s">
        <v>174565</v>
      </c>
      <c r="B68781" s="21" t="s">
        <v>3477</v>
      </c>
      <c r="C68781" s="21" t="s">
        <v>277717</v>
      </c>
      <c r="D68781">
        <v>0</v>
      </c>
    </row>
    <row r="68782" spans="1:4" x14ac:dyDescent="0.45">
      <c r="A68782" s="21" t="s">
        <v>174565</v>
      </c>
      <c r="B68782" s="21" t="s">
        <v>3477</v>
      </c>
      <c r="C68782" s="21" t="s">
        <v>277718</v>
      </c>
      <c r="D68782">
        <v>0</v>
      </c>
    </row>
    <row r="68783" spans="1:4" x14ac:dyDescent="0.45">
      <c r="A68783" s="21" t="s">
        <v>174565</v>
      </c>
      <c r="B68783" s="21" t="s">
        <v>3477</v>
      </c>
      <c r="C68783" s="21" t="s">
        <v>277719</v>
      </c>
      <c r="D68783">
        <v>0</v>
      </c>
    </row>
    <row r="68784" spans="1:4" x14ac:dyDescent="0.45">
      <c r="A68784" s="21" t="s">
        <v>174565</v>
      </c>
      <c r="B68784" s="21" t="s">
        <v>3477</v>
      </c>
      <c r="C68784" s="21" t="s">
        <v>277720</v>
      </c>
      <c r="D68784">
        <v>0</v>
      </c>
    </row>
    <row r="68785" spans="1:4" x14ac:dyDescent="0.45">
      <c r="A68785" s="21" t="s">
        <v>174565</v>
      </c>
      <c r="B68785" s="21" t="s">
        <v>3477</v>
      </c>
      <c r="C68785" s="21" t="s">
        <v>277721</v>
      </c>
      <c r="D68785">
        <v>0</v>
      </c>
    </row>
    <row r="68786" spans="1:4" x14ac:dyDescent="0.45">
      <c r="A68786" s="21" t="s">
        <v>174565</v>
      </c>
      <c r="B68786" s="21" t="s">
        <v>3477</v>
      </c>
      <c r="C68786" s="21" t="s">
        <v>277722</v>
      </c>
      <c r="D68786">
        <v>0</v>
      </c>
    </row>
    <row r="68787" spans="1:4" x14ac:dyDescent="0.45">
      <c r="A68787" s="21" t="s">
        <v>174565</v>
      </c>
      <c r="B68787" s="21" t="s">
        <v>3477</v>
      </c>
      <c r="C68787" s="21" t="s">
        <v>277723</v>
      </c>
      <c r="D68787">
        <v>0</v>
      </c>
    </row>
    <row r="68788" spans="1:4" x14ac:dyDescent="0.45">
      <c r="A68788" s="21" t="s">
        <v>174565</v>
      </c>
      <c r="B68788" s="21" t="s">
        <v>3477</v>
      </c>
      <c r="C68788" s="21" t="s">
        <v>277724</v>
      </c>
      <c r="D68788">
        <v>0</v>
      </c>
    </row>
    <row r="68789" spans="1:4" x14ac:dyDescent="0.45">
      <c r="A68789" s="21" t="s">
        <v>174565</v>
      </c>
      <c r="B68789" s="21" t="s">
        <v>3477</v>
      </c>
      <c r="C68789" s="21" t="s">
        <v>277725</v>
      </c>
      <c r="D68789">
        <v>0</v>
      </c>
    </row>
    <row r="68790" spans="1:4" x14ac:dyDescent="0.45">
      <c r="A68790" s="21" t="s">
        <v>174565</v>
      </c>
      <c r="B68790" s="21" t="s">
        <v>3477</v>
      </c>
      <c r="C68790" s="21" t="s">
        <v>277726</v>
      </c>
      <c r="D68790">
        <v>0</v>
      </c>
    </row>
    <row r="68791" spans="1:4" x14ac:dyDescent="0.45">
      <c r="A68791" s="21" t="s">
        <v>174565</v>
      </c>
      <c r="B68791" s="21" t="s">
        <v>3477</v>
      </c>
      <c r="C68791" s="21" t="s">
        <v>277727</v>
      </c>
      <c r="D68791">
        <v>0</v>
      </c>
    </row>
    <row r="68792" spans="1:4" x14ac:dyDescent="0.45">
      <c r="A68792" s="21" t="s">
        <v>174565</v>
      </c>
      <c r="B68792" s="21" t="s">
        <v>3477</v>
      </c>
      <c r="C68792" s="21" t="s">
        <v>277728</v>
      </c>
      <c r="D68792">
        <v>0</v>
      </c>
    </row>
    <row r="68793" spans="1:4" x14ac:dyDescent="0.45">
      <c r="A68793" s="21" t="s">
        <v>174565</v>
      </c>
      <c r="B68793" s="21" t="s">
        <v>3477</v>
      </c>
      <c r="C68793" s="21" t="s">
        <v>277729</v>
      </c>
      <c r="D68793">
        <v>0</v>
      </c>
    </row>
    <row r="68794" spans="1:4" x14ac:dyDescent="0.45">
      <c r="A68794" s="21" t="s">
        <v>174565</v>
      </c>
      <c r="B68794" s="21" t="s">
        <v>3477</v>
      </c>
      <c r="C68794" s="21" t="s">
        <v>277730</v>
      </c>
      <c r="D68794">
        <v>0</v>
      </c>
    </row>
    <row r="68795" spans="1:4" x14ac:dyDescent="0.45">
      <c r="A68795" s="21" t="s">
        <v>174565</v>
      </c>
      <c r="B68795" s="21" t="s">
        <v>3477</v>
      </c>
      <c r="C68795" s="21" t="s">
        <v>277731</v>
      </c>
      <c r="D68795">
        <v>0</v>
      </c>
    </row>
    <row r="68796" spans="1:4" x14ac:dyDescent="0.45">
      <c r="A68796" s="21" t="s">
        <v>174565</v>
      </c>
      <c r="B68796" s="21" t="s">
        <v>3477</v>
      </c>
      <c r="C68796" s="21" t="s">
        <v>277732</v>
      </c>
      <c r="D68796">
        <v>0</v>
      </c>
    </row>
    <row r="68797" spans="1:4" x14ac:dyDescent="0.45">
      <c r="A68797" s="21" t="s">
        <v>174565</v>
      </c>
      <c r="B68797" s="21" t="s">
        <v>3477</v>
      </c>
      <c r="C68797" s="21" t="s">
        <v>277733</v>
      </c>
      <c r="D68797">
        <v>0</v>
      </c>
    </row>
    <row r="68798" spans="1:4" x14ac:dyDescent="0.45">
      <c r="A68798" s="21" t="s">
        <v>174565</v>
      </c>
      <c r="B68798" s="21" t="s">
        <v>3477</v>
      </c>
      <c r="C68798" s="21" t="s">
        <v>277734</v>
      </c>
      <c r="D68798">
        <v>0</v>
      </c>
    </row>
    <row r="68799" spans="1:4" x14ac:dyDescent="0.45">
      <c r="A68799" s="21" t="s">
        <v>174565</v>
      </c>
      <c r="B68799" s="21" t="s">
        <v>3477</v>
      </c>
      <c r="C68799" s="21" t="s">
        <v>277735</v>
      </c>
      <c r="D68799">
        <v>0</v>
      </c>
    </row>
    <row r="68800" spans="1:4" x14ac:dyDescent="0.45">
      <c r="A68800" s="21" t="s">
        <v>174565</v>
      </c>
      <c r="B68800" s="21" t="s">
        <v>3477</v>
      </c>
      <c r="C68800" s="21" t="s">
        <v>277736</v>
      </c>
      <c r="D68800">
        <v>0</v>
      </c>
    </row>
    <row r="68801" spans="1:4" x14ac:dyDescent="0.45">
      <c r="A68801" s="21" t="s">
        <v>174565</v>
      </c>
      <c r="B68801" s="21" t="s">
        <v>3477</v>
      </c>
      <c r="C68801" s="21" t="s">
        <v>277737</v>
      </c>
      <c r="D68801">
        <v>0</v>
      </c>
    </row>
    <row r="68802" spans="1:4" x14ac:dyDescent="0.45">
      <c r="A68802" s="21" t="s">
        <v>174565</v>
      </c>
      <c r="B68802" s="21" t="s">
        <v>3477</v>
      </c>
      <c r="C68802" s="21" t="s">
        <v>277738</v>
      </c>
      <c r="D68802">
        <v>0</v>
      </c>
    </row>
    <row r="68803" spans="1:4" x14ac:dyDescent="0.45">
      <c r="A68803" s="21" t="s">
        <v>174565</v>
      </c>
      <c r="B68803" s="21" t="s">
        <v>3477</v>
      </c>
      <c r="C68803" s="21" t="s">
        <v>277739</v>
      </c>
      <c r="D68803">
        <v>0</v>
      </c>
    </row>
    <row r="68804" spans="1:4" x14ac:dyDescent="0.45">
      <c r="A68804" s="21" t="s">
        <v>174565</v>
      </c>
      <c r="B68804" s="21" t="s">
        <v>3477</v>
      </c>
      <c r="C68804" s="21" t="s">
        <v>277740</v>
      </c>
      <c r="D68804">
        <v>0</v>
      </c>
    </row>
    <row r="68805" spans="1:4" x14ac:dyDescent="0.45">
      <c r="A68805" s="21" t="s">
        <v>174565</v>
      </c>
      <c r="B68805" s="21" t="s">
        <v>3477</v>
      </c>
      <c r="C68805" s="21" t="s">
        <v>277741</v>
      </c>
      <c r="D68805">
        <v>0</v>
      </c>
    </row>
    <row r="68806" spans="1:4" x14ac:dyDescent="0.45">
      <c r="A68806" s="21" t="s">
        <v>174565</v>
      </c>
      <c r="B68806" s="21" t="s">
        <v>3477</v>
      </c>
      <c r="C68806" s="21" t="s">
        <v>277742</v>
      </c>
      <c r="D68806">
        <v>0</v>
      </c>
    </row>
    <row r="68807" spans="1:4" x14ac:dyDescent="0.45">
      <c r="A68807" s="21" t="s">
        <v>174565</v>
      </c>
      <c r="B68807" s="21" t="s">
        <v>3477</v>
      </c>
      <c r="C68807" s="21" t="s">
        <v>277743</v>
      </c>
      <c r="D68807">
        <v>0</v>
      </c>
    </row>
    <row r="68808" spans="1:4" x14ac:dyDescent="0.45">
      <c r="A68808" s="21" t="s">
        <v>174565</v>
      </c>
      <c r="B68808" s="21" t="s">
        <v>3477</v>
      </c>
      <c r="C68808" s="21" t="s">
        <v>277744</v>
      </c>
      <c r="D68808">
        <v>0</v>
      </c>
    </row>
    <row r="68809" spans="1:4" x14ac:dyDescent="0.45">
      <c r="A68809" s="21" t="s">
        <v>174565</v>
      </c>
      <c r="B68809" s="21" t="s">
        <v>3477</v>
      </c>
      <c r="C68809" s="21" t="s">
        <v>277745</v>
      </c>
      <c r="D68809">
        <v>0</v>
      </c>
    </row>
    <row r="68810" spans="1:4" x14ac:dyDescent="0.45">
      <c r="A68810" s="21" t="s">
        <v>174565</v>
      </c>
      <c r="B68810" s="21" t="s">
        <v>3477</v>
      </c>
      <c r="C68810" s="21" t="s">
        <v>277746</v>
      </c>
      <c r="D68810">
        <v>0</v>
      </c>
    </row>
    <row r="68811" spans="1:4" x14ac:dyDescent="0.45">
      <c r="A68811" s="21" t="s">
        <v>174565</v>
      </c>
      <c r="B68811" s="21" t="s">
        <v>3477</v>
      </c>
      <c r="C68811" s="21" t="s">
        <v>277747</v>
      </c>
      <c r="D68811">
        <v>0</v>
      </c>
    </row>
    <row r="68812" spans="1:4" x14ac:dyDescent="0.45">
      <c r="A68812" s="21" t="s">
        <v>174565</v>
      </c>
      <c r="B68812" s="21" t="s">
        <v>3477</v>
      </c>
      <c r="C68812" s="21" t="s">
        <v>277748</v>
      </c>
      <c r="D68812">
        <v>0</v>
      </c>
    </row>
    <row r="68813" spans="1:4" x14ac:dyDescent="0.45">
      <c r="A68813" s="21" t="s">
        <v>174565</v>
      </c>
      <c r="B68813" s="21" t="s">
        <v>3477</v>
      </c>
      <c r="C68813" s="21" t="s">
        <v>277749</v>
      </c>
      <c r="D68813">
        <v>0</v>
      </c>
    </row>
    <row r="68814" spans="1:4" x14ac:dyDescent="0.45">
      <c r="A68814" s="21" t="s">
        <v>174565</v>
      </c>
      <c r="B68814" s="21" t="s">
        <v>3477</v>
      </c>
      <c r="C68814" s="21" t="s">
        <v>277750</v>
      </c>
      <c r="D68814">
        <v>0</v>
      </c>
    </row>
    <row r="68815" spans="1:4" x14ac:dyDescent="0.45">
      <c r="A68815" s="21" t="s">
        <v>174565</v>
      </c>
      <c r="B68815" s="21" t="s">
        <v>3477</v>
      </c>
      <c r="C68815" s="21" t="s">
        <v>277751</v>
      </c>
      <c r="D68815">
        <v>0</v>
      </c>
    </row>
    <row r="68816" spans="1:4" x14ac:dyDescent="0.45">
      <c r="A68816" s="21" t="s">
        <v>174565</v>
      </c>
      <c r="B68816" s="21" t="s">
        <v>3477</v>
      </c>
      <c r="C68816" s="21" t="s">
        <v>277752</v>
      </c>
      <c r="D68816">
        <v>0</v>
      </c>
    </row>
    <row r="68817" spans="1:4" x14ac:dyDescent="0.45">
      <c r="A68817" s="21" t="s">
        <v>174565</v>
      </c>
      <c r="B68817" s="21" t="s">
        <v>3477</v>
      </c>
      <c r="C68817" s="21" t="s">
        <v>277753</v>
      </c>
      <c r="D68817">
        <v>0</v>
      </c>
    </row>
    <row r="68818" spans="1:4" x14ac:dyDescent="0.45">
      <c r="A68818" s="21" t="s">
        <v>174565</v>
      </c>
      <c r="B68818" s="21" t="s">
        <v>3477</v>
      </c>
      <c r="C68818" s="21" t="s">
        <v>277754</v>
      </c>
      <c r="D68818">
        <v>0</v>
      </c>
    </row>
    <row r="68819" spans="1:4" x14ac:dyDescent="0.45">
      <c r="A68819" s="21" t="s">
        <v>174565</v>
      </c>
      <c r="B68819" s="21" t="s">
        <v>3477</v>
      </c>
      <c r="C68819" s="21" t="s">
        <v>277755</v>
      </c>
      <c r="D68819">
        <v>0</v>
      </c>
    </row>
    <row r="68820" spans="1:4" x14ac:dyDescent="0.45">
      <c r="A68820" s="21" t="s">
        <v>174565</v>
      </c>
      <c r="B68820" s="21" t="s">
        <v>3477</v>
      </c>
      <c r="C68820" s="21" t="s">
        <v>277756</v>
      </c>
      <c r="D68820">
        <v>0</v>
      </c>
    </row>
    <row r="68821" spans="1:4" x14ac:dyDescent="0.45">
      <c r="A68821" s="21" t="s">
        <v>174565</v>
      </c>
      <c r="B68821" s="21" t="s">
        <v>3477</v>
      </c>
      <c r="C68821" s="21" t="s">
        <v>277757</v>
      </c>
      <c r="D68821">
        <v>0</v>
      </c>
    </row>
    <row r="68822" spans="1:4" x14ac:dyDescent="0.45">
      <c r="A68822" s="21" t="s">
        <v>174565</v>
      </c>
      <c r="B68822" s="21" t="s">
        <v>3477</v>
      </c>
      <c r="C68822" s="21" t="s">
        <v>277758</v>
      </c>
      <c r="D68822">
        <v>0</v>
      </c>
    </row>
    <row r="68823" spans="1:4" x14ac:dyDescent="0.45">
      <c r="A68823" s="21" t="s">
        <v>174565</v>
      </c>
      <c r="B68823" s="21" t="s">
        <v>3477</v>
      </c>
      <c r="C68823" s="21" t="s">
        <v>277759</v>
      </c>
      <c r="D68823">
        <v>0</v>
      </c>
    </row>
    <row r="68824" spans="1:4" x14ac:dyDescent="0.45">
      <c r="A68824" s="21" t="s">
        <v>174565</v>
      </c>
      <c r="B68824" s="21" t="s">
        <v>3477</v>
      </c>
      <c r="C68824" s="21" t="s">
        <v>277760</v>
      </c>
      <c r="D68824">
        <v>0</v>
      </c>
    </row>
    <row r="68825" spans="1:4" x14ac:dyDescent="0.45">
      <c r="A68825" s="21" t="s">
        <v>174565</v>
      </c>
      <c r="B68825" s="21" t="s">
        <v>3477</v>
      </c>
      <c r="C68825" s="21" t="s">
        <v>277761</v>
      </c>
      <c r="D68825">
        <v>0</v>
      </c>
    </row>
    <row r="68826" spans="1:4" x14ac:dyDescent="0.45">
      <c r="A68826" s="21" t="s">
        <v>174565</v>
      </c>
      <c r="B68826" s="21" t="s">
        <v>3477</v>
      </c>
      <c r="C68826" s="21" t="s">
        <v>277762</v>
      </c>
      <c r="D68826">
        <v>0</v>
      </c>
    </row>
    <row r="68827" spans="1:4" x14ac:dyDescent="0.45">
      <c r="A68827" s="21" t="s">
        <v>174565</v>
      </c>
      <c r="B68827" s="21" t="s">
        <v>3477</v>
      </c>
      <c r="C68827" s="21" t="s">
        <v>277763</v>
      </c>
      <c r="D68827">
        <v>0</v>
      </c>
    </row>
    <row r="68828" spans="1:4" x14ac:dyDescent="0.45">
      <c r="A68828" s="21" t="s">
        <v>174565</v>
      </c>
      <c r="B68828" s="21" t="s">
        <v>3477</v>
      </c>
      <c r="C68828" s="21" t="s">
        <v>277764</v>
      </c>
      <c r="D68828">
        <v>0</v>
      </c>
    </row>
    <row r="68829" spans="1:4" x14ac:dyDescent="0.45">
      <c r="A68829" s="21" t="s">
        <v>174565</v>
      </c>
      <c r="B68829" s="21" t="s">
        <v>3477</v>
      </c>
      <c r="C68829" s="21" t="s">
        <v>277765</v>
      </c>
      <c r="D68829">
        <v>0</v>
      </c>
    </row>
    <row r="68830" spans="1:4" x14ac:dyDescent="0.45">
      <c r="A68830" s="21" t="s">
        <v>174565</v>
      </c>
      <c r="B68830" s="21" t="s">
        <v>3477</v>
      </c>
      <c r="C68830" s="21" t="s">
        <v>277766</v>
      </c>
      <c r="D68830">
        <v>0</v>
      </c>
    </row>
    <row r="68831" spans="1:4" x14ac:dyDescent="0.45">
      <c r="A68831" s="21" t="s">
        <v>174565</v>
      </c>
      <c r="B68831" s="21" t="s">
        <v>3477</v>
      </c>
      <c r="C68831" s="21" t="s">
        <v>277767</v>
      </c>
      <c r="D68831">
        <v>0</v>
      </c>
    </row>
    <row r="68832" spans="1:4" x14ac:dyDescent="0.45">
      <c r="A68832" s="21" t="s">
        <v>174565</v>
      </c>
      <c r="B68832" s="21" t="s">
        <v>3477</v>
      </c>
      <c r="C68832" s="21" t="s">
        <v>277768</v>
      </c>
      <c r="D68832">
        <v>0</v>
      </c>
    </row>
    <row r="68833" spans="1:4" x14ac:dyDescent="0.45">
      <c r="A68833" s="21" t="s">
        <v>174565</v>
      </c>
      <c r="B68833" s="21" t="s">
        <v>3477</v>
      </c>
      <c r="C68833" s="21" t="s">
        <v>277769</v>
      </c>
      <c r="D68833">
        <v>0</v>
      </c>
    </row>
    <row r="68834" spans="1:4" x14ac:dyDescent="0.45">
      <c r="A68834" s="21" t="s">
        <v>174565</v>
      </c>
      <c r="B68834" s="21" t="s">
        <v>3477</v>
      </c>
      <c r="C68834" s="21" t="s">
        <v>277770</v>
      </c>
      <c r="D68834">
        <v>0</v>
      </c>
    </row>
    <row r="68835" spans="1:4" x14ac:dyDescent="0.45">
      <c r="A68835" s="21" t="s">
        <v>174565</v>
      </c>
      <c r="B68835" s="21" t="s">
        <v>3477</v>
      </c>
      <c r="C68835" s="21" t="s">
        <v>277771</v>
      </c>
      <c r="D68835">
        <v>0</v>
      </c>
    </row>
    <row r="68836" spans="1:4" x14ac:dyDescent="0.45">
      <c r="A68836" s="21" t="s">
        <v>174565</v>
      </c>
      <c r="B68836" s="21" t="s">
        <v>3477</v>
      </c>
      <c r="C68836" s="21" t="s">
        <v>277772</v>
      </c>
      <c r="D68836">
        <v>0</v>
      </c>
    </row>
    <row r="68837" spans="1:4" x14ac:dyDescent="0.45">
      <c r="A68837" s="21" t="s">
        <v>174565</v>
      </c>
      <c r="B68837" s="21" t="s">
        <v>3477</v>
      </c>
      <c r="C68837" s="21" t="s">
        <v>277773</v>
      </c>
      <c r="D68837">
        <v>0</v>
      </c>
    </row>
    <row r="68838" spans="1:4" x14ac:dyDescent="0.45">
      <c r="A68838" s="21" t="s">
        <v>174565</v>
      </c>
      <c r="B68838" s="21" t="s">
        <v>3477</v>
      </c>
      <c r="C68838" s="21" t="s">
        <v>277774</v>
      </c>
      <c r="D68838">
        <v>0</v>
      </c>
    </row>
    <row r="68839" spans="1:4" x14ac:dyDescent="0.45">
      <c r="A68839" s="21" t="s">
        <v>174565</v>
      </c>
      <c r="B68839" s="21" t="s">
        <v>3477</v>
      </c>
      <c r="C68839" s="21" t="s">
        <v>277775</v>
      </c>
      <c r="D68839">
        <v>0</v>
      </c>
    </row>
    <row r="68840" spans="1:4" x14ac:dyDescent="0.45">
      <c r="A68840" s="21" t="s">
        <v>174565</v>
      </c>
      <c r="B68840" s="21" t="s">
        <v>3477</v>
      </c>
      <c r="C68840" s="21" t="s">
        <v>277776</v>
      </c>
      <c r="D68840">
        <v>0</v>
      </c>
    </row>
    <row r="68841" spans="1:4" x14ac:dyDescent="0.45">
      <c r="A68841" s="21" t="s">
        <v>174565</v>
      </c>
      <c r="B68841" s="21" t="s">
        <v>3477</v>
      </c>
      <c r="C68841" s="21" t="s">
        <v>277777</v>
      </c>
      <c r="D68841">
        <v>0</v>
      </c>
    </row>
    <row r="68842" spans="1:4" x14ac:dyDescent="0.45">
      <c r="A68842" s="21" t="s">
        <v>174565</v>
      </c>
      <c r="B68842" s="21" t="s">
        <v>3477</v>
      </c>
      <c r="C68842" s="21" t="s">
        <v>277778</v>
      </c>
      <c r="D68842">
        <v>0</v>
      </c>
    </row>
    <row r="68843" spans="1:4" x14ac:dyDescent="0.45">
      <c r="A68843" s="21" t="s">
        <v>174565</v>
      </c>
      <c r="B68843" s="21" t="s">
        <v>3477</v>
      </c>
      <c r="C68843" s="21" t="s">
        <v>277779</v>
      </c>
      <c r="D68843">
        <v>0</v>
      </c>
    </row>
    <row r="68844" spans="1:4" x14ac:dyDescent="0.45">
      <c r="A68844" s="21" t="s">
        <v>174565</v>
      </c>
      <c r="B68844" s="21" t="s">
        <v>3477</v>
      </c>
      <c r="C68844" s="21" t="s">
        <v>277780</v>
      </c>
      <c r="D68844">
        <v>0</v>
      </c>
    </row>
    <row r="68845" spans="1:4" x14ac:dyDescent="0.45">
      <c r="A68845" s="21" t="s">
        <v>174565</v>
      </c>
      <c r="B68845" s="21" t="s">
        <v>3477</v>
      </c>
      <c r="C68845" s="21" t="s">
        <v>277781</v>
      </c>
      <c r="D68845">
        <v>0</v>
      </c>
    </row>
    <row r="68846" spans="1:4" x14ac:dyDescent="0.45">
      <c r="A68846" s="21" t="s">
        <v>174565</v>
      </c>
      <c r="B68846" s="21" t="s">
        <v>3477</v>
      </c>
      <c r="C68846" s="21" t="s">
        <v>277782</v>
      </c>
      <c r="D68846">
        <v>0</v>
      </c>
    </row>
    <row r="68847" spans="1:4" x14ac:dyDescent="0.45">
      <c r="A68847" s="21" t="s">
        <v>174565</v>
      </c>
      <c r="B68847" s="21" t="s">
        <v>3477</v>
      </c>
      <c r="C68847" s="21" t="s">
        <v>277783</v>
      </c>
      <c r="D68847">
        <v>0</v>
      </c>
    </row>
    <row r="68848" spans="1:4" x14ac:dyDescent="0.45">
      <c r="A68848" s="21" t="s">
        <v>174565</v>
      </c>
      <c r="B68848" s="21" t="s">
        <v>3477</v>
      </c>
      <c r="C68848" s="21" t="s">
        <v>277784</v>
      </c>
      <c r="D68848">
        <v>0</v>
      </c>
    </row>
    <row r="68849" spans="1:4" x14ac:dyDescent="0.45">
      <c r="A68849" s="21" t="s">
        <v>174565</v>
      </c>
      <c r="B68849" s="21" t="s">
        <v>3477</v>
      </c>
      <c r="C68849" s="21" t="s">
        <v>277785</v>
      </c>
      <c r="D68849">
        <v>0</v>
      </c>
    </row>
    <row r="68850" spans="1:4" x14ac:dyDescent="0.45">
      <c r="A68850" s="21" t="s">
        <v>174565</v>
      </c>
      <c r="B68850" s="21" t="s">
        <v>3477</v>
      </c>
      <c r="C68850" s="21" t="s">
        <v>277786</v>
      </c>
      <c r="D68850">
        <v>0</v>
      </c>
    </row>
    <row r="68851" spans="1:4" x14ac:dyDescent="0.45">
      <c r="A68851" s="21" t="s">
        <v>174565</v>
      </c>
      <c r="B68851" s="21" t="s">
        <v>3477</v>
      </c>
      <c r="C68851" s="21" t="s">
        <v>277787</v>
      </c>
      <c r="D68851">
        <v>0</v>
      </c>
    </row>
    <row r="68852" spans="1:4" x14ac:dyDescent="0.45">
      <c r="A68852" s="21" t="s">
        <v>174565</v>
      </c>
      <c r="B68852" s="21" t="s">
        <v>3477</v>
      </c>
      <c r="C68852" s="21" t="s">
        <v>277788</v>
      </c>
      <c r="D68852">
        <v>0</v>
      </c>
    </row>
    <row r="68853" spans="1:4" x14ac:dyDescent="0.45">
      <c r="A68853" s="21" t="s">
        <v>174565</v>
      </c>
      <c r="B68853" s="21" t="s">
        <v>3477</v>
      </c>
      <c r="C68853" s="21" t="s">
        <v>277789</v>
      </c>
      <c r="D68853">
        <v>0</v>
      </c>
    </row>
    <row r="68854" spans="1:4" x14ac:dyDescent="0.45">
      <c r="A68854" s="21" t="s">
        <v>174565</v>
      </c>
      <c r="B68854" s="21" t="s">
        <v>3477</v>
      </c>
      <c r="C68854" s="21" t="s">
        <v>277790</v>
      </c>
      <c r="D68854">
        <v>0</v>
      </c>
    </row>
    <row r="68855" spans="1:4" x14ac:dyDescent="0.45">
      <c r="A68855" s="21" t="s">
        <v>174565</v>
      </c>
      <c r="B68855" s="21" t="s">
        <v>3477</v>
      </c>
      <c r="C68855" s="21" t="s">
        <v>277791</v>
      </c>
      <c r="D68855">
        <v>0</v>
      </c>
    </row>
    <row r="68856" spans="1:4" x14ac:dyDescent="0.45">
      <c r="A68856" s="21" t="s">
        <v>174565</v>
      </c>
      <c r="B68856" s="21" t="s">
        <v>3477</v>
      </c>
      <c r="C68856" s="21" t="s">
        <v>277792</v>
      </c>
      <c r="D68856">
        <v>0</v>
      </c>
    </row>
    <row r="68857" spans="1:4" x14ac:dyDescent="0.45">
      <c r="A68857" s="21" t="s">
        <v>174565</v>
      </c>
      <c r="B68857" s="21" t="s">
        <v>3477</v>
      </c>
      <c r="C68857" s="21" t="s">
        <v>277793</v>
      </c>
      <c r="D68857">
        <v>0</v>
      </c>
    </row>
    <row r="68858" spans="1:4" x14ac:dyDescent="0.45">
      <c r="A68858" s="21" t="s">
        <v>174565</v>
      </c>
      <c r="B68858" s="21" t="s">
        <v>3477</v>
      </c>
      <c r="C68858" s="21" t="s">
        <v>277794</v>
      </c>
      <c r="D68858">
        <v>0</v>
      </c>
    </row>
    <row r="68859" spans="1:4" x14ac:dyDescent="0.45">
      <c r="A68859" s="21" t="s">
        <v>174565</v>
      </c>
      <c r="B68859" s="21" t="s">
        <v>3477</v>
      </c>
      <c r="C68859" s="21" t="s">
        <v>277795</v>
      </c>
      <c r="D68859">
        <v>0</v>
      </c>
    </row>
    <row r="68860" spans="1:4" x14ac:dyDescent="0.45">
      <c r="A68860" s="21" t="s">
        <v>174565</v>
      </c>
      <c r="B68860" s="21" t="s">
        <v>3477</v>
      </c>
      <c r="C68860" s="21" t="s">
        <v>277796</v>
      </c>
      <c r="D68860">
        <v>0</v>
      </c>
    </row>
    <row r="68861" spans="1:4" x14ac:dyDescent="0.45">
      <c r="A68861" s="21" t="s">
        <v>174565</v>
      </c>
      <c r="B68861" s="21" t="s">
        <v>3477</v>
      </c>
      <c r="C68861" s="21" t="s">
        <v>277797</v>
      </c>
      <c r="D68861">
        <v>0</v>
      </c>
    </row>
    <row r="68862" spans="1:4" x14ac:dyDescent="0.45">
      <c r="A68862" s="21" t="s">
        <v>174565</v>
      </c>
      <c r="B68862" s="21" t="s">
        <v>3477</v>
      </c>
      <c r="C68862" s="21" t="s">
        <v>277798</v>
      </c>
      <c r="D68862">
        <v>0</v>
      </c>
    </row>
    <row r="68863" spans="1:4" x14ac:dyDescent="0.45">
      <c r="A68863" s="21" t="s">
        <v>174565</v>
      </c>
      <c r="B68863" s="21" t="s">
        <v>3477</v>
      </c>
      <c r="C68863" s="21" t="s">
        <v>277799</v>
      </c>
      <c r="D68863">
        <v>0</v>
      </c>
    </row>
    <row r="68864" spans="1:4" x14ac:dyDescent="0.45">
      <c r="A68864" s="21" t="s">
        <v>174565</v>
      </c>
      <c r="B68864" s="21" t="s">
        <v>3477</v>
      </c>
      <c r="C68864" s="21" t="s">
        <v>277800</v>
      </c>
      <c r="D68864">
        <v>0</v>
      </c>
    </row>
    <row r="68865" spans="1:4" x14ac:dyDescent="0.45">
      <c r="A68865" s="21" t="s">
        <v>174565</v>
      </c>
      <c r="B68865" s="21" t="s">
        <v>3477</v>
      </c>
      <c r="C68865" s="21" t="s">
        <v>277801</v>
      </c>
      <c r="D68865">
        <v>0</v>
      </c>
    </row>
    <row r="68866" spans="1:4" x14ac:dyDescent="0.45">
      <c r="A68866" s="21" t="s">
        <v>174565</v>
      </c>
      <c r="B68866" s="21" t="s">
        <v>3477</v>
      </c>
      <c r="C68866" s="21" t="s">
        <v>277802</v>
      </c>
      <c r="D68866">
        <v>0</v>
      </c>
    </row>
    <row r="68867" spans="1:4" x14ac:dyDescent="0.45">
      <c r="A68867" s="21" t="s">
        <v>174565</v>
      </c>
      <c r="B68867" s="21" t="s">
        <v>3477</v>
      </c>
      <c r="C68867" s="21" t="s">
        <v>277803</v>
      </c>
      <c r="D68867">
        <v>0</v>
      </c>
    </row>
    <row r="68868" spans="1:4" x14ac:dyDescent="0.45">
      <c r="A68868" s="21" t="s">
        <v>174565</v>
      </c>
      <c r="B68868" s="21" t="s">
        <v>3477</v>
      </c>
      <c r="C68868" s="21" t="s">
        <v>277804</v>
      </c>
      <c r="D68868">
        <v>0</v>
      </c>
    </row>
    <row r="68869" spans="1:4" x14ac:dyDescent="0.45">
      <c r="A68869" s="21" t="s">
        <v>174565</v>
      </c>
      <c r="B68869" s="21" t="s">
        <v>3477</v>
      </c>
      <c r="C68869" s="21" t="s">
        <v>277805</v>
      </c>
      <c r="D68869">
        <v>0</v>
      </c>
    </row>
    <row r="68870" spans="1:4" x14ac:dyDescent="0.45">
      <c r="A68870" s="21" t="s">
        <v>174565</v>
      </c>
      <c r="B68870" s="21" t="s">
        <v>3477</v>
      </c>
      <c r="C68870" s="21" t="s">
        <v>277806</v>
      </c>
      <c r="D68870">
        <v>0</v>
      </c>
    </row>
    <row r="68871" spans="1:4" x14ac:dyDescent="0.45">
      <c r="A68871" s="21" t="s">
        <v>174565</v>
      </c>
      <c r="B68871" s="21" t="s">
        <v>3477</v>
      </c>
      <c r="C68871" s="21" t="s">
        <v>277807</v>
      </c>
      <c r="D68871">
        <v>0</v>
      </c>
    </row>
    <row r="68872" spans="1:4" x14ac:dyDescent="0.45">
      <c r="A68872" s="21" t="s">
        <v>174565</v>
      </c>
      <c r="B68872" s="21" t="s">
        <v>3477</v>
      </c>
      <c r="C68872" s="21" t="s">
        <v>277808</v>
      </c>
      <c r="D68872">
        <v>0</v>
      </c>
    </row>
    <row r="68873" spans="1:4" x14ac:dyDescent="0.45">
      <c r="A68873" s="21" t="s">
        <v>174565</v>
      </c>
      <c r="B68873" s="21" t="s">
        <v>3477</v>
      </c>
      <c r="C68873" s="21" t="s">
        <v>277809</v>
      </c>
      <c r="D68873">
        <v>0</v>
      </c>
    </row>
    <row r="68874" spans="1:4" x14ac:dyDescent="0.45">
      <c r="A68874" s="21" t="s">
        <v>174565</v>
      </c>
      <c r="B68874" s="21" t="s">
        <v>3477</v>
      </c>
      <c r="C68874" s="21" t="s">
        <v>277810</v>
      </c>
      <c r="D68874">
        <v>0</v>
      </c>
    </row>
    <row r="68875" spans="1:4" x14ac:dyDescent="0.45">
      <c r="A68875" s="21" t="s">
        <v>174565</v>
      </c>
      <c r="B68875" s="21" t="s">
        <v>3477</v>
      </c>
      <c r="C68875" s="21" t="s">
        <v>277811</v>
      </c>
      <c r="D68875">
        <v>0</v>
      </c>
    </row>
    <row r="68876" spans="1:4" x14ac:dyDescent="0.45">
      <c r="A68876" s="21" t="s">
        <v>174565</v>
      </c>
      <c r="B68876" s="21" t="s">
        <v>3477</v>
      </c>
      <c r="C68876" s="21" t="s">
        <v>277812</v>
      </c>
      <c r="D68876">
        <v>0</v>
      </c>
    </row>
    <row r="68877" spans="1:4" x14ac:dyDescent="0.45">
      <c r="A68877" s="21" t="s">
        <v>174565</v>
      </c>
      <c r="B68877" s="21" t="s">
        <v>3477</v>
      </c>
      <c r="C68877" s="21" t="s">
        <v>277813</v>
      </c>
      <c r="D68877">
        <v>0</v>
      </c>
    </row>
    <row r="68878" spans="1:4" x14ac:dyDescent="0.45">
      <c r="A68878" s="21" t="s">
        <v>174565</v>
      </c>
      <c r="B68878" s="21" t="s">
        <v>3477</v>
      </c>
      <c r="C68878" s="21" t="s">
        <v>277814</v>
      </c>
      <c r="D68878">
        <v>0</v>
      </c>
    </row>
    <row r="68879" spans="1:4" x14ac:dyDescent="0.45">
      <c r="A68879" s="21" t="s">
        <v>174565</v>
      </c>
      <c r="B68879" s="21" t="s">
        <v>3477</v>
      </c>
      <c r="C68879" s="21" t="s">
        <v>277815</v>
      </c>
      <c r="D68879">
        <v>0</v>
      </c>
    </row>
    <row r="68880" spans="1:4" x14ac:dyDescent="0.45">
      <c r="A68880" s="21" t="s">
        <v>174565</v>
      </c>
      <c r="B68880" s="21" t="s">
        <v>3477</v>
      </c>
      <c r="C68880" s="21" t="s">
        <v>277816</v>
      </c>
      <c r="D68880">
        <v>0</v>
      </c>
    </row>
    <row r="68881" spans="1:4" x14ac:dyDescent="0.45">
      <c r="A68881" s="21" t="s">
        <v>174565</v>
      </c>
      <c r="B68881" s="21" t="s">
        <v>3477</v>
      </c>
      <c r="C68881" s="21" t="s">
        <v>277817</v>
      </c>
      <c r="D68881">
        <v>0</v>
      </c>
    </row>
    <row r="68882" spans="1:4" x14ac:dyDescent="0.45">
      <c r="A68882" s="21" t="s">
        <v>174565</v>
      </c>
      <c r="B68882" s="21" t="s">
        <v>3477</v>
      </c>
      <c r="C68882" s="21" t="s">
        <v>277818</v>
      </c>
      <c r="D68882">
        <v>0</v>
      </c>
    </row>
    <row r="68883" spans="1:4" x14ac:dyDescent="0.45">
      <c r="A68883" s="21" t="s">
        <v>174565</v>
      </c>
      <c r="B68883" s="21" t="s">
        <v>3477</v>
      </c>
      <c r="C68883" s="21" t="s">
        <v>277819</v>
      </c>
      <c r="D68883">
        <v>0</v>
      </c>
    </row>
    <row r="68884" spans="1:4" x14ac:dyDescent="0.45">
      <c r="A68884" s="21" t="s">
        <v>174565</v>
      </c>
      <c r="B68884" s="21" t="s">
        <v>3477</v>
      </c>
      <c r="C68884" s="21" t="s">
        <v>277820</v>
      </c>
      <c r="D68884">
        <v>0</v>
      </c>
    </row>
    <row r="68885" spans="1:4" x14ac:dyDescent="0.45">
      <c r="A68885" s="21" t="s">
        <v>174565</v>
      </c>
      <c r="B68885" s="21" t="s">
        <v>3477</v>
      </c>
      <c r="C68885" s="21" t="s">
        <v>277821</v>
      </c>
      <c r="D68885">
        <v>0</v>
      </c>
    </row>
    <row r="68886" spans="1:4" x14ac:dyDescent="0.45">
      <c r="A68886" s="21" t="s">
        <v>174565</v>
      </c>
      <c r="B68886" s="21" t="s">
        <v>3477</v>
      </c>
      <c r="C68886" s="21" t="s">
        <v>277822</v>
      </c>
      <c r="D68886">
        <v>0</v>
      </c>
    </row>
    <row r="68887" spans="1:4" x14ac:dyDescent="0.45">
      <c r="A68887" s="21" t="s">
        <v>174565</v>
      </c>
      <c r="B68887" s="21" t="s">
        <v>3477</v>
      </c>
      <c r="C68887" s="21" t="s">
        <v>277823</v>
      </c>
      <c r="D68887">
        <v>0</v>
      </c>
    </row>
    <row r="68888" spans="1:4" x14ac:dyDescent="0.45">
      <c r="A68888" s="21" t="s">
        <v>174565</v>
      </c>
      <c r="B68888" s="21" t="s">
        <v>3477</v>
      </c>
      <c r="C68888" s="21" t="s">
        <v>277824</v>
      </c>
      <c r="D68888">
        <v>0</v>
      </c>
    </row>
    <row r="68889" spans="1:4" x14ac:dyDescent="0.45">
      <c r="A68889" s="21" t="s">
        <v>174565</v>
      </c>
      <c r="B68889" s="21" t="s">
        <v>3477</v>
      </c>
      <c r="C68889" s="21" t="s">
        <v>277825</v>
      </c>
      <c r="D68889">
        <v>0</v>
      </c>
    </row>
    <row r="68890" spans="1:4" x14ac:dyDescent="0.45">
      <c r="A68890" s="21" t="s">
        <v>174565</v>
      </c>
      <c r="B68890" s="21" t="s">
        <v>3477</v>
      </c>
      <c r="C68890" s="21" t="s">
        <v>277826</v>
      </c>
      <c r="D68890">
        <v>0</v>
      </c>
    </row>
    <row r="68891" spans="1:4" x14ac:dyDescent="0.45">
      <c r="A68891" s="21" t="s">
        <v>174565</v>
      </c>
      <c r="B68891" s="21" t="s">
        <v>3477</v>
      </c>
      <c r="C68891" s="21" t="s">
        <v>277827</v>
      </c>
      <c r="D68891">
        <v>0</v>
      </c>
    </row>
    <row r="68892" spans="1:4" x14ac:dyDescent="0.45">
      <c r="A68892" s="21" t="s">
        <v>174565</v>
      </c>
      <c r="B68892" s="21" t="s">
        <v>3477</v>
      </c>
      <c r="C68892" s="21" t="s">
        <v>277828</v>
      </c>
      <c r="D68892">
        <v>0</v>
      </c>
    </row>
    <row r="68893" spans="1:4" x14ac:dyDescent="0.45">
      <c r="A68893" s="21" t="s">
        <v>174565</v>
      </c>
      <c r="B68893" s="21" t="s">
        <v>3477</v>
      </c>
      <c r="C68893" s="21" t="s">
        <v>277829</v>
      </c>
      <c r="D68893">
        <v>0</v>
      </c>
    </row>
    <row r="68894" spans="1:4" x14ac:dyDescent="0.45">
      <c r="A68894" s="21" t="s">
        <v>174565</v>
      </c>
      <c r="B68894" s="21" t="s">
        <v>3477</v>
      </c>
      <c r="C68894" s="21" t="s">
        <v>277830</v>
      </c>
      <c r="D68894">
        <v>0</v>
      </c>
    </row>
    <row r="68895" spans="1:4" x14ac:dyDescent="0.45">
      <c r="A68895" s="21" t="s">
        <v>174565</v>
      </c>
      <c r="B68895" s="21" t="s">
        <v>3477</v>
      </c>
      <c r="C68895" s="21" t="s">
        <v>277831</v>
      </c>
      <c r="D68895">
        <v>0</v>
      </c>
    </row>
    <row r="68896" spans="1:4" x14ac:dyDescent="0.45">
      <c r="A68896" s="21" t="s">
        <v>174565</v>
      </c>
      <c r="B68896" s="21" t="s">
        <v>3477</v>
      </c>
      <c r="C68896" s="21" t="s">
        <v>277832</v>
      </c>
      <c r="D68896">
        <v>0</v>
      </c>
    </row>
    <row r="68897" spans="1:4" x14ac:dyDescent="0.45">
      <c r="A68897" s="21" t="s">
        <v>174565</v>
      </c>
      <c r="B68897" s="21" t="s">
        <v>3477</v>
      </c>
      <c r="C68897" s="21" t="s">
        <v>277833</v>
      </c>
      <c r="D68897">
        <v>0</v>
      </c>
    </row>
    <row r="68898" spans="1:4" x14ac:dyDescent="0.45">
      <c r="A68898" s="21" t="s">
        <v>174565</v>
      </c>
      <c r="B68898" s="21" t="s">
        <v>3477</v>
      </c>
      <c r="C68898" s="21" t="s">
        <v>277834</v>
      </c>
      <c r="D68898">
        <v>0</v>
      </c>
    </row>
    <row r="68899" spans="1:4" x14ac:dyDescent="0.45">
      <c r="A68899" s="21" t="s">
        <v>174565</v>
      </c>
      <c r="B68899" s="21" t="s">
        <v>3477</v>
      </c>
      <c r="C68899" s="21" t="s">
        <v>277835</v>
      </c>
      <c r="D68899">
        <v>0</v>
      </c>
    </row>
    <row r="68900" spans="1:4" x14ac:dyDescent="0.45">
      <c r="A68900" s="21" t="s">
        <v>174565</v>
      </c>
      <c r="B68900" s="21" t="s">
        <v>3477</v>
      </c>
      <c r="C68900" s="21" t="s">
        <v>277836</v>
      </c>
      <c r="D68900">
        <v>0</v>
      </c>
    </row>
    <row r="68901" spans="1:4" x14ac:dyDescent="0.45">
      <c r="A68901" s="21" t="s">
        <v>174565</v>
      </c>
      <c r="B68901" s="21" t="s">
        <v>3477</v>
      </c>
      <c r="C68901" s="21" t="s">
        <v>277837</v>
      </c>
      <c r="D68901">
        <v>0</v>
      </c>
    </row>
    <row r="68902" spans="1:4" x14ac:dyDescent="0.45">
      <c r="A68902" s="21" t="s">
        <v>174565</v>
      </c>
      <c r="B68902" s="21" t="s">
        <v>3477</v>
      </c>
      <c r="C68902" s="21" t="s">
        <v>277838</v>
      </c>
      <c r="D68902">
        <v>0</v>
      </c>
    </row>
    <row r="68903" spans="1:4" x14ac:dyDescent="0.45">
      <c r="A68903" s="21" t="s">
        <v>174565</v>
      </c>
      <c r="B68903" s="21" t="s">
        <v>3477</v>
      </c>
      <c r="C68903" s="21" t="s">
        <v>277839</v>
      </c>
      <c r="D68903">
        <v>0</v>
      </c>
    </row>
    <row r="68904" spans="1:4" x14ac:dyDescent="0.45">
      <c r="A68904" s="21" t="s">
        <v>174565</v>
      </c>
      <c r="B68904" s="21" t="s">
        <v>3477</v>
      </c>
      <c r="C68904" s="21" t="s">
        <v>277840</v>
      </c>
      <c r="D68904">
        <v>0</v>
      </c>
    </row>
    <row r="68905" spans="1:4" x14ac:dyDescent="0.45">
      <c r="A68905" s="21" t="s">
        <v>174565</v>
      </c>
      <c r="B68905" s="21" t="s">
        <v>3477</v>
      </c>
      <c r="C68905" s="21" t="s">
        <v>277841</v>
      </c>
      <c r="D68905">
        <v>0</v>
      </c>
    </row>
    <row r="68906" spans="1:4" x14ac:dyDescent="0.45">
      <c r="A68906" s="21" t="s">
        <v>174565</v>
      </c>
      <c r="B68906" s="21" t="s">
        <v>3477</v>
      </c>
      <c r="C68906" s="21" t="s">
        <v>277842</v>
      </c>
      <c r="D68906">
        <v>0</v>
      </c>
    </row>
    <row r="68907" spans="1:4" x14ac:dyDescent="0.45">
      <c r="A68907" s="21" t="s">
        <v>174565</v>
      </c>
      <c r="B68907" s="21" t="s">
        <v>3477</v>
      </c>
      <c r="C68907" s="21" t="s">
        <v>277843</v>
      </c>
      <c r="D68907">
        <v>0</v>
      </c>
    </row>
    <row r="68908" spans="1:4" x14ac:dyDescent="0.45">
      <c r="A68908" s="21" t="s">
        <v>174565</v>
      </c>
      <c r="B68908" s="21" t="s">
        <v>3477</v>
      </c>
      <c r="C68908" s="21" t="s">
        <v>277844</v>
      </c>
      <c r="D68908">
        <v>0</v>
      </c>
    </row>
    <row r="68909" spans="1:4" x14ac:dyDescent="0.45">
      <c r="A68909" s="21" t="s">
        <v>174565</v>
      </c>
      <c r="B68909" s="21" t="s">
        <v>3477</v>
      </c>
      <c r="C68909" s="21" t="s">
        <v>277845</v>
      </c>
      <c r="D68909">
        <v>0</v>
      </c>
    </row>
    <row r="68910" spans="1:4" x14ac:dyDescent="0.45">
      <c r="A68910" s="21" t="s">
        <v>174565</v>
      </c>
      <c r="B68910" s="21" t="s">
        <v>3477</v>
      </c>
      <c r="C68910" s="21" t="s">
        <v>277846</v>
      </c>
      <c r="D68910">
        <v>0</v>
      </c>
    </row>
    <row r="68911" spans="1:4" x14ac:dyDescent="0.45">
      <c r="A68911" s="21" t="s">
        <v>174565</v>
      </c>
      <c r="B68911" s="21" t="s">
        <v>3477</v>
      </c>
      <c r="C68911" s="21" t="s">
        <v>277847</v>
      </c>
      <c r="D68911">
        <v>0</v>
      </c>
    </row>
    <row r="68912" spans="1:4" x14ac:dyDescent="0.45">
      <c r="A68912" s="21" t="s">
        <v>174565</v>
      </c>
      <c r="B68912" s="21" t="s">
        <v>3477</v>
      </c>
      <c r="C68912" s="21" t="s">
        <v>277848</v>
      </c>
      <c r="D68912">
        <v>0</v>
      </c>
    </row>
    <row r="68913" spans="1:4" x14ac:dyDescent="0.45">
      <c r="A68913" s="21" t="s">
        <v>174565</v>
      </c>
      <c r="B68913" s="21" t="s">
        <v>3477</v>
      </c>
      <c r="C68913" s="21" t="s">
        <v>277849</v>
      </c>
      <c r="D68913">
        <v>0</v>
      </c>
    </row>
    <row r="68914" spans="1:4" x14ac:dyDescent="0.45">
      <c r="A68914" s="21" t="s">
        <v>174565</v>
      </c>
      <c r="B68914" s="21" t="s">
        <v>3477</v>
      </c>
      <c r="C68914" s="21" t="s">
        <v>277850</v>
      </c>
      <c r="D68914">
        <v>0</v>
      </c>
    </row>
    <row r="68915" spans="1:4" x14ac:dyDescent="0.45">
      <c r="A68915" s="21" t="s">
        <v>174565</v>
      </c>
      <c r="B68915" s="21" t="s">
        <v>3477</v>
      </c>
      <c r="C68915" s="21" t="s">
        <v>277851</v>
      </c>
      <c r="D68915">
        <v>0</v>
      </c>
    </row>
    <row r="68916" spans="1:4" x14ac:dyDescent="0.45">
      <c r="A68916" s="21" t="s">
        <v>174565</v>
      </c>
      <c r="B68916" s="21" t="s">
        <v>3477</v>
      </c>
      <c r="C68916" s="21" t="s">
        <v>277852</v>
      </c>
      <c r="D68916">
        <v>0</v>
      </c>
    </row>
    <row r="68917" spans="1:4" x14ac:dyDescent="0.45">
      <c r="A68917" s="21" t="s">
        <v>174565</v>
      </c>
      <c r="B68917" s="21" t="s">
        <v>3477</v>
      </c>
      <c r="C68917" s="21" t="s">
        <v>277853</v>
      </c>
      <c r="D68917">
        <v>0</v>
      </c>
    </row>
    <row r="68918" spans="1:4" x14ac:dyDescent="0.45">
      <c r="A68918" s="21" t="s">
        <v>174565</v>
      </c>
      <c r="B68918" s="21" t="s">
        <v>3477</v>
      </c>
      <c r="C68918" s="21" t="s">
        <v>277854</v>
      </c>
      <c r="D68918">
        <v>0</v>
      </c>
    </row>
    <row r="68919" spans="1:4" x14ac:dyDescent="0.45">
      <c r="A68919" s="21" t="s">
        <v>174565</v>
      </c>
      <c r="B68919" s="21" t="s">
        <v>3477</v>
      </c>
      <c r="C68919" s="21" t="s">
        <v>277855</v>
      </c>
      <c r="D68919">
        <v>0</v>
      </c>
    </row>
    <row r="68920" spans="1:4" x14ac:dyDescent="0.45">
      <c r="A68920" s="21" t="s">
        <v>174565</v>
      </c>
      <c r="B68920" s="21" t="s">
        <v>3477</v>
      </c>
      <c r="C68920" s="21" t="s">
        <v>277856</v>
      </c>
      <c r="D68920">
        <v>0</v>
      </c>
    </row>
    <row r="68921" spans="1:4" x14ac:dyDescent="0.45">
      <c r="A68921" s="21" t="s">
        <v>174565</v>
      </c>
      <c r="B68921" s="21" t="s">
        <v>3477</v>
      </c>
      <c r="C68921" s="21" t="s">
        <v>277857</v>
      </c>
      <c r="D68921">
        <v>0</v>
      </c>
    </row>
    <row r="68922" spans="1:4" x14ac:dyDescent="0.45">
      <c r="A68922" s="21" t="s">
        <v>174565</v>
      </c>
      <c r="B68922" s="21" t="s">
        <v>3477</v>
      </c>
      <c r="C68922" s="21" t="s">
        <v>277858</v>
      </c>
      <c r="D68922">
        <v>0</v>
      </c>
    </row>
    <row r="68923" spans="1:4" x14ac:dyDescent="0.45">
      <c r="A68923" s="21" t="s">
        <v>174565</v>
      </c>
      <c r="B68923" s="21" t="s">
        <v>3477</v>
      </c>
      <c r="C68923" s="21" t="s">
        <v>277859</v>
      </c>
      <c r="D68923">
        <v>0</v>
      </c>
    </row>
    <row r="68924" spans="1:4" x14ac:dyDescent="0.45">
      <c r="A68924" s="21" t="s">
        <v>174565</v>
      </c>
      <c r="B68924" s="21" t="s">
        <v>3477</v>
      </c>
      <c r="C68924" s="21" t="s">
        <v>277860</v>
      </c>
      <c r="D68924">
        <v>0</v>
      </c>
    </row>
    <row r="68925" spans="1:4" x14ac:dyDescent="0.45">
      <c r="A68925" s="21" t="s">
        <v>174565</v>
      </c>
      <c r="B68925" s="21" t="s">
        <v>3477</v>
      </c>
      <c r="C68925" s="21" t="s">
        <v>277861</v>
      </c>
      <c r="D68925">
        <v>0</v>
      </c>
    </row>
    <row r="68926" spans="1:4" x14ac:dyDescent="0.45">
      <c r="A68926" s="21" t="s">
        <v>174565</v>
      </c>
      <c r="B68926" s="21" t="s">
        <v>3477</v>
      </c>
      <c r="C68926" s="21" t="s">
        <v>277862</v>
      </c>
      <c r="D68926">
        <v>0</v>
      </c>
    </row>
    <row r="68927" spans="1:4" x14ac:dyDescent="0.45">
      <c r="A68927" s="21" t="s">
        <v>174565</v>
      </c>
      <c r="B68927" s="21" t="s">
        <v>3477</v>
      </c>
      <c r="C68927" s="21" t="s">
        <v>277863</v>
      </c>
      <c r="D68927">
        <v>0</v>
      </c>
    </row>
    <row r="68928" spans="1:4" x14ac:dyDescent="0.45">
      <c r="A68928" s="21" t="s">
        <v>174565</v>
      </c>
      <c r="B68928" s="21" t="s">
        <v>3477</v>
      </c>
      <c r="C68928" s="21" t="s">
        <v>277864</v>
      </c>
      <c r="D68928">
        <v>0</v>
      </c>
    </row>
    <row r="68929" spans="1:4" x14ac:dyDescent="0.45">
      <c r="A68929" s="21" t="s">
        <v>174565</v>
      </c>
      <c r="B68929" s="21" t="s">
        <v>3477</v>
      </c>
      <c r="C68929" s="21" t="s">
        <v>277865</v>
      </c>
      <c r="D68929">
        <v>0</v>
      </c>
    </row>
    <row r="68930" spans="1:4" x14ac:dyDescent="0.45">
      <c r="A68930" s="21" t="s">
        <v>174565</v>
      </c>
      <c r="B68930" s="21" t="s">
        <v>3477</v>
      </c>
      <c r="C68930" s="21" t="s">
        <v>277866</v>
      </c>
      <c r="D68930">
        <v>0</v>
      </c>
    </row>
    <row r="68931" spans="1:4" x14ac:dyDescent="0.45">
      <c r="A68931" s="21" t="s">
        <v>174565</v>
      </c>
      <c r="B68931" s="21" t="s">
        <v>3477</v>
      </c>
      <c r="C68931" s="21" t="s">
        <v>277867</v>
      </c>
      <c r="D68931">
        <v>0</v>
      </c>
    </row>
    <row r="68932" spans="1:4" x14ac:dyDescent="0.45">
      <c r="A68932" s="21" t="s">
        <v>174565</v>
      </c>
      <c r="B68932" s="21" t="s">
        <v>3477</v>
      </c>
      <c r="C68932" s="21" t="s">
        <v>277868</v>
      </c>
      <c r="D68932">
        <v>0</v>
      </c>
    </row>
    <row r="68933" spans="1:4" x14ac:dyDescent="0.45">
      <c r="A68933" s="21" t="s">
        <v>174565</v>
      </c>
      <c r="B68933" s="21" t="s">
        <v>3477</v>
      </c>
      <c r="C68933" s="21" t="s">
        <v>277869</v>
      </c>
      <c r="D68933">
        <v>0</v>
      </c>
    </row>
    <row r="68934" spans="1:4" x14ac:dyDescent="0.45">
      <c r="A68934" s="21" t="s">
        <v>174565</v>
      </c>
      <c r="B68934" s="21" t="s">
        <v>3477</v>
      </c>
      <c r="C68934" s="21" t="s">
        <v>277870</v>
      </c>
      <c r="D68934">
        <v>0</v>
      </c>
    </row>
    <row r="68935" spans="1:4" x14ac:dyDescent="0.45">
      <c r="A68935" s="21" t="s">
        <v>174565</v>
      </c>
      <c r="B68935" s="21" t="s">
        <v>3477</v>
      </c>
      <c r="C68935" s="21" t="s">
        <v>277871</v>
      </c>
      <c r="D68935">
        <v>0</v>
      </c>
    </row>
    <row r="68936" spans="1:4" x14ac:dyDescent="0.45">
      <c r="A68936" s="21" t="s">
        <v>174565</v>
      </c>
      <c r="B68936" s="21" t="s">
        <v>3477</v>
      </c>
      <c r="C68936" s="21" t="s">
        <v>277872</v>
      </c>
      <c r="D68936">
        <v>0</v>
      </c>
    </row>
    <row r="68937" spans="1:4" x14ac:dyDescent="0.45">
      <c r="A68937" s="21" t="s">
        <v>174565</v>
      </c>
      <c r="B68937" s="21" t="s">
        <v>3477</v>
      </c>
      <c r="C68937" s="21" t="s">
        <v>277873</v>
      </c>
      <c r="D68937">
        <v>0</v>
      </c>
    </row>
    <row r="68938" spans="1:4" x14ac:dyDescent="0.45">
      <c r="A68938" s="21" t="s">
        <v>174565</v>
      </c>
      <c r="B68938" s="21" t="s">
        <v>3477</v>
      </c>
      <c r="C68938" s="21" t="s">
        <v>277874</v>
      </c>
      <c r="D68938">
        <v>0</v>
      </c>
    </row>
    <row r="68939" spans="1:4" x14ac:dyDescent="0.45">
      <c r="A68939" s="21" t="s">
        <v>174565</v>
      </c>
      <c r="B68939" s="21" t="s">
        <v>3477</v>
      </c>
      <c r="C68939" s="21" t="s">
        <v>277875</v>
      </c>
      <c r="D68939">
        <v>0</v>
      </c>
    </row>
    <row r="68940" spans="1:4" x14ac:dyDescent="0.45">
      <c r="A68940" s="21" t="s">
        <v>174565</v>
      </c>
      <c r="B68940" s="21" t="s">
        <v>3477</v>
      </c>
      <c r="C68940" s="21" t="s">
        <v>277876</v>
      </c>
      <c r="D68940">
        <v>0</v>
      </c>
    </row>
    <row r="68941" spans="1:4" x14ac:dyDescent="0.45">
      <c r="A68941" s="21" t="s">
        <v>174565</v>
      </c>
      <c r="B68941" s="21" t="s">
        <v>3477</v>
      </c>
      <c r="C68941" s="21" t="s">
        <v>277877</v>
      </c>
      <c r="D68941">
        <v>0</v>
      </c>
    </row>
    <row r="68942" spans="1:4" x14ac:dyDescent="0.45">
      <c r="A68942" s="21" t="s">
        <v>174565</v>
      </c>
      <c r="B68942" s="21" t="s">
        <v>3477</v>
      </c>
      <c r="C68942" s="21" t="s">
        <v>277878</v>
      </c>
      <c r="D68942">
        <v>0</v>
      </c>
    </row>
    <row r="68943" spans="1:4" x14ac:dyDescent="0.45">
      <c r="A68943" s="21" t="s">
        <v>174565</v>
      </c>
      <c r="B68943" s="21" t="s">
        <v>3477</v>
      </c>
      <c r="C68943" s="21" t="s">
        <v>277879</v>
      </c>
      <c r="D68943">
        <v>0</v>
      </c>
    </row>
    <row r="68944" spans="1:4" x14ac:dyDescent="0.45">
      <c r="A68944" s="21" t="s">
        <v>174565</v>
      </c>
      <c r="B68944" s="21" t="s">
        <v>3477</v>
      </c>
      <c r="C68944" s="21" t="s">
        <v>277880</v>
      </c>
      <c r="D68944">
        <v>0</v>
      </c>
    </row>
    <row r="68945" spans="1:4" x14ac:dyDescent="0.45">
      <c r="A68945" s="21" t="s">
        <v>174565</v>
      </c>
      <c r="B68945" s="21" t="s">
        <v>3477</v>
      </c>
      <c r="C68945" s="21" t="s">
        <v>277881</v>
      </c>
      <c r="D68945">
        <v>0</v>
      </c>
    </row>
    <row r="68946" spans="1:4" x14ac:dyDescent="0.45">
      <c r="A68946" s="21" t="s">
        <v>174565</v>
      </c>
      <c r="B68946" s="21" t="s">
        <v>3477</v>
      </c>
      <c r="C68946" s="21" t="s">
        <v>277882</v>
      </c>
      <c r="D68946">
        <v>0</v>
      </c>
    </row>
    <row r="68947" spans="1:4" x14ac:dyDescent="0.45">
      <c r="A68947" s="21" t="s">
        <v>174565</v>
      </c>
      <c r="B68947" s="21" t="s">
        <v>3477</v>
      </c>
      <c r="C68947" s="21" t="s">
        <v>277883</v>
      </c>
      <c r="D68947">
        <v>0</v>
      </c>
    </row>
    <row r="68948" spans="1:4" x14ac:dyDescent="0.45">
      <c r="A68948" s="21" t="s">
        <v>174565</v>
      </c>
      <c r="B68948" s="21" t="s">
        <v>3477</v>
      </c>
      <c r="C68948" s="21" t="s">
        <v>277884</v>
      </c>
      <c r="D68948">
        <v>0</v>
      </c>
    </row>
    <row r="68949" spans="1:4" x14ac:dyDescent="0.45">
      <c r="A68949" s="21" t="s">
        <v>174565</v>
      </c>
      <c r="B68949" s="21" t="s">
        <v>3477</v>
      </c>
      <c r="C68949" s="21" t="s">
        <v>277885</v>
      </c>
      <c r="D68949">
        <v>0</v>
      </c>
    </row>
    <row r="68950" spans="1:4" x14ac:dyDescent="0.45">
      <c r="A68950" s="21" t="s">
        <v>174565</v>
      </c>
      <c r="B68950" s="21" t="s">
        <v>3477</v>
      </c>
      <c r="C68950" s="21" t="s">
        <v>277886</v>
      </c>
      <c r="D68950">
        <v>0</v>
      </c>
    </row>
    <row r="68951" spans="1:4" x14ac:dyDescent="0.45">
      <c r="A68951" s="21" t="s">
        <v>174565</v>
      </c>
      <c r="B68951" s="21" t="s">
        <v>3477</v>
      </c>
      <c r="C68951" s="21" t="s">
        <v>277887</v>
      </c>
      <c r="D68951">
        <v>0</v>
      </c>
    </row>
    <row r="68952" spans="1:4" x14ac:dyDescent="0.45">
      <c r="A68952" s="21" t="s">
        <v>174565</v>
      </c>
      <c r="B68952" s="21" t="s">
        <v>3477</v>
      </c>
      <c r="C68952" s="21" t="s">
        <v>277888</v>
      </c>
      <c r="D68952">
        <v>0</v>
      </c>
    </row>
    <row r="68953" spans="1:4" x14ac:dyDescent="0.45">
      <c r="A68953" s="21" t="s">
        <v>174565</v>
      </c>
      <c r="B68953" s="21" t="s">
        <v>3477</v>
      </c>
      <c r="C68953" s="21" t="s">
        <v>277889</v>
      </c>
      <c r="D68953">
        <v>0</v>
      </c>
    </row>
    <row r="68954" spans="1:4" x14ac:dyDescent="0.45">
      <c r="A68954" s="21" t="s">
        <v>174565</v>
      </c>
      <c r="B68954" s="21" t="s">
        <v>3477</v>
      </c>
      <c r="C68954" s="21" t="s">
        <v>277890</v>
      </c>
      <c r="D68954">
        <v>0</v>
      </c>
    </row>
    <row r="68955" spans="1:4" x14ac:dyDescent="0.45">
      <c r="A68955" s="21" t="s">
        <v>174565</v>
      </c>
      <c r="B68955" s="21" t="s">
        <v>3477</v>
      </c>
      <c r="C68955" s="21" t="s">
        <v>277891</v>
      </c>
      <c r="D68955">
        <v>0</v>
      </c>
    </row>
    <row r="68956" spans="1:4" x14ac:dyDescent="0.45">
      <c r="A68956" s="21" t="s">
        <v>174565</v>
      </c>
      <c r="B68956" s="21" t="s">
        <v>3477</v>
      </c>
      <c r="C68956" s="21" t="s">
        <v>277892</v>
      </c>
      <c r="D68956">
        <v>0</v>
      </c>
    </row>
    <row r="68957" spans="1:4" x14ac:dyDescent="0.45">
      <c r="A68957" s="21" t="s">
        <v>174565</v>
      </c>
      <c r="B68957" s="21" t="s">
        <v>3477</v>
      </c>
      <c r="C68957" s="21" t="s">
        <v>277893</v>
      </c>
      <c r="D68957">
        <v>0</v>
      </c>
    </row>
    <row r="68958" spans="1:4" x14ac:dyDescent="0.45">
      <c r="A68958" s="21" t="s">
        <v>174565</v>
      </c>
      <c r="B68958" s="21" t="s">
        <v>3477</v>
      </c>
      <c r="C68958" s="21" t="s">
        <v>277894</v>
      </c>
      <c r="D68958">
        <v>0</v>
      </c>
    </row>
    <row r="68959" spans="1:4" x14ac:dyDescent="0.45">
      <c r="A68959" s="21" t="s">
        <v>174565</v>
      </c>
      <c r="B68959" s="21" t="s">
        <v>3477</v>
      </c>
      <c r="C68959" s="21" t="s">
        <v>277895</v>
      </c>
      <c r="D68959">
        <v>0</v>
      </c>
    </row>
    <row r="68960" spans="1:4" x14ac:dyDescent="0.45">
      <c r="A68960" s="21" t="s">
        <v>174565</v>
      </c>
      <c r="B68960" s="21" t="s">
        <v>3477</v>
      </c>
      <c r="C68960" s="21" t="s">
        <v>277896</v>
      </c>
      <c r="D68960">
        <v>0</v>
      </c>
    </row>
    <row r="68961" spans="1:4" x14ac:dyDescent="0.45">
      <c r="A68961" s="21" t="s">
        <v>174565</v>
      </c>
      <c r="B68961" s="21" t="s">
        <v>3477</v>
      </c>
      <c r="C68961" s="21" t="s">
        <v>277897</v>
      </c>
      <c r="D68961">
        <v>0</v>
      </c>
    </row>
    <row r="68962" spans="1:4" x14ac:dyDescent="0.45">
      <c r="A68962" s="21" t="s">
        <v>174565</v>
      </c>
      <c r="B68962" s="21" t="s">
        <v>3477</v>
      </c>
      <c r="C68962" s="21" t="s">
        <v>277898</v>
      </c>
      <c r="D68962">
        <v>0</v>
      </c>
    </row>
    <row r="68963" spans="1:4" x14ac:dyDescent="0.45">
      <c r="A68963" s="21" t="s">
        <v>174565</v>
      </c>
      <c r="B68963" s="21" t="s">
        <v>3477</v>
      </c>
      <c r="C68963" s="21" t="s">
        <v>277899</v>
      </c>
      <c r="D68963">
        <v>0</v>
      </c>
    </row>
    <row r="68964" spans="1:4" x14ac:dyDescent="0.45">
      <c r="A68964" s="21" t="s">
        <v>174565</v>
      </c>
      <c r="B68964" s="21" t="s">
        <v>3477</v>
      </c>
      <c r="C68964" s="21" t="s">
        <v>277900</v>
      </c>
      <c r="D68964">
        <v>0</v>
      </c>
    </row>
    <row r="68965" spans="1:4" x14ac:dyDescent="0.45">
      <c r="A68965" s="21" t="s">
        <v>174565</v>
      </c>
      <c r="B68965" s="21" t="s">
        <v>3477</v>
      </c>
      <c r="C68965" s="21" t="s">
        <v>277901</v>
      </c>
      <c r="D68965">
        <v>0</v>
      </c>
    </row>
    <row r="68966" spans="1:4" x14ac:dyDescent="0.45">
      <c r="A68966" s="21" t="s">
        <v>174565</v>
      </c>
      <c r="B68966" s="21" t="s">
        <v>3477</v>
      </c>
      <c r="C68966" s="21" t="s">
        <v>277902</v>
      </c>
      <c r="D68966">
        <v>0</v>
      </c>
    </row>
    <row r="68967" spans="1:4" x14ac:dyDescent="0.45">
      <c r="A68967" s="21" t="s">
        <v>174565</v>
      </c>
      <c r="B68967" s="21" t="s">
        <v>3477</v>
      </c>
      <c r="C68967" s="21" t="s">
        <v>277903</v>
      </c>
      <c r="D68967">
        <v>0</v>
      </c>
    </row>
    <row r="68968" spans="1:4" x14ac:dyDescent="0.45">
      <c r="A68968" s="21" t="s">
        <v>174565</v>
      </c>
      <c r="B68968" s="21" t="s">
        <v>3477</v>
      </c>
      <c r="C68968" s="21" t="s">
        <v>277904</v>
      </c>
      <c r="D68968">
        <v>0</v>
      </c>
    </row>
    <row r="68969" spans="1:4" x14ac:dyDescent="0.45">
      <c r="A68969" s="21" t="s">
        <v>174565</v>
      </c>
      <c r="B68969" s="21" t="s">
        <v>3477</v>
      </c>
      <c r="C68969" s="21" t="s">
        <v>277905</v>
      </c>
      <c r="D68969">
        <v>0</v>
      </c>
    </row>
    <row r="68970" spans="1:4" x14ac:dyDescent="0.45">
      <c r="A68970" s="21" t="s">
        <v>174565</v>
      </c>
      <c r="B68970" s="21" t="s">
        <v>3477</v>
      </c>
      <c r="C68970" s="21" t="s">
        <v>277906</v>
      </c>
      <c r="D68970">
        <v>0</v>
      </c>
    </row>
    <row r="68971" spans="1:4" x14ac:dyDescent="0.45">
      <c r="A68971" s="21" t="s">
        <v>174565</v>
      </c>
      <c r="B68971" s="21" t="s">
        <v>3477</v>
      </c>
      <c r="C68971" s="21" t="s">
        <v>277907</v>
      </c>
      <c r="D68971">
        <v>0</v>
      </c>
    </row>
    <row r="68972" spans="1:4" x14ac:dyDescent="0.45">
      <c r="A68972" s="21" t="s">
        <v>174565</v>
      </c>
      <c r="B68972" s="21" t="s">
        <v>3477</v>
      </c>
      <c r="C68972" s="21" t="s">
        <v>277908</v>
      </c>
      <c r="D68972">
        <v>0</v>
      </c>
    </row>
    <row r="68973" spans="1:4" x14ac:dyDescent="0.45">
      <c r="A68973" s="21" t="s">
        <v>174565</v>
      </c>
      <c r="B68973" s="21" t="s">
        <v>3477</v>
      </c>
      <c r="C68973" s="21" t="s">
        <v>277909</v>
      </c>
      <c r="D68973">
        <v>0</v>
      </c>
    </row>
    <row r="68974" spans="1:4" x14ac:dyDescent="0.45">
      <c r="A68974" s="21" t="s">
        <v>174565</v>
      </c>
      <c r="B68974" s="21" t="s">
        <v>3477</v>
      </c>
      <c r="C68974" s="21" t="s">
        <v>277910</v>
      </c>
      <c r="D68974">
        <v>0</v>
      </c>
    </row>
    <row r="68975" spans="1:4" x14ac:dyDescent="0.45">
      <c r="A68975" s="21" t="s">
        <v>174565</v>
      </c>
      <c r="B68975" s="21" t="s">
        <v>3477</v>
      </c>
      <c r="C68975" s="21" t="s">
        <v>277911</v>
      </c>
      <c r="D68975">
        <v>0</v>
      </c>
    </row>
    <row r="68976" spans="1:4" x14ac:dyDescent="0.45">
      <c r="A68976" s="21" t="s">
        <v>174565</v>
      </c>
      <c r="B68976" s="21" t="s">
        <v>3477</v>
      </c>
      <c r="C68976" s="21" t="s">
        <v>277912</v>
      </c>
      <c r="D68976">
        <v>0</v>
      </c>
    </row>
    <row r="68977" spans="1:4" x14ac:dyDescent="0.45">
      <c r="A68977" s="21" t="s">
        <v>174565</v>
      </c>
      <c r="B68977" s="21" t="s">
        <v>3477</v>
      </c>
      <c r="C68977" s="21" t="s">
        <v>277913</v>
      </c>
      <c r="D68977">
        <v>0</v>
      </c>
    </row>
    <row r="68978" spans="1:4" x14ac:dyDescent="0.45">
      <c r="A68978" s="21" t="s">
        <v>174565</v>
      </c>
      <c r="B68978" s="21" t="s">
        <v>3477</v>
      </c>
      <c r="C68978" s="21" t="s">
        <v>277914</v>
      </c>
      <c r="D68978">
        <v>0</v>
      </c>
    </row>
    <row r="68979" spans="1:4" x14ac:dyDescent="0.45">
      <c r="A68979" s="21" t="s">
        <v>174565</v>
      </c>
      <c r="B68979" s="21" t="s">
        <v>3477</v>
      </c>
      <c r="C68979" s="21" t="s">
        <v>277915</v>
      </c>
      <c r="D68979">
        <v>0</v>
      </c>
    </row>
    <row r="68980" spans="1:4" x14ac:dyDescent="0.45">
      <c r="A68980" s="21" t="s">
        <v>174565</v>
      </c>
      <c r="B68980" s="21" t="s">
        <v>3477</v>
      </c>
      <c r="C68980" s="21" t="s">
        <v>277916</v>
      </c>
      <c r="D68980">
        <v>0</v>
      </c>
    </row>
    <row r="68981" spans="1:4" x14ac:dyDescent="0.45">
      <c r="A68981" s="21" t="s">
        <v>174565</v>
      </c>
      <c r="B68981" s="21" t="s">
        <v>3477</v>
      </c>
      <c r="C68981" s="21" t="s">
        <v>277917</v>
      </c>
      <c r="D68981">
        <v>0</v>
      </c>
    </row>
    <row r="68982" spans="1:4" x14ac:dyDescent="0.45">
      <c r="A68982" s="21" t="s">
        <v>174565</v>
      </c>
      <c r="B68982" s="21" t="s">
        <v>3477</v>
      </c>
      <c r="C68982" s="21" t="s">
        <v>277918</v>
      </c>
      <c r="D68982">
        <v>0</v>
      </c>
    </row>
    <row r="68983" spans="1:4" x14ac:dyDescent="0.45">
      <c r="A68983" s="21" t="s">
        <v>174565</v>
      </c>
      <c r="B68983" s="21" t="s">
        <v>3477</v>
      </c>
      <c r="C68983" s="21" t="s">
        <v>277919</v>
      </c>
      <c r="D68983">
        <v>0</v>
      </c>
    </row>
    <row r="68984" spans="1:4" x14ac:dyDescent="0.45">
      <c r="A68984" s="21" t="s">
        <v>174565</v>
      </c>
      <c r="B68984" s="21" t="s">
        <v>3477</v>
      </c>
      <c r="C68984" s="21" t="s">
        <v>277920</v>
      </c>
      <c r="D68984">
        <v>0</v>
      </c>
    </row>
    <row r="68985" spans="1:4" x14ac:dyDescent="0.45">
      <c r="A68985" s="21" t="s">
        <v>174565</v>
      </c>
      <c r="B68985" s="21" t="s">
        <v>3477</v>
      </c>
      <c r="C68985" s="21" t="s">
        <v>277921</v>
      </c>
      <c r="D68985">
        <v>0</v>
      </c>
    </row>
    <row r="68986" spans="1:4" x14ac:dyDescent="0.45">
      <c r="A68986" s="21" t="s">
        <v>174565</v>
      </c>
      <c r="B68986" s="21" t="s">
        <v>3477</v>
      </c>
      <c r="C68986" s="21" t="s">
        <v>277922</v>
      </c>
      <c r="D68986">
        <v>0</v>
      </c>
    </row>
    <row r="68987" spans="1:4" x14ac:dyDescent="0.45">
      <c r="A68987" s="21" t="s">
        <v>174565</v>
      </c>
      <c r="B68987" s="21" t="s">
        <v>3477</v>
      </c>
      <c r="C68987" s="21" t="s">
        <v>277923</v>
      </c>
      <c r="D68987">
        <v>0</v>
      </c>
    </row>
    <row r="68988" spans="1:4" x14ac:dyDescent="0.45">
      <c r="A68988" s="21" t="s">
        <v>174565</v>
      </c>
      <c r="B68988" s="21" t="s">
        <v>3477</v>
      </c>
      <c r="C68988" s="21" t="s">
        <v>277924</v>
      </c>
      <c r="D68988">
        <v>0</v>
      </c>
    </row>
    <row r="68989" spans="1:4" x14ac:dyDescent="0.45">
      <c r="A68989" s="21" t="s">
        <v>174565</v>
      </c>
      <c r="B68989" s="21" t="s">
        <v>3477</v>
      </c>
      <c r="C68989" s="21" t="s">
        <v>277925</v>
      </c>
      <c r="D68989">
        <v>0</v>
      </c>
    </row>
    <row r="68990" spans="1:4" x14ac:dyDescent="0.45">
      <c r="A68990" s="21" t="s">
        <v>174565</v>
      </c>
      <c r="B68990" s="21" t="s">
        <v>3477</v>
      </c>
      <c r="C68990" s="21" t="s">
        <v>277926</v>
      </c>
      <c r="D68990">
        <v>0</v>
      </c>
    </row>
    <row r="68991" spans="1:4" x14ac:dyDescent="0.45">
      <c r="A68991" s="21" t="s">
        <v>174565</v>
      </c>
      <c r="B68991" s="21" t="s">
        <v>3477</v>
      </c>
      <c r="C68991" s="21" t="s">
        <v>277927</v>
      </c>
      <c r="D68991">
        <v>0</v>
      </c>
    </row>
    <row r="68992" spans="1:4" x14ac:dyDescent="0.45">
      <c r="A68992" s="21" t="s">
        <v>174565</v>
      </c>
      <c r="B68992" s="21" t="s">
        <v>3477</v>
      </c>
      <c r="C68992" s="21" t="s">
        <v>277928</v>
      </c>
      <c r="D68992">
        <v>0</v>
      </c>
    </row>
    <row r="68993" spans="1:4" x14ac:dyDescent="0.45">
      <c r="A68993" s="21" t="s">
        <v>174565</v>
      </c>
      <c r="B68993" s="21" t="s">
        <v>3477</v>
      </c>
      <c r="C68993" s="21" t="s">
        <v>277929</v>
      </c>
      <c r="D68993">
        <v>0</v>
      </c>
    </row>
    <row r="68994" spans="1:4" x14ac:dyDescent="0.45">
      <c r="A68994" s="21" t="s">
        <v>174565</v>
      </c>
      <c r="B68994" s="21" t="s">
        <v>3477</v>
      </c>
      <c r="C68994" s="21" t="s">
        <v>277930</v>
      </c>
      <c r="D68994">
        <v>0</v>
      </c>
    </row>
    <row r="68995" spans="1:4" x14ac:dyDescent="0.45">
      <c r="A68995" s="21" t="s">
        <v>174565</v>
      </c>
      <c r="B68995" s="21" t="s">
        <v>3477</v>
      </c>
      <c r="C68995" s="21" t="s">
        <v>277931</v>
      </c>
      <c r="D68995">
        <v>0</v>
      </c>
    </row>
    <row r="68996" spans="1:4" x14ac:dyDescent="0.45">
      <c r="A68996" s="21" t="s">
        <v>174565</v>
      </c>
      <c r="B68996" s="21" t="s">
        <v>3477</v>
      </c>
      <c r="C68996" s="21" t="s">
        <v>277932</v>
      </c>
      <c r="D68996">
        <v>0</v>
      </c>
    </row>
    <row r="68997" spans="1:4" x14ac:dyDescent="0.45">
      <c r="A68997" s="21" t="s">
        <v>174565</v>
      </c>
      <c r="B68997" s="21" t="s">
        <v>3477</v>
      </c>
      <c r="C68997" s="21" t="s">
        <v>277933</v>
      </c>
      <c r="D68997">
        <v>0</v>
      </c>
    </row>
    <row r="68998" spans="1:4" x14ac:dyDescent="0.45">
      <c r="A68998" s="21" t="s">
        <v>174565</v>
      </c>
      <c r="B68998" s="21" t="s">
        <v>3477</v>
      </c>
      <c r="C68998" s="21" t="s">
        <v>277934</v>
      </c>
      <c r="D68998">
        <v>0</v>
      </c>
    </row>
    <row r="68999" spans="1:4" x14ac:dyDescent="0.45">
      <c r="A68999" s="21" t="s">
        <v>174565</v>
      </c>
      <c r="B68999" s="21" t="s">
        <v>3477</v>
      </c>
      <c r="C68999" s="21" t="s">
        <v>277935</v>
      </c>
      <c r="D68999">
        <v>0</v>
      </c>
    </row>
    <row r="69000" spans="1:4" x14ac:dyDescent="0.45">
      <c r="A69000" s="21" t="s">
        <v>174565</v>
      </c>
      <c r="B69000" s="21" t="s">
        <v>3477</v>
      </c>
      <c r="C69000" s="21" t="s">
        <v>277936</v>
      </c>
      <c r="D69000">
        <v>0</v>
      </c>
    </row>
    <row r="69001" spans="1:4" x14ac:dyDescent="0.45">
      <c r="A69001" s="21" t="s">
        <v>174565</v>
      </c>
      <c r="B69001" s="21" t="s">
        <v>3477</v>
      </c>
      <c r="C69001" s="21" t="s">
        <v>277937</v>
      </c>
      <c r="D69001">
        <v>0</v>
      </c>
    </row>
    <row r="69002" spans="1:4" x14ac:dyDescent="0.45">
      <c r="A69002" s="21" t="s">
        <v>174565</v>
      </c>
      <c r="B69002" s="21" t="s">
        <v>3477</v>
      </c>
      <c r="C69002" s="21" t="s">
        <v>277938</v>
      </c>
      <c r="D69002">
        <v>0</v>
      </c>
    </row>
    <row r="69003" spans="1:4" x14ac:dyDescent="0.45">
      <c r="A69003" s="21" t="s">
        <v>174565</v>
      </c>
      <c r="B69003" s="21" t="s">
        <v>3477</v>
      </c>
      <c r="C69003" s="21" t="s">
        <v>277939</v>
      </c>
      <c r="D69003">
        <v>0</v>
      </c>
    </row>
    <row r="69004" spans="1:4" x14ac:dyDescent="0.45">
      <c r="A69004" s="21" t="s">
        <v>174565</v>
      </c>
      <c r="B69004" s="21" t="s">
        <v>3477</v>
      </c>
      <c r="C69004" s="21" t="s">
        <v>277940</v>
      </c>
      <c r="D69004">
        <v>0</v>
      </c>
    </row>
    <row r="69005" spans="1:4" x14ac:dyDescent="0.45">
      <c r="A69005" s="21" t="s">
        <v>174565</v>
      </c>
      <c r="B69005" s="21" t="s">
        <v>3477</v>
      </c>
      <c r="C69005" s="21" t="s">
        <v>277941</v>
      </c>
      <c r="D69005">
        <v>0</v>
      </c>
    </row>
    <row r="69006" spans="1:4" x14ac:dyDescent="0.45">
      <c r="A69006" s="21" t="s">
        <v>174565</v>
      </c>
      <c r="B69006" s="21" t="s">
        <v>3477</v>
      </c>
      <c r="C69006" s="21" t="s">
        <v>277942</v>
      </c>
      <c r="D69006">
        <v>0</v>
      </c>
    </row>
    <row r="69007" spans="1:4" x14ac:dyDescent="0.45">
      <c r="A69007" s="21" t="s">
        <v>174565</v>
      </c>
      <c r="B69007" s="21" t="s">
        <v>3477</v>
      </c>
      <c r="C69007" s="21" t="s">
        <v>277943</v>
      </c>
      <c r="D69007">
        <v>0</v>
      </c>
    </row>
    <row r="69008" spans="1:4" x14ac:dyDescent="0.45">
      <c r="A69008" s="21" t="s">
        <v>174565</v>
      </c>
      <c r="B69008" s="21" t="s">
        <v>3477</v>
      </c>
      <c r="C69008" s="21" t="s">
        <v>277944</v>
      </c>
      <c r="D69008">
        <v>0</v>
      </c>
    </row>
    <row r="69009" spans="1:4" x14ac:dyDescent="0.45">
      <c r="A69009" s="21" t="s">
        <v>174565</v>
      </c>
      <c r="B69009" s="21" t="s">
        <v>3477</v>
      </c>
      <c r="C69009" s="21" t="s">
        <v>277945</v>
      </c>
      <c r="D69009">
        <v>0</v>
      </c>
    </row>
    <row r="69010" spans="1:4" x14ac:dyDescent="0.45">
      <c r="A69010" s="21" t="s">
        <v>174565</v>
      </c>
      <c r="B69010" s="21" t="s">
        <v>3477</v>
      </c>
      <c r="C69010" s="21" t="s">
        <v>277946</v>
      </c>
      <c r="D69010">
        <v>0</v>
      </c>
    </row>
    <row r="69011" spans="1:4" x14ac:dyDescent="0.45">
      <c r="A69011" s="21" t="s">
        <v>174565</v>
      </c>
      <c r="B69011" s="21" t="s">
        <v>3477</v>
      </c>
      <c r="C69011" s="21" t="s">
        <v>277947</v>
      </c>
      <c r="D69011">
        <v>0</v>
      </c>
    </row>
    <row r="69012" spans="1:4" x14ac:dyDescent="0.45">
      <c r="A69012" s="21" t="s">
        <v>174565</v>
      </c>
      <c r="B69012" s="21" t="s">
        <v>3477</v>
      </c>
      <c r="C69012" s="21" t="s">
        <v>277948</v>
      </c>
      <c r="D69012">
        <v>0</v>
      </c>
    </row>
    <row r="69013" spans="1:4" x14ac:dyDescent="0.45">
      <c r="A69013" s="21" t="s">
        <v>174565</v>
      </c>
      <c r="B69013" s="21" t="s">
        <v>3477</v>
      </c>
      <c r="C69013" s="21" t="s">
        <v>277949</v>
      </c>
      <c r="D69013">
        <v>0</v>
      </c>
    </row>
    <row r="69014" spans="1:4" x14ac:dyDescent="0.45">
      <c r="A69014" s="21" t="s">
        <v>174565</v>
      </c>
      <c r="B69014" s="21" t="s">
        <v>3477</v>
      </c>
      <c r="C69014" s="21" t="s">
        <v>277950</v>
      </c>
      <c r="D69014">
        <v>0</v>
      </c>
    </row>
    <row r="69015" spans="1:4" x14ac:dyDescent="0.45">
      <c r="A69015" s="21" t="s">
        <v>174565</v>
      </c>
      <c r="B69015" s="21" t="s">
        <v>3477</v>
      </c>
      <c r="C69015" s="21" t="s">
        <v>277951</v>
      </c>
      <c r="D69015">
        <v>0</v>
      </c>
    </row>
    <row r="69016" spans="1:4" x14ac:dyDescent="0.45">
      <c r="A69016" s="21" t="s">
        <v>174565</v>
      </c>
      <c r="B69016" s="21" t="s">
        <v>3477</v>
      </c>
      <c r="C69016" s="21" t="s">
        <v>277952</v>
      </c>
      <c r="D69016">
        <v>0</v>
      </c>
    </row>
    <row r="69017" spans="1:4" x14ac:dyDescent="0.45">
      <c r="A69017" s="21" t="s">
        <v>174565</v>
      </c>
      <c r="B69017" s="21" t="s">
        <v>3477</v>
      </c>
      <c r="C69017" s="21" t="s">
        <v>277953</v>
      </c>
      <c r="D69017">
        <v>0</v>
      </c>
    </row>
    <row r="69018" spans="1:4" x14ac:dyDescent="0.45">
      <c r="A69018" s="21" t="s">
        <v>174565</v>
      </c>
      <c r="B69018" s="21" t="s">
        <v>3477</v>
      </c>
      <c r="C69018" s="21" t="s">
        <v>277954</v>
      </c>
      <c r="D69018">
        <v>0</v>
      </c>
    </row>
    <row r="69019" spans="1:4" x14ac:dyDescent="0.45">
      <c r="A69019" s="21" t="s">
        <v>174565</v>
      </c>
      <c r="B69019" s="21" t="s">
        <v>3477</v>
      </c>
      <c r="C69019" s="21" t="s">
        <v>277955</v>
      </c>
      <c r="D69019">
        <v>0</v>
      </c>
    </row>
    <row r="69020" spans="1:4" x14ac:dyDescent="0.45">
      <c r="A69020" s="21" t="s">
        <v>174565</v>
      </c>
      <c r="B69020" s="21" t="s">
        <v>3477</v>
      </c>
      <c r="C69020" s="21" t="s">
        <v>277956</v>
      </c>
      <c r="D69020">
        <v>0</v>
      </c>
    </row>
    <row r="69021" spans="1:4" x14ac:dyDescent="0.45">
      <c r="A69021" s="21" t="s">
        <v>174565</v>
      </c>
      <c r="B69021" s="21" t="s">
        <v>3477</v>
      </c>
      <c r="C69021" s="21" t="s">
        <v>277957</v>
      </c>
      <c r="D69021">
        <v>0</v>
      </c>
    </row>
    <row r="69022" spans="1:4" x14ac:dyDescent="0.45">
      <c r="A69022" s="21" t="s">
        <v>174565</v>
      </c>
      <c r="B69022" s="21" t="s">
        <v>3477</v>
      </c>
      <c r="C69022" s="21" t="s">
        <v>277958</v>
      </c>
      <c r="D69022">
        <v>0</v>
      </c>
    </row>
    <row r="69023" spans="1:4" x14ac:dyDescent="0.45">
      <c r="A69023" s="21" t="s">
        <v>174565</v>
      </c>
      <c r="B69023" s="21" t="s">
        <v>3477</v>
      </c>
      <c r="C69023" s="21" t="s">
        <v>277959</v>
      </c>
      <c r="D69023">
        <v>0</v>
      </c>
    </row>
    <row r="69024" spans="1:4" x14ac:dyDescent="0.45">
      <c r="A69024" s="21" t="s">
        <v>174565</v>
      </c>
      <c r="B69024" s="21" t="s">
        <v>3477</v>
      </c>
      <c r="C69024" s="21" t="s">
        <v>277960</v>
      </c>
      <c r="D69024">
        <v>0</v>
      </c>
    </row>
    <row r="69025" spans="1:4" x14ac:dyDescent="0.45">
      <c r="A69025" s="21" t="s">
        <v>174565</v>
      </c>
      <c r="B69025" s="21" t="s">
        <v>3477</v>
      </c>
      <c r="C69025" s="21" t="s">
        <v>277961</v>
      </c>
      <c r="D69025">
        <v>0</v>
      </c>
    </row>
    <row r="69026" spans="1:4" x14ac:dyDescent="0.45">
      <c r="A69026" s="21" t="s">
        <v>174565</v>
      </c>
      <c r="B69026" s="21" t="s">
        <v>3477</v>
      </c>
      <c r="C69026" s="21" t="s">
        <v>277962</v>
      </c>
      <c r="D69026">
        <v>0</v>
      </c>
    </row>
    <row r="69027" spans="1:4" x14ac:dyDescent="0.45">
      <c r="A69027" s="21" t="s">
        <v>174565</v>
      </c>
      <c r="B69027" s="21" t="s">
        <v>3477</v>
      </c>
      <c r="C69027" s="21" t="s">
        <v>277963</v>
      </c>
      <c r="D69027">
        <v>0</v>
      </c>
    </row>
    <row r="69028" spans="1:4" x14ac:dyDescent="0.45">
      <c r="A69028" s="21" t="s">
        <v>174565</v>
      </c>
      <c r="B69028" s="21" t="s">
        <v>3477</v>
      </c>
      <c r="C69028" s="21" t="s">
        <v>277964</v>
      </c>
      <c r="D69028">
        <v>0</v>
      </c>
    </row>
    <row r="69029" spans="1:4" x14ac:dyDescent="0.45">
      <c r="A69029" s="21" t="s">
        <v>174565</v>
      </c>
      <c r="B69029" s="21" t="s">
        <v>3477</v>
      </c>
      <c r="C69029" s="21" t="s">
        <v>277965</v>
      </c>
      <c r="D69029">
        <v>0</v>
      </c>
    </row>
    <row r="69030" spans="1:4" x14ac:dyDescent="0.45">
      <c r="A69030" s="21" t="s">
        <v>174565</v>
      </c>
      <c r="B69030" s="21" t="s">
        <v>3477</v>
      </c>
      <c r="C69030" s="21" t="s">
        <v>277966</v>
      </c>
      <c r="D69030">
        <v>0</v>
      </c>
    </row>
    <row r="69031" spans="1:4" x14ac:dyDescent="0.45">
      <c r="A69031" s="21" t="s">
        <v>174565</v>
      </c>
      <c r="B69031" s="21" t="s">
        <v>3477</v>
      </c>
      <c r="C69031" s="21" t="s">
        <v>277967</v>
      </c>
      <c r="D69031">
        <v>0</v>
      </c>
    </row>
    <row r="69032" spans="1:4" x14ac:dyDescent="0.45">
      <c r="A69032" s="21" t="s">
        <v>174565</v>
      </c>
      <c r="B69032" s="21" t="s">
        <v>3477</v>
      </c>
      <c r="C69032" s="21" t="s">
        <v>277968</v>
      </c>
      <c r="D69032">
        <v>0</v>
      </c>
    </row>
    <row r="69033" spans="1:4" x14ac:dyDescent="0.45">
      <c r="A69033" s="21" t="s">
        <v>174565</v>
      </c>
      <c r="B69033" s="21" t="s">
        <v>3477</v>
      </c>
      <c r="C69033" s="21" t="s">
        <v>277969</v>
      </c>
      <c r="D69033">
        <v>0</v>
      </c>
    </row>
    <row r="69034" spans="1:4" x14ac:dyDescent="0.45">
      <c r="A69034" s="21" t="s">
        <v>174565</v>
      </c>
      <c r="B69034" s="21" t="s">
        <v>3477</v>
      </c>
      <c r="C69034" s="21" t="s">
        <v>277970</v>
      </c>
      <c r="D69034">
        <v>0</v>
      </c>
    </row>
    <row r="69035" spans="1:4" x14ac:dyDescent="0.45">
      <c r="A69035" s="21" t="s">
        <v>174565</v>
      </c>
      <c r="B69035" s="21" t="s">
        <v>3477</v>
      </c>
      <c r="C69035" s="21" t="s">
        <v>277971</v>
      </c>
      <c r="D69035">
        <v>0</v>
      </c>
    </row>
    <row r="69036" spans="1:4" x14ac:dyDescent="0.45">
      <c r="A69036" s="21" t="s">
        <v>174565</v>
      </c>
      <c r="B69036" s="21" t="s">
        <v>3477</v>
      </c>
      <c r="C69036" s="21" t="s">
        <v>277972</v>
      </c>
      <c r="D69036">
        <v>0</v>
      </c>
    </row>
    <row r="69037" spans="1:4" x14ac:dyDescent="0.45">
      <c r="A69037" s="21" t="s">
        <v>174565</v>
      </c>
      <c r="B69037" s="21" t="s">
        <v>3477</v>
      </c>
      <c r="C69037" s="21" t="s">
        <v>277973</v>
      </c>
      <c r="D69037">
        <v>0</v>
      </c>
    </row>
    <row r="69038" spans="1:4" x14ac:dyDescent="0.45">
      <c r="A69038" s="21" t="s">
        <v>174565</v>
      </c>
      <c r="B69038" s="21" t="s">
        <v>3477</v>
      </c>
      <c r="C69038" s="21" t="s">
        <v>277974</v>
      </c>
      <c r="D69038">
        <v>0</v>
      </c>
    </row>
    <row r="69039" spans="1:4" x14ac:dyDescent="0.45">
      <c r="A69039" s="21" t="s">
        <v>174565</v>
      </c>
      <c r="B69039" s="21" t="s">
        <v>3477</v>
      </c>
      <c r="C69039" s="21" t="s">
        <v>277975</v>
      </c>
      <c r="D69039">
        <v>0</v>
      </c>
    </row>
    <row r="69040" spans="1:4" x14ac:dyDescent="0.45">
      <c r="A69040" s="21" t="s">
        <v>174565</v>
      </c>
      <c r="B69040" s="21" t="s">
        <v>3477</v>
      </c>
      <c r="C69040" s="21" t="s">
        <v>277976</v>
      </c>
      <c r="D69040">
        <v>0</v>
      </c>
    </row>
    <row r="69041" spans="1:4" x14ac:dyDescent="0.45">
      <c r="A69041" s="21" t="s">
        <v>174565</v>
      </c>
      <c r="B69041" s="21" t="s">
        <v>3477</v>
      </c>
      <c r="C69041" s="21" t="s">
        <v>277977</v>
      </c>
      <c r="D69041">
        <v>0</v>
      </c>
    </row>
    <row r="69042" spans="1:4" x14ac:dyDescent="0.45">
      <c r="A69042" s="21" t="s">
        <v>174565</v>
      </c>
      <c r="B69042" s="21" t="s">
        <v>3477</v>
      </c>
      <c r="C69042" s="21" t="s">
        <v>277978</v>
      </c>
      <c r="D69042">
        <v>0</v>
      </c>
    </row>
    <row r="69043" spans="1:4" x14ac:dyDescent="0.45">
      <c r="A69043" s="21" t="s">
        <v>174565</v>
      </c>
      <c r="B69043" s="21" t="s">
        <v>3477</v>
      </c>
      <c r="C69043" s="21" t="s">
        <v>277979</v>
      </c>
      <c r="D69043">
        <v>0</v>
      </c>
    </row>
    <row r="69044" spans="1:4" x14ac:dyDescent="0.45">
      <c r="A69044" s="21" t="s">
        <v>174565</v>
      </c>
      <c r="B69044" s="21" t="s">
        <v>3477</v>
      </c>
      <c r="C69044" s="21" t="s">
        <v>277980</v>
      </c>
      <c r="D69044">
        <v>0</v>
      </c>
    </row>
    <row r="69045" spans="1:4" x14ac:dyDescent="0.45">
      <c r="A69045" s="21" t="s">
        <v>174565</v>
      </c>
      <c r="B69045" s="21" t="s">
        <v>3477</v>
      </c>
      <c r="C69045" s="21" t="s">
        <v>277981</v>
      </c>
      <c r="D69045">
        <v>0</v>
      </c>
    </row>
    <row r="69046" spans="1:4" x14ac:dyDescent="0.45">
      <c r="A69046" s="21" t="s">
        <v>174565</v>
      </c>
      <c r="B69046" s="21" t="s">
        <v>3477</v>
      </c>
      <c r="C69046" s="21" t="s">
        <v>277982</v>
      </c>
      <c r="D69046">
        <v>0</v>
      </c>
    </row>
    <row r="69047" spans="1:4" x14ac:dyDescent="0.45">
      <c r="A69047" s="21" t="s">
        <v>174565</v>
      </c>
      <c r="B69047" s="21" t="s">
        <v>3477</v>
      </c>
      <c r="C69047" s="21" t="s">
        <v>277983</v>
      </c>
      <c r="D69047">
        <v>0</v>
      </c>
    </row>
    <row r="69048" spans="1:4" x14ac:dyDescent="0.45">
      <c r="A69048" s="21" t="s">
        <v>174565</v>
      </c>
      <c r="B69048" s="21" t="s">
        <v>3477</v>
      </c>
      <c r="C69048" s="21" t="s">
        <v>277984</v>
      </c>
      <c r="D69048">
        <v>0</v>
      </c>
    </row>
    <row r="69049" spans="1:4" x14ac:dyDescent="0.45">
      <c r="A69049" s="21" t="s">
        <v>174565</v>
      </c>
      <c r="B69049" s="21" t="s">
        <v>3477</v>
      </c>
      <c r="C69049" s="21" t="s">
        <v>277985</v>
      </c>
      <c r="D69049">
        <v>0</v>
      </c>
    </row>
    <row r="69050" spans="1:4" x14ac:dyDescent="0.45">
      <c r="A69050" s="21" t="s">
        <v>174565</v>
      </c>
      <c r="B69050" s="21" t="s">
        <v>3477</v>
      </c>
      <c r="C69050" s="21" t="s">
        <v>277986</v>
      </c>
      <c r="D69050">
        <v>0</v>
      </c>
    </row>
    <row r="69051" spans="1:4" x14ac:dyDescent="0.45">
      <c r="A69051" s="21" t="s">
        <v>174565</v>
      </c>
      <c r="B69051" s="21" t="s">
        <v>3477</v>
      </c>
      <c r="C69051" s="21" t="s">
        <v>277987</v>
      </c>
      <c r="D69051">
        <v>0</v>
      </c>
    </row>
    <row r="69052" spans="1:4" x14ac:dyDescent="0.45">
      <c r="A69052" s="21" t="s">
        <v>174565</v>
      </c>
      <c r="B69052" s="21" t="s">
        <v>3477</v>
      </c>
      <c r="C69052" s="21" t="s">
        <v>277988</v>
      </c>
      <c r="D69052">
        <v>0</v>
      </c>
    </row>
    <row r="69053" spans="1:4" x14ac:dyDescent="0.45">
      <c r="A69053" s="21" t="s">
        <v>174565</v>
      </c>
      <c r="B69053" s="21" t="s">
        <v>3477</v>
      </c>
      <c r="C69053" s="21" t="s">
        <v>277989</v>
      </c>
      <c r="D69053">
        <v>0</v>
      </c>
    </row>
    <row r="69054" spans="1:4" x14ac:dyDescent="0.45">
      <c r="A69054" s="21" t="s">
        <v>174565</v>
      </c>
      <c r="B69054" s="21" t="s">
        <v>3477</v>
      </c>
      <c r="C69054" s="21" t="s">
        <v>277990</v>
      </c>
      <c r="D69054">
        <v>0</v>
      </c>
    </row>
    <row r="69055" spans="1:4" x14ac:dyDescent="0.45">
      <c r="A69055" s="21" t="s">
        <v>174565</v>
      </c>
      <c r="B69055" s="21" t="s">
        <v>3477</v>
      </c>
      <c r="C69055" s="21" t="s">
        <v>277991</v>
      </c>
      <c r="D69055">
        <v>0</v>
      </c>
    </row>
    <row r="69056" spans="1:4" x14ac:dyDescent="0.45">
      <c r="A69056" s="21" t="s">
        <v>174565</v>
      </c>
      <c r="B69056" s="21" t="s">
        <v>3477</v>
      </c>
      <c r="C69056" s="21" t="s">
        <v>277992</v>
      </c>
      <c r="D69056">
        <v>0</v>
      </c>
    </row>
    <row r="69057" spans="1:4" x14ac:dyDescent="0.45">
      <c r="A69057" s="21" t="s">
        <v>174565</v>
      </c>
      <c r="B69057" s="21" t="s">
        <v>3477</v>
      </c>
      <c r="C69057" s="21" t="s">
        <v>277993</v>
      </c>
      <c r="D69057">
        <v>0</v>
      </c>
    </row>
    <row r="69058" spans="1:4" x14ac:dyDescent="0.45">
      <c r="A69058" s="21" t="s">
        <v>174565</v>
      </c>
      <c r="B69058" s="21" t="s">
        <v>3477</v>
      </c>
      <c r="C69058" s="21" t="s">
        <v>277994</v>
      </c>
      <c r="D69058">
        <v>0</v>
      </c>
    </row>
    <row r="69059" spans="1:4" x14ac:dyDescent="0.45">
      <c r="A69059" s="21" t="s">
        <v>174565</v>
      </c>
      <c r="B69059" s="21" t="s">
        <v>3477</v>
      </c>
      <c r="C69059" s="21" t="s">
        <v>277995</v>
      </c>
      <c r="D69059">
        <v>0</v>
      </c>
    </row>
    <row r="69060" spans="1:4" x14ac:dyDescent="0.45">
      <c r="A69060" s="21" t="s">
        <v>174565</v>
      </c>
      <c r="B69060" s="21" t="s">
        <v>3477</v>
      </c>
      <c r="C69060" s="21" t="s">
        <v>277996</v>
      </c>
      <c r="D69060">
        <v>0</v>
      </c>
    </row>
    <row r="69061" spans="1:4" x14ac:dyDescent="0.45">
      <c r="A69061" s="21" t="s">
        <v>174565</v>
      </c>
      <c r="B69061" s="21" t="s">
        <v>3477</v>
      </c>
      <c r="C69061" s="21" t="s">
        <v>277997</v>
      </c>
      <c r="D69061">
        <v>0</v>
      </c>
    </row>
    <row r="69062" spans="1:4" x14ac:dyDescent="0.45">
      <c r="A69062" s="21" t="s">
        <v>174565</v>
      </c>
      <c r="B69062" s="21" t="s">
        <v>3477</v>
      </c>
      <c r="C69062" s="21" t="s">
        <v>277998</v>
      </c>
      <c r="D69062">
        <v>0</v>
      </c>
    </row>
    <row r="69063" spans="1:4" x14ac:dyDescent="0.45">
      <c r="A69063" s="21" t="s">
        <v>174565</v>
      </c>
      <c r="B69063" s="21" t="s">
        <v>3477</v>
      </c>
      <c r="C69063" s="21" t="s">
        <v>277999</v>
      </c>
      <c r="D69063">
        <v>0</v>
      </c>
    </row>
    <row r="69064" spans="1:4" x14ac:dyDescent="0.45">
      <c r="A69064" s="21" t="s">
        <v>174565</v>
      </c>
      <c r="B69064" s="21" t="s">
        <v>3477</v>
      </c>
      <c r="C69064" s="21" t="s">
        <v>278000</v>
      </c>
      <c r="D69064">
        <v>0</v>
      </c>
    </row>
    <row r="69065" spans="1:4" x14ac:dyDescent="0.45">
      <c r="A69065" s="21" t="s">
        <v>174565</v>
      </c>
      <c r="B69065" s="21" t="s">
        <v>3477</v>
      </c>
      <c r="C69065" s="21" t="s">
        <v>278001</v>
      </c>
      <c r="D69065">
        <v>0</v>
      </c>
    </row>
    <row r="69066" spans="1:4" x14ac:dyDescent="0.45">
      <c r="A69066" s="21" t="s">
        <v>174565</v>
      </c>
      <c r="B69066" s="21" t="s">
        <v>3477</v>
      </c>
      <c r="C69066" s="21" t="s">
        <v>278002</v>
      </c>
      <c r="D69066">
        <v>0</v>
      </c>
    </row>
    <row r="69067" spans="1:4" x14ac:dyDescent="0.45">
      <c r="A69067" s="21" t="s">
        <v>174565</v>
      </c>
      <c r="B69067" s="21" t="s">
        <v>3477</v>
      </c>
      <c r="C69067" s="21" t="s">
        <v>278003</v>
      </c>
      <c r="D69067">
        <v>0</v>
      </c>
    </row>
    <row r="69068" spans="1:4" x14ac:dyDescent="0.45">
      <c r="A69068" s="21" t="s">
        <v>174565</v>
      </c>
      <c r="B69068" s="21" t="s">
        <v>3477</v>
      </c>
      <c r="C69068" s="21" t="s">
        <v>278004</v>
      </c>
      <c r="D69068">
        <v>2.0551650000000001</v>
      </c>
    </row>
    <row r="69069" spans="1:4" x14ac:dyDescent="0.45">
      <c r="A69069" s="21" t="s">
        <v>174565</v>
      </c>
      <c r="B69069" s="21" t="s">
        <v>3477</v>
      </c>
      <c r="C69069" s="21" t="s">
        <v>278005</v>
      </c>
      <c r="D69069">
        <v>13923.840000000002</v>
      </c>
    </row>
    <row r="69070" spans="1:4" x14ac:dyDescent="0.45">
      <c r="A69070" s="21" t="s">
        <v>174565</v>
      </c>
      <c r="B69070" s="21" t="s">
        <v>3477</v>
      </c>
      <c r="C69070" s="21" t="s">
        <v>278006</v>
      </c>
      <c r="D69070">
        <v>23.934189999999997</v>
      </c>
    </row>
    <row r="69071" spans="1:4" x14ac:dyDescent="0.45">
      <c r="A69071" s="21" t="s">
        <v>174565</v>
      </c>
      <c r="B69071" s="21" t="s">
        <v>3477</v>
      </c>
      <c r="C69071" s="21" t="s">
        <v>278007</v>
      </c>
      <c r="D69071">
        <v>31.640734999999999</v>
      </c>
    </row>
    <row r="69072" spans="1:4" x14ac:dyDescent="0.45">
      <c r="A69072" s="21" t="s">
        <v>174565</v>
      </c>
      <c r="B69072" s="21" t="s">
        <v>3477</v>
      </c>
      <c r="C69072" s="21" t="s">
        <v>278008</v>
      </c>
      <c r="D69072">
        <v>2761.5875000000001</v>
      </c>
    </row>
    <row r="69073" spans="1:4" x14ac:dyDescent="0.45">
      <c r="A69073" s="21" t="s">
        <v>174565</v>
      </c>
      <c r="B69073" s="21" t="s">
        <v>3477</v>
      </c>
      <c r="C69073" s="21" t="s">
        <v>278009</v>
      </c>
      <c r="D69073">
        <v>143.34354999999999</v>
      </c>
    </row>
    <row r="69074" spans="1:4" x14ac:dyDescent="0.45">
      <c r="A69074" s="21" t="s">
        <v>174565</v>
      </c>
      <c r="B69074" s="21" t="s">
        <v>3477</v>
      </c>
      <c r="C69074" s="21" t="s">
        <v>278010</v>
      </c>
      <c r="D69074">
        <v>73.317720000000008</v>
      </c>
    </row>
    <row r="69075" spans="1:4" x14ac:dyDescent="0.45">
      <c r="A69075" s="21" t="s">
        <v>174565</v>
      </c>
      <c r="B69075" s="21" t="s">
        <v>3477</v>
      </c>
      <c r="C69075" s="21" t="s">
        <v>278011</v>
      </c>
      <c r="D69075">
        <v>41.01006000000001</v>
      </c>
    </row>
    <row r="69076" spans="1:4" x14ac:dyDescent="0.45">
      <c r="A69076" s="21" t="s">
        <v>174565</v>
      </c>
      <c r="B69076" s="21" t="s">
        <v>3477</v>
      </c>
      <c r="C69076" s="21" t="s">
        <v>278012</v>
      </c>
      <c r="D69076">
        <v>-4.3628549999999997</v>
      </c>
    </row>
    <row r="69077" spans="1:4" x14ac:dyDescent="0.45">
      <c r="A69077" s="21" t="s">
        <v>174565</v>
      </c>
      <c r="B69077" s="21" t="s">
        <v>3477</v>
      </c>
      <c r="C69077" s="21" t="s">
        <v>278013</v>
      </c>
      <c r="D69077">
        <v>904.09129999999993</v>
      </c>
    </row>
    <row r="69078" spans="1:4" x14ac:dyDescent="0.45">
      <c r="A69078" s="21" t="s">
        <v>174565</v>
      </c>
      <c r="B69078" s="21" t="s">
        <v>3477</v>
      </c>
      <c r="C69078" s="21" t="s">
        <v>278014</v>
      </c>
      <c r="D69078">
        <v>2.7738899999999997</v>
      </c>
    </row>
    <row r="69079" spans="1:4" x14ac:dyDescent="0.45">
      <c r="A69079" s="21" t="s">
        <v>174565</v>
      </c>
      <c r="B69079" s="21" t="s">
        <v>3477</v>
      </c>
      <c r="C69079" s="21" t="s">
        <v>278015</v>
      </c>
      <c r="D69079">
        <v>31.113670000000003</v>
      </c>
    </row>
    <row r="69080" spans="1:4" x14ac:dyDescent="0.45">
      <c r="A69080" s="21" t="s">
        <v>174565</v>
      </c>
      <c r="B69080" s="21" t="s">
        <v>3477</v>
      </c>
      <c r="C69080" s="21" t="s">
        <v>278016</v>
      </c>
      <c r="D69080">
        <v>5.9582950000000006</v>
      </c>
    </row>
    <row r="69081" spans="1:4" x14ac:dyDescent="0.45">
      <c r="A69081" s="21" t="s">
        <v>174565</v>
      </c>
      <c r="B69081" s="21" t="s">
        <v>3477</v>
      </c>
      <c r="C69081" s="21" t="s">
        <v>278017</v>
      </c>
      <c r="D69081">
        <v>0.19036499999999995</v>
      </c>
    </row>
    <row r="69082" spans="1:4" x14ac:dyDescent="0.45">
      <c r="A69082" s="21" t="s">
        <v>174565</v>
      </c>
      <c r="B69082" s="21" t="s">
        <v>3477</v>
      </c>
      <c r="C69082" s="21" t="s">
        <v>278018</v>
      </c>
      <c r="D69082">
        <v>1.1836300000000004</v>
      </c>
    </row>
    <row r="69083" spans="1:4" x14ac:dyDescent="0.45">
      <c r="A69083" s="21" t="s">
        <v>174565</v>
      </c>
      <c r="B69083" s="21" t="s">
        <v>3477</v>
      </c>
      <c r="C69083" s="21" t="s">
        <v>278019</v>
      </c>
      <c r="D69083">
        <v>3.9639949999999997</v>
      </c>
    </row>
    <row r="69084" spans="1:4" x14ac:dyDescent="0.45">
      <c r="A69084" s="21" t="s">
        <v>174565</v>
      </c>
      <c r="B69084" s="21" t="s">
        <v>3477</v>
      </c>
      <c r="C69084" s="21" t="s">
        <v>278020</v>
      </c>
      <c r="D69084">
        <v>4.1064449999999999</v>
      </c>
    </row>
    <row r="69085" spans="1:4" x14ac:dyDescent="0.45">
      <c r="A69085" s="21" t="s">
        <v>174565</v>
      </c>
      <c r="B69085" s="21" t="s">
        <v>3477</v>
      </c>
      <c r="C69085" s="21" t="s">
        <v>278021</v>
      </c>
      <c r="D69085">
        <v>1.1616150000000001</v>
      </c>
    </row>
    <row r="69086" spans="1:4" x14ac:dyDescent="0.45">
      <c r="A69086" s="21" t="s">
        <v>174565</v>
      </c>
      <c r="B69086" s="21" t="s">
        <v>3477</v>
      </c>
      <c r="C69086" s="21" t="s">
        <v>278022</v>
      </c>
      <c r="D69086">
        <v>0</v>
      </c>
    </row>
    <row r="69087" spans="1:4" x14ac:dyDescent="0.45">
      <c r="A69087" s="21" t="s">
        <v>174565</v>
      </c>
      <c r="B69087" s="21" t="s">
        <v>3477</v>
      </c>
      <c r="C69087" s="21" t="s">
        <v>278023</v>
      </c>
      <c r="D69087">
        <v>0</v>
      </c>
    </row>
    <row r="69088" spans="1:4" x14ac:dyDescent="0.45">
      <c r="A69088" s="21" t="s">
        <v>174565</v>
      </c>
      <c r="B69088" s="21" t="s">
        <v>3477</v>
      </c>
      <c r="C69088" s="21" t="s">
        <v>278024</v>
      </c>
      <c r="D69088">
        <v>0</v>
      </c>
    </row>
    <row r="69089" spans="1:4" x14ac:dyDescent="0.45">
      <c r="A69089" s="21" t="s">
        <v>174565</v>
      </c>
      <c r="B69089" s="21" t="s">
        <v>3477</v>
      </c>
      <c r="C69089" s="21" t="s">
        <v>278025</v>
      </c>
      <c r="D69089">
        <v>0</v>
      </c>
    </row>
    <row r="69090" spans="1:4" x14ac:dyDescent="0.45">
      <c r="A69090" s="21" t="s">
        <v>174565</v>
      </c>
      <c r="B69090" s="21" t="s">
        <v>3477</v>
      </c>
      <c r="C69090" s="21" t="s">
        <v>278026</v>
      </c>
      <c r="D69090">
        <v>0</v>
      </c>
    </row>
    <row r="69091" spans="1:4" x14ac:dyDescent="0.45">
      <c r="A69091" s="21" t="s">
        <v>174565</v>
      </c>
      <c r="B69091" s="21" t="s">
        <v>3477</v>
      </c>
      <c r="C69091" s="21" t="s">
        <v>278027</v>
      </c>
      <c r="D69091">
        <v>0</v>
      </c>
    </row>
    <row r="69092" spans="1:4" x14ac:dyDescent="0.45">
      <c r="A69092" s="21" t="s">
        <v>174565</v>
      </c>
      <c r="B69092" s="21" t="s">
        <v>3477</v>
      </c>
      <c r="C69092" s="21" t="s">
        <v>278028</v>
      </c>
      <c r="D69092">
        <v>0</v>
      </c>
    </row>
    <row r="69093" spans="1:4" x14ac:dyDescent="0.45">
      <c r="A69093" s="21" t="s">
        <v>174565</v>
      </c>
      <c r="B69093" s="21" t="s">
        <v>3477</v>
      </c>
      <c r="C69093" s="21" t="s">
        <v>278029</v>
      </c>
      <c r="D69093">
        <v>0</v>
      </c>
    </row>
    <row r="69094" spans="1:4" x14ac:dyDescent="0.45">
      <c r="A69094" s="21" t="s">
        <v>174565</v>
      </c>
      <c r="B69094" s="21" t="s">
        <v>3477</v>
      </c>
      <c r="C69094" s="21" t="s">
        <v>278030</v>
      </c>
      <c r="D69094">
        <v>0</v>
      </c>
    </row>
    <row r="69095" spans="1:4" x14ac:dyDescent="0.45">
      <c r="A69095" s="21" t="s">
        <v>174565</v>
      </c>
      <c r="B69095" s="21" t="s">
        <v>3477</v>
      </c>
      <c r="C69095" s="21" t="s">
        <v>278031</v>
      </c>
      <c r="D69095">
        <v>0</v>
      </c>
    </row>
    <row r="69096" spans="1:4" x14ac:dyDescent="0.45">
      <c r="A69096" s="21" t="s">
        <v>174565</v>
      </c>
      <c r="B69096" s="21" t="s">
        <v>3477</v>
      </c>
      <c r="C69096" s="21" t="s">
        <v>278032</v>
      </c>
      <c r="D69096">
        <v>0</v>
      </c>
    </row>
    <row r="69097" spans="1:4" x14ac:dyDescent="0.45">
      <c r="A69097" s="21" t="s">
        <v>174565</v>
      </c>
      <c r="B69097" s="21" t="s">
        <v>3477</v>
      </c>
      <c r="C69097" s="21" t="s">
        <v>278033</v>
      </c>
      <c r="D69097">
        <v>0</v>
      </c>
    </row>
    <row r="69098" spans="1:4" x14ac:dyDescent="0.45">
      <c r="A69098" s="21" t="s">
        <v>174565</v>
      </c>
      <c r="B69098" s="21" t="s">
        <v>3477</v>
      </c>
      <c r="C69098" s="21" t="s">
        <v>278034</v>
      </c>
      <c r="D69098">
        <v>0</v>
      </c>
    </row>
    <row r="69099" spans="1:4" x14ac:dyDescent="0.45">
      <c r="A69099" s="21" t="s">
        <v>174565</v>
      </c>
      <c r="B69099" s="21" t="s">
        <v>3477</v>
      </c>
      <c r="C69099" s="21" t="s">
        <v>278035</v>
      </c>
      <c r="D69099">
        <v>0</v>
      </c>
    </row>
    <row r="69100" spans="1:4" x14ac:dyDescent="0.45">
      <c r="A69100" s="21" t="s">
        <v>174565</v>
      </c>
      <c r="B69100" s="21" t="s">
        <v>3477</v>
      </c>
      <c r="C69100" s="21" t="s">
        <v>278036</v>
      </c>
      <c r="D69100">
        <v>0</v>
      </c>
    </row>
    <row r="69101" spans="1:4" x14ac:dyDescent="0.45">
      <c r="A69101" s="21" t="s">
        <v>174565</v>
      </c>
      <c r="B69101" s="21" t="s">
        <v>3477</v>
      </c>
      <c r="C69101" s="21" t="s">
        <v>278037</v>
      </c>
      <c r="D69101">
        <v>0</v>
      </c>
    </row>
    <row r="69102" spans="1:4" x14ac:dyDescent="0.45">
      <c r="A69102" s="21" t="s">
        <v>174565</v>
      </c>
      <c r="B69102" s="21" t="s">
        <v>3477</v>
      </c>
      <c r="C69102" s="21" t="s">
        <v>278038</v>
      </c>
      <c r="D69102">
        <v>0</v>
      </c>
    </row>
    <row r="69103" spans="1:4" x14ac:dyDescent="0.45">
      <c r="A69103" s="21" t="s">
        <v>174565</v>
      </c>
      <c r="B69103" s="21" t="s">
        <v>3477</v>
      </c>
      <c r="C69103" s="21" t="s">
        <v>278039</v>
      </c>
      <c r="D69103">
        <v>0</v>
      </c>
    </row>
    <row r="69104" spans="1:4" x14ac:dyDescent="0.45">
      <c r="A69104" s="21" t="s">
        <v>174565</v>
      </c>
      <c r="B69104" s="21" t="s">
        <v>3477</v>
      </c>
      <c r="C69104" s="21" t="s">
        <v>278040</v>
      </c>
      <c r="D69104">
        <v>-22.500148440000004</v>
      </c>
    </row>
    <row r="69105" spans="1:4" x14ac:dyDescent="0.45">
      <c r="A69105" s="21" t="s">
        <v>174565</v>
      </c>
      <c r="B69105" s="21" t="s">
        <v>3477</v>
      </c>
      <c r="C69105" s="21" t="s">
        <v>278041</v>
      </c>
      <c r="D69105">
        <v>-8832.2030300000006</v>
      </c>
    </row>
    <row r="69106" spans="1:4" x14ac:dyDescent="0.45">
      <c r="A69106" s="21" t="s">
        <v>174565</v>
      </c>
      <c r="B69106" s="21" t="s">
        <v>3477</v>
      </c>
      <c r="C69106" s="21" t="s">
        <v>278042</v>
      </c>
      <c r="D69106">
        <v>-320.26171030000006</v>
      </c>
    </row>
    <row r="69107" spans="1:4" x14ac:dyDescent="0.45">
      <c r="A69107" s="21" t="s">
        <v>174565</v>
      </c>
      <c r="B69107" s="21" t="s">
        <v>3477</v>
      </c>
      <c r="C69107" s="21" t="s">
        <v>278043</v>
      </c>
      <c r="D69107">
        <v>-424.79452470000001</v>
      </c>
    </row>
    <row r="69108" spans="1:4" x14ac:dyDescent="0.45">
      <c r="A69108" s="21" t="s">
        <v>174565</v>
      </c>
      <c r="B69108" s="21" t="s">
        <v>3477</v>
      </c>
      <c r="C69108" s="21" t="s">
        <v>278044</v>
      </c>
      <c r="D69108">
        <v>-61124.103600000009</v>
      </c>
    </row>
    <row r="69109" spans="1:4" x14ac:dyDescent="0.45">
      <c r="A69109" s="21" t="s">
        <v>174565</v>
      </c>
      <c r="B69109" s="21" t="s">
        <v>3477</v>
      </c>
      <c r="C69109" s="21" t="s">
        <v>278045</v>
      </c>
      <c r="D69109">
        <v>-2604.2227260000009</v>
      </c>
    </row>
    <row r="69110" spans="1:4" x14ac:dyDescent="0.45">
      <c r="A69110" s="21" t="s">
        <v>174565</v>
      </c>
      <c r="B69110" s="21" t="s">
        <v>3477</v>
      </c>
      <c r="C69110" s="21" t="s">
        <v>278046</v>
      </c>
      <c r="D69110">
        <v>-1.2041868300000003</v>
      </c>
    </row>
    <row r="69111" spans="1:4" x14ac:dyDescent="0.45">
      <c r="A69111" s="21" t="s">
        <v>174565</v>
      </c>
      <c r="B69111" s="21" t="s">
        <v>3477</v>
      </c>
      <c r="C69111" s="21" t="s">
        <v>278047</v>
      </c>
      <c r="D69111">
        <v>-0.94025546999999987</v>
      </c>
    </row>
    <row r="69112" spans="1:4" x14ac:dyDescent="0.45">
      <c r="A69112" s="21" t="s">
        <v>174565</v>
      </c>
      <c r="B69112" s="21" t="s">
        <v>3477</v>
      </c>
      <c r="C69112" s="21" t="s">
        <v>278048</v>
      </c>
      <c r="D69112">
        <v>-199.23318589999997</v>
      </c>
    </row>
    <row r="69113" spans="1:4" x14ac:dyDescent="0.45">
      <c r="A69113" s="21" t="s">
        <v>174565</v>
      </c>
      <c r="B69113" s="21" t="s">
        <v>3477</v>
      </c>
      <c r="C69113" s="21" t="s">
        <v>278049</v>
      </c>
      <c r="D69113">
        <v>-6767.2400600000001</v>
      </c>
    </row>
    <row r="69114" spans="1:4" x14ac:dyDescent="0.45">
      <c r="A69114" s="21" t="s">
        <v>174565</v>
      </c>
      <c r="B69114" s="21" t="s">
        <v>3477</v>
      </c>
      <c r="C69114" s="21" t="s">
        <v>278050</v>
      </c>
      <c r="D69114">
        <v>-30.005696489999998</v>
      </c>
    </row>
    <row r="69115" spans="1:4" x14ac:dyDescent="0.45">
      <c r="A69115" s="21" t="s">
        <v>174565</v>
      </c>
      <c r="B69115" s="21" t="s">
        <v>3477</v>
      </c>
      <c r="C69115" s="21" t="s">
        <v>278051</v>
      </c>
      <c r="D69115">
        <v>-249.20019109999998</v>
      </c>
    </row>
    <row r="69116" spans="1:4" x14ac:dyDescent="0.45">
      <c r="A69116" s="21" t="s">
        <v>174565</v>
      </c>
      <c r="B69116" s="21" t="s">
        <v>3477</v>
      </c>
      <c r="C69116" s="21" t="s">
        <v>278052</v>
      </c>
      <c r="D69116">
        <v>-99.699071500000002</v>
      </c>
    </row>
    <row r="69117" spans="1:4" x14ac:dyDescent="0.45">
      <c r="A69117" s="21" t="s">
        <v>174565</v>
      </c>
      <c r="B69117" s="21" t="s">
        <v>3477</v>
      </c>
      <c r="C69117" s="21" t="s">
        <v>278053</v>
      </c>
      <c r="D69117">
        <v>-6.0789190699999995E-2</v>
      </c>
    </row>
    <row r="69118" spans="1:4" x14ac:dyDescent="0.45">
      <c r="A69118" s="21" t="s">
        <v>174565</v>
      </c>
      <c r="B69118" s="21" t="s">
        <v>3477</v>
      </c>
      <c r="C69118" s="21" t="s">
        <v>278054</v>
      </c>
      <c r="D69118">
        <v>-7.6210180200000011</v>
      </c>
    </row>
    <row r="69119" spans="1:4" x14ac:dyDescent="0.45">
      <c r="A69119" s="21" t="s">
        <v>174565</v>
      </c>
      <c r="B69119" s="21" t="s">
        <v>3477</v>
      </c>
      <c r="C69119" s="21" t="s">
        <v>278055</v>
      </c>
      <c r="D69119">
        <v>-16.75964136</v>
      </c>
    </row>
    <row r="69120" spans="1:4" x14ac:dyDescent="0.45">
      <c r="A69120" s="21" t="s">
        <v>174565</v>
      </c>
      <c r="B69120" s="21" t="s">
        <v>3477</v>
      </c>
      <c r="C69120" s="21" t="s">
        <v>278056</v>
      </c>
      <c r="D69120">
        <v>-17.914341059999995</v>
      </c>
    </row>
    <row r="69121" spans="1:4" x14ac:dyDescent="0.45">
      <c r="A69121" s="21" t="s">
        <v>174565</v>
      </c>
      <c r="B69121" s="21" t="s">
        <v>3477</v>
      </c>
      <c r="C69121" s="21" t="s">
        <v>278057</v>
      </c>
      <c r="D69121">
        <v>-213.59944969999995</v>
      </c>
    </row>
    <row r="69122" spans="1:4" x14ac:dyDescent="0.45">
      <c r="A69122" s="21" t="s">
        <v>174565</v>
      </c>
      <c r="B69122" s="21" t="s">
        <v>3477</v>
      </c>
      <c r="C69122" s="21" t="s">
        <v>278058</v>
      </c>
      <c r="D69122">
        <v>-28.900514999999995</v>
      </c>
    </row>
    <row r="69123" spans="1:4" x14ac:dyDescent="0.45">
      <c r="A69123" s="21" t="s">
        <v>174565</v>
      </c>
      <c r="B69123" s="21" t="s">
        <v>3477</v>
      </c>
      <c r="C69123" s="21" t="s">
        <v>278059</v>
      </c>
      <c r="D69123">
        <v>-7957.6649249999982</v>
      </c>
    </row>
    <row r="69124" spans="1:4" x14ac:dyDescent="0.45">
      <c r="A69124" s="21" t="s">
        <v>174565</v>
      </c>
      <c r="B69124" s="21" t="s">
        <v>3477</v>
      </c>
      <c r="C69124" s="21" t="s">
        <v>278060</v>
      </c>
      <c r="D69124">
        <v>-350.25864999999999</v>
      </c>
    </row>
    <row r="69125" spans="1:4" x14ac:dyDescent="0.45">
      <c r="A69125" s="21" t="s">
        <v>174565</v>
      </c>
      <c r="B69125" s="21" t="s">
        <v>3477</v>
      </c>
      <c r="C69125" s="21" t="s">
        <v>278061</v>
      </c>
      <c r="D69125">
        <v>-469.50807750000007</v>
      </c>
    </row>
    <row r="69126" spans="1:4" x14ac:dyDescent="0.45">
      <c r="A69126" s="21" t="s">
        <v>174565</v>
      </c>
      <c r="B69126" s="21" t="s">
        <v>3477</v>
      </c>
      <c r="C69126" s="21" t="s">
        <v>278062</v>
      </c>
      <c r="D69126">
        <v>-61587.610000000015</v>
      </c>
    </row>
    <row r="69127" spans="1:4" x14ac:dyDescent="0.45">
      <c r="A69127" s="21" t="s">
        <v>174565</v>
      </c>
      <c r="B69127" s="21" t="s">
        <v>3477</v>
      </c>
      <c r="C69127" s="21" t="s">
        <v>278063</v>
      </c>
      <c r="D69127">
        <v>-2008.9755874999996</v>
      </c>
    </row>
    <row r="69128" spans="1:4" x14ac:dyDescent="0.45">
      <c r="A69128" s="21" t="s">
        <v>174565</v>
      </c>
      <c r="B69128" s="21" t="s">
        <v>3477</v>
      </c>
      <c r="C69128" s="21" t="s">
        <v>278064</v>
      </c>
      <c r="D69128">
        <v>-1.6427074999999998</v>
      </c>
    </row>
    <row r="69129" spans="1:4" x14ac:dyDescent="0.45">
      <c r="A69129" s="21" t="s">
        <v>174565</v>
      </c>
      <c r="B69129" s="21" t="s">
        <v>3477</v>
      </c>
      <c r="C69129" s="21" t="s">
        <v>278065</v>
      </c>
      <c r="D69129">
        <v>-0.47332249999999998</v>
      </c>
    </row>
    <row r="69130" spans="1:4" x14ac:dyDescent="0.45">
      <c r="A69130" s="21" t="s">
        <v>174565</v>
      </c>
      <c r="B69130" s="21" t="s">
        <v>3477</v>
      </c>
      <c r="C69130" s="21" t="s">
        <v>278066</v>
      </c>
      <c r="D69130">
        <v>-204.19689500000004</v>
      </c>
    </row>
    <row r="69131" spans="1:4" x14ac:dyDescent="0.45">
      <c r="A69131" s="21" t="s">
        <v>174565</v>
      </c>
      <c r="B69131" s="21" t="s">
        <v>3477</v>
      </c>
      <c r="C69131" s="21" t="s">
        <v>278067</v>
      </c>
      <c r="D69131">
        <v>-8463.0063000000009</v>
      </c>
    </row>
    <row r="69132" spans="1:4" x14ac:dyDescent="0.45">
      <c r="A69132" s="21" t="s">
        <v>174565</v>
      </c>
      <c r="B69132" s="21" t="s">
        <v>3477</v>
      </c>
      <c r="C69132" s="21" t="s">
        <v>278068</v>
      </c>
      <c r="D69132">
        <v>-8.6311749999999989</v>
      </c>
    </row>
    <row r="69133" spans="1:4" x14ac:dyDescent="0.45">
      <c r="A69133" s="21" t="s">
        <v>174565</v>
      </c>
      <c r="B69133" s="21" t="s">
        <v>3477</v>
      </c>
      <c r="C69133" s="21" t="s">
        <v>278069</v>
      </c>
      <c r="D69133">
        <v>-547.63413249999996</v>
      </c>
    </row>
    <row r="69134" spans="1:4" x14ac:dyDescent="0.45">
      <c r="A69134" s="21" t="s">
        <v>174565</v>
      </c>
      <c r="B69134" s="21" t="s">
        <v>3477</v>
      </c>
      <c r="C69134" s="21" t="s">
        <v>278070</v>
      </c>
      <c r="D69134">
        <v>-295.96577499999995</v>
      </c>
    </row>
    <row r="69135" spans="1:4" x14ac:dyDescent="0.45">
      <c r="A69135" s="21" t="s">
        <v>174565</v>
      </c>
      <c r="B69135" s="21" t="s">
        <v>3477</v>
      </c>
      <c r="C69135" s="21" t="s">
        <v>278071</v>
      </c>
      <c r="D69135">
        <v>-5.9825179749999985E-2</v>
      </c>
    </row>
    <row r="69136" spans="1:4" x14ac:dyDescent="0.45">
      <c r="A69136" s="21" t="s">
        <v>174565</v>
      </c>
      <c r="B69136" s="21" t="s">
        <v>3477</v>
      </c>
      <c r="C69136" s="21" t="s">
        <v>278072</v>
      </c>
      <c r="D69136">
        <v>-10.775047500000003</v>
      </c>
    </row>
    <row r="69137" spans="1:4" x14ac:dyDescent="0.45">
      <c r="A69137" s="21" t="s">
        <v>174565</v>
      </c>
      <c r="B69137" s="21" t="s">
        <v>3477</v>
      </c>
      <c r="C69137" s="21" t="s">
        <v>278073</v>
      </c>
      <c r="D69137">
        <v>-22.274000000000008</v>
      </c>
    </row>
    <row r="69138" spans="1:4" x14ac:dyDescent="0.45">
      <c r="A69138" s="21" t="s">
        <v>174565</v>
      </c>
      <c r="B69138" s="21" t="s">
        <v>3477</v>
      </c>
      <c r="C69138" s="21" t="s">
        <v>278074</v>
      </c>
      <c r="D69138">
        <v>-23.248487499999996</v>
      </c>
    </row>
    <row r="69139" spans="1:4" x14ac:dyDescent="0.45">
      <c r="A69139" s="21" t="s">
        <v>174565</v>
      </c>
      <c r="B69139" s="21" t="s">
        <v>3477</v>
      </c>
      <c r="C69139" s="21" t="s">
        <v>278075</v>
      </c>
      <c r="D69139">
        <v>-140.49325499999995</v>
      </c>
    </row>
    <row r="69140" spans="1:4" x14ac:dyDescent="0.45">
      <c r="A69140" s="21" t="s">
        <v>174565</v>
      </c>
      <c r="B69140" s="21" t="s">
        <v>3477</v>
      </c>
      <c r="C69140" s="21" t="s">
        <v>278076</v>
      </c>
      <c r="D69140">
        <v>-13.801462500000003</v>
      </c>
    </row>
    <row r="69141" spans="1:4" x14ac:dyDescent="0.45">
      <c r="A69141" s="21" t="s">
        <v>174565</v>
      </c>
      <c r="B69141" s="21" t="s">
        <v>3477</v>
      </c>
      <c r="C69141" s="21" t="s">
        <v>278077</v>
      </c>
      <c r="D69141">
        <v>-4705.2335750000011</v>
      </c>
    </row>
    <row r="69142" spans="1:4" x14ac:dyDescent="0.45">
      <c r="A69142" s="21" t="s">
        <v>174565</v>
      </c>
      <c r="B69142" s="21" t="s">
        <v>3477</v>
      </c>
      <c r="C69142" s="21" t="s">
        <v>278078</v>
      </c>
      <c r="D69142">
        <v>-214.069975</v>
      </c>
    </row>
    <row r="69143" spans="1:4" x14ac:dyDescent="0.45">
      <c r="A69143" s="21" t="s">
        <v>174565</v>
      </c>
      <c r="B69143" s="21" t="s">
        <v>3477</v>
      </c>
      <c r="C69143" s="21" t="s">
        <v>278079</v>
      </c>
      <c r="D69143">
        <v>-291.30377499999997</v>
      </c>
    </row>
    <row r="69144" spans="1:4" x14ac:dyDescent="0.45">
      <c r="A69144" s="21" t="s">
        <v>174565</v>
      </c>
      <c r="B69144" s="21" t="s">
        <v>3477</v>
      </c>
      <c r="C69144" s="21" t="s">
        <v>278080</v>
      </c>
      <c r="D69144">
        <v>-45025.85500000001</v>
      </c>
    </row>
    <row r="69145" spans="1:4" x14ac:dyDescent="0.45">
      <c r="A69145" s="21" t="s">
        <v>174565</v>
      </c>
      <c r="B69145" s="21" t="s">
        <v>3477</v>
      </c>
      <c r="C69145" s="21" t="s">
        <v>278081</v>
      </c>
      <c r="D69145">
        <v>-1158.5070000000001</v>
      </c>
    </row>
    <row r="69146" spans="1:4" x14ac:dyDescent="0.45">
      <c r="A69146" s="21" t="s">
        <v>174565</v>
      </c>
      <c r="B69146" s="21" t="s">
        <v>3477</v>
      </c>
      <c r="C69146" s="21" t="s">
        <v>278082</v>
      </c>
      <c r="D69146">
        <v>-0.90649999999999986</v>
      </c>
    </row>
    <row r="69147" spans="1:4" x14ac:dyDescent="0.45">
      <c r="A69147" s="21" t="s">
        <v>174565</v>
      </c>
      <c r="B69147" s="21" t="s">
        <v>3477</v>
      </c>
      <c r="C69147" s="21" t="s">
        <v>278083</v>
      </c>
      <c r="D69147">
        <v>-0.36260000000000009</v>
      </c>
    </row>
    <row r="69148" spans="1:4" x14ac:dyDescent="0.45">
      <c r="A69148" s="21" t="s">
        <v>174565</v>
      </c>
      <c r="B69148" s="21" t="s">
        <v>3477</v>
      </c>
      <c r="C69148" s="21" t="s">
        <v>278084</v>
      </c>
      <c r="D69148">
        <v>-148.07677499999994</v>
      </c>
    </row>
    <row r="69149" spans="1:4" x14ac:dyDescent="0.45">
      <c r="A69149" s="21" t="s">
        <v>174565</v>
      </c>
      <c r="B69149" s="21" t="s">
        <v>3477</v>
      </c>
      <c r="C69149" s="21" t="s">
        <v>278085</v>
      </c>
      <c r="D69149">
        <v>-4848.6418749999993</v>
      </c>
    </row>
    <row r="69150" spans="1:4" x14ac:dyDescent="0.45">
      <c r="A69150" s="21" t="s">
        <v>174565</v>
      </c>
      <c r="B69150" s="21" t="s">
        <v>3477</v>
      </c>
      <c r="C69150" s="21" t="s">
        <v>278086</v>
      </c>
      <c r="D69150">
        <v>-8.6344124999999998</v>
      </c>
    </row>
    <row r="69151" spans="1:4" x14ac:dyDescent="0.45">
      <c r="A69151" s="21" t="s">
        <v>174565</v>
      </c>
      <c r="B69151" s="21" t="s">
        <v>3477</v>
      </c>
      <c r="C69151" s="21" t="s">
        <v>278087</v>
      </c>
      <c r="D69151">
        <v>-230.99886249999997</v>
      </c>
    </row>
    <row r="69152" spans="1:4" x14ac:dyDescent="0.45">
      <c r="A69152" s="21" t="s">
        <v>174565</v>
      </c>
      <c r="B69152" s="21" t="s">
        <v>3477</v>
      </c>
      <c r="C69152" s="21" t="s">
        <v>278088</v>
      </c>
      <c r="D69152">
        <v>-43.240049999999989</v>
      </c>
    </row>
    <row r="69153" spans="1:4" x14ac:dyDescent="0.45">
      <c r="A69153" s="21" t="s">
        <v>174565</v>
      </c>
      <c r="B69153" s="21" t="s">
        <v>3477</v>
      </c>
      <c r="C69153" s="21" t="s">
        <v>278089</v>
      </c>
      <c r="D69153">
        <v>-4.0239535000000007E-2</v>
      </c>
    </row>
    <row r="69154" spans="1:4" x14ac:dyDescent="0.45">
      <c r="A69154" s="21" t="s">
        <v>174565</v>
      </c>
      <c r="B69154" s="21" t="s">
        <v>3477</v>
      </c>
      <c r="C69154" s="21" t="s">
        <v>278090</v>
      </c>
      <c r="D69154">
        <v>-5.2123750000000006</v>
      </c>
    </row>
    <row r="69155" spans="1:4" x14ac:dyDescent="0.45">
      <c r="A69155" s="21" t="s">
        <v>174565</v>
      </c>
      <c r="B69155" s="21" t="s">
        <v>3477</v>
      </c>
      <c r="C69155" s="21" t="s">
        <v>278091</v>
      </c>
      <c r="D69155">
        <v>-11.988462500000004</v>
      </c>
    </row>
    <row r="69156" spans="1:4" x14ac:dyDescent="0.45">
      <c r="A69156" s="21" t="s">
        <v>174565</v>
      </c>
      <c r="B69156" s="21" t="s">
        <v>3477</v>
      </c>
      <c r="C69156" s="21" t="s">
        <v>278092</v>
      </c>
      <c r="D69156">
        <v>-12.5776875</v>
      </c>
    </row>
    <row r="69157" spans="1:4" x14ac:dyDescent="0.45">
      <c r="A69157" s="21" t="s">
        <v>174565</v>
      </c>
      <c r="B69157" s="21" t="s">
        <v>3477</v>
      </c>
      <c r="C69157" s="21" t="s">
        <v>278093</v>
      </c>
      <c r="D69157">
        <v>-53.279537500000004</v>
      </c>
    </row>
    <row r="69158" spans="1:4" x14ac:dyDescent="0.45">
      <c r="A69158" s="21" t="s">
        <v>174565</v>
      </c>
      <c r="B69158" s="21" t="s">
        <v>3477</v>
      </c>
      <c r="C69158" s="21" t="s">
        <v>278094</v>
      </c>
      <c r="D69158">
        <v>1.20834</v>
      </c>
    </row>
    <row r="69159" spans="1:4" x14ac:dyDescent="0.45">
      <c r="A69159" s="21" t="s">
        <v>174565</v>
      </c>
      <c r="B69159" s="21" t="s">
        <v>3477</v>
      </c>
      <c r="C69159" s="21" t="s">
        <v>278095</v>
      </c>
      <c r="D69159">
        <v>377.762</v>
      </c>
    </row>
    <row r="69160" spans="1:4" x14ac:dyDescent="0.45">
      <c r="A69160" s="21" t="s">
        <v>174565</v>
      </c>
      <c r="B69160" s="21" t="s">
        <v>3477</v>
      </c>
      <c r="C69160" s="21" t="s">
        <v>278096</v>
      </c>
      <c r="D69160">
        <v>172.95599999999999</v>
      </c>
    </row>
    <row r="69161" spans="1:4" x14ac:dyDescent="0.45">
      <c r="A69161" s="21" t="s">
        <v>174565</v>
      </c>
      <c r="B69161" s="21" t="s">
        <v>3477</v>
      </c>
      <c r="C69161" s="21" t="s">
        <v>278097</v>
      </c>
      <c r="D69161">
        <v>211.13399999999999</v>
      </c>
    </row>
    <row r="69162" spans="1:4" x14ac:dyDescent="0.45">
      <c r="A69162" s="21" t="s">
        <v>174565</v>
      </c>
      <c r="B69162" s="21" t="s">
        <v>3477</v>
      </c>
      <c r="C69162" s="21" t="s">
        <v>278098</v>
      </c>
      <c r="D69162">
        <v>6359.08</v>
      </c>
    </row>
    <row r="69163" spans="1:4" x14ac:dyDescent="0.45">
      <c r="A69163" s="21" t="s">
        <v>174565</v>
      </c>
      <c r="B69163" s="21" t="s">
        <v>3477</v>
      </c>
      <c r="C69163" s="21" t="s">
        <v>278099</v>
      </c>
      <c r="D69163">
        <v>73.428600000000003</v>
      </c>
    </row>
    <row r="69164" spans="1:4" x14ac:dyDescent="0.45">
      <c r="A69164" s="21" t="s">
        <v>174565</v>
      </c>
      <c r="B69164" s="21" t="s">
        <v>3477</v>
      </c>
      <c r="C69164" s="21" t="s">
        <v>278100</v>
      </c>
      <c r="D69164">
        <v>5.0219400000000004E-2</v>
      </c>
    </row>
    <row r="69165" spans="1:4" x14ac:dyDescent="0.45">
      <c r="A69165" s="21" t="s">
        <v>174565</v>
      </c>
      <c r="B69165" s="21" t="s">
        <v>3477</v>
      </c>
      <c r="C69165" s="21" t="s">
        <v>278101</v>
      </c>
      <c r="D69165">
        <v>2.9139600000000002E-2</v>
      </c>
    </row>
    <row r="69166" spans="1:4" x14ac:dyDescent="0.45">
      <c r="A69166" s="21" t="s">
        <v>174565</v>
      </c>
      <c r="B69166" s="21" t="s">
        <v>3477</v>
      </c>
      <c r="C69166" s="21" t="s">
        <v>278102</v>
      </c>
      <c r="D69166">
        <v>66.418800000000005</v>
      </c>
    </row>
    <row r="69167" spans="1:4" x14ac:dyDescent="0.45">
      <c r="A69167" s="21" t="s">
        <v>174565</v>
      </c>
      <c r="B69167" s="21" t="s">
        <v>3477</v>
      </c>
      <c r="C69167" s="21" t="s">
        <v>278103</v>
      </c>
      <c r="D69167">
        <v>690.87199999999996</v>
      </c>
    </row>
    <row r="69168" spans="1:4" x14ac:dyDescent="0.45">
      <c r="A69168" s="21" t="s">
        <v>174565</v>
      </c>
      <c r="B69168" s="21" t="s">
        <v>3477</v>
      </c>
      <c r="C69168" s="21" t="s">
        <v>278104</v>
      </c>
      <c r="D69168">
        <v>2.7572999999999999</v>
      </c>
    </row>
    <row r="69169" spans="1:4" x14ac:dyDescent="0.45">
      <c r="A69169" s="21" t="s">
        <v>174565</v>
      </c>
      <c r="B69169" s="21" t="s">
        <v>3477</v>
      </c>
      <c r="C69169" s="21" t="s">
        <v>278105</v>
      </c>
      <c r="D69169">
        <v>249.60599999999999</v>
      </c>
    </row>
    <row r="69170" spans="1:4" x14ac:dyDescent="0.45">
      <c r="A69170" s="21" t="s">
        <v>174565</v>
      </c>
      <c r="B69170" s="21" t="s">
        <v>3477</v>
      </c>
      <c r="C69170" s="21" t="s">
        <v>278106</v>
      </c>
      <c r="D69170">
        <v>2.7112400000000001</v>
      </c>
    </row>
    <row r="69171" spans="1:4" x14ac:dyDescent="0.45">
      <c r="A69171" s="21" t="s">
        <v>174565</v>
      </c>
      <c r="B69171" s="21" t="s">
        <v>3477</v>
      </c>
      <c r="C69171" s="21" t="s">
        <v>278107</v>
      </c>
      <c r="D69171">
        <v>1.0979920000000001E-4</v>
      </c>
    </row>
    <row r="69172" spans="1:4" x14ac:dyDescent="0.45">
      <c r="A69172" s="21" t="s">
        <v>174565</v>
      </c>
      <c r="B69172" s="21" t="s">
        <v>3477</v>
      </c>
      <c r="C69172" s="21" t="s">
        <v>278108</v>
      </c>
      <c r="D69172">
        <v>0.66668000000000005</v>
      </c>
    </row>
    <row r="69173" spans="1:4" x14ac:dyDescent="0.45">
      <c r="A69173" s="21" t="s">
        <v>174565</v>
      </c>
      <c r="B69173" s="21" t="s">
        <v>3477</v>
      </c>
      <c r="C69173" s="21" t="s">
        <v>278109</v>
      </c>
      <c r="D69173">
        <v>1.2541200000000001</v>
      </c>
    </row>
    <row r="69174" spans="1:4" x14ac:dyDescent="0.45">
      <c r="A69174" s="21" t="s">
        <v>174565</v>
      </c>
      <c r="B69174" s="21" t="s">
        <v>3477</v>
      </c>
      <c r="C69174" s="21" t="s">
        <v>278110</v>
      </c>
      <c r="D69174">
        <v>1.31796</v>
      </c>
    </row>
    <row r="69175" spans="1:4" x14ac:dyDescent="0.45">
      <c r="A69175" s="21" t="s">
        <v>174565</v>
      </c>
      <c r="B69175" s="21" t="s">
        <v>3477</v>
      </c>
      <c r="C69175" s="21" t="s">
        <v>278111</v>
      </c>
      <c r="D69175">
        <v>1.2268760000000001</v>
      </c>
    </row>
    <row r="69176" spans="1:4" x14ac:dyDescent="0.45">
      <c r="A69176" s="21" t="s">
        <v>174565</v>
      </c>
      <c r="B69176" s="21" t="s">
        <v>3477</v>
      </c>
      <c r="C69176" s="21" t="s">
        <v>278112</v>
      </c>
      <c r="D69176">
        <v>0</v>
      </c>
    </row>
    <row r="69177" spans="1:4" x14ac:dyDescent="0.45">
      <c r="A69177" s="21" t="s">
        <v>174565</v>
      </c>
      <c r="B69177" s="21" t="s">
        <v>3477</v>
      </c>
      <c r="C69177" s="21" t="s">
        <v>278113</v>
      </c>
      <c r="D69177">
        <v>0</v>
      </c>
    </row>
    <row r="69178" spans="1:4" x14ac:dyDescent="0.45">
      <c r="A69178" s="21" t="s">
        <v>174565</v>
      </c>
      <c r="B69178" s="21" t="s">
        <v>3477</v>
      </c>
      <c r="C69178" s="21" t="s">
        <v>278114</v>
      </c>
      <c r="D69178">
        <v>0</v>
      </c>
    </row>
    <row r="69179" spans="1:4" x14ac:dyDescent="0.45">
      <c r="A69179" s="21" t="s">
        <v>174565</v>
      </c>
      <c r="B69179" s="21" t="s">
        <v>3477</v>
      </c>
      <c r="C69179" s="21" t="s">
        <v>278115</v>
      </c>
      <c r="D69179">
        <v>0</v>
      </c>
    </row>
    <row r="69180" spans="1:4" x14ac:dyDescent="0.45">
      <c r="A69180" s="21" t="s">
        <v>174565</v>
      </c>
      <c r="B69180" s="21" t="s">
        <v>3477</v>
      </c>
      <c r="C69180" s="21" t="s">
        <v>278116</v>
      </c>
      <c r="D69180">
        <v>0</v>
      </c>
    </row>
    <row r="69181" spans="1:4" x14ac:dyDescent="0.45">
      <c r="A69181" s="21" t="s">
        <v>174565</v>
      </c>
      <c r="B69181" s="21" t="s">
        <v>3477</v>
      </c>
      <c r="C69181" s="21" t="s">
        <v>278117</v>
      </c>
      <c r="D69181">
        <v>0</v>
      </c>
    </row>
    <row r="69182" spans="1:4" x14ac:dyDescent="0.45">
      <c r="A69182" s="21" t="s">
        <v>174565</v>
      </c>
      <c r="B69182" s="21" t="s">
        <v>3477</v>
      </c>
      <c r="C69182" s="21" t="s">
        <v>278118</v>
      </c>
      <c r="D69182">
        <v>0</v>
      </c>
    </row>
    <row r="69183" spans="1:4" x14ac:dyDescent="0.45">
      <c r="A69183" s="21" t="s">
        <v>174565</v>
      </c>
      <c r="B69183" s="21" t="s">
        <v>3477</v>
      </c>
      <c r="C69183" s="21" t="s">
        <v>278119</v>
      </c>
      <c r="D69183">
        <v>0</v>
      </c>
    </row>
    <row r="69184" spans="1:4" x14ac:dyDescent="0.45">
      <c r="A69184" s="21" t="s">
        <v>174565</v>
      </c>
      <c r="B69184" s="21" t="s">
        <v>3477</v>
      </c>
      <c r="C69184" s="21" t="s">
        <v>278120</v>
      </c>
      <c r="D69184">
        <v>0</v>
      </c>
    </row>
    <row r="69185" spans="1:4" x14ac:dyDescent="0.45">
      <c r="A69185" s="21" t="s">
        <v>174565</v>
      </c>
      <c r="B69185" s="21" t="s">
        <v>3477</v>
      </c>
      <c r="C69185" s="21" t="s">
        <v>278121</v>
      </c>
      <c r="D69185">
        <v>0</v>
      </c>
    </row>
    <row r="69186" spans="1:4" x14ac:dyDescent="0.45">
      <c r="A69186" s="21" t="s">
        <v>174565</v>
      </c>
      <c r="B69186" s="21" t="s">
        <v>3477</v>
      </c>
      <c r="C69186" s="21" t="s">
        <v>278122</v>
      </c>
      <c r="D69186">
        <v>0</v>
      </c>
    </row>
    <row r="69187" spans="1:4" x14ac:dyDescent="0.45">
      <c r="A69187" s="21" t="s">
        <v>174565</v>
      </c>
      <c r="B69187" s="21" t="s">
        <v>3477</v>
      </c>
      <c r="C69187" s="21" t="s">
        <v>278123</v>
      </c>
      <c r="D69187">
        <v>0</v>
      </c>
    </row>
    <row r="69188" spans="1:4" x14ac:dyDescent="0.45">
      <c r="A69188" s="21" t="s">
        <v>174565</v>
      </c>
      <c r="B69188" s="21" t="s">
        <v>3477</v>
      </c>
      <c r="C69188" s="21" t="s">
        <v>278124</v>
      </c>
      <c r="D69188">
        <v>0</v>
      </c>
    </row>
    <row r="69189" spans="1:4" x14ac:dyDescent="0.45">
      <c r="A69189" s="21" t="s">
        <v>174565</v>
      </c>
      <c r="B69189" s="21" t="s">
        <v>3477</v>
      </c>
      <c r="C69189" s="21" t="s">
        <v>278125</v>
      </c>
      <c r="D69189">
        <v>0</v>
      </c>
    </row>
    <row r="69190" spans="1:4" x14ac:dyDescent="0.45">
      <c r="A69190" s="21" t="s">
        <v>174565</v>
      </c>
      <c r="B69190" s="21" t="s">
        <v>3477</v>
      </c>
      <c r="C69190" s="21" t="s">
        <v>278126</v>
      </c>
      <c r="D69190">
        <v>0</v>
      </c>
    </row>
    <row r="69191" spans="1:4" x14ac:dyDescent="0.45">
      <c r="A69191" s="21" t="s">
        <v>174565</v>
      </c>
      <c r="B69191" s="21" t="s">
        <v>3477</v>
      </c>
      <c r="C69191" s="21" t="s">
        <v>278127</v>
      </c>
      <c r="D69191">
        <v>0</v>
      </c>
    </row>
    <row r="69192" spans="1:4" x14ac:dyDescent="0.45">
      <c r="A69192" s="21" t="s">
        <v>174565</v>
      </c>
      <c r="B69192" s="21" t="s">
        <v>3477</v>
      </c>
      <c r="C69192" s="21" t="s">
        <v>278128</v>
      </c>
      <c r="D69192">
        <v>0</v>
      </c>
    </row>
    <row r="69193" spans="1:4" x14ac:dyDescent="0.45">
      <c r="A69193" s="21" t="s">
        <v>174565</v>
      </c>
      <c r="B69193" s="21" t="s">
        <v>3477</v>
      </c>
      <c r="C69193" s="21" t="s">
        <v>278129</v>
      </c>
      <c r="D69193">
        <v>0</v>
      </c>
    </row>
    <row r="69194" spans="1:4" x14ac:dyDescent="0.45">
      <c r="A69194" s="21" t="s">
        <v>174565</v>
      </c>
      <c r="B69194" s="21" t="s">
        <v>3477</v>
      </c>
      <c r="C69194" s="21" t="s">
        <v>278130</v>
      </c>
      <c r="D69194">
        <v>0</v>
      </c>
    </row>
    <row r="69195" spans="1:4" x14ac:dyDescent="0.45">
      <c r="A69195" s="21" t="s">
        <v>174565</v>
      </c>
      <c r="B69195" s="21" t="s">
        <v>3477</v>
      </c>
      <c r="C69195" s="21" t="s">
        <v>278131</v>
      </c>
      <c r="D69195">
        <v>0</v>
      </c>
    </row>
    <row r="69196" spans="1:4" x14ac:dyDescent="0.45">
      <c r="A69196" s="21" t="s">
        <v>174565</v>
      </c>
      <c r="B69196" s="21" t="s">
        <v>3477</v>
      </c>
      <c r="C69196" s="21" t="s">
        <v>278132</v>
      </c>
      <c r="D69196">
        <v>0</v>
      </c>
    </row>
    <row r="69197" spans="1:4" x14ac:dyDescent="0.45">
      <c r="A69197" s="21" t="s">
        <v>174565</v>
      </c>
      <c r="B69197" s="21" t="s">
        <v>3477</v>
      </c>
      <c r="C69197" s="21" t="s">
        <v>278133</v>
      </c>
      <c r="D69197">
        <v>0</v>
      </c>
    </row>
    <row r="69198" spans="1:4" x14ac:dyDescent="0.45">
      <c r="A69198" s="21" t="s">
        <v>174565</v>
      </c>
      <c r="B69198" s="21" t="s">
        <v>3477</v>
      </c>
      <c r="C69198" s="21" t="s">
        <v>278134</v>
      </c>
      <c r="D69198">
        <v>0</v>
      </c>
    </row>
    <row r="69199" spans="1:4" x14ac:dyDescent="0.45">
      <c r="A69199" s="21" t="s">
        <v>174565</v>
      </c>
      <c r="B69199" s="21" t="s">
        <v>3477</v>
      </c>
      <c r="C69199" s="21" t="s">
        <v>278135</v>
      </c>
      <c r="D69199">
        <v>0</v>
      </c>
    </row>
    <row r="69200" spans="1:4" x14ac:dyDescent="0.45">
      <c r="A69200" s="21" t="s">
        <v>174565</v>
      </c>
      <c r="B69200" s="21" t="s">
        <v>3477</v>
      </c>
      <c r="C69200" s="21" t="s">
        <v>278136</v>
      </c>
      <c r="D69200">
        <v>0</v>
      </c>
    </row>
    <row r="69201" spans="1:4" x14ac:dyDescent="0.45">
      <c r="A69201" s="21" t="s">
        <v>174565</v>
      </c>
      <c r="B69201" s="21" t="s">
        <v>3477</v>
      </c>
      <c r="C69201" s="21" t="s">
        <v>278137</v>
      </c>
      <c r="D69201">
        <v>0</v>
      </c>
    </row>
    <row r="69202" spans="1:4" x14ac:dyDescent="0.45">
      <c r="A69202" s="21" t="s">
        <v>174565</v>
      </c>
      <c r="B69202" s="21" t="s">
        <v>3477</v>
      </c>
      <c r="C69202" s="21" t="s">
        <v>278138</v>
      </c>
      <c r="D69202">
        <v>0</v>
      </c>
    </row>
    <row r="69203" spans="1:4" x14ac:dyDescent="0.45">
      <c r="A69203" s="21" t="s">
        <v>174565</v>
      </c>
      <c r="B69203" s="21" t="s">
        <v>3477</v>
      </c>
      <c r="C69203" s="21" t="s">
        <v>278139</v>
      </c>
      <c r="D69203">
        <v>0</v>
      </c>
    </row>
    <row r="69204" spans="1:4" x14ac:dyDescent="0.45">
      <c r="A69204" s="21" t="s">
        <v>174565</v>
      </c>
      <c r="B69204" s="21" t="s">
        <v>3477</v>
      </c>
      <c r="C69204" s="21" t="s">
        <v>278140</v>
      </c>
      <c r="D69204">
        <v>0</v>
      </c>
    </row>
    <row r="69205" spans="1:4" x14ac:dyDescent="0.45">
      <c r="A69205" s="21" t="s">
        <v>174565</v>
      </c>
      <c r="B69205" s="21" t="s">
        <v>3477</v>
      </c>
      <c r="C69205" s="21" t="s">
        <v>278141</v>
      </c>
      <c r="D69205">
        <v>0</v>
      </c>
    </row>
    <row r="69206" spans="1:4" x14ac:dyDescent="0.45">
      <c r="A69206" s="21" t="s">
        <v>174565</v>
      </c>
      <c r="B69206" s="21" t="s">
        <v>3477</v>
      </c>
      <c r="C69206" s="21" t="s">
        <v>278142</v>
      </c>
      <c r="D69206">
        <v>0</v>
      </c>
    </row>
    <row r="69207" spans="1:4" x14ac:dyDescent="0.45">
      <c r="A69207" s="21" t="s">
        <v>174565</v>
      </c>
      <c r="B69207" s="21" t="s">
        <v>3477</v>
      </c>
      <c r="C69207" s="21" t="s">
        <v>278143</v>
      </c>
      <c r="D69207">
        <v>0</v>
      </c>
    </row>
    <row r="69208" spans="1:4" x14ac:dyDescent="0.45">
      <c r="A69208" s="21" t="s">
        <v>174565</v>
      </c>
      <c r="B69208" s="21" t="s">
        <v>3477</v>
      </c>
      <c r="C69208" s="21" t="s">
        <v>278144</v>
      </c>
      <c r="D69208">
        <v>0</v>
      </c>
    </row>
    <row r="69209" spans="1:4" x14ac:dyDescent="0.45">
      <c r="A69209" s="21" t="s">
        <v>174565</v>
      </c>
      <c r="B69209" s="21" t="s">
        <v>3477</v>
      </c>
      <c r="C69209" s="21" t="s">
        <v>278145</v>
      </c>
      <c r="D69209">
        <v>0</v>
      </c>
    </row>
    <row r="69210" spans="1:4" x14ac:dyDescent="0.45">
      <c r="A69210" s="21" t="s">
        <v>174565</v>
      </c>
      <c r="B69210" s="21" t="s">
        <v>3477</v>
      </c>
      <c r="C69210" s="21" t="s">
        <v>278146</v>
      </c>
      <c r="D69210">
        <v>0</v>
      </c>
    </row>
    <row r="69211" spans="1:4" x14ac:dyDescent="0.45">
      <c r="A69211" s="21" t="s">
        <v>174565</v>
      </c>
      <c r="B69211" s="21" t="s">
        <v>3477</v>
      </c>
      <c r="C69211" s="21" t="s">
        <v>278147</v>
      </c>
      <c r="D69211">
        <v>0</v>
      </c>
    </row>
    <row r="69212" spans="1:4" x14ac:dyDescent="0.45">
      <c r="A69212" s="21" t="s">
        <v>174565</v>
      </c>
      <c r="B69212" s="21" t="s">
        <v>3477</v>
      </c>
      <c r="C69212" s="21" t="s">
        <v>278148</v>
      </c>
      <c r="D69212">
        <v>0</v>
      </c>
    </row>
    <row r="69213" spans="1:4" x14ac:dyDescent="0.45">
      <c r="A69213" s="21" t="s">
        <v>174565</v>
      </c>
      <c r="B69213" s="21" t="s">
        <v>3477</v>
      </c>
      <c r="C69213" s="21" t="s">
        <v>278149</v>
      </c>
      <c r="D69213">
        <v>0</v>
      </c>
    </row>
    <row r="69214" spans="1:4" x14ac:dyDescent="0.45">
      <c r="A69214" s="21" t="s">
        <v>174565</v>
      </c>
      <c r="B69214" s="21" t="s">
        <v>3477</v>
      </c>
      <c r="C69214" s="21" t="s">
        <v>278150</v>
      </c>
      <c r="D69214">
        <v>0</v>
      </c>
    </row>
    <row r="69215" spans="1:4" x14ac:dyDescent="0.45">
      <c r="A69215" s="21" t="s">
        <v>174565</v>
      </c>
      <c r="B69215" s="21" t="s">
        <v>3477</v>
      </c>
      <c r="C69215" s="21" t="s">
        <v>278151</v>
      </c>
      <c r="D69215">
        <v>0</v>
      </c>
    </row>
    <row r="69216" spans="1:4" x14ac:dyDescent="0.45">
      <c r="A69216" s="21" t="s">
        <v>174565</v>
      </c>
      <c r="B69216" s="21" t="s">
        <v>3477</v>
      </c>
      <c r="C69216" s="21" t="s">
        <v>278152</v>
      </c>
      <c r="D69216">
        <v>0</v>
      </c>
    </row>
    <row r="69217" spans="1:4" x14ac:dyDescent="0.45">
      <c r="A69217" s="21" t="s">
        <v>174565</v>
      </c>
      <c r="B69217" s="21" t="s">
        <v>3477</v>
      </c>
      <c r="C69217" s="21" t="s">
        <v>278153</v>
      </c>
      <c r="D69217">
        <v>0</v>
      </c>
    </row>
    <row r="69218" spans="1:4" x14ac:dyDescent="0.45">
      <c r="A69218" s="21" t="s">
        <v>174565</v>
      </c>
      <c r="B69218" s="21" t="s">
        <v>3477</v>
      </c>
      <c r="C69218" s="21" t="s">
        <v>278154</v>
      </c>
      <c r="D69218">
        <v>0</v>
      </c>
    </row>
    <row r="69219" spans="1:4" x14ac:dyDescent="0.45">
      <c r="A69219" s="21" t="s">
        <v>174565</v>
      </c>
      <c r="B69219" s="21" t="s">
        <v>3477</v>
      </c>
      <c r="C69219" s="21" t="s">
        <v>278155</v>
      </c>
      <c r="D69219">
        <v>0</v>
      </c>
    </row>
    <row r="69220" spans="1:4" x14ac:dyDescent="0.45">
      <c r="A69220" s="21" t="s">
        <v>174565</v>
      </c>
      <c r="B69220" s="21" t="s">
        <v>3477</v>
      </c>
      <c r="C69220" s="21" t="s">
        <v>278156</v>
      </c>
      <c r="D69220">
        <v>0</v>
      </c>
    </row>
    <row r="69221" spans="1:4" x14ac:dyDescent="0.45">
      <c r="A69221" s="21" t="s">
        <v>174565</v>
      </c>
      <c r="B69221" s="21" t="s">
        <v>3477</v>
      </c>
      <c r="C69221" s="21" t="s">
        <v>278157</v>
      </c>
      <c r="D69221">
        <v>0</v>
      </c>
    </row>
    <row r="69222" spans="1:4" x14ac:dyDescent="0.45">
      <c r="A69222" s="21" t="s">
        <v>174565</v>
      </c>
      <c r="B69222" s="21" t="s">
        <v>3477</v>
      </c>
      <c r="C69222" s="21" t="s">
        <v>278158</v>
      </c>
      <c r="D69222">
        <v>0</v>
      </c>
    </row>
    <row r="69223" spans="1:4" x14ac:dyDescent="0.45">
      <c r="A69223" s="21" t="s">
        <v>174565</v>
      </c>
      <c r="B69223" s="21" t="s">
        <v>3477</v>
      </c>
      <c r="C69223" s="21" t="s">
        <v>278159</v>
      </c>
      <c r="D69223">
        <v>0</v>
      </c>
    </row>
    <row r="69224" spans="1:4" x14ac:dyDescent="0.45">
      <c r="A69224" s="21" t="s">
        <v>174565</v>
      </c>
      <c r="B69224" s="21" t="s">
        <v>3477</v>
      </c>
      <c r="C69224" s="21" t="s">
        <v>278160</v>
      </c>
      <c r="D69224">
        <v>0</v>
      </c>
    </row>
    <row r="69225" spans="1:4" x14ac:dyDescent="0.45">
      <c r="A69225" s="21" t="s">
        <v>174565</v>
      </c>
      <c r="B69225" s="21" t="s">
        <v>3477</v>
      </c>
      <c r="C69225" s="21" t="s">
        <v>278161</v>
      </c>
      <c r="D69225">
        <v>0</v>
      </c>
    </row>
    <row r="69226" spans="1:4" x14ac:dyDescent="0.45">
      <c r="A69226" s="21" t="s">
        <v>174565</v>
      </c>
      <c r="B69226" s="21" t="s">
        <v>3477</v>
      </c>
      <c r="C69226" s="21" t="s">
        <v>278162</v>
      </c>
      <c r="D69226">
        <v>0</v>
      </c>
    </row>
    <row r="69227" spans="1:4" x14ac:dyDescent="0.45">
      <c r="A69227" s="21" t="s">
        <v>174565</v>
      </c>
      <c r="B69227" s="21" t="s">
        <v>3477</v>
      </c>
      <c r="C69227" s="21" t="s">
        <v>278163</v>
      </c>
      <c r="D69227">
        <v>0</v>
      </c>
    </row>
    <row r="69228" spans="1:4" x14ac:dyDescent="0.45">
      <c r="A69228" s="21" t="s">
        <v>174565</v>
      </c>
      <c r="B69228" s="21" t="s">
        <v>3477</v>
      </c>
      <c r="C69228" s="21" t="s">
        <v>278164</v>
      </c>
      <c r="D69228">
        <v>0</v>
      </c>
    </row>
    <row r="69229" spans="1:4" x14ac:dyDescent="0.45">
      <c r="A69229" s="21" t="s">
        <v>174565</v>
      </c>
      <c r="B69229" s="21" t="s">
        <v>3477</v>
      </c>
      <c r="C69229" s="21" t="s">
        <v>278165</v>
      </c>
      <c r="D69229">
        <v>0</v>
      </c>
    </row>
    <row r="69230" spans="1:4" x14ac:dyDescent="0.45">
      <c r="A69230" s="21" t="s">
        <v>174565</v>
      </c>
      <c r="B69230" s="21" t="s">
        <v>3477</v>
      </c>
      <c r="C69230" s="21" t="s">
        <v>278166</v>
      </c>
      <c r="D69230">
        <v>0</v>
      </c>
    </row>
    <row r="69231" spans="1:4" x14ac:dyDescent="0.45">
      <c r="A69231" s="21" t="s">
        <v>174565</v>
      </c>
      <c r="B69231" s="21" t="s">
        <v>3477</v>
      </c>
      <c r="C69231" s="21" t="s">
        <v>278167</v>
      </c>
      <c r="D69231">
        <v>0</v>
      </c>
    </row>
    <row r="69232" spans="1:4" x14ac:dyDescent="0.45">
      <c r="A69232" s="21" t="s">
        <v>174565</v>
      </c>
      <c r="B69232" s="21" t="s">
        <v>3477</v>
      </c>
      <c r="C69232" s="21" t="s">
        <v>278168</v>
      </c>
      <c r="D69232">
        <v>0</v>
      </c>
    </row>
    <row r="69233" spans="1:4" x14ac:dyDescent="0.45">
      <c r="A69233" s="21" t="s">
        <v>174565</v>
      </c>
      <c r="B69233" s="21" t="s">
        <v>3477</v>
      </c>
      <c r="C69233" s="21" t="s">
        <v>278169</v>
      </c>
      <c r="D69233">
        <v>0</v>
      </c>
    </row>
    <row r="69234" spans="1:4" x14ac:dyDescent="0.45">
      <c r="A69234" s="21" t="s">
        <v>174565</v>
      </c>
      <c r="B69234" s="21" t="s">
        <v>3477</v>
      </c>
      <c r="C69234" s="21" t="s">
        <v>278170</v>
      </c>
      <c r="D69234">
        <v>0</v>
      </c>
    </row>
    <row r="69235" spans="1:4" x14ac:dyDescent="0.45">
      <c r="A69235" s="21" t="s">
        <v>174565</v>
      </c>
      <c r="B69235" s="21" t="s">
        <v>3477</v>
      </c>
      <c r="C69235" s="21" t="s">
        <v>278171</v>
      </c>
      <c r="D69235">
        <v>0</v>
      </c>
    </row>
    <row r="69236" spans="1:4" x14ac:dyDescent="0.45">
      <c r="A69236" s="21" t="s">
        <v>174565</v>
      </c>
      <c r="B69236" s="21" t="s">
        <v>3477</v>
      </c>
      <c r="C69236" s="21" t="s">
        <v>278172</v>
      </c>
      <c r="D69236">
        <v>0</v>
      </c>
    </row>
    <row r="69237" spans="1:4" x14ac:dyDescent="0.45">
      <c r="A69237" s="21" t="s">
        <v>174565</v>
      </c>
      <c r="B69237" s="21" t="s">
        <v>3477</v>
      </c>
      <c r="C69237" s="21" t="s">
        <v>278173</v>
      </c>
      <c r="D69237">
        <v>0</v>
      </c>
    </row>
    <row r="69238" spans="1:4" x14ac:dyDescent="0.45">
      <c r="A69238" s="21" t="s">
        <v>174565</v>
      </c>
      <c r="B69238" s="21" t="s">
        <v>3477</v>
      </c>
      <c r="C69238" s="21" t="s">
        <v>278174</v>
      </c>
      <c r="D69238">
        <v>0</v>
      </c>
    </row>
    <row r="69239" spans="1:4" x14ac:dyDescent="0.45">
      <c r="A69239" s="21" t="s">
        <v>174565</v>
      </c>
      <c r="B69239" s="21" t="s">
        <v>3477</v>
      </c>
      <c r="C69239" s="21" t="s">
        <v>278175</v>
      </c>
      <c r="D69239">
        <v>0</v>
      </c>
    </row>
    <row r="69240" spans="1:4" x14ac:dyDescent="0.45">
      <c r="A69240" s="21" t="s">
        <v>174565</v>
      </c>
      <c r="B69240" s="21" t="s">
        <v>3477</v>
      </c>
      <c r="C69240" s="21" t="s">
        <v>278176</v>
      </c>
      <c r="D69240">
        <v>0</v>
      </c>
    </row>
    <row r="69241" spans="1:4" x14ac:dyDescent="0.45">
      <c r="A69241" s="21" t="s">
        <v>174565</v>
      </c>
      <c r="B69241" s="21" t="s">
        <v>3477</v>
      </c>
      <c r="C69241" s="21" t="s">
        <v>278177</v>
      </c>
      <c r="D69241">
        <v>0</v>
      </c>
    </row>
    <row r="69242" spans="1:4" x14ac:dyDescent="0.45">
      <c r="A69242" s="21" t="s">
        <v>174565</v>
      </c>
      <c r="B69242" s="21" t="s">
        <v>3477</v>
      </c>
      <c r="C69242" s="21" t="s">
        <v>278178</v>
      </c>
      <c r="D69242">
        <v>0</v>
      </c>
    </row>
    <row r="69243" spans="1:4" x14ac:dyDescent="0.45">
      <c r="A69243" s="21" t="s">
        <v>174565</v>
      </c>
      <c r="B69243" s="21" t="s">
        <v>3477</v>
      </c>
      <c r="C69243" s="21" t="s">
        <v>278179</v>
      </c>
      <c r="D69243">
        <v>0</v>
      </c>
    </row>
    <row r="69244" spans="1:4" x14ac:dyDescent="0.45">
      <c r="A69244" s="21" t="s">
        <v>174565</v>
      </c>
      <c r="B69244" s="21" t="s">
        <v>3477</v>
      </c>
      <c r="C69244" s="21" t="s">
        <v>278180</v>
      </c>
      <c r="D69244">
        <v>0</v>
      </c>
    </row>
    <row r="69245" spans="1:4" x14ac:dyDescent="0.45">
      <c r="A69245" s="21" t="s">
        <v>174565</v>
      </c>
      <c r="B69245" s="21" t="s">
        <v>3477</v>
      </c>
      <c r="C69245" s="21" t="s">
        <v>278181</v>
      </c>
      <c r="D69245">
        <v>0</v>
      </c>
    </row>
    <row r="69246" spans="1:4" x14ac:dyDescent="0.45">
      <c r="A69246" s="21" t="s">
        <v>174565</v>
      </c>
      <c r="B69246" s="21" t="s">
        <v>3477</v>
      </c>
      <c r="C69246" s="21" t="s">
        <v>278182</v>
      </c>
      <c r="D69246">
        <v>0</v>
      </c>
    </row>
    <row r="69247" spans="1:4" x14ac:dyDescent="0.45">
      <c r="A69247" s="21" t="s">
        <v>174565</v>
      </c>
      <c r="B69247" s="21" t="s">
        <v>3477</v>
      </c>
      <c r="C69247" s="21" t="s">
        <v>278183</v>
      </c>
      <c r="D69247">
        <v>0</v>
      </c>
    </row>
    <row r="69248" spans="1:4" x14ac:dyDescent="0.45">
      <c r="A69248" s="21" t="s">
        <v>174565</v>
      </c>
      <c r="B69248" s="21" t="s">
        <v>3477</v>
      </c>
      <c r="C69248" s="21" t="s">
        <v>278184</v>
      </c>
      <c r="D69248">
        <v>0</v>
      </c>
    </row>
    <row r="69249" spans="1:4" x14ac:dyDescent="0.45">
      <c r="A69249" s="21" t="s">
        <v>174565</v>
      </c>
      <c r="B69249" s="21" t="s">
        <v>3477</v>
      </c>
      <c r="C69249" s="21" t="s">
        <v>278185</v>
      </c>
      <c r="D69249">
        <v>0</v>
      </c>
    </row>
    <row r="69250" spans="1:4" x14ac:dyDescent="0.45">
      <c r="A69250" s="21" t="s">
        <v>174565</v>
      </c>
      <c r="B69250" s="21" t="s">
        <v>3477</v>
      </c>
      <c r="C69250" s="21" t="s">
        <v>278186</v>
      </c>
      <c r="D69250">
        <v>0</v>
      </c>
    </row>
    <row r="69251" spans="1:4" x14ac:dyDescent="0.45">
      <c r="A69251" s="21" t="s">
        <v>174565</v>
      </c>
      <c r="B69251" s="21" t="s">
        <v>3477</v>
      </c>
      <c r="C69251" s="21" t="s">
        <v>278187</v>
      </c>
      <c r="D69251">
        <v>0</v>
      </c>
    </row>
    <row r="69252" spans="1:4" x14ac:dyDescent="0.45">
      <c r="A69252" s="21" t="s">
        <v>174565</v>
      </c>
      <c r="B69252" s="21" t="s">
        <v>3477</v>
      </c>
      <c r="C69252" s="21" t="s">
        <v>278188</v>
      </c>
      <c r="D69252">
        <v>0</v>
      </c>
    </row>
    <row r="69253" spans="1:4" x14ac:dyDescent="0.45">
      <c r="A69253" s="21" t="s">
        <v>174565</v>
      </c>
      <c r="B69253" s="21" t="s">
        <v>3477</v>
      </c>
      <c r="C69253" s="21" t="s">
        <v>278189</v>
      </c>
      <c r="D69253">
        <v>0</v>
      </c>
    </row>
    <row r="69254" spans="1:4" x14ac:dyDescent="0.45">
      <c r="A69254" s="21" t="s">
        <v>174565</v>
      </c>
      <c r="B69254" s="21" t="s">
        <v>3477</v>
      </c>
      <c r="C69254" s="21" t="s">
        <v>278190</v>
      </c>
      <c r="D69254">
        <v>0</v>
      </c>
    </row>
    <row r="69255" spans="1:4" x14ac:dyDescent="0.45">
      <c r="A69255" s="21" t="s">
        <v>174565</v>
      </c>
      <c r="B69255" s="21" t="s">
        <v>3477</v>
      </c>
      <c r="C69255" s="21" t="s">
        <v>278191</v>
      </c>
      <c r="D69255">
        <v>0</v>
      </c>
    </row>
    <row r="69256" spans="1:4" x14ac:dyDescent="0.45">
      <c r="A69256" s="21" t="s">
        <v>174565</v>
      </c>
      <c r="B69256" s="21" t="s">
        <v>3477</v>
      </c>
      <c r="C69256" s="21" t="s">
        <v>278192</v>
      </c>
      <c r="D69256">
        <v>0</v>
      </c>
    </row>
    <row r="69257" spans="1:4" x14ac:dyDescent="0.45">
      <c r="A69257" s="21" t="s">
        <v>174565</v>
      </c>
      <c r="B69257" s="21" t="s">
        <v>3477</v>
      </c>
      <c r="C69257" s="21" t="s">
        <v>278193</v>
      </c>
      <c r="D69257">
        <v>0</v>
      </c>
    </row>
    <row r="69258" spans="1:4" x14ac:dyDescent="0.45">
      <c r="A69258" s="21" t="s">
        <v>174565</v>
      </c>
      <c r="B69258" s="21" t="s">
        <v>3477</v>
      </c>
      <c r="C69258" s="21" t="s">
        <v>278194</v>
      </c>
      <c r="D69258">
        <v>0</v>
      </c>
    </row>
    <row r="69259" spans="1:4" x14ac:dyDescent="0.45">
      <c r="A69259" s="21" t="s">
        <v>174565</v>
      </c>
      <c r="B69259" s="21" t="s">
        <v>3477</v>
      </c>
      <c r="C69259" s="21" t="s">
        <v>278195</v>
      </c>
      <c r="D69259">
        <v>0</v>
      </c>
    </row>
    <row r="69260" spans="1:4" x14ac:dyDescent="0.45">
      <c r="A69260" s="21" t="s">
        <v>174565</v>
      </c>
      <c r="B69260" s="21" t="s">
        <v>3477</v>
      </c>
      <c r="C69260" s="21" t="s">
        <v>278196</v>
      </c>
      <c r="D69260">
        <v>0</v>
      </c>
    </row>
    <row r="69261" spans="1:4" x14ac:dyDescent="0.45">
      <c r="A69261" s="21" t="s">
        <v>174565</v>
      </c>
      <c r="B69261" s="21" t="s">
        <v>3477</v>
      </c>
      <c r="C69261" s="21" t="s">
        <v>278197</v>
      </c>
      <c r="D69261">
        <v>0</v>
      </c>
    </row>
    <row r="69262" spans="1:4" x14ac:dyDescent="0.45">
      <c r="A69262" s="21" t="s">
        <v>174565</v>
      </c>
      <c r="B69262" s="21" t="s">
        <v>3477</v>
      </c>
      <c r="C69262" s="21" t="s">
        <v>278198</v>
      </c>
      <c r="D69262">
        <v>0</v>
      </c>
    </row>
    <row r="69263" spans="1:4" x14ac:dyDescent="0.45">
      <c r="A69263" s="21" t="s">
        <v>174565</v>
      </c>
      <c r="B69263" s="21" t="s">
        <v>3477</v>
      </c>
      <c r="C69263" s="21" t="s">
        <v>278199</v>
      </c>
      <c r="D69263">
        <v>0</v>
      </c>
    </row>
    <row r="69264" spans="1:4" x14ac:dyDescent="0.45">
      <c r="A69264" s="21" t="s">
        <v>174565</v>
      </c>
      <c r="B69264" s="21" t="s">
        <v>3477</v>
      </c>
      <c r="C69264" s="21" t="s">
        <v>278200</v>
      </c>
      <c r="D69264">
        <v>0</v>
      </c>
    </row>
    <row r="69265" spans="1:4" x14ac:dyDescent="0.45">
      <c r="A69265" s="21" t="s">
        <v>174565</v>
      </c>
      <c r="B69265" s="21" t="s">
        <v>3477</v>
      </c>
      <c r="C69265" s="21" t="s">
        <v>278201</v>
      </c>
      <c r="D69265">
        <v>0</v>
      </c>
    </row>
    <row r="69266" spans="1:4" x14ac:dyDescent="0.45">
      <c r="A69266" s="21" t="s">
        <v>177932</v>
      </c>
      <c r="B69266" s="21" t="s">
        <v>3477</v>
      </c>
      <c r="C69266" s="21" t="s">
        <v>278202</v>
      </c>
      <c r="D69266">
        <v>0</v>
      </c>
    </row>
    <row r="69267" spans="1:4" x14ac:dyDescent="0.45">
      <c r="A69267" s="21" t="s">
        <v>177932</v>
      </c>
      <c r="B69267" s="21" t="s">
        <v>3477</v>
      </c>
      <c r="C69267" s="21" t="s">
        <v>278203</v>
      </c>
      <c r="D69267">
        <v>0</v>
      </c>
    </row>
    <row r="69268" spans="1:4" x14ac:dyDescent="0.45">
      <c r="A69268" s="21" t="s">
        <v>177932</v>
      </c>
      <c r="B69268" s="21" t="s">
        <v>3477</v>
      </c>
      <c r="C69268" s="21" t="s">
        <v>278204</v>
      </c>
      <c r="D69268">
        <v>0</v>
      </c>
    </row>
    <row r="69269" spans="1:4" x14ac:dyDescent="0.45">
      <c r="A69269" s="21" t="s">
        <v>177932</v>
      </c>
      <c r="B69269" s="21" t="s">
        <v>3477</v>
      </c>
      <c r="C69269" s="21" t="s">
        <v>278205</v>
      </c>
      <c r="D69269">
        <v>0</v>
      </c>
    </row>
    <row r="69270" spans="1:4" x14ac:dyDescent="0.45">
      <c r="A69270" s="21" t="s">
        <v>177932</v>
      </c>
      <c r="B69270" s="21" t="s">
        <v>3477</v>
      </c>
      <c r="C69270" s="21" t="s">
        <v>278206</v>
      </c>
      <c r="D69270">
        <v>0</v>
      </c>
    </row>
    <row r="69271" spans="1:4" x14ac:dyDescent="0.45">
      <c r="A69271" s="21" t="s">
        <v>177932</v>
      </c>
      <c r="B69271" s="21" t="s">
        <v>3477</v>
      </c>
      <c r="C69271" s="21" t="s">
        <v>278207</v>
      </c>
      <c r="D69271">
        <v>0</v>
      </c>
    </row>
    <row r="69272" spans="1:4" x14ac:dyDescent="0.45">
      <c r="A69272" s="21" t="s">
        <v>177932</v>
      </c>
      <c r="B69272" s="21" t="s">
        <v>3477</v>
      </c>
      <c r="C69272" s="21" t="s">
        <v>278208</v>
      </c>
      <c r="D69272">
        <v>0</v>
      </c>
    </row>
    <row r="69273" spans="1:4" x14ac:dyDescent="0.45">
      <c r="A69273" s="21" t="s">
        <v>177932</v>
      </c>
      <c r="B69273" s="21" t="s">
        <v>3477</v>
      </c>
      <c r="C69273" s="21" t="s">
        <v>278209</v>
      </c>
      <c r="D69273">
        <v>0</v>
      </c>
    </row>
    <row r="69274" spans="1:4" x14ac:dyDescent="0.45">
      <c r="A69274" s="21" t="s">
        <v>177932</v>
      </c>
      <c r="B69274" s="21" t="s">
        <v>3477</v>
      </c>
      <c r="C69274" s="21" t="s">
        <v>278210</v>
      </c>
      <c r="D69274">
        <v>0</v>
      </c>
    </row>
    <row r="69275" spans="1:4" x14ac:dyDescent="0.45">
      <c r="A69275" s="21" t="s">
        <v>177932</v>
      </c>
      <c r="B69275" s="21" t="s">
        <v>3477</v>
      </c>
      <c r="C69275" s="21" t="s">
        <v>278211</v>
      </c>
      <c r="D69275">
        <v>0</v>
      </c>
    </row>
    <row r="69276" spans="1:4" x14ac:dyDescent="0.45">
      <c r="A69276" s="21" t="s">
        <v>177932</v>
      </c>
      <c r="B69276" s="21" t="s">
        <v>3477</v>
      </c>
      <c r="C69276" s="21" t="s">
        <v>278212</v>
      </c>
      <c r="D69276">
        <v>0</v>
      </c>
    </row>
    <row r="69277" spans="1:4" x14ac:dyDescent="0.45">
      <c r="A69277" s="21" t="s">
        <v>177932</v>
      </c>
      <c r="B69277" s="21" t="s">
        <v>3477</v>
      </c>
      <c r="C69277" s="21" t="s">
        <v>278213</v>
      </c>
      <c r="D69277">
        <v>0</v>
      </c>
    </row>
    <row r="69278" spans="1:4" x14ac:dyDescent="0.45">
      <c r="A69278" s="21" t="s">
        <v>177932</v>
      </c>
      <c r="B69278" s="21" t="s">
        <v>3477</v>
      </c>
      <c r="C69278" s="21" t="s">
        <v>278214</v>
      </c>
      <c r="D69278">
        <v>0</v>
      </c>
    </row>
    <row r="69279" spans="1:4" x14ac:dyDescent="0.45">
      <c r="A69279" s="21" t="s">
        <v>177932</v>
      </c>
      <c r="B69279" s="21" t="s">
        <v>3477</v>
      </c>
      <c r="C69279" s="21" t="s">
        <v>278215</v>
      </c>
      <c r="D69279">
        <v>0</v>
      </c>
    </row>
    <row r="69280" spans="1:4" x14ac:dyDescent="0.45">
      <c r="A69280" s="21" t="s">
        <v>177932</v>
      </c>
      <c r="B69280" s="21" t="s">
        <v>3477</v>
      </c>
      <c r="C69280" s="21" t="s">
        <v>278216</v>
      </c>
      <c r="D69280">
        <v>0</v>
      </c>
    </row>
    <row r="69281" spans="1:4" x14ac:dyDescent="0.45">
      <c r="A69281" s="21" t="s">
        <v>177932</v>
      </c>
      <c r="B69281" s="21" t="s">
        <v>3477</v>
      </c>
      <c r="C69281" s="21" t="s">
        <v>278217</v>
      </c>
      <c r="D69281">
        <v>0</v>
      </c>
    </row>
    <row r="69282" spans="1:4" x14ac:dyDescent="0.45">
      <c r="A69282" s="21" t="s">
        <v>177932</v>
      </c>
      <c r="B69282" s="21" t="s">
        <v>3477</v>
      </c>
      <c r="C69282" s="21" t="s">
        <v>278218</v>
      </c>
      <c r="D69282">
        <v>0</v>
      </c>
    </row>
    <row r="69283" spans="1:4" x14ac:dyDescent="0.45">
      <c r="A69283" s="21" t="s">
        <v>177932</v>
      </c>
      <c r="B69283" s="21" t="s">
        <v>3477</v>
      </c>
      <c r="C69283" s="21" t="s">
        <v>278219</v>
      </c>
      <c r="D69283">
        <v>0</v>
      </c>
    </row>
    <row r="69284" spans="1:4" x14ac:dyDescent="0.45">
      <c r="A69284" s="21" t="s">
        <v>177932</v>
      </c>
      <c r="B69284" s="21" t="s">
        <v>3477</v>
      </c>
      <c r="C69284" s="21" t="s">
        <v>278220</v>
      </c>
      <c r="D69284">
        <v>0</v>
      </c>
    </row>
    <row r="69285" spans="1:4" x14ac:dyDescent="0.45">
      <c r="A69285" s="21" t="s">
        <v>177932</v>
      </c>
      <c r="B69285" s="21" t="s">
        <v>3477</v>
      </c>
      <c r="C69285" s="21" t="s">
        <v>278221</v>
      </c>
      <c r="D69285">
        <v>0</v>
      </c>
    </row>
    <row r="69286" spans="1:4" x14ac:dyDescent="0.45">
      <c r="A69286" s="21" t="s">
        <v>177932</v>
      </c>
      <c r="B69286" s="21" t="s">
        <v>3477</v>
      </c>
      <c r="C69286" s="21" t="s">
        <v>278222</v>
      </c>
      <c r="D69286">
        <v>0</v>
      </c>
    </row>
    <row r="69287" spans="1:4" x14ac:dyDescent="0.45">
      <c r="A69287" s="21" t="s">
        <v>177932</v>
      </c>
      <c r="B69287" s="21" t="s">
        <v>3477</v>
      </c>
      <c r="C69287" s="21" t="s">
        <v>278223</v>
      </c>
      <c r="D69287">
        <v>0</v>
      </c>
    </row>
    <row r="69288" spans="1:4" x14ac:dyDescent="0.45">
      <c r="A69288" s="21" t="s">
        <v>177932</v>
      </c>
      <c r="B69288" s="21" t="s">
        <v>3477</v>
      </c>
      <c r="C69288" s="21" t="s">
        <v>278224</v>
      </c>
      <c r="D69288">
        <v>0</v>
      </c>
    </row>
    <row r="69289" spans="1:4" x14ac:dyDescent="0.45">
      <c r="A69289" s="21" t="s">
        <v>177932</v>
      </c>
      <c r="B69289" s="21" t="s">
        <v>3477</v>
      </c>
      <c r="C69289" s="21" t="s">
        <v>278225</v>
      </c>
      <c r="D69289">
        <v>0</v>
      </c>
    </row>
    <row r="69290" spans="1:4" x14ac:dyDescent="0.45">
      <c r="A69290" s="21" t="s">
        <v>177932</v>
      </c>
      <c r="B69290" s="21" t="s">
        <v>3477</v>
      </c>
      <c r="C69290" s="21" t="s">
        <v>278226</v>
      </c>
      <c r="D69290">
        <v>0</v>
      </c>
    </row>
    <row r="69291" spans="1:4" x14ac:dyDescent="0.45">
      <c r="A69291" s="21" t="s">
        <v>177932</v>
      </c>
      <c r="B69291" s="21" t="s">
        <v>3477</v>
      </c>
      <c r="C69291" s="21" t="s">
        <v>278227</v>
      </c>
      <c r="D69291">
        <v>0</v>
      </c>
    </row>
    <row r="69292" spans="1:4" x14ac:dyDescent="0.45">
      <c r="A69292" s="21" t="s">
        <v>177932</v>
      </c>
      <c r="B69292" s="21" t="s">
        <v>3477</v>
      </c>
      <c r="C69292" s="21" t="s">
        <v>278228</v>
      </c>
      <c r="D69292">
        <v>0</v>
      </c>
    </row>
    <row r="69293" spans="1:4" x14ac:dyDescent="0.45">
      <c r="A69293" s="21" t="s">
        <v>177932</v>
      </c>
      <c r="B69293" s="21" t="s">
        <v>3477</v>
      </c>
      <c r="C69293" s="21" t="s">
        <v>278229</v>
      </c>
      <c r="D69293">
        <v>0</v>
      </c>
    </row>
    <row r="69294" spans="1:4" x14ac:dyDescent="0.45">
      <c r="A69294" s="21" t="s">
        <v>177932</v>
      </c>
      <c r="B69294" s="21" t="s">
        <v>3477</v>
      </c>
      <c r="C69294" s="21" t="s">
        <v>278230</v>
      </c>
      <c r="D69294">
        <v>0</v>
      </c>
    </row>
    <row r="69295" spans="1:4" x14ac:dyDescent="0.45">
      <c r="A69295" s="21" t="s">
        <v>177932</v>
      </c>
      <c r="B69295" s="21" t="s">
        <v>3477</v>
      </c>
      <c r="C69295" s="21" t="s">
        <v>278231</v>
      </c>
      <c r="D69295">
        <v>0</v>
      </c>
    </row>
    <row r="69296" spans="1:4" x14ac:dyDescent="0.45">
      <c r="A69296" s="21" t="s">
        <v>177932</v>
      </c>
      <c r="B69296" s="21" t="s">
        <v>3477</v>
      </c>
      <c r="C69296" s="21" t="s">
        <v>278232</v>
      </c>
      <c r="D69296">
        <v>0</v>
      </c>
    </row>
    <row r="69297" spans="1:4" x14ac:dyDescent="0.45">
      <c r="A69297" s="21" t="s">
        <v>177932</v>
      </c>
      <c r="B69297" s="21" t="s">
        <v>3477</v>
      </c>
      <c r="C69297" s="21" t="s">
        <v>278233</v>
      </c>
      <c r="D69297">
        <v>0</v>
      </c>
    </row>
    <row r="69298" spans="1:4" x14ac:dyDescent="0.45">
      <c r="A69298" s="21" t="s">
        <v>177932</v>
      </c>
      <c r="B69298" s="21" t="s">
        <v>3477</v>
      </c>
      <c r="C69298" s="21" t="s">
        <v>278234</v>
      </c>
      <c r="D69298">
        <v>0</v>
      </c>
    </row>
    <row r="69299" spans="1:4" x14ac:dyDescent="0.45">
      <c r="A69299" s="21" t="s">
        <v>177932</v>
      </c>
      <c r="B69299" s="21" t="s">
        <v>3477</v>
      </c>
      <c r="C69299" s="21" t="s">
        <v>278235</v>
      </c>
      <c r="D69299">
        <v>0</v>
      </c>
    </row>
    <row r="69300" spans="1:4" x14ac:dyDescent="0.45">
      <c r="A69300" s="21" t="s">
        <v>177932</v>
      </c>
      <c r="B69300" s="21" t="s">
        <v>3477</v>
      </c>
      <c r="C69300" s="21" t="s">
        <v>278236</v>
      </c>
      <c r="D69300">
        <v>0</v>
      </c>
    </row>
    <row r="69301" spans="1:4" x14ac:dyDescent="0.45">
      <c r="A69301" s="21" t="s">
        <v>177932</v>
      </c>
      <c r="B69301" s="21" t="s">
        <v>3477</v>
      </c>
      <c r="C69301" s="21" t="s">
        <v>278237</v>
      </c>
      <c r="D69301">
        <v>0</v>
      </c>
    </row>
    <row r="69302" spans="1:4" x14ac:dyDescent="0.45">
      <c r="A69302" s="21" t="s">
        <v>177932</v>
      </c>
      <c r="B69302" s="21" t="s">
        <v>3477</v>
      </c>
      <c r="C69302" s="21" t="s">
        <v>278238</v>
      </c>
      <c r="D69302">
        <v>35.982619950815995</v>
      </c>
    </row>
    <row r="69303" spans="1:4" x14ac:dyDescent="0.45">
      <c r="A69303" s="21" t="s">
        <v>177932</v>
      </c>
      <c r="B69303" s="21" t="s">
        <v>3477</v>
      </c>
      <c r="C69303" s="21" t="s">
        <v>278239</v>
      </c>
      <c r="D69303">
        <v>8400.7009785172322</v>
      </c>
    </row>
    <row r="69304" spans="1:4" x14ac:dyDescent="0.45">
      <c r="A69304" s="21" t="s">
        <v>177932</v>
      </c>
      <c r="B69304" s="21" t="s">
        <v>3477</v>
      </c>
      <c r="C69304" s="21" t="s">
        <v>278240</v>
      </c>
      <c r="D69304">
        <v>337.4921595386881</v>
      </c>
    </row>
    <row r="69305" spans="1:4" x14ac:dyDescent="0.45">
      <c r="A69305" s="21" t="s">
        <v>177932</v>
      </c>
      <c r="B69305" s="21" t="s">
        <v>3477</v>
      </c>
      <c r="C69305" s="21" t="s">
        <v>278241</v>
      </c>
      <c r="D69305">
        <v>444.19923939283177</v>
      </c>
    </row>
    <row r="69306" spans="1:4" x14ac:dyDescent="0.45">
      <c r="A69306" s="21" t="s">
        <v>177932</v>
      </c>
      <c r="B69306" s="21" t="s">
        <v>3477</v>
      </c>
      <c r="C69306" s="21" t="s">
        <v>278242</v>
      </c>
      <c r="D69306">
        <v>30145.990838793987</v>
      </c>
    </row>
    <row r="69307" spans="1:4" x14ac:dyDescent="0.45">
      <c r="A69307" s="21" t="s">
        <v>177932</v>
      </c>
      <c r="B69307" s="21" t="s">
        <v>3477</v>
      </c>
      <c r="C69307" s="21" t="s">
        <v>278243</v>
      </c>
      <c r="D69307">
        <v>2331.4256168132165</v>
      </c>
    </row>
    <row r="69308" spans="1:4" x14ac:dyDescent="0.45">
      <c r="A69308" s="21" t="s">
        <v>177932</v>
      </c>
      <c r="B69308" s="21" t="s">
        <v>3477</v>
      </c>
      <c r="C69308" s="21" t="s">
        <v>278244</v>
      </c>
      <c r="D69308">
        <v>1.1676420596111041</v>
      </c>
    </row>
    <row r="69309" spans="1:4" x14ac:dyDescent="0.45">
      <c r="A69309" s="21" t="s">
        <v>177932</v>
      </c>
      <c r="B69309" s="21" t="s">
        <v>3477</v>
      </c>
      <c r="C69309" s="21" t="s">
        <v>278245</v>
      </c>
      <c r="D69309">
        <v>0.23864845909766397</v>
      </c>
    </row>
    <row r="69310" spans="1:4" x14ac:dyDescent="0.45">
      <c r="A69310" s="21" t="s">
        <v>177932</v>
      </c>
      <c r="B69310" s="21" t="s">
        <v>3477</v>
      </c>
      <c r="C69310" s="21" t="s">
        <v>278246</v>
      </c>
      <c r="D69310">
        <v>666.91924908840031</v>
      </c>
    </row>
    <row r="69311" spans="1:4" x14ac:dyDescent="0.45">
      <c r="A69311" s="21" t="s">
        <v>177932</v>
      </c>
      <c r="B69311" s="21" t="s">
        <v>3477</v>
      </c>
      <c r="C69311" s="21" t="s">
        <v>278247</v>
      </c>
      <c r="D69311">
        <v>30518.845228284325</v>
      </c>
    </row>
    <row r="69312" spans="1:4" x14ac:dyDescent="0.45">
      <c r="A69312" s="21" t="s">
        <v>177932</v>
      </c>
      <c r="B69312" s="21" t="s">
        <v>3477</v>
      </c>
      <c r="C69312" s="21" t="s">
        <v>278248</v>
      </c>
      <c r="D69312">
        <v>114.15175984396802</v>
      </c>
    </row>
    <row r="69313" spans="1:4" x14ac:dyDescent="0.45">
      <c r="A69313" s="21" t="s">
        <v>177932</v>
      </c>
      <c r="B69313" s="21" t="s">
        <v>3477</v>
      </c>
      <c r="C69313" s="21" t="s">
        <v>278249</v>
      </c>
      <c r="D69313">
        <v>698.55913904515182</v>
      </c>
    </row>
    <row r="69314" spans="1:4" x14ac:dyDescent="0.45">
      <c r="A69314" s="21" t="s">
        <v>177932</v>
      </c>
      <c r="B69314" s="21" t="s">
        <v>3477</v>
      </c>
      <c r="C69314" s="21" t="s">
        <v>278250</v>
      </c>
      <c r="D69314">
        <v>211.55298971083207</v>
      </c>
    </row>
    <row r="69315" spans="1:4" x14ac:dyDescent="0.45">
      <c r="A69315" s="21" t="s">
        <v>177932</v>
      </c>
      <c r="B69315" s="21" t="s">
        <v>3477</v>
      </c>
      <c r="C69315" s="21" t="s">
        <v>278251</v>
      </c>
      <c r="D69315">
        <v>2.7745006652747997E-3</v>
      </c>
    </row>
    <row r="69316" spans="1:4" x14ac:dyDescent="0.45">
      <c r="A69316" s="21" t="s">
        <v>177932</v>
      </c>
      <c r="B69316" s="21" t="s">
        <v>3477</v>
      </c>
      <c r="C69316" s="21" t="s">
        <v>278252</v>
      </c>
      <c r="D69316">
        <v>19.852479972863996</v>
      </c>
    </row>
    <row r="69317" spans="1:4" x14ac:dyDescent="0.45">
      <c r="A69317" s="21" t="s">
        <v>177932</v>
      </c>
      <c r="B69317" s="21" t="s">
        <v>3477</v>
      </c>
      <c r="C69317" s="21" t="s">
        <v>278253</v>
      </c>
      <c r="D69317">
        <v>65.761339910112014</v>
      </c>
    </row>
    <row r="69318" spans="1:4" x14ac:dyDescent="0.45">
      <c r="A69318" s="21" t="s">
        <v>177932</v>
      </c>
      <c r="B69318" s="21" t="s">
        <v>3477</v>
      </c>
      <c r="C69318" s="21" t="s">
        <v>278254</v>
      </c>
      <c r="D69318">
        <v>67.622509907568016</v>
      </c>
    </row>
    <row r="69319" spans="1:4" x14ac:dyDescent="0.45">
      <c r="A69319" s="21" t="s">
        <v>177932</v>
      </c>
      <c r="B69319" s="21" t="s">
        <v>3477</v>
      </c>
      <c r="C69319" s="21" t="s">
        <v>278255</v>
      </c>
      <c r="D69319">
        <v>17.991309975407997</v>
      </c>
    </row>
    <row r="69320" spans="1:4" x14ac:dyDescent="0.45">
      <c r="A69320" s="21" t="s">
        <v>177932</v>
      </c>
      <c r="B69320" s="21" t="s">
        <v>3477</v>
      </c>
      <c r="C69320" s="21" t="s">
        <v>278256</v>
      </c>
      <c r="D69320">
        <v>0</v>
      </c>
    </row>
    <row r="69321" spans="1:4" x14ac:dyDescent="0.45">
      <c r="A69321" s="21" t="s">
        <v>177932</v>
      </c>
      <c r="B69321" s="21" t="s">
        <v>3477</v>
      </c>
      <c r="C69321" s="21" t="s">
        <v>278257</v>
      </c>
      <c r="D69321">
        <v>0</v>
      </c>
    </row>
    <row r="69322" spans="1:4" x14ac:dyDescent="0.45">
      <c r="A69322" s="21" t="s">
        <v>177932</v>
      </c>
      <c r="B69322" s="21" t="s">
        <v>3477</v>
      </c>
      <c r="C69322" s="21" t="s">
        <v>278258</v>
      </c>
      <c r="D69322">
        <v>0</v>
      </c>
    </row>
    <row r="69323" spans="1:4" x14ac:dyDescent="0.45">
      <c r="A69323" s="21" t="s">
        <v>177932</v>
      </c>
      <c r="B69323" s="21" t="s">
        <v>3477</v>
      </c>
      <c r="C69323" s="21" t="s">
        <v>278259</v>
      </c>
      <c r="D69323">
        <v>0</v>
      </c>
    </row>
    <row r="69324" spans="1:4" x14ac:dyDescent="0.45">
      <c r="A69324" s="21" t="s">
        <v>177932</v>
      </c>
      <c r="B69324" s="21" t="s">
        <v>3477</v>
      </c>
      <c r="C69324" s="21" t="s">
        <v>278260</v>
      </c>
      <c r="D69324">
        <v>0</v>
      </c>
    </row>
    <row r="69325" spans="1:4" x14ac:dyDescent="0.45">
      <c r="A69325" s="21" t="s">
        <v>177932</v>
      </c>
      <c r="B69325" s="21" t="s">
        <v>3477</v>
      </c>
      <c r="C69325" s="21" t="s">
        <v>278261</v>
      </c>
      <c r="D69325">
        <v>0</v>
      </c>
    </row>
    <row r="69326" spans="1:4" x14ac:dyDescent="0.45">
      <c r="A69326" s="21" t="s">
        <v>177932</v>
      </c>
      <c r="B69326" s="21" t="s">
        <v>3477</v>
      </c>
      <c r="C69326" s="21" t="s">
        <v>278262</v>
      </c>
      <c r="D69326">
        <v>0</v>
      </c>
    </row>
    <row r="69327" spans="1:4" x14ac:dyDescent="0.45">
      <c r="A69327" s="21" t="s">
        <v>177932</v>
      </c>
      <c r="B69327" s="21" t="s">
        <v>3477</v>
      </c>
      <c r="C69327" s="21" t="s">
        <v>278263</v>
      </c>
      <c r="D69327">
        <v>0</v>
      </c>
    </row>
    <row r="69328" spans="1:4" x14ac:dyDescent="0.45">
      <c r="A69328" s="21" t="s">
        <v>177932</v>
      </c>
      <c r="B69328" s="21" t="s">
        <v>3477</v>
      </c>
      <c r="C69328" s="21" t="s">
        <v>278264</v>
      </c>
      <c r="D69328">
        <v>0</v>
      </c>
    </row>
    <row r="69329" spans="1:4" x14ac:dyDescent="0.45">
      <c r="A69329" s="21" t="s">
        <v>177932</v>
      </c>
      <c r="B69329" s="21" t="s">
        <v>3477</v>
      </c>
      <c r="C69329" s="21" t="s">
        <v>278265</v>
      </c>
      <c r="D69329">
        <v>0</v>
      </c>
    </row>
    <row r="69330" spans="1:4" x14ac:dyDescent="0.45">
      <c r="A69330" s="21" t="s">
        <v>177932</v>
      </c>
      <c r="B69330" s="21" t="s">
        <v>3477</v>
      </c>
      <c r="C69330" s="21" t="s">
        <v>278266</v>
      </c>
      <c r="D69330">
        <v>0</v>
      </c>
    </row>
    <row r="69331" spans="1:4" x14ac:dyDescent="0.45">
      <c r="A69331" s="21" t="s">
        <v>177932</v>
      </c>
      <c r="B69331" s="21" t="s">
        <v>3477</v>
      </c>
      <c r="C69331" s="21" t="s">
        <v>278267</v>
      </c>
      <c r="D69331">
        <v>0</v>
      </c>
    </row>
    <row r="69332" spans="1:4" x14ac:dyDescent="0.45">
      <c r="A69332" s="21" t="s">
        <v>177932</v>
      </c>
      <c r="B69332" s="21" t="s">
        <v>3477</v>
      </c>
      <c r="C69332" s="21" t="s">
        <v>278268</v>
      </c>
      <c r="D69332">
        <v>0</v>
      </c>
    </row>
    <row r="69333" spans="1:4" x14ac:dyDescent="0.45">
      <c r="A69333" s="21" t="s">
        <v>177932</v>
      </c>
      <c r="B69333" s="21" t="s">
        <v>3477</v>
      </c>
      <c r="C69333" s="21" t="s">
        <v>278269</v>
      </c>
      <c r="D69333">
        <v>0</v>
      </c>
    </row>
    <row r="69334" spans="1:4" x14ac:dyDescent="0.45">
      <c r="A69334" s="21" t="s">
        <v>177932</v>
      </c>
      <c r="B69334" s="21" t="s">
        <v>3477</v>
      </c>
      <c r="C69334" s="21" t="s">
        <v>278270</v>
      </c>
      <c r="D69334">
        <v>0</v>
      </c>
    </row>
    <row r="69335" spans="1:4" x14ac:dyDescent="0.45">
      <c r="A69335" s="21" t="s">
        <v>177932</v>
      </c>
      <c r="B69335" s="21" t="s">
        <v>3477</v>
      </c>
      <c r="C69335" s="21" t="s">
        <v>278271</v>
      </c>
      <c r="D69335">
        <v>0</v>
      </c>
    </row>
    <row r="69336" spans="1:4" x14ac:dyDescent="0.45">
      <c r="A69336" s="21" t="s">
        <v>177932</v>
      </c>
      <c r="B69336" s="21" t="s">
        <v>3477</v>
      </c>
      <c r="C69336" s="21" t="s">
        <v>278272</v>
      </c>
      <c r="D69336">
        <v>0</v>
      </c>
    </row>
    <row r="69337" spans="1:4" x14ac:dyDescent="0.45">
      <c r="A69337" s="21" t="s">
        <v>177932</v>
      </c>
      <c r="B69337" s="21" t="s">
        <v>3477</v>
      </c>
      <c r="C69337" s="21" t="s">
        <v>278273</v>
      </c>
      <c r="D69337">
        <v>0</v>
      </c>
    </row>
    <row r="69338" spans="1:4" x14ac:dyDescent="0.45">
      <c r="A69338" s="21" t="s">
        <v>177932</v>
      </c>
      <c r="B69338" s="21" t="s">
        <v>3477</v>
      </c>
      <c r="C69338" s="21" t="s">
        <v>278274</v>
      </c>
      <c r="D69338">
        <v>0</v>
      </c>
    </row>
    <row r="69339" spans="1:4" x14ac:dyDescent="0.45">
      <c r="A69339" s="21" t="s">
        <v>177932</v>
      </c>
      <c r="B69339" s="21" t="s">
        <v>3477</v>
      </c>
      <c r="C69339" s="21" t="s">
        <v>278275</v>
      </c>
      <c r="D69339">
        <v>0</v>
      </c>
    </row>
    <row r="69340" spans="1:4" x14ac:dyDescent="0.45">
      <c r="A69340" s="21" t="s">
        <v>177932</v>
      </c>
      <c r="B69340" s="21" t="s">
        <v>3477</v>
      </c>
      <c r="C69340" s="21" t="s">
        <v>278276</v>
      </c>
      <c r="D69340">
        <v>0</v>
      </c>
    </row>
    <row r="69341" spans="1:4" x14ac:dyDescent="0.45">
      <c r="A69341" s="21" t="s">
        <v>177932</v>
      </c>
      <c r="B69341" s="21" t="s">
        <v>3477</v>
      </c>
      <c r="C69341" s="21" t="s">
        <v>278277</v>
      </c>
      <c r="D69341">
        <v>0</v>
      </c>
    </row>
    <row r="69342" spans="1:4" x14ac:dyDescent="0.45">
      <c r="A69342" s="21" t="s">
        <v>177932</v>
      </c>
      <c r="B69342" s="21" t="s">
        <v>3477</v>
      </c>
      <c r="C69342" s="21" t="s">
        <v>278278</v>
      </c>
      <c r="D69342">
        <v>0</v>
      </c>
    </row>
    <row r="69343" spans="1:4" x14ac:dyDescent="0.45">
      <c r="A69343" s="21" t="s">
        <v>177932</v>
      </c>
      <c r="B69343" s="21" t="s">
        <v>3477</v>
      </c>
      <c r="C69343" s="21" t="s">
        <v>278279</v>
      </c>
      <c r="D69343">
        <v>0</v>
      </c>
    </row>
    <row r="69344" spans="1:4" x14ac:dyDescent="0.45">
      <c r="A69344" s="21" t="s">
        <v>177932</v>
      </c>
      <c r="B69344" s="21" t="s">
        <v>3477</v>
      </c>
      <c r="C69344" s="21" t="s">
        <v>278280</v>
      </c>
      <c r="D69344">
        <v>0</v>
      </c>
    </row>
    <row r="69345" spans="1:4" x14ac:dyDescent="0.45">
      <c r="A69345" s="21" t="s">
        <v>177932</v>
      </c>
      <c r="B69345" s="21" t="s">
        <v>3477</v>
      </c>
      <c r="C69345" s="21" t="s">
        <v>278281</v>
      </c>
      <c r="D69345">
        <v>0</v>
      </c>
    </row>
    <row r="69346" spans="1:4" x14ac:dyDescent="0.45">
      <c r="A69346" s="21" t="s">
        <v>177932</v>
      </c>
      <c r="B69346" s="21" t="s">
        <v>3477</v>
      </c>
      <c r="C69346" s="21" t="s">
        <v>278282</v>
      </c>
      <c r="D69346">
        <v>0</v>
      </c>
    </row>
    <row r="69347" spans="1:4" x14ac:dyDescent="0.45">
      <c r="A69347" s="21" t="s">
        <v>177932</v>
      </c>
      <c r="B69347" s="21" t="s">
        <v>3477</v>
      </c>
      <c r="C69347" s="21" t="s">
        <v>278283</v>
      </c>
      <c r="D69347">
        <v>0</v>
      </c>
    </row>
    <row r="69348" spans="1:4" x14ac:dyDescent="0.45">
      <c r="A69348" s="21" t="s">
        <v>177932</v>
      </c>
      <c r="B69348" s="21" t="s">
        <v>3477</v>
      </c>
      <c r="C69348" s="21" t="s">
        <v>278284</v>
      </c>
      <c r="D69348">
        <v>0</v>
      </c>
    </row>
    <row r="69349" spans="1:4" x14ac:dyDescent="0.45">
      <c r="A69349" s="21" t="s">
        <v>177932</v>
      </c>
      <c r="B69349" s="21" t="s">
        <v>3477</v>
      </c>
      <c r="C69349" s="21" t="s">
        <v>278285</v>
      </c>
      <c r="D69349">
        <v>0</v>
      </c>
    </row>
    <row r="69350" spans="1:4" x14ac:dyDescent="0.45">
      <c r="A69350" s="21" t="s">
        <v>177932</v>
      </c>
      <c r="B69350" s="21" t="s">
        <v>3477</v>
      </c>
      <c r="C69350" s="21" t="s">
        <v>278286</v>
      </c>
      <c r="D69350">
        <v>0</v>
      </c>
    </row>
    <row r="69351" spans="1:4" x14ac:dyDescent="0.45">
      <c r="A69351" s="21" t="s">
        <v>177932</v>
      </c>
      <c r="B69351" s="21" t="s">
        <v>3477</v>
      </c>
      <c r="C69351" s="21" t="s">
        <v>278287</v>
      </c>
      <c r="D69351">
        <v>0</v>
      </c>
    </row>
    <row r="69352" spans="1:4" x14ac:dyDescent="0.45">
      <c r="A69352" s="21" t="s">
        <v>177932</v>
      </c>
      <c r="B69352" s="21" t="s">
        <v>3477</v>
      </c>
      <c r="C69352" s="21" t="s">
        <v>278288</v>
      </c>
      <c r="D69352">
        <v>0</v>
      </c>
    </row>
    <row r="69353" spans="1:4" x14ac:dyDescent="0.45">
      <c r="A69353" s="21" t="s">
        <v>177932</v>
      </c>
      <c r="B69353" s="21" t="s">
        <v>3477</v>
      </c>
      <c r="C69353" s="21" t="s">
        <v>278289</v>
      </c>
      <c r="D69353">
        <v>0</v>
      </c>
    </row>
    <row r="69354" spans="1:4" x14ac:dyDescent="0.45">
      <c r="A69354" s="21" t="s">
        <v>177932</v>
      </c>
      <c r="B69354" s="21" t="s">
        <v>3477</v>
      </c>
      <c r="C69354" s="21" t="s">
        <v>278290</v>
      </c>
      <c r="D69354">
        <v>0</v>
      </c>
    </row>
    <row r="69355" spans="1:4" x14ac:dyDescent="0.45">
      <c r="A69355" s="21" t="s">
        <v>177932</v>
      </c>
      <c r="B69355" s="21" t="s">
        <v>3477</v>
      </c>
      <c r="C69355" s="21" t="s">
        <v>278291</v>
      </c>
      <c r="D69355">
        <v>0</v>
      </c>
    </row>
    <row r="69356" spans="1:4" x14ac:dyDescent="0.45">
      <c r="A69356" s="21" t="s">
        <v>177932</v>
      </c>
      <c r="B69356" s="21" t="s">
        <v>3477</v>
      </c>
      <c r="C69356" s="21" t="s">
        <v>278292</v>
      </c>
      <c r="D69356">
        <v>0</v>
      </c>
    </row>
    <row r="69357" spans="1:4" x14ac:dyDescent="0.45">
      <c r="A69357" s="21" t="s">
        <v>177932</v>
      </c>
      <c r="B69357" s="21" t="s">
        <v>3477</v>
      </c>
      <c r="C69357" s="21" t="s">
        <v>278293</v>
      </c>
      <c r="D69357">
        <v>0</v>
      </c>
    </row>
    <row r="69358" spans="1:4" x14ac:dyDescent="0.45">
      <c r="A69358" s="21" t="s">
        <v>177932</v>
      </c>
      <c r="B69358" s="21" t="s">
        <v>3477</v>
      </c>
      <c r="C69358" s="21" t="s">
        <v>278294</v>
      </c>
      <c r="D69358">
        <v>0</v>
      </c>
    </row>
    <row r="69359" spans="1:4" x14ac:dyDescent="0.45">
      <c r="A69359" s="21" t="s">
        <v>177932</v>
      </c>
      <c r="B69359" s="21" t="s">
        <v>3477</v>
      </c>
      <c r="C69359" s="21" t="s">
        <v>278295</v>
      </c>
      <c r="D69359">
        <v>0</v>
      </c>
    </row>
    <row r="69360" spans="1:4" x14ac:dyDescent="0.45">
      <c r="A69360" s="21" t="s">
        <v>177932</v>
      </c>
      <c r="B69360" s="21" t="s">
        <v>3477</v>
      </c>
      <c r="C69360" s="21" t="s">
        <v>278296</v>
      </c>
      <c r="D69360">
        <v>0</v>
      </c>
    </row>
    <row r="69361" spans="1:4" x14ac:dyDescent="0.45">
      <c r="A69361" s="21" t="s">
        <v>177932</v>
      </c>
      <c r="B69361" s="21" t="s">
        <v>3477</v>
      </c>
      <c r="C69361" s="21" t="s">
        <v>278297</v>
      </c>
      <c r="D69361">
        <v>0</v>
      </c>
    </row>
    <row r="69362" spans="1:4" x14ac:dyDescent="0.45">
      <c r="A69362" s="21" t="s">
        <v>177932</v>
      </c>
      <c r="B69362" s="21" t="s">
        <v>3477</v>
      </c>
      <c r="C69362" s="21" t="s">
        <v>278298</v>
      </c>
      <c r="D69362">
        <v>0</v>
      </c>
    </row>
    <row r="69363" spans="1:4" x14ac:dyDescent="0.45">
      <c r="A69363" s="21" t="s">
        <v>177932</v>
      </c>
      <c r="B69363" s="21" t="s">
        <v>3477</v>
      </c>
      <c r="C69363" s="21" t="s">
        <v>278299</v>
      </c>
      <c r="D69363">
        <v>0</v>
      </c>
    </row>
    <row r="69364" spans="1:4" x14ac:dyDescent="0.45">
      <c r="A69364" s="21" t="s">
        <v>177932</v>
      </c>
      <c r="B69364" s="21" t="s">
        <v>3477</v>
      </c>
      <c r="C69364" s="21" t="s">
        <v>278300</v>
      </c>
      <c r="D69364">
        <v>0</v>
      </c>
    </row>
    <row r="69365" spans="1:4" x14ac:dyDescent="0.45">
      <c r="A69365" s="21" t="s">
        <v>177932</v>
      </c>
      <c r="B69365" s="21" t="s">
        <v>3477</v>
      </c>
      <c r="C69365" s="21" t="s">
        <v>278301</v>
      </c>
      <c r="D69365">
        <v>0</v>
      </c>
    </row>
    <row r="69366" spans="1:4" x14ac:dyDescent="0.45">
      <c r="A69366" s="21" t="s">
        <v>177932</v>
      </c>
      <c r="B69366" s="21" t="s">
        <v>3477</v>
      </c>
      <c r="C69366" s="21" t="s">
        <v>278302</v>
      </c>
      <c r="D69366">
        <v>0</v>
      </c>
    </row>
    <row r="69367" spans="1:4" x14ac:dyDescent="0.45">
      <c r="A69367" s="21" t="s">
        <v>177932</v>
      </c>
      <c r="B69367" s="21" t="s">
        <v>3477</v>
      </c>
      <c r="C69367" s="21" t="s">
        <v>278303</v>
      </c>
      <c r="D69367">
        <v>0</v>
      </c>
    </row>
    <row r="69368" spans="1:4" x14ac:dyDescent="0.45">
      <c r="A69368" s="21" t="s">
        <v>177932</v>
      </c>
      <c r="B69368" s="21" t="s">
        <v>3477</v>
      </c>
      <c r="C69368" s="21" t="s">
        <v>278304</v>
      </c>
      <c r="D69368">
        <v>0</v>
      </c>
    </row>
    <row r="69369" spans="1:4" x14ac:dyDescent="0.45">
      <c r="A69369" s="21" t="s">
        <v>177932</v>
      </c>
      <c r="B69369" s="21" t="s">
        <v>3477</v>
      </c>
      <c r="C69369" s="21" t="s">
        <v>278305</v>
      </c>
      <c r="D69369">
        <v>0</v>
      </c>
    </row>
    <row r="69370" spans="1:4" x14ac:dyDescent="0.45">
      <c r="A69370" s="21" t="s">
        <v>177932</v>
      </c>
      <c r="B69370" s="21" t="s">
        <v>3477</v>
      </c>
      <c r="C69370" s="21" t="s">
        <v>278306</v>
      </c>
      <c r="D69370">
        <v>0</v>
      </c>
    </row>
    <row r="69371" spans="1:4" x14ac:dyDescent="0.45">
      <c r="A69371" s="21" t="s">
        <v>177932</v>
      </c>
      <c r="B69371" s="21" t="s">
        <v>3477</v>
      </c>
      <c r="C69371" s="21" t="s">
        <v>278307</v>
      </c>
      <c r="D69371">
        <v>0</v>
      </c>
    </row>
    <row r="69372" spans="1:4" x14ac:dyDescent="0.45">
      <c r="A69372" s="21" t="s">
        <v>177932</v>
      </c>
      <c r="B69372" s="21" t="s">
        <v>3477</v>
      </c>
      <c r="C69372" s="21" t="s">
        <v>278308</v>
      </c>
      <c r="D69372">
        <v>0</v>
      </c>
    </row>
    <row r="69373" spans="1:4" x14ac:dyDescent="0.45">
      <c r="A69373" s="21" t="s">
        <v>177932</v>
      </c>
      <c r="B69373" s="21" t="s">
        <v>3477</v>
      </c>
      <c r="C69373" s="21" t="s">
        <v>278309</v>
      </c>
      <c r="D69373">
        <v>0</v>
      </c>
    </row>
    <row r="69374" spans="1:4" x14ac:dyDescent="0.45">
      <c r="A69374" s="21" t="s">
        <v>177932</v>
      </c>
      <c r="B69374" s="21" t="s">
        <v>3477</v>
      </c>
      <c r="C69374" s="21" t="s">
        <v>278310</v>
      </c>
      <c r="D69374">
        <v>0</v>
      </c>
    </row>
    <row r="69375" spans="1:4" x14ac:dyDescent="0.45">
      <c r="A69375" s="21" t="s">
        <v>177932</v>
      </c>
      <c r="B69375" s="21" t="s">
        <v>3477</v>
      </c>
      <c r="C69375" s="21" t="s">
        <v>278311</v>
      </c>
      <c r="D69375">
        <v>0</v>
      </c>
    </row>
    <row r="69376" spans="1:4" x14ac:dyDescent="0.45">
      <c r="A69376" s="21" t="s">
        <v>177932</v>
      </c>
      <c r="B69376" s="21" t="s">
        <v>3477</v>
      </c>
      <c r="C69376" s="21" t="s">
        <v>278312</v>
      </c>
      <c r="D69376">
        <v>0</v>
      </c>
    </row>
    <row r="69377" spans="1:4" x14ac:dyDescent="0.45">
      <c r="A69377" s="21" t="s">
        <v>177932</v>
      </c>
      <c r="B69377" s="21" t="s">
        <v>3477</v>
      </c>
      <c r="C69377" s="21" t="s">
        <v>278313</v>
      </c>
      <c r="D69377">
        <v>0</v>
      </c>
    </row>
    <row r="69378" spans="1:4" x14ac:dyDescent="0.45">
      <c r="A69378" s="21" t="s">
        <v>177932</v>
      </c>
      <c r="B69378" s="21" t="s">
        <v>3477</v>
      </c>
      <c r="C69378" s="21" t="s">
        <v>278314</v>
      </c>
      <c r="D69378">
        <v>0</v>
      </c>
    </row>
    <row r="69379" spans="1:4" x14ac:dyDescent="0.45">
      <c r="A69379" s="21" t="s">
        <v>177932</v>
      </c>
      <c r="B69379" s="21" t="s">
        <v>3477</v>
      </c>
      <c r="C69379" s="21" t="s">
        <v>278315</v>
      </c>
      <c r="D69379">
        <v>0</v>
      </c>
    </row>
    <row r="69380" spans="1:4" x14ac:dyDescent="0.45">
      <c r="A69380" s="21" t="s">
        <v>177932</v>
      </c>
      <c r="B69380" s="21" t="s">
        <v>3477</v>
      </c>
      <c r="C69380" s="21" t="s">
        <v>278316</v>
      </c>
      <c r="D69380">
        <v>0</v>
      </c>
    </row>
    <row r="69381" spans="1:4" x14ac:dyDescent="0.45">
      <c r="A69381" s="21" t="s">
        <v>177932</v>
      </c>
      <c r="B69381" s="21" t="s">
        <v>3477</v>
      </c>
      <c r="C69381" s="21" t="s">
        <v>278317</v>
      </c>
      <c r="D69381">
        <v>0</v>
      </c>
    </row>
    <row r="69382" spans="1:4" x14ac:dyDescent="0.45">
      <c r="A69382" s="21" t="s">
        <v>177932</v>
      </c>
      <c r="B69382" s="21" t="s">
        <v>3477</v>
      </c>
      <c r="C69382" s="21" t="s">
        <v>278318</v>
      </c>
      <c r="D69382">
        <v>0</v>
      </c>
    </row>
    <row r="69383" spans="1:4" x14ac:dyDescent="0.45">
      <c r="A69383" s="21" t="s">
        <v>177932</v>
      </c>
      <c r="B69383" s="21" t="s">
        <v>3477</v>
      </c>
      <c r="C69383" s="21" t="s">
        <v>278319</v>
      </c>
      <c r="D69383">
        <v>0</v>
      </c>
    </row>
    <row r="69384" spans="1:4" x14ac:dyDescent="0.45">
      <c r="A69384" s="21" t="s">
        <v>177932</v>
      </c>
      <c r="B69384" s="21" t="s">
        <v>3477</v>
      </c>
      <c r="C69384" s="21" t="s">
        <v>278320</v>
      </c>
      <c r="D69384">
        <v>0</v>
      </c>
    </row>
    <row r="69385" spans="1:4" x14ac:dyDescent="0.45">
      <c r="A69385" s="21" t="s">
        <v>177932</v>
      </c>
      <c r="B69385" s="21" t="s">
        <v>3477</v>
      </c>
      <c r="C69385" s="21" t="s">
        <v>278321</v>
      </c>
      <c r="D69385">
        <v>0</v>
      </c>
    </row>
    <row r="69386" spans="1:4" x14ac:dyDescent="0.45">
      <c r="A69386" s="21" t="s">
        <v>177932</v>
      </c>
      <c r="B69386" s="21" t="s">
        <v>3477</v>
      </c>
      <c r="C69386" s="21" t="s">
        <v>278322</v>
      </c>
      <c r="D69386">
        <v>0</v>
      </c>
    </row>
    <row r="69387" spans="1:4" x14ac:dyDescent="0.45">
      <c r="A69387" s="21" t="s">
        <v>177932</v>
      </c>
      <c r="B69387" s="21" t="s">
        <v>3477</v>
      </c>
      <c r="C69387" s="21" t="s">
        <v>278323</v>
      </c>
      <c r="D69387">
        <v>0</v>
      </c>
    </row>
    <row r="69388" spans="1:4" x14ac:dyDescent="0.45">
      <c r="A69388" s="21" t="s">
        <v>177932</v>
      </c>
      <c r="B69388" s="21" t="s">
        <v>3477</v>
      </c>
      <c r="C69388" s="21" t="s">
        <v>278324</v>
      </c>
      <c r="D69388">
        <v>0</v>
      </c>
    </row>
    <row r="69389" spans="1:4" x14ac:dyDescent="0.45">
      <c r="A69389" s="21" t="s">
        <v>177932</v>
      </c>
      <c r="B69389" s="21" t="s">
        <v>3477</v>
      </c>
      <c r="C69389" s="21" t="s">
        <v>278325</v>
      </c>
      <c r="D69389">
        <v>0</v>
      </c>
    </row>
    <row r="69390" spans="1:4" x14ac:dyDescent="0.45">
      <c r="A69390" s="21" t="s">
        <v>177932</v>
      </c>
      <c r="B69390" s="21" t="s">
        <v>3477</v>
      </c>
      <c r="C69390" s="21" t="s">
        <v>278326</v>
      </c>
      <c r="D69390">
        <v>0</v>
      </c>
    </row>
    <row r="69391" spans="1:4" x14ac:dyDescent="0.45">
      <c r="A69391" s="21" t="s">
        <v>177932</v>
      </c>
      <c r="B69391" s="21" t="s">
        <v>3477</v>
      </c>
      <c r="C69391" s="21" t="s">
        <v>278327</v>
      </c>
      <c r="D69391">
        <v>0</v>
      </c>
    </row>
    <row r="69392" spans="1:4" x14ac:dyDescent="0.45">
      <c r="A69392" s="21" t="s">
        <v>177932</v>
      </c>
      <c r="B69392" s="21" t="s">
        <v>3477</v>
      </c>
      <c r="C69392" s="21" t="s">
        <v>278328</v>
      </c>
      <c r="D69392">
        <v>0</v>
      </c>
    </row>
    <row r="69393" spans="1:4" x14ac:dyDescent="0.45">
      <c r="A69393" s="21" t="s">
        <v>177932</v>
      </c>
      <c r="B69393" s="21" t="s">
        <v>3477</v>
      </c>
      <c r="C69393" s="21" t="s">
        <v>278329</v>
      </c>
      <c r="D69393">
        <v>0</v>
      </c>
    </row>
    <row r="69394" spans="1:4" x14ac:dyDescent="0.45">
      <c r="A69394" s="21" t="s">
        <v>177932</v>
      </c>
      <c r="B69394" s="21" t="s">
        <v>3477</v>
      </c>
      <c r="C69394" s="21" t="s">
        <v>278330</v>
      </c>
      <c r="D69394">
        <v>0</v>
      </c>
    </row>
    <row r="69395" spans="1:4" x14ac:dyDescent="0.45">
      <c r="A69395" s="21" t="s">
        <v>177932</v>
      </c>
      <c r="B69395" s="21" t="s">
        <v>3477</v>
      </c>
      <c r="C69395" s="21" t="s">
        <v>278331</v>
      </c>
      <c r="D69395">
        <v>0</v>
      </c>
    </row>
    <row r="69396" spans="1:4" x14ac:dyDescent="0.45">
      <c r="A69396" s="21" t="s">
        <v>177932</v>
      </c>
      <c r="B69396" s="21" t="s">
        <v>3477</v>
      </c>
      <c r="C69396" s="21" t="s">
        <v>278332</v>
      </c>
      <c r="D69396">
        <v>0</v>
      </c>
    </row>
    <row r="69397" spans="1:4" x14ac:dyDescent="0.45">
      <c r="A69397" s="21" t="s">
        <v>177932</v>
      </c>
      <c r="B69397" s="21" t="s">
        <v>3477</v>
      </c>
      <c r="C69397" s="21" t="s">
        <v>278333</v>
      </c>
      <c r="D69397">
        <v>0</v>
      </c>
    </row>
    <row r="69398" spans="1:4" x14ac:dyDescent="0.45">
      <c r="A69398" s="21" t="s">
        <v>177932</v>
      </c>
      <c r="B69398" s="21" t="s">
        <v>3477</v>
      </c>
      <c r="C69398" s="21" t="s">
        <v>278334</v>
      </c>
      <c r="D69398">
        <v>0</v>
      </c>
    </row>
    <row r="69399" spans="1:4" x14ac:dyDescent="0.45">
      <c r="A69399" s="21" t="s">
        <v>177932</v>
      </c>
      <c r="B69399" s="21" t="s">
        <v>3477</v>
      </c>
      <c r="C69399" s="21" t="s">
        <v>278335</v>
      </c>
      <c r="D69399">
        <v>0</v>
      </c>
    </row>
    <row r="69400" spans="1:4" x14ac:dyDescent="0.45">
      <c r="A69400" s="21" t="s">
        <v>177932</v>
      </c>
      <c r="B69400" s="21" t="s">
        <v>3477</v>
      </c>
      <c r="C69400" s="21" t="s">
        <v>278336</v>
      </c>
      <c r="D69400">
        <v>0</v>
      </c>
    </row>
    <row r="69401" spans="1:4" x14ac:dyDescent="0.45">
      <c r="A69401" s="21" t="s">
        <v>177932</v>
      </c>
      <c r="B69401" s="21" t="s">
        <v>3477</v>
      </c>
      <c r="C69401" s="21" t="s">
        <v>278337</v>
      </c>
      <c r="D69401">
        <v>0</v>
      </c>
    </row>
    <row r="69402" spans="1:4" x14ac:dyDescent="0.45">
      <c r="A69402" s="21" t="s">
        <v>177932</v>
      </c>
      <c r="B69402" s="21" t="s">
        <v>3477</v>
      </c>
      <c r="C69402" s="21" t="s">
        <v>278338</v>
      </c>
      <c r="D69402">
        <v>0</v>
      </c>
    </row>
    <row r="69403" spans="1:4" x14ac:dyDescent="0.45">
      <c r="A69403" s="21" t="s">
        <v>177932</v>
      </c>
      <c r="B69403" s="21" t="s">
        <v>3477</v>
      </c>
      <c r="C69403" s="21" t="s">
        <v>278339</v>
      </c>
      <c r="D69403">
        <v>0</v>
      </c>
    </row>
    <row r="69404" spans="1:4" x14ac:dyDescent="0.45">
      <c r="A69404" s="21" t="s">
        <v>177932</v>
      </c>
      <c r="B69404" s="21" t="s">
        <v>3477</v>
      </c>
      <c r="C69404" s="21" t="s">
        <v>278340</v>
      </c>
      <c r="D69404">
        <v>0</v>
      </c>
    </row>
    <row r="69405" spans="1:4" x14ac:dyDescent="0.45">
      <c r="A69405" s="21" t="s">
        <v>177932</v>
      </c>
      <c r="B69405" s="21" t="s">
        <v>3477</v>
      </c>
      <c r="C69405" s="21" t="s">
        <v>278341</v>
      </c>
      <c r="D69405">
        <v>0</v>
      </c>
    </row>
    <row r="69406" spans="1:4" x14ac:dyDescent="0.45">
      <c r="A69406" s="21" t="s">
        <v>177932</v>
      </c>
      <c r="B69406" s="21" t="s">
        <v>3477</v>
      </c>
      <c r="C69406" s="21" t="s">
        <v>278342</v>
      </c>
      <c r="D69406">
        <v>0</v>
      </c>
    </row>
    <row r="69407" spans="1:4" x14ac:dyDescent="0.45">
      <c r="A69407" s="21" t="s">
        <v>177932</v>
      </c>
      <c r="B69407" s="21" t="s">
        <v>3477</v>
      </c>
      <c r="C69407" s="21" t="s">
        <v>278343</v>
      </c>
      <c r="D69407">
        <v>0</v>
      </c>
    </row>
    <row r="69408" spans="1:4" x14ac:dyDescent="0.45">
      <c r="A69408" s="21" t="s">
        <v>177932</v>
      </c>
      <c r="B69408" s="21" t="s">
        <v>3477</v>
      </c>
      <c r="C69408" s="21" t="s">
        <v>278344</v>
      </c>
      <c r="D69408">
        <v>0</v>
      </c>
    </row>
    <row r="69409" spans="1:4" x14ac:dyDescent="0.45">
      <c r="A69409" s="21" t="s">
        <v>177932</v>
      </c>
      <c r="B69409" s="21" t="s">
        <v>3477</v>
      </c>
      <c r="C69409" s="21" t="s">
        <v>278345</v>
      </c>
      <c r="D69409">
        <v>0</v>
      </c>
    </row>
    <row r="69410" spans="1:4" x14ac:dyDescent="0.45">
      <c r="A69410" s="21" t="s">
        <v>177932</v>
      </c>
      <c r="B69410" s="21" t="s">
        <v>3477</v>
      </c>
      <c r="C69410" s="21" t="s">
        <v>278346</v>
      </c>
      <c r="D69410">
        <v>0</v>
      </c>
    </row>
    <row r="69411" spans="1:4" x14ac:dyDescent="0.45">
      <c r="A69411" s="21" t="s">
        <v>177932</v>
      </c>
      <c r="B69411" s="21" t="s">
        <v>3477</v>
      </c>
      <c r="C69411" s="21" t="s">
        <v>278347</v>
      </c>
      <c r="D69411">
        <v>0</v>
      </c>
    </row>
    <row r="69412" spans="1:4" x14ac:dyDescent="0.45">
      <c r="A69412" s="21" t="s">
        <v>177932</v>
      </c>
      <c r="B69412" s="21" t="s">
        <v>3477</v>
      </c>
      <c r="C69412" s="21" t="s">
        <v>278348</v>
      </c>
      <c r="D69412">
        <v>0</v>
      </c>
    </row>
    <row r="69413" spans="1:4" x14ac:dyDescent="0.45">
      <c r="A69413" s="21" t="s">
        <v>177932</v>
      </c>
      <c r="B69413" s="21" t="s">
        <v>3477</v>
      </c>
      <c r="C69413" s="21" t="s">
        <v>278349</v>
      </c>
      <c r="D69413">
        <v>0</v>
      </c>
    </row>
    <row r="69414" spans="1:4" x14ac:dyDescent="0.45">
      <c r="A69414" s="21" t="s">
        <v>177932</v>
      </c>
      <c r="B69414" s="21" t="s">
        <v>3477</v>
      </c>
      <c r="C69414" s="21" t="s">
        <v>278350</v>
      </c>
      <c r="D69414">
        <v>0</v>
      </c>
    </row>
    <row r="69415" spans="1:4" x14ac:dyDescent="0.45">
      <c r="A69415" s="21" t="s">
        <v>177932</v>
      </c>
      <c r="B69415" s="21" t="s">
        <v>3477</v>
      </c>
      <c r="C69415" s="21" t="s">
        <v>278351</v>
      </c>
      <c r="D69415">
        <v>0</v>
      </c>
    </row>
    <row r="69416" spans="1:4" x14ac:dyDescent="0.45">
      <c r="A69416" s="21" t="s">
        <v>177932</v>
      </c>
      <c r="B69416" s="21" t="s">
        <v>3477</v>
      </c>
      <c r="C69416" s="21" t="s">
        <v>278352</v>
      </c>
      <c r="D69416">
        <v>0</v>
      </c>
    </row>
    <row r="69417" spans="1:4" x14ac:dyDescent="0.45">
      <c r="A69417" s="21" t="s">
        <v>177932</v>
      </c>
      <c r="B69417" s="21" t="s">
        <v>3477</v>
      </c>
      <c r="C69417" s="21" t="s">
        <v>278353</v>
      </c>
      <c r="D69417">
        <v>0</v>
      </c>
    </row>
    <row r="69418" spans="1:4" x14ac:dyDescent="0.45">
      <c r="A69418" s="21" t="s">
        <v>177932</v>
      </c>
      <c r="B69418" s="21" t="s">
        <v>3477</v>
      </c>
      <c r="C69418" s="21" t="s">
        <v>278354</v>
      </c>
      <c r="D69418">
        <v>0</v>
      </c>
    </row>
    <row r="69419" spans="1:4" x14ac:dyDescent="0.45">
      <c r="A69419" s="21" t="s">
        <v>177932</v>
      </c>
      <c r="B69419" s="21" t="s">
        <v>3477</v>
      </c>
      <c r="C69419" s="21" t="s">
        <v>278355</v>
      </c>
      <c r="D69419">
        <v>0</v>
      </c>
    </row>
    <row r="69420" spans="1:4" x14ac:dyDescent="0.45">
      <c r="A69420" s="21" t="s">
        <v>177932</v>
      </c>
      <c r="B69420" s="21" t="s">
        <v>3477</v>
      </c>
      <c r="C69420" s="21" t="s">
        <v>278356</v>
      </c>
      <c r="D69420">
        <v>0</v>
      </c>
    </row>
    <row r="69421" spans="1:4" x14ac:dyDescent="0.45">
      <c r="A69421" s="21" t="s">
        <v>177932</v>
      </c>
      <c r="B69421" s="21" t="s">
        <v>3477</v>
      </c>
      <c r="C69421" s="21" t="s">
        <v>278357</v>
      </c>
      <c r="D69421">
        <v>0</v>
      </c>
    </row>
    <row r="69422" spans="1:4" x14ac:dyDescent="0.45">
      <c r="A69422" s="21" t="s">
        <v>177932</v>
      </c>
      <c r="B69422" s="21" t="s">
        <v>3477</v>
      </c>
      <c r="C69422" s="21" t="s">
        <v>278358</v>
      </c>
      <c r="D69422">
        <v>0</v>
      </c>
    </row>
    <row r="69423" spans="1:4" x14ac:dyDescent="0.45">
      <c r="A69423" s="21" t="s">
        <v>177932</v>
      </c>
      <c r="B69423" s="21" t="s">
        <v>3477</v>
      </c>
      <c r="C69423" s="21" t="s">
        <v>278359</v>
      </c>
      <c r="D69423">
        <v>0</v>
      </c>
    </row>
    <row r="69424" spans="1:4" x14ac:dyDescent="0.45">
      <c r="A69424" s="21" t="s">
        <v>177932</v>
      </c>
      <c r="B69424" s="21" t="s">
        <v>3477</v>
      </c>
      <c r="C69424" s="21" t="s">
        <v>278360</v>
      </c>
      <c r="D69424">
        <v>0</v>
      </c>
    </row>
    <row r="69425" spans="1:4" x14ac:dyDescent="0.45">
      <c r="A69425" s="21" t="s">
        <v>177932</v>
      </c>
      <c r="B69425" s="21" t="s">
        <v>3477</v>
      </c>
      <c r="C69425" s="21" t="s">
        <v>278361</v>
      </c>
      <c r="D69425">
        <v>0</v>
      </c>
    </row>
    <row r="69426" spans="1:4" x14ac:dyDescent="0.45">
      <c r="A69426" s="21" t="s">
        <v>177932</v>
      </c>
      <c r="B69426" s="21" t="s">
        <v>3477</v>
      </c>
      <c r="C69426" s="21" t="s">
        <v>278362</v>
      </c>
      <c r="D69426">
        <v>0</v>
      </c>
    </row>
    <row r="69427" spans="1:4" x14ac:dyDescent="0.45">
      <c r="A69427" s="21" t="s">
        <v>177932</v>
      </c>
      <c r="B69427" s="21" t="s">
        <v>3477</v>
      </c>
      <c r="C69427" s="21" t="s">
        <v>278363</v>
      </c>
      <c r="D69427">
        <v>0</v>
      </c>
    </row>
    <row r="69428" spans="1:4" x14ac:dyDescent="0.45">
      <c r="A69428" s="21" t="s">
        <v>177932</v>
      </c>
      <c r="B69428" s="21" t="s">
        <v>3477</v>
      </c>
      <c r="C69428" s="21" t="s">
        <v>278364</v>
      </c>
      <c r="D69428">
        <v>0</v>
      </c>
    </row>
    <row r="69429" spans="1:4" x14ac:dyDescent="0.45">
      <c r="A69429" s="21" t="s">
        <v>177932</v>
      </c>
      <c r="B69429" s="21" t="s">
        <v>3477</v>
      </c>
      <c r="C69429" s="21" t="s">
        <v>278365</v>
      </c>
      <c r="D69429">
        <v>0</v>
      </c>
    </row>
    <row r="69430" spans="1:4" x14ac:dyDescent="0.45">
      <c r="A69430" s="21" t="s">
        <v>177932</v>
      </c>
      <c r="B69430" s="21" t="s">
        <v>3477</v>
      </c>
      <c r="C69430" s="21" t="s">
        <v>278366</v>
      </c>
      <c r="D69430">
        <v>0</v>
      </c>
    </row>
    <row r="69431" spans="1:4" x14ac:dyDescent="0.45">
      <c r="A69431" s="21" t="s">
        <v>177932</v>
      </c>
      <c r="B69431" s="21" t="s">
        <v>3477</v>
      </c>
      <c r="C69431" s="21" t="s">
        <v>278367</v>
      </c>
      <c r="D69431">
        <v>0</v>
      </c>
    </row>
    <row r="69432" spans="1:4" x14ac:dyDescent="0.45">
      <c r="A69432" s="21" t="s">
        <v>177932</v>
      </c>
      <c r="B69432" s="21" t="s">
        <v>3477</v>
      </c>
      <c r="C69432" s="21" t="s">
        <v>278368</v>
      </c>
      <c r="D69432">
        <v>0</v>
      </c>
    </row>
    <row r="69433" spans="1:4" x14ac:dyDescent="0.45">
      <c r="A69433" s="21" t="s">
        <v>177932</v>
      </c>
      <c r="B69433" s="21" t="s">
        <v>3477</v>
      </c>
      <c r="C69433" s="21" t="s">
        <v>278369</v>
      </c>
      <c r="D69433">
        <v>0</v>
      </c>
    </row>
    <row r="69434" spans="1:4" x14ac:dyDescent="0.45">
      <c r="A69434" s="21" t="s">
        <v>177932</v>
      </c>
      <c r="B69434" s="21" t="s">
        <v>3477</v>
      </c>
      <c r="C69434" s="21" t="s">
        <v>278370</v>
      </c>
      <c r="D69434">
        <v>0</v>
      </c>
    </row>
    <row r="69435" spans="1:4" x14ac:dyDescent="0.45">
      <c r="A69435" s="21" t="s">
        <v>177932</v>
      </c>
      <c r="B69435" s="21" t="s">
        <v>3477</v>
      </c>
      <c r="C69435" s="21" t="s">
        <v>278371</v>
      </c>
      <c r="D69435">
        <v>0</v>
      </c>
    </row>
    <row r="69436" spans="1:4" x14ac:dyDescent="0.45">
      <c r="A69436" s="21" t="s">
        <v>177932</v>
      </c>
      <c r="B69436" s="21" t="s">
        <v>3477</v>
      </c>
      <c r="C69436" s="21" t="s">
        <v>278372</v>
      </c>
      <c r="D69436">
        <v>0</v>
      </c>
    </row>
    <row r="69437" spans="1:4" x14ac:dyDescent="0.45">
      <c r="A69437" s="21" t="s">
        <v>177932</v>
      </c>
      <c r="B69437" s="21" t="s">
        <v>3477</v>
      </c>
      <c r="C69437" s="21" t="s">
        <v>278373</v>
      </c>
      <c r="D69437">
        <v>0</v>
      </c>
    </row>
    <row r="69438" spans="1:4" x14ac:dyDescent="0.45">
      <c r="A69438" s="21" t="s">
        <v>177932</v>
      </c>
      <c r="B69438" s="21" t="s">
        <v>3477</v>
      </c>
      <c r="C69438" s="21" t="s">
        <v>278374</v>
      </c>
      <c r="D69438">
        <v>0</v>
      </c>
    </row>
    <row r="69439" spans="1:4" x14ac:dyDescent="0.45">
      <c r="A69439" s="21" t="s">
        <v>177932</v>
      </c>
      <c r="B69439" s="21" t="s">
        <v>3477</v>
      </c>
      <c r="C69439" s="21" t="s">
        <v>278375</v>
      </c>
      <c r="D69439">
        <v>0</v>
      </c>
    </row>
    <row r="69440" spans="1:4" x14ac:dyDescent="0.45">
      <c r="A69440" s="21" t="s">
        <v>177932</v>
      </c>
      <c r="B69440" s="21" t="s">
        <v>3477</v>
      </c>
      <c r="C69440" s="21" t="s">
        <v>278376</v>
      </c>
      <c r="D69440">
        <v>0</v>
      </c>
    </row>
    <row r="69441" spans="1:4" x14ac:dyDescent="0.45">
      <c r="A69441" s="21" t="s">
        <v>177932</v>
      </c>
      <c r="B69441" s="21" t="s">
        <v>3477</v>
      </c>
      <c r="C69441" s="21" t="s">
        <v>278377</v>
      </c>
      <c r="D69441">
        <v>0</v>
      </c>
    </row>
    <row r="69442" spans="1:4" x14ac:dyDescent="0.45">
      <c r="A69442" s="21" t="s">
        <v>177932</v>
      </c>
      <c r="B69442" s="21" t="s">
        <v>3477</v>
      </c>
      <c r="C69442" s="21" t="s">
        <v>278378</v>
      </c>
      <c r="D69442">
        <v>0</v>
      </c>
    </row>
    <row r="69443" spans="1:4" x14ac:dyDescent="0.45">
      <c r="A69443" s="21" t="s">
        <v>177932</v>
      </c>
      <c r="B69443" s="21" t="s">
        <v>3477</v>
      </c>
      <c r="C69443" s="21" t="s">
        <v>278379</v>
      </c>
      <c r="D69443">
        <v>0</v>
      </c>
    </row>
    <row r="69444" spans="1:4" x14ac:dyDescent="0.45">
      <c r="A69444" s="21" t="s">
        <v>177932</v>
      </c>
      <c r="B69444" s="21" t="s">
        <v>3477</v>
      </c>
      <c r="C69444" s="21" t="s">
        <v>278380</v>
      </c>
      <c r="D69444">
        <v>0</v>
      </c>
    </row>
    <row r="69445" spans="1:4" x14ac:dyDescent="0.45">
      <c r="A69445" s="21" t="s">
        <v>177932</v>
      </c>
      <c r="B69445" s="21" t="s">
        <v>3477</v>
      </c>
      <c r="C69445" s="21" t="s">
        <v>278381</v>
      </c>
      <c r="D69445">
        <v>0</v>
      </c>
    </row>
    <row r="69446" spans="1:4" x14ac:dyDescent="0.45">
      <c r="A69446" s="21" t="s">
        <v>177932</v>
      </c>
      <c r="B69446" s="21" t="s">
        <v>3477</v>
      </c>
      <c r="C69446" s="21" t="s">
        <v>278382</v>
      </c>
      <c r="D69446">
        <v>0</v>
      </c>
    </row>
    <row r="69447" spans="1:4" x14ac:dyDescent="0.45">
      <c r="A69447" s="21" t="s">
        <v>177932</v>
      </c>
      <c r="B69447" s="21" t="s">
        <v>3477</v>
      </c>
      <c r="C69447" s="21" t="s">
        <v>278383</v>
      </c>
      <c r="D69447">
        <v>0</v>
      </c>
    </row>
    <row r="69448" spans="1:4" x14ac:dyDescent="0.45">
      <c r="A69448" s="21" t="s">
        <v>177932</v>
      </c>
      <c r="B69448" s="21" t="s">
        <v>3477</v>
      </c>
      <c r="C69448" s="21" t="s">
        <v>278384</v>
      </c>
      <c r="D69448">
        <v>0</v>
      </c>
    </row>
    <row r="69449" spans="1:4" x14ac:dyDescent="0.45">
      <c r="A69449" s="21" t="s">
        <v>177932</v>
      </c>
      <c r="B69449" s="21" t="s">
        <v>3477</v>
      </c>
      <c r="C69449" s="21" t="s">
        <v>278385</v>
      </c>
      <c r="D69449">
        <v>0</v>
      </c>
    </row>
    <row r="69450" spans="1:4" x14ac:dyDescent="0.45">
      <c r="A69450" s="21" t="s">
        <v>177932</v>
      </c>
      <c r="B69450" s="21" t="s">
        <v>3477</v>
      </c>
      <c r="C69450" s="21" t="s">
        <v>278386</v>
      </c>
      <c r="D69450">
        <v>0</v>
      </c>
    </row>
    <row r="69451" spans="1:4" x14ac:dyDescent="0.45">
      <c r="A69451" s="21" t="s">
        <v>177932</v>
      </c>
      <c r="B69451" s="21" t="s">
        <v>3477</v>
      </c>
      <c r="C69451" s="21" t="s">
        <v>278387</v>
      </c>
      <c r="D69451">
        <v>0</v>
      </c>
    </row>
    <row r="69452" spans="1:4" x14ac:dyDescent="0.45">
      <c r="A69452" s="21" t="s">
        <v>177932</v>
      </c>
      <c r="B69452" s="21" t="s">
        <v>3477</v>
      </c>
      <c r="C69452" s="21" t="s">
        <v>278388</v>
      </c>
      <c r="D69452">
        <v>0</v>
      </c>
    </row>
    <row r="69453" spans="1:4" x14ac:dyDescent="0.45">
      <c r="A69453" s="21" t="s">
        <v>177932</v>
      </c>
      <c r="B69453" s="21" t="s">
        <v>3477</v>
      </c>
      <c r="C69453" s="21" t="s">
        <v>278389</v>
      </c>
      <c r="D69453">
        <v>0</v>
      </c>
    </row>
    <row r="69454" spans="1:4" x14ac:dyDescent="0.45">
      <c r="A69454" s="21" t="s">
        <v>177932</v>
      </c>
      <c r="B69454" s="21" t="s">
        <v>3477</v>
      </c>
      <c r="C69454" s="21" t="s">
        <v>278390</v>
      </c>
      <c r="D69454">
        <v>0</v>
      </c>
    </row>
    <row r="69455" spans="1:4" x14ac:dyDescent="0.45">
      <c r="A69455" s="21" t="s">
        <v>177932</v>
      </c>
      <c r="B69455" s="21" t="s">
        <v>3477</v>
      </c>
      <c r="C69455" s="21" t="s">
        <v>278391</v>
      </c>
      <c r="D69455">
        <v>0</v>
      </c>
    </row>
    <row r="69456" spans="1:4" x14ac:dyDescent="0.45">
      <c r="A69456" s="21" t="s">
        <v>177932</v>
      </c>
      <c r="B69456" s="21" t="s">
        <v>3477</v>
      </c>
      <c r="C69456" s="21" t="s">
        <v>278392</v>
      </c>
      <c r="D69456">
        <v>0</v>
      </c>
    </row>
    <row r="69457" spans="1:4" x14ac:dyDescent="0.45">
      <c r="A69457" s="21" t="s">
        <v>177932</v>
      </c>
      <c r="B69457" s="21" t="s">
        <v>3477</v>
      </c>
      <c r="C69457" s="21" t="s">
        <v>278393</v>
      </c>
      <c r="D69457">
        <v>0</v>
      </c>
    </row>
    <row r="69458" spans="1:4" x14ac:dyDescent="0.45">
      <c r="A69458" s="21" t="s">
        <v>177932</v>
      </c>
      <c r="B69458" s="21" t="s">
        <v>3477</v>
      </c>
      <c r="C69458" s="21" t="s">
        <v>278394</v>
      </c>
      <c r="D69458">
        <v>0</v>
      </c>
    </row>
    <row r="69459" spans="1:4" x14ac:dyDescent="0.45">
      <c r="A69459" s="21" t="s">
        <v>177932</v>
      </c>
      <c r="B69459" s="21" t="s">
        <v>3477</v>
      </c>
      <c r="C69459" s="21" t="s">
        <v>278395</v>
      </c>
      <c r="D69459">
        <v>0</v>
      </c>
    </row>
    <row r="69460" spans="1:4" x14ac:dyDescent="0.45">
      <c r="A69460" s="21" t="s">
        <v>177932</v>
      </c>
      <c r="B69460" s="21" t="s">
        <v>3477</v>
      </c>
      <c r="C69460" s="21" t="s">
        <v>278396</v>
      </c>
      <c r="D69460">
        <v>0</v>
      </c>
    </row>
    <row r="69461" spans="1:4" x14ac:dyDescent="0.45">
      <c r="A69461" s="21" t="s">
        <v>177932</v>
      </c>
      <c r="B69461" s="21" t="s">
        <v>3477</v>
      </c>
      <c r="C69461" s="21" t="s">
        <v>278397</v>
      </c>
      <c r="D69461">
        <v>0</v>
      </c>
    </row>
    <row r="69462" spans="1:4" x14ac:dyDescent="0.45">
      <c r="A69462" s="21" t="s">
        <v>177932</v>
      </c>
      <c r="B69462" s="21" t="s">
        <v>3477</v>
      </c>
      <c r="C69462" s="21" t="s">
        <v>278398</v>
      </c>
      <c r="D69462">
        <v>0</v>
      </c>
    </row>
    <row r="69463" spans="1:4" x14ac:dyDescent="0.45">
      <c r="A69463" s="21" t="s">
        <v>177932</v>
      </c>
      <c r="B69463" s="21" t="s">
        <v>3477</v>
      </c>
      <c r="C69463" s="21" t="s">
        <v>278399</v>
      </c>
      <c r="D69463">
        <v>0</v>
      </c>
    </row>
    <row r="69464" spans="1:4" x14ac:dyDescent="0.45">
      <c r="A69464" s="21" t="s">
        <v>177932</v>
      </c>
      <c r="B69464" s="21" t="s">
        <v>3477</v>
      </c>
      <c r="C69464" s="21" t="s">
        <v>278400</v>
      </c>
      <c r="D69464">
        <v>0</v>
      </c>
    </row>
    <row r="69465" spans="1:4" x14ac:dyDescent="0.45">
      <c r="A69465" s="21" t="s">
        <v>177932</v>
      </c>
      <c r="B69465" s="21" t="s">
        <v>3477</v>
      </c>
      <c r="C69465" s="21" t="s">
        <v>278401</v>
      </c>
      <c r="D69465">
        <v>0</v>
      </c>
    </row>
    <row r="69466" spans="1:4" x14ac:dyDescent="0.45">
      <c r="A69466" s="21" t="s">
        <v>177932</v>
      </c>
      <c r="B69466" s="21" t="s">
        <v>3477</v>
      </c>
      <c r="C69466" s="21" t="s">
        <v>278402</v>
      </c>
      <c r="D69466">
        <v>0</v>
      </c>
    </row>
    <row r="69467" spans="1:4" x14ac:dyDescent="0.45">
      <c r="A69467" s="21" t="s">
        <v>177932</v>
      </c>
      <c r="B69467" s="21" t="s">
        <v>3477</v>
      </c>
      <c r="C69467" s="21" t="s">
        <v>278403</v>
      </c>
      <c r="D69467">
        <v>0</v>
      </c>
    </row>
    <row r="69468" spans="1:4" x14ac:dyDescent="0.45">
      <c r="A69468" s="21" t="s">
        <v>177932</v>
      </c>
      <c r="B69468" s="21" t="s">
        <v>3477</v>
      </c>
      <c r="C69468" s="21" t="s">
        <v>278404</v>
      </c>
      <c r="D69468">
        <v>0</v>
      </c>
    </row>
    <row r="69469" spans="1:4" x14ac:dyDescent="0.45">
      <c r="A69469" s="21" t="s">
        <v>177932</v>
      </c>
      <c r="B69469" s="21" t="s">
        <v>3477</v>
      </c>
      <c r="C69469" s="21" t="s">
        <v>278405</v>
      </c>
      <c r="D69469">
        <v>0</v>
      </c>
    </row>
    <row r="69470" spans="1:4" x14ac:dyDescent="0.45">
      <c r="A69470" s="21" t="s">
        <v>177932</v>
      </c>
      <c r="B69470" s="21" t="s">
        <v>3477</v>
      </c>
      <c r="C69470" s="21" t="s">
        <v>278406</v>
      </c>
      <c r="D69470">
        <v>0</v>
      </c>
    </row>
    <row r="69471" spans="1:4" x14ac:dyDescent="0.45">
      <c r="A69471" s="21" t="s">
        <v>177932</v>
      </c>
      <c r="B69471" s="21" t="s">
        <v>3477</v>
      </c>
      <c r="C69471" s="21" t="s">
        <v>278407</v>
      </c>
      <c r="D69471">
        <v>0</v>
      </c>
    </row>
    <row r="69472" spans="1:4" x14ac:dyDescent="0.45">
      <c r="A69472" s="21" t="s">
        <v>177932</v>
      </c>
      <c r="B69472" s="21" t="s">
        <v>3477</v>
      </c>
      <c r="C69472" s="21" t="s">
        <v>278408</v>
      </c>
      <c r="D69472">
        <v>0</v>
      </c>
    </row>
    <row r="69473" spans="1:4" x14ac:dyDescent="0.45">
      <c r="A69473" s="21" t="s">
        <v>177932</v>
      </c>
      <c r="B69473" s="21" t="s">
        <v>3477</v>
      </c>
      <c r="C69473" s="21" t="s">
        <v>278409</v>
      </c>
      <c r="D69473">
        <v>0</v>
      </c>
    </row>
    <row r="69474" spans="1:4" x14ac:dyDescent="0.45">
      <c r="A69474" s="21" t="s">
        <v>177932</v>
      </c>
      <c r="B69474" s="21" t="s">
        <v>3477</v>
      </c>
      <c r="C69474" s="21" t="s">
        <v>278410</v>
      </c>
      <c r="D69474">
        <v>0</v>
      </c>
    </row>
    <row r="69475" spans="1:4" x14ac:dyDescent="0.45">
      <c r="A69475" s="21" t="s">
        <v>177932</v>
      </c>
      <c r="B69475" s="21" t="s">
        <v>3477</v>
      </c>
      <c r="C69475" s="21" t="s">
        <v>278411</v>
      </c>
      <c r="D69475">
        <v>0</v>
      </c>
    </row>
    <row r="69476" spans="1:4" x14ac:dyDescent="0.45">
      <c r="A69476" s="21" t="s">
        <v>177932</v>
      </c>
      <c r="B69476" s="21" t="s">
        <v>3477</v>
      </c>
      <c r="C69476" s="21" t="s">
        <v>278412</v>
      </c>
      <c r="D69476">
        <v>0</v>
      </c>
    </row>
    <row r="69477" spans="1:4" x14ac:dyDescent="0.45">
      <c r="A69477" s="21" t="s">
        <v>177932</v>
      </c>
      <c r="B69477" s="21" t="s">
        <v>3477</v>
      </c>
      <c r="C69477" s="21" t="s">
        <v>278413</v>
      </c>
      <c r="D69477">
        <v>0</v>
      </c>
    </row>
    <row r="69478" spans="1:4" x14ac:dyDescent="0.45">
      <c r="A69478" s="21" t="s">
        <v>177932</v>
      </c>
      <c r="B69478" s="21" t="s">
        <v>3477</v>
      </c>
      <c r="C69478" s="21" t="s">
        <v>278414</v>
      </c>
      <c r="D69478">
        <v>0</v>
      </c>
    </row>
    <row r="69479" spans="1:4" x14ac:dyDescent="0.45">
      <c r="A69479" s="21" t="s">
        <v>177932</v>
      </c>
      <c r="B69479" s="21" t="s">
        <v>3477</v>
      </c>
      <c r="C69479" s="21" t="s">
        <v>278415</v>
      </c>
      <c r="D69479">
        <v>0</v>
      </c>
    </row>
    <row r="69480" spans="1:4" x14ac:dyDescent="0.45">
      <c r="A69480" s="21" t="s">
        <v>177932</v>
      </c>
      <c r="B69480" s="21" t="s">
        <v>3477</v>
      </c>
      <c r="C69480" s="21" t="s">
        <v>278416</v>
      </c>
      <c r="D69480">
        <v>0</v>
      </c>
    </row>
    <row r="69481" spans="1:4" x14ac:dyDescent="0.45">
      <c r="A69481" s="21" t="s">
        <v>177932</v>
      </c>
      <c r="B69481" s="21" t="s">
        <v>3477</v>
      </c>
      <c r="C69481" s="21" t="s">
        <v>278417</v>
      </c>
      <c r="D69481">
        <v>0</v>
      </c>
    </row>
    <row r="69482" spans="1:4" x14ac:dyDescent="0.45">
      <c r="A69482" s="21" t="s">
        <v>177932</v>
      </c>
      <c r="B69482" s="21" t="s">
        <v>3477</v>
      </c>
      <c r="C69482" s="21" t="s">
        <v>278418</v>
      </c>
      <c r="D69482">
        <v>0</v>
      </c>
    </row>
    <row r="69483" spans="1:4" x14ac:dyDescent="0.45">
      <c r="A69483" s="21" t="s">
        <v>177932</v>
      </c>
      <c r="B69483" s="21" t="s">
        <v>3477</v>
      </c>
      <c r="C69483" s="21" t="s">
        <v>278419</v>
      </c>
      <c r="D69483">
        <v>0</v>
      </c>
    </row>
    <row r="69484" spans="1:4" x14ac:dyDescent="0.45">
      <c r="A69484" s="21" t="s">
        <v>177932</v>
      </c>
      <c r="B69484" s="21" t="s">
        <v>3477</v>
      </c>
      <c r="C69484" s="21" t="s">
        <v>278420</v>
      </c>
      <c r="D69484">
        <v>0</v>
      </c>
    </row>
    <row r="69485" spans="1:4" x14ac:dyDescent="0.45">
      <c r="A69485" s="21" t="s">
        <v>177932</v>
      </c>
      <c r="B69485" s="21" t="s">
        <v>3477</v>
      </c>
      <c r="C69485" s="21" t="s">
        <v>278421</v>
      </c>
      <c r="D69485">
        <v>0</v>
      </c>
    </row>
    <row r="69486" spans="1:4" x14ac:dyDescent="0.45">
      <c r="A69486" s="21" t="s">
        <v>177932</v>
      </c>
      <c r="B69486" s="21" t="s">
        <v>3477</v>
      </c>
      <c r="C69486" s="21" t="s">
        <v>278422</v>
      </c>
      <c r="D69486">
        <v>0</v>
      </c>
    </row>
    <row r="69487" spans="1:4" x14ac:dyDescent="0.45">
      <c r="A69487" s="21" t="s">
        <v>177932</v>
      </c>
      <c r="B69487" s="21" t="s">
        <v>3477</v>
      </c>
      <c r="C69487" s="21" t="s">
        <v>278423</v>
      </c>
      <c r="D69487">
        <v>0</v>
      </c>
    </row>
    <row r="69488" spans="1:4" x14ac:dyDescent="0.45">
      <c r="A69488" s="21" t="s">
        <v>177932</v>
      </c>
      <c r="B69488" s="21" t="s">
        <v>3477</v>
      </c>
      <c r="C69488" s="21" t="s">
        <v>278424</v>
      </c>
      <c r="D69488">
        <v>0</v>
      </c>
    </row>
    <row r="69489" spans="1:4" x14ac:dyDescent="0.45">
      <c r="A69489" s="21" t="s">
        <v>177932</v>
      </c>
      <c r="B69489" s="21" t="s">
        <v>3477</v>
      </c>
      <c r="C69489" s="21" t="s">
        <v>278425</v>
      </c>
      <c r="D69489">
        <v>0</v>
      </c>
    </row>
    <row r="69490" spans="1:4" x14ac:dyDescent="0.45">
      <c r="A69490" s="21" t="s">
        <v>177932</v>
      </c>
      <c r="B69490" s="21" t="s">
        <v>3477</v>
      </c>
      <c r="C69490" s="21" t="s">
        <v>278426</v>
      </c>
      <c r="D69490">
        <v>0</v>
      </c>
    </row>
    <row r="69491" spans="1:4" x14ac:dyDescent="0.45">
      <c r="A69491" s="21" t="s">
        <v>177932</v>
      </c>
      <c r="B69491" s="21" t="s">
        <v>3477</v>
      </c>
      <c r="C69491" s="21" t="s">
        <v>278427</v>
      </c>
      <c r="D69491">
        <v>0</v>
      </c>
    </row>
    <row r="69492" spans="1:4" x14ac:dyDescent="0.45">
      <c r="A69492" s="21" t="s">
        <v>177932</v>
      </c>
      <c r="B69492" s="21" t="s">
        <v>3477</v>
      </c>
      <c r="C69492" s="21" t="s">
        <v>278428</v>
      </c>
      <c r="D69492">
        <v>0</v>
      </c>
    </row>
    <row r="69493" spans="1:4" x14ac:dyDescent="0.45">
      <c r="A69493" s="21" t="s">
        <v>177932</v>
      </c>
      <c r="B69493" s="21" t="s">
        <v>3477</v>
      </c>
      <c r="C69493" s="21" t="s">
        <v>278429</v>
      </c>
      <c r="D69493">
        <v>0</v>
      </c>
    </row>
    <row r="69494" spans="1:4" x14ac:dyDescent="0.45">
      <c r="A69494" s="21" t="s">
        <v>177932</v>
      </c>
      <c r="B69494" s="21" t="s">
        <v>3477</v>
      </c>
      <c r="C69494" s="21" t="s">
        <v>278430</v>
      </c>
      <c r="D69494">
        <v>0</v>
      </c>
    </row>
    <row r="69495" spans="1:4" x14ac:dyDescent="0.45">
      <c r="A69495" s="21" t="s">
        <v>177932</v>
      </c>
      <c r="B69495" s="21" t="s">
        <v>3477</v>
      </c>
      <c r="C69495" s="21" t="s">
        <v>278431</v>
      </c>
      <c r="D69495">
        <v>0</v>
      </c>
    </row>
    <row r="69496" spans="1:4" x14ac:dyDescent="0.45">
      <c r="A69496" s="21" t="s">
        <v>177932</v>
      </c>
      <c r="B69496" s="21" t="s">
        <v>3477</v>
      </c>
      <c r="C69496" s="21" t="s">
        <v>278432</v>
      </c>
      <c r="D69496">
        <v>0</v>
      </c>
    </row>
    <row r="69497" spans="1:4" x14ac:dyDescent="0.45">
      <c r="A69497" s="21" t="s">
        <v>177932</v>
      </c>
      <c r="B69497" s="21" t="s">
        <v>3477</v>
      </c>
      <c r="C69497" s="21" t="s">
        <v>278433</v>
      </c>
      <c r="D69497">
        <v>0</v>
      </c>
    </row>
    <row r="69498" spans="1:4" x14ac:dyDescent="0.45">
      <c r="A69498" s="21" t="s">
        <v>177932</v>
      </c>
      <c r="B69498" s="21" t="s">
        <v>3477</v>
      </c>
      <c r="C69498" s="21" t="s">
        <v>278434</v>
      </c>
      <c r="D69498">
        <v>0</v>
      </c>
    </row>
    <row r="69499" spans="1:4" x14ac:dyDescent="0.45">
      <c r="A69499" s="21" t="s">
        <v>177932</v>
      </c>
      <c r="B69499" s="21" t="s">
        <v>3477</v>
      </c>
      <c r="C69499" s="21" t="s">
        <v>278435</v>
      </c>
      <c r="D69499">
        <v>0</v>
      </c>
    </row>
    <row r="69500" spans="1:4" x14ac:dyDescent="0.45">
      <c r="A69500" s="21" t="s">
        <v>177932</v>
      </c>
      <c r="B69500" s="21" t="s">
        <v>3477</v>
      </c>
      <c r="C69500" s="21" t="s">
        <v>278436</v>
      </c>
      <c r="D69500">
        <v>0</v>
      </c>
    </row>
    <row r="69501" spans="1:4" x14ac:dyDescent="0.45">
      <c r="A69501" s="21" t="s">
        <v>177932</v>
      </c>
      <c r="B69501" s="21" t="s">
        <v>3477</v>
      </c>
      <c r="C69501" s="21" t="s">
        <v>278437</v>
      </c>
      <c r="D69501">
        <v>0</v>
      </c>
    </row>
    <row r="69502" spans="1:4" x14ac:dyDescent="0.45">
      <c r="A69502" s="21" t="s">
        <v>177932</v>
      </c>
      <c r="B69502" s="21" t="s">
        <v>3477</v>
      </c>
      <c r="C69502" s="21" t="s">
        <v>278438</v>
      </c>
      <c r="D69502">
        <v>0</v>
      </c>
    </row>
    <row r="69503" spans="1:4" x14ac:dyDescent="0.45">
      <c r="A69503" s="21" t="s">
        <v>177932</v>
      </c>
      <c r="B69503" s="21" t="s">
        <v>3477</v>
      </c>
      <c r="C69503" s="21" t="s">
        <v>278439</v>
      </c>
      <c r="D69503">
        <v>0</v>
      </c>
    </row>
    <row r="69504" spans="1:4" x14ac:dyDescent="0.45">
      <c r="A69504" s="21" t="s">
        <v>177932</v>
      </c>
      <c r="B69504" s="21" t="s">
        <v>3477</v>
      </c>
      <c r="C69504" s="21" t="s">
        <v>278440</v>
      </c>
      <c r="D69504">
        <v>0</v>
      </c>
    </row>
    <row r="69505" spans="1:4" x14ac:dyDescent="0.45">
      <c r="A69505" s="21" t="s">
        <v>177932</v>
      </c>
      <c r="B69505" s="21" t="s">
        <v>3477</v>
      </c>
      <c r="C69505" s="21" t="s">
        <v>278441</v>
      </c>
      <c r="D69505">
        <v>0</v>
      </c>
    </row>
    <row r="69506" spans="1:4" x14ac:dyDescent="0.45">
      <c r="A69506" s="21" t="s">
        <v>177932</v>
      </c>
      <c r="B69506" s="21" t="s">
        <v>3477</v>
      </c>
      <c r="C69506" s="21" t="s">
        <v>278442</v>
      </c>
      <c r="D69506">
        <v>0</v>
      </c>
    </row>
    <row r="69507" spans="1:4" x14ac:dyDescent="0.45">
      <c r="A69507" s="21" t="s">
        <v>177932</v>
      </c>
      <c r="B69507" s="21" t="s">
        <v>3477</v>
      </c>
      <c r="C69507" s="21" t="s">
        <v>278443</v>
      </c>
      <c r="D69507">
        <v>0</v>
      </c>
    </row>
    <row r="69508" spans="1:4" x14ac:dyDescent="0.45">
      <c r="A69508" s="21" t="s">
        <v>177932</v>
      </c>
      <c r="B69508" s="21" t="s">
        <v>3477</v>
      </c>
      <c r="C69508" s="21" t="s">
        <v>278444</v>
      </c>
      <c r="D69508">
        <v>0</v>
      </c>
    </row>
    <row r="69509" spans="1:4" x14ac:dyDescent="0.45">
      <c r="A69509" s="21" t="s">
        <v>177932</v>
      </c>
      <c r="B69509" s="21" t="s">
        <v>3477</v>
      </c>
      <c r="C69509" s="21" t="s">
        <v>278445</v>
      </c>
      <c r="D69509">
        <v>0</v>
      </c>
    </row>
    <row r="69510" spans="1:4" x14ac:dyDescent="0.45">
      <c r="A69510" s="21" t="s">
        <v>177932</v>
      </c>
      <c r="B69510" s="21" t="s">
        <v>3477</v>
      </c>
      <c r="C69510" s="21" t="s">
        <v>278446</v>
      </c>
      <c r="D69510">
        <v>0</v>
      </c>
    </row>
    <row r="69511" spans="1:4" x14ac:dyDescent="0.45">
      <c r="A69511" s="21" t="s">
        <v>177932</v>
      </c>
      <c r="B69511" s="21" t="s">
        <v>3477</v>
      </c>
      <c r="C69511" s="21" t="s">
        <v>278447</v>
      </c>
      <c r="D69511">
        <v>0</v>
      </c>
    </row>
    <row r="69512" spans="1:4" x14ac:dyDescent="0.45">
      <c r="A69512" s="21" t="s">
        <v>177932</v>
      </c>
      <c r="B69512" s="21" t="s">
        <v>3477</v>
      </c>
      <c r="C69512" s="21" t="s">
        <v>278448</v>
      </c>
      <c r="D69512">
        <v>0</v>
      </c>
    </row>
    <row r="69513" spans="1:4" x14ac:dyDescent="0.45">
      <c r="A69513" s="21" t="s">
        <v>177932</v>
      </c>
      <c r="B69513" s="21" t="s">
        <v>3477</v>
      </c>
      <c r="C69513" s="21" t="s">
        <v>278449</v>
      </c>
      <c r="D69513">
        <v>0</v>
      </c>
    </row>
    <row r="69514" spans="1:4" x14ac:dyDescent="0.45">
      <c r="A69514" s="21" t="s">
        <v>177932</v>
      </c>
      <c r="B69514" s="21" t="s">
        <v>3477</v>
      </c>
      <c r="C69514" s="21" t="s">
        <v>278450</v>
      </c>
      <c r="D69514">
        <v>0</v>
      </c>
    </row>
    <row r="69515" spans="1:4" x14ac:dyDescent="0.45">
      <c r="A69515" s="21" t="s">
        <v>177932</v>
      </c>
      <c r="B69515" s="21" t="s">
        <v>3477</v>
      </c>
      <c r="C69515" s="21" t="s">
        <v>278451</v>
      </c>
      <c r="D69515">
        <v>0</v>
      </c>
    </row>
    <row r="69516" spans="1:4" x14ac:dyDescent="0.45">
      <c r="A69516" s="21" t="s">
        <v>177932</v>
      </c>
      <c r="B69516" s="21" t="s">
        <v>3477</v>
      </c>
      <c r="C69516" s="21" t="s">
        <v>278452</v>
      </c>
      <c r="D69516">
        <v>0</v>
      </c>
    </row>
    <row r="69517" spans="1:4" x14ac:dyDescent="0.45">
      <c r="A69517" s="21" t="s">
        <v>177932</v>
      </c>
      <c r="B69517" s="21" t="s">
        <v>3477</v>
      </c>
      <c r="C69517" s="21" t="s">
        <v>278453</v>
      </c>
      <c r="D69517">
        <v>0</v>
      </c>
    </row>
    <row r="69518" spans="1:4" x14ac:dyDescent="0.45">
      <c r="A69518" s="21" t="s">
        <v>177932</v>
      </c>
      <c r="B69518" s="21" t="s">
        <v>3477</v>
      </c>
      <c r="C69518" s="21" t="s">
        <v>278454</v>
      </c>
      <c r="D69518">
        <v>0</v>
      </c>
    </row>
    <row r="69519" spans="1:4" x14ac:dyDescent="0.45">
      <c r="A69519" s="21" t="s">
        <v>177932</v>
      </c>
      <c r="B69519" s="21" t="s">
        <v>3477</v>
      </c>
      <c r="C69519" s="21" t="s">
        <v>278455</v>
      </c>
      <c r="D69519">
        <v>0</v>
      </c>
    </row>
    <row r="69520" spans="1:4" x14ac:dyDescent="0.45">
      <c r="A69520" s="21" t="s">
        <v>177932</v>
      </c>
      <c r="B69520" s="21" t="s">
        <v>3477</v>
      </c>
      <c r="C69520" s="21" t="s">
        <v>278456</v>
      </c>
      <c r="D69520">
        <v>0</v>
      </c>
    </row>
    <row r="69521" spans="1:4" x14ac:dyDescent="0.45">
      <c r="A69521" s="21" t="s">
        <v>177932</v>
      </c>
      <c r="B69521" s="21" t="s">
        <v>3477</v>
      </c>
      <c r="C69521" s="21" t="s">
        <v>278457</v>
      </c>
      <c r="D69521">
        <v>0</v>
      </c>
    </row>
    <row r="69522" spans="1:4" x14ac:dyDescent="0.45">
      <c r="A69522" s="21" t="s">
        <v>177932</v>
      </c>
      <c r="B69522" s="21" t="s">
        <v>3477</v>
      </c>
      <c r="C69522" s="21" t="s">
        <v>278458</v>
      </c>
      <c r="D69522">
        <v>0</v>
      </c>
    </row>
    <row r="69523" spans="1:4" x14ac:dyDescent="0.45">
      <c r="A69523" s="21" t="s">
        <v>177932</v>
      </c>
      <c r="B69523" s="21" t="s">
        <v>3477</v>
      </c>
      <c r="C69523" s="21" t="s">
        <v>278459</v>
      </c>
      <c r="D69523">
        <v>0</v>
      </c>
    </row>
    <row r="69524" spans="1:4" x14ac:dyDescent="0.45">
      <c r="A69524" s="21" t="s">
        <v>177932</v>
      </c>
      <c r="B69524" s="21" t="s">
        <v>3477</v>
      </c>
      <c r="C69524" s="21" t="s">
        <v>278460</v>
      </c>
      <c r="D69524">
        <v>0</v>
      </c>
    </row>
    <row r="69525" spans="1:4" x14ac:dyDescent="0.45">
      <c r="A69525" s="21" t="s">
        <v>177932</v>
      </c>
      <c r="B69525" s="21" t="s">
        <v>3477</v>
      </c>
      <c r="C69525" s="21" t="s">
        <v>278461</v>
      </c>
      <c r="D69525">
        <v>0</v>
      </c>
    </row>
    <row r="69526" spans="1:4" x14ac:dyDescent="0.45">
      <c r="A69526" s="21" t="s">
        <v>177932</v>
      </c>
      <c r="B69526" s="21" t="s">
        <v>3477</v>
      </c>
      <c r="C69526" s="21" t="s">
        <v>278462</v>
      </c>
      <c r="D69526">
        <v>0</v>
      </c>
    </row>
    <row r="69527" spans="1:4" x14ac:dyDescent="0.45">
      <c r="A69527" s="21" t="s">
        <v>177932</v>
      </c>
      <c r="B69527" s="21" t="s">
        <v>3477</v>
      </c>
      <c r="C69527" s="21" t="s">
        <v>278463</v>
      </c>
      <c r="D69527">
        <v>0</v>
      </c>
    </row>
    <row r="69528" spans="1:4" x14ac:dyDescent="0.45">
      <c r="A69528" s="21" t="s">
        <v>177932</v>
      </c>
      <c r="B69528" s="21" t="s">
        <v>3477</v>
      </c>
      <c r="C69528" s="21" t="s">
        <v>278464</v>
      </c>
      <c r="D69528">
        <v>0</v>
      </c>
    </row>
    <row r="69529" spans="1:4" x14ac:dyDescent="0.45">
      <c r="A69529" s="21" t="s">
        <v>177932</v>
      </c>
      <c r="B69529" s="21" t="s">
        <v>3477</v>
      </c>
      <c r="C69529" s="21" t="s">
        <v>278465</v>
      </c>
      <c r="D69529">
        <v>0</v>
      </c>
    </row>
    <row r="69530" spans="1:4" x14ac:dyDescent="0.45">
      <c r="A69530" s="21" t="s">
        <v>177932</v>
      </c>
      <c r="B69530" s="21" t="s">
        <v>3477</v>
      </c>
      <c r="C69530" s="21" t="s">
        <v>278466</v>
      </c>
      <c r="D69530">
        <v>0</v>
      </c>
    </row>
    <row r="69531" spans="1:4" x14ac:dyDescent="0.45">
      <c r="A69531" s="21" t="s">
        <v>177932</v>
      </c>
      <c r="B69531" s="21" t="s">
        <v>3477</v>
      </c>
      <c r="C69531" s="21" t="s">
        <v>278467</v>
      </c>
      <c r="D69531">
        <v>0</v>
      </c>
    </row>
    <row r="69532" spans="1:4" x14ac:dyDescent="0.45">
      <c r="A69532" s="21" t="s">
        <v>177932</v>
      </c>
      <c r="B69532" s="21" t="s">
        <v>3477</v>
      </c>
      <c r="C69532" s="21" t="s">
        <v>278468</v>
      </c>
      <c r="D69532">
        <v>0</v>
      </c>
    </row>
    <row r="69533" spans="1:4" x14ac:dyDescent="0.45">
      <c r="A69533" s="21" t="s">
        <v>177932</v>
      </c>
      <c r="B69533" s="21" t="s">
        <v>3477</v>
      </c>
      <c r="C69533" s="21" t="s">
        <v>278469</v>
      </c>
      <c r="D69533">
        <v>0</v>
      </c>
    </row>
    <row r="69534" spans="1:4" x14ac:dyDescent="0.45">
      <c r="A69534" s="21" t="s">
        <v>177932</v>
      </c>
      <c r="B69534" s="21" t="s">
        <v>3477</v>
      </c>
      <c r="C69534" s="21" t="s">
        <v>278470</v>
      </c>
      <c r="D69534">
        <v>0</v>
      </c>
    </row>
    <row r="69535" spans="1:4" x14ac:dyDescent="0.45">
      <c r="A69535" s="21" t="s">
        <v>177932</v>
      </c>
      <c r="B69535" s="21" t="s">
        <v>3477</v>
      </c>
      <c r="C69535" s="21" t="s">
        <v>278471</v>
      </c>
      <c r="D69535">
        <v>0</v>
      </c>
    </row>
    <row r="69536" spans="1:4" x14ac:dyDescent="0.45">
      <c r="A69536" s="21" t="s">
        <v>177932</v>
      </c>
      <c r="B69536" s="21" t="s">
        <v>3477</v>
      </c>
      <c r="C69536" s="21" t="s">
        <v>278472</v>
      </c>
      <c r="D69536">
        <v>0</v>
      </c>
    </row>
    <row r="69537" spans="1:4" x14ac:dyDescent="0.45">
      <c r="A69537" s="21" t="s">
        <v>177932</v>
      </c>
      <c r="B69537" s="21" t="s">
        <v>3477</v>
      </c>
      <c r="C69537" s="21" t="s">
        <v>278473</v>
      </c>
      <c r="D69537">
        <v>0</v>
      </c>
    </row>
    <row r="69538" spans="1:4" x14ac:dyDescent="0.45">
      <c r="A69538" s="21" t="s">
        <v>177932</v>
      </c>
      <c r="B69538" s="21" t="s">
        <v>3477</v>
      </c>
      <c r="C69538" s="21" t="s">
        <v>278474</v>
      </c>
      <c r="D69538">
        <v>0</v>
      </c>
    </row>
    <row r="69539" spans="1:4" x14ac:dyDescent="0.45">
      <c r="A69539" s="21" t="s">
        <v>177932</v>
      </c>
      <c r="B69539" s="21" t="s">
        <v>3477</v>
      </c>
      <c r="C69539" s="21" t="s">
        <v>278475</v>
      </c>
      <c r="D69539">
        <v>0</v>
      </c>
    </row>
    <row r="69540" spans="1:4" x14ac:dyDescent="0.45">
      <c r="A69540" s="21" t="s">
        <v>177932</v>
      </c>
      <c r="B69540" s="21" t="s">
        <v>3477</v>
      </c>
      <c r="C69540" s="21" t="s">
        <v>278476</v>
      </c>
      <c r="D69540">
        <v>0</v>
      </c>
    </row>
    <row r="69541" spans="1:4" x14ac:dyDescent="0.45">
      <c r="A69541" s="21" t="s">
        <v>177932</v>
      </c>
      <c r="B69541" s="21" t="s">
        <v>3477</v>
      </c>
      <c r="C69541" s="21" t="s">
        <v>278477</v>
      </c>
      <c r="D69541">
        <v>0</v>
      </c>
    </row>
    <row r="69542" spans="1:4" x14ac:dyDescent="0.45">
      <c r="A69542" s="21" t="s">
        <v>177932</v>
      </c>
      <c r="B69542" s="21" t="s">
        <v>3477</v>
      </c>
      <c r="C69542" s="21" t="s">
        <v>278478</v>
      </c>
      <c r="D69542">
        <v>0</v>
      </c>
    </row>
    <row r="69543" spans="1:4" x14ac:dyDescent="0.45">
      <c r="A69543" s="21" t="s">
        <v>177932</v>
      </c>
      <c r="B69543" s="21" t="s">
        <v>3477</v>
      </c>
      <c r="C69543" s="21" t="s">
        <v>278479</v>
      </c>
      <c r="D69543">
        <v>0</v>
      </c>
    </row>
    <row r="69544" spans="1:4" x14ac:dyDescent="0.45">
      <c r="A69544" s="21" t="s">
        <v>177932</v>
      </c>
      <c r="B69544" s="21" t="s">
        <v>3477</v>
      </c>
      <c r="C69544" s="21" t="s">
        <v>278480</v>
      </c>
      <c r="D69544">
        <v>0</v>
      </c>
    </row>
    <row r="69545" spans="1:4" x14ac:dyDescent="0.45">
      <c r="A69545" s="21" t="s">
        <v>177932</v>
      </c>
      <c r="B69545" s="21" t="s">
        <v>3477</v>
      </c>
      <c r="C69545" s="21" t="s">
        <v>278481</v>
      </c>
      <c r="D69545">
        <v>0</v>
      </c>
    </row>
    <row r="69546" spans="1:4" x14ac:dyDescent="0.45">
      <c r="A69546" s="21" t="s">
        <v>177932</v>
      </c>
      <c r="B69546" s="21" t="s">
        <v>3477</v>
      </c>
      <c r="C69546" s="21" t="s">
        <v>278482</v>
      </c>
      <c r="D69546">
        <v>0</v>
      </c>
    </row>
    <row r="69547" spans="1:4" x14ac:dyDescent="0.45">
      <c r="A69547" s="21" t="s">
        <v>177932</v>
      </c>
      <c r="B69547" s="21" t="s">
        <v>3477</v>
      </c>
      <c r="C69547" s="21" t="s">
        <v>278483</v>
      </c>
      <c r="D69547">
        <v>0</v>
      </c>
    </row>
    <row r="69548" spans="1:4" x14ac:dyDescent="0.45">
      <c r="A69548" s="21" t="s">
        <v>177932</v>
      </c>
      <c r="B69548" s="21" t="s">
        <v>3477</v>
      </c>
      <c r="C69548" s="21" t="s">
        <v>278484</v>
      </c>
      <c r="D69548">
        <v>0</v>
      </c>
    </row>
    <row r="69549" spans="1:4" x14ac:dyDescent="0.45">
      <c r="A69549" s="21" t="s">
        <v>177932</v>
      </c>
      <c r="B69549" s="21" t="s">
        <v>3477</v>
      </c>
      <c r="C69549" s="21" t="s">
        <v>278485</v>
      </c>
      <c r="D69549">
        <v>0</v>
      </c>
    </row>
    <row r="69550" spans="1:4" x14ac:dyDescent="0.45">
      <c r="A69550" s="21" t="s">
        <v>177932</v>
      </c>
      <c r="B69550" s="21" t="s">
        <v>3477</v>
      </c>
      <c r="C69550" s="21" t="s">
        <v>278486</v>
      </c>
      <c r="D69550">
        <v>0</v>
      </c>
    </row>
    <row r="69551" spans="1:4" x14ac:dyDescent="0.45">
      <c r="A69551" s="21" t="s">
        <v>177932</v>
      </c>
      <c r="B69551" s="21" t="s">
        <v>3477</v>
      </c>
      <c r="C69551" s="21" t="s">
        <v>278487</v>
      </c>
      <c r="D69551">
        <v>0</v>
      </c>
    </row>
    <row r="69552" spans="1:4" x14ac:dyDescent="0.45">
      <c r="A69552" s="21" t="s">
        <v>177932</v>
      </c>
      <c r="B69552" s="21" t="s">
        <v>3477</v>
      </c>
      <c r="C69552" s="21" t="s">
        <v>278488</v>
      </c>
      <c r="D69552">
        <v>0</v>
      </c>
    </row>
    <row r="69553" spans="1:4" x14ac:dyDescent="0.45">
      <c r="A69553" s="21" t="s">
        <v>177932</v>
      </c>
      <c r="B69553" s="21" t="s">
        <v>3477</v>
      </c>
      <c r="C69553" s="21" t="s">
        <v>278489</v>
      </c>
      <c r="D69553">
        <v>0</v>
      </c>
    </row>
    <row r="69554" spans="1:4" x14ac:dyDescent="0.45">
      <c r="A69554" s="21" t="s">
        <v>177932</v>
      </c>
      <c r="B69554" s="21" t="s">
        <v>3477</v>
      </c>
      <c r="C69554" s="21" t="s">
        <v>278490</v>
      </c>
      <c r="D69554">
        <v>0</v>
      </c>
    </row>
    <row r="69555" spans="1:4" x14ac:dyDescent="0.45">
      <c r="A69555" s="21" t="s">
        <v>177932</v>
      </c>
      <c r="B69555" s="21" t="s">
        <v>3477</v>
      </c>
      <c r="C69555" s="21" t="s">
        <v>278491</v>
      </c>
      <c r="D69555">
        <v>0</v>
      </c>
    </row>
    <row r="69556" spans="1:4" x14ac:dyDescent="0.45">
      <c r="A69556" s="21" t="s">
        <v>177932</v>
      </c>
      <c r="B69556" s="21" t="s">
        <v>3477</v>
      </c>
      <c r="C69556" s="21" t="s">
        <v>278492</v>
      </c>
      <c r="D69556">
        <v>0</v>
      </c>
    </row>
    <row r="69557" spans="1:4" x14ac:dyDescent="0.45">
      <c r="A69557" s="21" t="s">
        <v>177932</v>
      </c>
      <c r="B69557" s="21" t="s">
        <v>3477</v>
      </c>
      <c r="C69557" s="21" t="s">
        <v>278493</v>
      </c>
      <c r="D69557">
        <v>0</v>
      </c>
    </row>
    <row r="69558" spans="1:4" x14ac:dyDescent="0.45">
      <c r="A69558" s="21" t="s">
        <v>177932</v>
      </c>
      <c r="B69558" s="21" t="s">
        <v>3477</v>
      </c>
      <c r="C69558" s="21" t="s">
        <v>278494</v>
      </c>
      <c r="D69558">
        <v>0</v>
      </c>
    </row>
    <row r="69559" spans="1:4" x14ac:dyDescent="0.45">
      <c r="A69559" s="21" t="s">
        <v>177932</v>
      </c>
      <c r="B69559" s="21" t="s">
        <v>3477</v>
      </c>
      <c r="C69559" s="21" t="s">
        <v>278495</v>
      </c>
      <c r="D69559">
        <v>0</v>
      </c>
    </row>
    <row r="69560" spans="1:4" x14ac:dyDescent="0.45">
      <c r="A69560" s="21" t="s">
        <v>177932</v>
      </c>
      <c r="B69560" s="21" t="s">
        <v>3477</v>
      </c>
      <c r="C69560" s="21" t="s">
        <v>278496</v>
      </c>
      <c r="D69560">
        <v>0</v>
      </c>
    </row>
    <row r="69561" spans="1:4" x14ac:dyDescent="0.45">
      <c r="A69561" s="21" t="s">
        <v>177932</v>
      </c>
      <c r="B69561" s="21" t="s">
        <v>3477</v>
      </c>
      <c r="C69561" s="21" t="s">
        <v>278497</v>
      </c>
      <c r="D69561">
        <v>0</v>
      </c>
    </row>
    <row r="69562" spans="1:4" x14ac:dyDescent="0.45">
      <c r="A69562" s="21" t="s">
        <v>177932</v>
      </c>
      <c r="B69562" s="21" t="s">
        <v>3477</v>
      </c>
      <c r="C69562" s="21" t="s">
        <v>278498</v>
      </c>
      <c r="D69562">
        <v>0</v>
      </c>
    </row>
    <row r="69563" spans="1:4" x14ac:dyDescent="0.45">
      <c r="A69563" s="21" t="s">
        <v>177932</v>
      </c>
      <c r="B69563" s="21" t="s">
        <v>3477</v>
      </c>
      <c r="C69563" s="21" t="s">
        <v>278499</v>
      </c>
      <c r="D69563">
        <v>0</v>
      </c>
    </row>
    <row r="69564" spans="1:4" x14ac:dyDescent="0.45">
      <c r="A69564" s="21" t="s">
        <v>177932</v>
      </c>
      <c r="B69564" s="21" t="s">
        <v>3477</v>
      </c>
      <c r="C69564" s="21" t="s">
        <v>278500</v>
      </c>
      <c r="D69564">
        <v>0</v>
      </c>
    </row>
    <row r="69565" spans="1:4" x14ac:dyDescent="0.45">
      <c r="A69565" s="21" t="s">
        <v>177932</v>
      </c>
      <c r="B69565" s="21" t="s">
        <v>3477</v>
      </c>
      <c r="C69565" s="21" t="s">
        <v>278501</v>
      </c>
      <c r="D69565">
        <v>0</v>
      </c>
    </row>
    <row r="69566" spans="1:4" x14ac:dyDescent="0.45">
      <c r="A69566" s="21" t="s">
        <v>177932</v>
      </c>
      <c r="B69566" s="21" t="s">
        <v>3477</v>
      </c>
      <c r="C69566" s="21" t="s">
        <v>278502</v>
      </c>
      <c r="D69566">
        <v>0</v>
      </c>
    </row>
    <row r="69567" spans="1:4" x14ac:dyDescent="0.45">
      <c r="A69567" s="21" t="s">
        <v>177932</v>
      </c>
      <c r="B69567" s="21" t="s">
        <v>3477</v>
      </c>
      <c r="C69567" s="21" t="s">
        <v>278503</v>
      </c>
      <c r="D69567">
        <v>0</v>
      </c>
    </row>
    <row r="69568" spans="1:4" x14ac:dyDescent="0.45">
      <c r="A69568" s="21" t="s">
        <v>177932</v>
      </c>
      <c r="B69568" s="21" t="s">
        <v>3477</v>
      </c>
      <c r="C69568" s="21" t="s">
        <v>278504</v>
      </c>
      <c r="D69568">
        <v>0</v>
      </c>
    </row>
    <row r="69569" spans="1:4" x14ac:dyDescent="0.45">
      <c r="A69569" s="21" t="s">
        <v>177932</v>
      </c>
      <c r="B69569" s="21" t="s">
        <v>3477</v>
      </c>
      <c r="C69569" s="21" t="s">
        <v>278505</v>
      </c>
      <c r="D69569">
        <v>0</v>
      </c>
    </row>
    <row r="69570" spans="1:4" x14ac:dyDescent="0.45">
      <c r="A69570" s="21" t="s">
        <v>177932</v>
      </c>
      <c r="B69570" s="21" t="s">
        <v>3477</v>
      </c>
      <c r="C69570" s="21" t="s">
        <v>278506</v>
      </c>
      <c r="D69570">
        <v>0</v>
      </c>
    </row>
    <row r="69571" spans="1:4" x14ac:dyDescent="0.45">
      <c r="A69571" s="21" t="s">
        <v>177932</v>
      </c>
      <c r="B69571" s="21" t="s">
        <v>3477</v>
      </c>
      <c r="C69571" s="21" t="s">
        <v>278507</v>
      </c>
      <c r="D69571">
        <v>0</v>
      </c>
    </row>
    <row r="69572" spans="1:4" x14ac:dyDescent="0.45">
      <c r="A69572" s="21" t="s">
        <v>177932</v>
      </c>
      <c r="B69572" s="21" t="s">
        <v>3477</v>
      </c>
      <c r="C69572" s="21" t="s">
        <v>278508</v>
      </c>
      <c r="D69572">
        <v>0</v>
      </c>
    </row>
    <row r="69573" spans="1:4" x14ac:dyDescent="0.45">
      <c r="A69573" s="21" t="s">
        <v>177932</v>
      </c>
      <c r="B69573" s="21" t="s">
        <v>3477</v>
      </c>
      <c r="C69573" s="21" t="s">
        <v>278509</v>
      </c>
      <c r="D69573">
        <v>0</v>
      </c>
    </row>
    <row r="69574" spans="1:4" x14ac:dyDescent="0.45">
      <c r="A69574" s="21" t="s">
        <v>177932</v>
      </c>
      <c r="B69574" s="21" t="s">
        <v>3477</v>
      </c>
      <c r="C69574" s="21" t="s">
        <v>278510</v>
      </c>
      <c r="D69574">
        <v>0</v>
      </c>
    </row>
    <row r="69575" spans="1:4" x14ac:dyDescent="0.45">
      <c r="A69575" s="21" t="s">
        <v>177932</v>
      </c>
      <c r="B69575" s="21" t="s">
        <v>3477</v>
      </c>
      <c r="C69575" s="21" t="s">
        <v>278511</v>
      </c>
      <c r="D69575">
        <v>0</v>
      </c>
    </row>
    <row r="69576" spans="1:4" x14ac:dyDescent="0.45">
      <c r="A69576" s="21" t="s">
        <v>177932</v>
      </c>
      <c r="B69576" s="21" t="s">
        <v>3477</v>
      </c>
      <c r="C69576" s="21" t="s">
        <v>278512</v>
      </c>
      <c r="D69576">
        <v>0</v>
      </c>
    </row>
    <row r="69577" spans="1:4" x14ac:dyDescent="0.45">
      <c r="A69577" s="21" t="s">
        <v>177932</v>
      </c>
      <c r="B69577" s="21" t="s">
        <v>3477</v>
      </c>
      <c r="C69577" s="21" t="s">
        <v>278513</v>
      </c>
      <c r="D69577">
        <v>0</v>
      </c>
    </row>
    <row r="69578" spans="1:4" x14ac:dyDescent="0.45">
      <c r="A69578" s="21" t="s">
        <v>177932</v>
      </c>
      <c r="B69578" s="21" t="s">
        <v>3477</v>
      </c>
      <c r="C69578" s="21" t="s">
        <v>278514</v>
      </c>
      <c r="D69578">
        <v>0</v>
      </c>
    </row>
    <row r="69579" spans="1:4" x14ac:dyDescent="0.45">
      <c r="A69579" s="21" t="s">
        <v>177932</v>
      </c>
      <c r="B69579" s="21" t="s">
        <v>3477</v>
      </c>
      <c r="C69579" s="21" t="s">
        <v>278515</v>
      </c>
      <c r="D69579">
        <v>0</v>
      </c>
    </row>
    <row r="69580" spans="1:4" x14ac:dyDescent="0.45">
      <c r="A69580" s="21" t="s">
        <v>177932</v>
      </c>
      <c r="B69580" s="21" t="s">
        <v>3477</v>
      </c>
      <c r="C69580" s="21" t="s">
        <v>278516</v>
      </c>
      <c r="D69580">
        <v>0</v>
      </c>
    </row>
    <row r="69581" spans="1:4" x14ac:dyDescent="0.45">
      <c r="A69581" s="21" t="s">
        <v>177932</v>
      </c>
      <c r="B69581" s="21" t="s">
        <v>3477</v>
      </c>
      <c r="C69581" s="21" t="s">
        <v>278517</v>
      </c>
      <c r="D69581">
        <v>0</v>
      </c>
    </row>
    <row r="69582" spans="1:4" x14ac:dyDescent="0.45">
      <c r="A69582" s="21" t="s">
        <v>177932</v>
      </c>
      <c r="B69582" s="21" t="s">
        <v>3477</v>
      </c>
      <c r="C69582" s="21" t="s">
        <v>278518</v>
      </c>
      <c r="D69582">
        <v>0</v>
      </c>
    </row>
    <row r="69583" spans="1:4" x14ac:dyDescent="0.45">
      <c r="A69583" s="21" t="s">
        <v>177932</v>
      </c>
      <c r="B69583" s="21" t="s">
        <v>3477</v>
      </c>
      <c r="C69583" s="21" t="s">
        <v>278519</v>
      </c>
      <c r="D69583">
        <v>0</v>
      </c>
    </row>
    <row r="69584" spans="1:4" x14ac:dyDescent="0.45">
      <c r="A69584" s="21" t="s">
        <v>177932</v>
      </c>
      <c r="B69584" s="21" t="s">
        <v>3477</v>
      </c>
      <c r="C69584" s="21" t="s">
        <v>278520</v>
      </c>
      <c r="D69584">
        <v>0</v>
      </c>
    </row>
    <row r="69585" spans="1:4" x14ac:dyDescent="0.45">
      <c r="A69585" s="21" t="s">
        <v>177932</v>
      </c>
      <c r="B69585" s="21" t="s">
        <v>3477</v>
      </c>
      <c r="C69585" s="21" t="s">
        <v>278521</v>
      </c>
      <c r="D69585">
        <v>0</v>
      </c>
    </row>
    <row r="69586" spans="1:4" x14ac:dyDescent="0.45">
      <c r="A69586" s="21" t="s">
        <v>177932</v>
      </c>
      <c r="B69586" s="21" t="s">
        <v>3477</v>
      </c>
      <c r="C69586" s="21" t="s">
        <v>278522</v>
      </c>
      <c r="D69586">
        <v>0</v>
      </c>
    </row>
    <row r="69587" spans="1:4" x14ac:dyDescent="0.45">
      <c r="A69587" s="21" t="s">
        <v>177932</v>
      </c>
      <c r="B69587" s="21" t="s">
        <v>3477</v>
      </c>
      <c r="C69587" s="21" t="s">
        <v>278523</v>
      </c>
      <c r="D69587">
        <v>0</v>
      </c>
    </row>
    <row r="69588" spans="1:4" x14ac:dyDescent="0.45">
      <c r="A69588" s="21" t="s">
        <v>177932</v>
      </c>
      <c r="B69588" s="21" t="s">
        <v>3477</v>
      </c>
      <c r="C69588" s="21" t="s">
        <v>278524</v>
      </c>
      <c r="D69588">
        <v>0</v>
      </c>
    </row>
    <row r="69589" spans="1:4" x14ac:dyDescent="0.45">
      <c r="A69589" s="21" t="s">
        <v>177932</v>
      </c>
      <c r="B69589" s="21" t="s">
        <v>3477</v>
      </c>
      <c r="C69589" s="21" t="s">
        <v>278525</v>
      </c>
      <c r="D69589">
        <v>0</v>
      </c>
    </row>
    <row r="69590" spans="1:4" x14ac:dyDescent="0.45">
      <c r="A69590" s="21" t="s">
        <v>177932</v>
      </c>
      <c r="B69590" s="21" t="s">
        <v>3477</v>
      </c>
      <c r="C69590" s="21" t="s">
        <v>278526</v>
      </c>
      <c r="D69590">
        <v>0</v>
      </c>
    </row>
    <row r="69591" spans="1:4" x14ac:dyDescent="0.45">
      <c r="A69591" s="21" t="s">
        <v>177932</v>
      </c>
      <c r="B69591" s="21" t="s">
        <v>3477</v>
      </c>
      <c r="C69591" s="21" t="s">
        <v>278527</v>
      </c>
      <c r="D69591">
        <v>0</v>
      </c>
    </row>
    <row r="69592" spans="1:4" x14ac:dyDescent="0.45">
      <c r="A69592" s="21" t="s">
        <v>177932</v>
      </c>
      <c r="B69592" s="21" t="s">
        <v>3477</v>
      </c>
      <c r="C69592" s="21" t="s">
        <v>278528</v>
      </c>
      <c r="D69592">
        <v>0</v>
      </c>
    </row>
    <row r="69593" spans="1:4" x14ac:dyDescent="0.45">
      <c r="A69593" s="21" t="s">
        <v>177932</v>
      </c>
      <c r="B69593" s="21" t="s">
        <v>3477</v>
      </c>
      <c r="C69593" s="21" t="s">
        <v>278529</v>
      </c>
      <c r="D69593">
        <v>0</v>
      </c>
    </row>
    <row r="69594" spans="1:4" x14ac:dyDescent="0.45">
      <c r="A69594" s="21" t="s">
        <v>177932</v>
      </c>
      <c r="B69594" s="21" t="s">
        <v>3477</v>
      </c>
      <c r="C69594" s="21" t="s">
        <v>278530</v>
      </c>
      <c r="D69594">
        <v>0</v>
      </c>
    </row>
    <row r="69595" spans="1:4" x14ac:dyDescent="0.45">
      <c r="A69595" s="21" t="s">
        <v>177932</v>
      </c>
      <c r="B69595" s="21" t="s">
        <v>3477</v>
      </c>
      <c r="C69595" s="21" t="s">
        <v>278531</v>
      </c>
      <c r="D69595">
        <v>0</v>
      </c>
    </row>
    <row r="69596" spans="1:4" x14ac:dyDescent="0.45">
      <c r="A69596" s="21" t="s">
        <v>177932</v>
      </c>
      <c r="B69596" s="21" t="s">
        <v>3477</v>
      </c>
      <c r="C69596" s="21" t="s">
        <v>278532</v>
      </c>
      <c r="D69596">
        <v>0</v>
      </c>
    </row>
    <row r="69597" spans="1:4" x14ac:dyDescent="0.45">
      <c r="A69597" s="21" t="s">
        <v>177932</v>
      </c>
      <c r="B69597" s="21" t="s">
        <v>3477</v>
      </c>
      <c r="C69597" s="21" t="s">
        <v>278533</v>
      </c>
      <c r="D69597">
        <v>0</v>
      </c>
    </row>
    <row r="69598" spans="1:4" x14ac:dyDescent="0.45">
      <c r="A69598" s="21" t="s">
        <v>177932</v>
      </c>
      <c r="B69598" s="21" t="s">
        <v>3477</v>
      </c>
      <c r="C69598" s="21" t="s">
        <v>278534</v>
      </c>
      <c r="D69598">
        <v>0</v>
      </c>
    </row>
    <row r="69599" spans="1:4" x14ac:dyDescent="0.45">
      <c r="A69599" s="21" t="s">
        <v>177932</v>
      </c>
      <c r="B69599" s="21" t="s">
        <v>3477</v>
      </c>
      <c r="C69599" s="21" t="s">
        <v>278535</v>
      </c>
      <c r="D69599">
        <v>0</v>
      </c>
    </row>
    <row r="69600" spans="1:4" x14ac:dyDescent="0.45">
      <c r="A69600" s="21" t="s">
        <v>177932</v>
      </c>
      <c r="B69600" s="21" t="s">
        <v>3477</v>
      </c>
      <c r="C69600" s="21" t="s">
        <v>278536</v>
      </c>
      <c r="D69600">
        <v>0</v>
      </c>
    </row>
    <row r="69601" spans="1:4" x14ac:dyDescent="0.45">
      <c r="A69601" s="21" t="s">
        <v>177932</v>
      </c>
      <c r="B69601" s="21" t="s">
        <v>3477</v>
      </c>
      <c r="C69601" s="21" t="s">
        <v>278537</v>
      </c>
      <c r="D69601">
        <v>0</v>
      </c>
    </row>
    <row r="69602" spans="1:4" x14ac:dyDescent="0.45">
      <c r="A69602" s="21" t="s">
        <v>177932</v>
      </c>
      <c r="B69602" s="21" t="s">
        <v>3477</v>
      </c>
      <c r="C69602" s="21" t="s">
        <v>278538</v>
      </c>
      <c r="D69602">
        <v>0</v>
      </c>
    </row>
    <row r="69603" spans="1:4" x14ac:dyDescent="0.45">
      <c r="A69603" s="21" t="s">
        <v>177932</v>
      </c>
      <c r="B69603" s="21" t="s">
        <v>3477</v>
      </c>
      <c r="C69603" s="21" t="s">
        <v>278539</v>
      </c>
      <c r="D69603">
        <v>0</v>
      </c>
    </row>
    <row r="69604" spans="1:4" x14ac:dyDescent="0.45">
      <c r="A69604" s="21" t="s">
        <v>177932</v>
      </c>
      <c r="B69604" s="21" t="s">
        <v>3477</v>
      </c>
      <c r="C69604" s="21" t="s">
        <v>278540</v>
      </c>
      <c r="D69604">
        <v>0</v>
      </c>
    </row>
    <row r="69605" spans="1:4" x14ac:dyDescent="0.45">
      <c r="A69605" s="21" t="s">
        <v>177932</v>
      </c>
      <c r="B69605" s="21" t="s">
        <v>3477</v>
      </c>
      <c r="C69605" s="21" t="s">
        <v>278541</v>
      </c>
      <c r="D69605">
        <v>0</v>
      </c>
    </row>
    <row r="69606" spans="1:4" x14ac:dyDescent="0.45">
      <c r="A69606" s="21" t="s">
        <v>177932</v>
      </c>
      <c r="B69606" s="21" t="s">
        <v>3477</v>
      </c>
      <c r="C69606" s="21" t="s">
        <v>278542</v>
      </c>
      <c r="D69606">
        <v>0</v>
      </c>
    </row>
    <row r="69607" spans="1:4" x14ac:dyDescent="0.45">
      <c r="A69607" s="21" t="s">
        <v>177932</v>
      </c>
      <c r="B69607" s="21" t="s">
        <v>3477</v>
      </c>
      <c r="C69607" s="21" t="s">
        <v>278543</v>
      </c>
      <c r="D69607">
        <v>0</v>
      </c>
    </row>
    <row r="69608" spans="1:4" x14ac:dyDescent="0.45">
      <c r="A69608" s="21" t="s">
        <v>177932</v>
      </c>
      <c r="B69608" s="21" t="s">
        <v>3477</v>
      </c>
      <c r="C69608" s="21" t="s">
        <v>278544</v>
      </c>
      <c r="D69608">
        <v>0</v>
      </c>
    </row>
    <row r="69609" spans="1:4" x14ac:dyDescent="0.45">
      <c r="A69609" s="21" t="s">
        <v>177932</v>
      </c>
      <c r="B69609" s="21" t="s">
        <v>3477</v>
      </c>
      <c r="C69609" s="21" t="s">
        <v>278545</v>
      </c>
      <c r="D69609">
        <v>0</v>
      </c>
    </row>
    <row r="69610" spans="1:4" x14ac:dyDescent="0.45">
      <c r="A69610" s="21" t="s">
        <v>177932</v>
      </c>
      <c r="B69610" s="21" t="s">
        <v>3477</v>
      </c>
      <c r="C69610" s="21" t="s">
        <v>278546</v>
      </c>
      <c r="D69610">
        <v>0</v>
      </c>
    </row>
    <row r="69611" spans="1:4" x14ac:dyDescent="0.45">
      <c r="A69611" s="21" t="s">
        <v>177932</v>
      </c>
      <c r="B69611" s="21" t="s">
        <v>3477</v>
      </c>
      <c r="C69611" s="21" t="s">
        <v>278547</v>
      </c>
      <c r="D69611">
        <v>0</v>
      </c>
    </row>
    <row r="69612" spans="1:4" x14ac:dyDescent="0.45">
      <c r="A69612" s="21" t="s">
        <v>177932</v>
      </c>
      <c r="B69612" s="21" t="s">
        <v>3477</v>
      </c>
      <c r="C69612" s="21" t="s">
        <v>278548</v>
      </c>
      <c r="D69612">
        <v>0</v>
      </c>
    </row>
    <row r="69613" spans="1:4" x14ac:dyDescent="0.45">
      <c r="A69613" s="21" t="s">
        <v>177932</v>
      </c>
      <c r="B69613" s="21" t="s">
        <v>3477</v>
      </c>
      <c r="C69613" s="21" t="s">
        <v>278549</v>
      </c>
      <c r="D69613">
        <v>0</v>
      </c>
    </row>
    <row r="69614" spans="1:4" x14ac:dyDescent="0.45">
      <c r="A69614" s="21" t="s">
        <v>177932</v>
      </c>
      <c r="B69614" s="21" t="s">
        <v>3477</v>
      </c>
      <c r="C69614" s="21" t="s">
        <v>278550</v>
      </c>
      <c r="D69614">
        <v>0</v>
      </c>
    </row>
    <row r="69615" spans="1:4" x14ac:dyDescent="0.45">
      <c r="A69615" s="21" t="s">
        <v>177932</v>
      </c>
      <c r="B69615" s="21" t="s">
        <v>3477</v>
      </c>
      <c r="C69615" s="21" t="s">
        <v>278551</v>
      </c>
      <c r="D69615">
        <v>0</v>
      </c>
    </row>
    <row r="69616" spans="1:4" x14ac:dyDescent="0.45">
      <c r="A69616" s="21" t="s">
        <v>177932</v>
      </c>
      <c r="B69616" s="21" t="s">
        <v>3477</v>
      </c>
      <c r="C69616" s="21" t="s">
        <v>278552</v>
      </c>
      <c r="D69616">
        <v>0</v>
      </c>
    </row>
    <row r="69617" spans="1:4" x14ac:dyDescent="0.45">
      <c r="A69617" s="21" t="s">
        <v>177932</v>
      </c>
      <c r="B69617" s="21" t="s">
        <v>3477</v>
      </c>
      <c r="C69617" s="21" t="s">
        <v>278553</v>
      </c>
      <c r="D69617">
        <v>0</v>
      </c>
    </row>
    <row r="69618" spans="1:4" x14ac:dyDescent="0.45">
      <c r="A69618" s="21" t="s">
        <v>177932</v>
      </c>
      <c r="B69618" s="21" t="s">
        <v>3477</v>
      </c>
      <c r="C69618" s="21" t="s">
        <v>278554</v>
      </c>
      <c r="D69618">
        <v>0</v>
      </c>
    </row>
    <row r="69619" spans="1:4" x14ac:dyDescent="0.45">
      <c r="A69619" s="21" t="s">
        <v>177932</v>
      </c>
      <c r="B69619" s="21" t="s">
        <v>3477</v>
      </c>
      <c r="C69619" s="21" t="s">
        <v>278555</v>
      </c>
      <c r="D69619">
        <v>0</v>
      </c>
    </row>
    <row r="69620" spans="1:4" x14ac:dyDescent="0.45">
      <c r="A69620" s="21" t="s">
        <v>177932</v>
      </c>
      <c r="B69620" s="21" t="s">
        <v>3477</v>
      </c>
      <c r="C69620" s="21" t="s">
        <v>278556</v>
      </c>
      <c r="D69620">
        <v>0</v>
      </c>
    </row>
    <row r="69621" spans="1:4" x14ac:dyDescent="0.45">
      <c r="A69621" s="21" t="s">
        <v>177932</v>
      </c>
      <c r="B69621" s="21" t="s">
        <v>3477</v>
      </c>
      <c r="C69621" s="21" t="s">
        <v>278557</v>
      </c>
      <c r="D69621">
        <v>0</v>
      </c>
    </row>
    <row r="69622" spans="1:4" x14ac:dyDescent="0.45">
      <c r="A69622" s="21" t="s">
        <v>177932</v>
      </c>
      <c r="B69622" s="21" t="s">
        <v>3477</v>
      </c>
      <c r="C69622" s="21" t="s">
        <v>278558</v>
      </c>
      <c r="D69622">
        <v>0</v>
      </c>
    </row>
    <row r="69623" spans="1:4" x14ac:dyDescent="0.45">
      <c r="A69623" s="21" t="s">
        <v>177932</v>
      </c>
      <c r="B69623" s="21" t="s">
        <v>3477</v>
      </c>
      <c r="C69623" s="21" t="s">
        <v>278559</v>
      </c>
      <c r="D69623">
        <v>0</v>
      </c>
    </row>
    <row r="69624" spans="1:4" x14ac:dyDescent="0.45">
      <c r="A69624" s="21" t="s">
        <v>177932</v>
      </c>
      <c r="B69624" s="21" t="s">
        <v>3477</v>
      </c>
      <c r="C69624" s="21" t="s">
        <v>278560</v>
      </c>
      <c r="D69624">
        <v>0</v>
      </c>
    </row>
    <row r="69625" spans="1:4" x14ac:dyDescent="0.45">
      <c r="A69625" s="21" t="s">
        <v>177932</v>
      </c>
      <c r="B69625" s="21" t="s">
        <v>3477</v>
      </c>
      <c r="C69625" s="21" t="s">
        <v>278561</v>
      </c>
      <c r="D69625">
        <v>0</v>
      </c>
    </row>
    <row r="69626" spans="1:4" x14ac:dyDescent="0.45">
      <c r="A69626" s="21" t="s">
        <v>177932</v>
      </c>
      <c r="B69626" s="21" t="s">
        <v>3477</v>
      </c>
      <c r="C69626" s="21" t="s">
        <v>278562</v>
      </c>
      <c r="D69626">
        <v>0</v>
      </c>
    </row>
    <row r="69627" spans="1:4" x14ac:dyDescent="0.45">
      <c r="A69627" s="21" t="s">
        <v>177932</v>
      </c>
      <c r="B69627" s="21" t="s">
        <v>3477</v>
      </c>
      <c r="C69627" s="21" t="s">
        <v>278563</v>
      </c>
      <c r="D69627">
        <v>0</v>
      </c>
    </row>
    <row r="69628" spans="1:4" x14ac:dyDescent="0.45">
      <c r="A69628" s="21" t="s">
        <v>177932</v>
      </c>
      <c r="B69628" s="21" t="s">
        <v>3477</v>
      </c>
      <c r="C69628" s="21" t="s">
        <v>278564</v>
      </c>
      <c r="D69628">
        <v>0</v>
      </c>
    </row>
    <row r="69629" spans="1:4" x14ac:dyDescent="0.45">
      <c r="A69629" s="21" t="s">
        <v>177932</v>
      </c>
      <c r="B69629" s="21" t="s">
        <v>3477</v>
      </c>
      <c r="C69629" s="21" t="s">
        <v>278565</v>
      </c>
      <c r="D69629">
        <v>0</v>
      </c>
    </row>
    <row r="69630" spans="1:4" x14ac:dyDescent="0.45">
      <c r="A69630" s="21" t="s">
        <v>177932</v>
      </c>
      <c r="B69630" s="21" t="s">
        <v>3477</v>
      </c>
      <c r="C69630" s="21" t="s">
        <v>278566</v>
      </c>
      <c r="D69630">
        <v>0</v>
      </c>
    </row>
    <row r="69631" spans="1:4" x14ac:dyDescent="0.45">
      <c r="A69631" s="21" t="s">
        <v>177932</v>
      </c>
      <c r="B69631" s="21" t="s">
        <v>3477</v>
      </c>
      <c r="C69631" s="21" t="s">
        <v>278567</v>
      </c>
      <c r="D69631">
        <v>0</v>
      </c>
    </row>
    <row r="69632" spans="1:4" x14ac:dyDescent="0.45">
      <c r="A69632" s="21" t="s">
        <v>177932</v>
      </c>
      <c r="B69632" s="21" t="s">
        <v>3477</v>
      </c>
      <c r="C69632" s="21" t="s">
        <v>278568</v>
      </c>
      <c r="D69632">
        <v>0</v>
      </c>
    </row>
    <row r="69633" spans="1:4" x14ac:dyDescent="0.45">
      <c r="A69633" s="21" t="s">
        <v>177932</v>
      </c>
      <c r="B69633" s="21" t="s">
        <v>3477</v>
      </c>
      <c r="C69633" s="21" t="s">
        <v>278569</v>
      </c>
      <c r="D69633">
        <v>0</v>
      </c>
    </row>
    <row r="69634" spans="1:4" x14ac:dyDescent="0.45">
      <c r="A69634" s="21" t="s">
        <v>177932</v>
      </c>
      <c r="B69634" s="21" t="s">
        <v>3477</v>
      </c>
      <c r="C69634" s="21" t="s">
        <v>278570</v>
      </c>
      <c r="D69634">
        <v>0</v>
      </c>
    </row>
    <row r="69635" spans="1:4" x14ac:dyDescent="0.45">
      <c r="A69635" s="21" t="s">
        <v>177932</v>
      </c>
      <c r="B69635" s="21" t="s">
        <v>3477</v>
      </c>
      <c r="C69635" s="21" t="s">
        <v>278571</v>
      </c>
      <c r="D69635">
        <v>0</v>
      </c>
    </row>
    <row r="69636" spans="1:4" x14ac:dyDescent="0.45">
      <c r="A69636" s="21" t="s">
        <v>177932</v>
      </c>
      <c r="B69636" s="21" t="s">
        <v>3477</v>
      </c>
      <c r="C69636" s="21" t="s">
        <v>278572</v>
      </c>
      <c r="D69636">
        <v>0</v>
      </c>
    </row>
    <row r="69637" spans="1:4" x14ac:dyDescent="0.45">
      <c r="A69637" s="21" t="s">
        <v>177932</v>
      </c>
      <c r="B69637" s="21" t="s">
        <v>3477</v>
      </c>
      <c r="C69637" s="21" t="s">
        <v>278573</v>
      </c>
      <c r="D69637">
        <v>0</v>
      </c>
    </row>
    <row r="69638" spans="1:4" x14ac:dyDescent="0.45">
      <c r="A69638" s="21" t="s">
        <v>177932</v>
      </c>
      <c r="B69638" s="21" t="s">
        <v>3477</v>
      </c>
      <c r="C69638" s="21" t="s">
        <v>278574</v>
      </c>
      <c r="D69638">
        <v>0</v>
      </c>
    </row>
    <row r="69639" spans="1:4" x14ac:dyDescent="0.45">
      <c r="A69639" s="21" t="s">
        <v>177932</v>
      </c>
      <c r="B69639" s="21" t="s">
        <v>3477</v>
      </c>
      <c r="C69639" s="21" t="s">
        <v>278575</v>
      </c>
      <c r="D69639">
        <v>0</v>
      </c>
    </row>
    <row r="69640" spans="1:4" x14ac:dyDescent="0.45">
      <c r="A69640" s="21" t="s">
        <v>177932</v>
      </c>
      <c r="B69640" s="21" t="s">
        <v>3477</v>
      </c>
      <c r="C69640" s="21" t="s">
        <v>278576</v>
      </c>
      <c r="D69640">
        <v>0</v>
      </c>
    </row>
    <row r="69641" spans="1:4" x14ac:dyDescent="0.45">
      <c r="A69641" s="21" t="s">
        <v>177932</v>
      </c>
      <c r="B69641" s="21" t="s">
        <v>3477</v>
      </c>
      <c r="C69641" s="21" t="s">
        <v>278577</v>
      </c>
      <c r="D69641">
        <v>0</v>
      </c>
    </row>
    <row r="69642" spans="1:4" x14ac:dyDescent="0.45">
      <c r="A69642" s="21" t="s">
        <v>177932</v>
      </c>
      <c r="B69642" s="21" t="s">
        <v>3477</v>
      </c>
      <c r="C69642" s="21" t="s">
        <v>278578</v>
      </c>
      <c r="D69642">
        <v>0</v>
      </c>
    </row>
    <row r="69643" spans="1:4" x14ac:dyDescent="0.45">
      <c r="A69643" s="21" t="s">
        <v>177932</v>
      </c>
      <c r="B69643" s="21" t="s">
        <v>3477</v>
      </c>
      <c r="C69643" s="21" t="s">
        <v>278579</v>
      </c>
      <c r="D69643">
        <v>0</v>
      </c>
    </row>
    <row r="69644" spans="1:4" x14ac:dyDescent="0.45">
      <c r="A69644" s="21" t="s">
        <v>177932</v>
      </c>
      <c r="B69644" s="21" t="s">
        <v>3477</v>
      </c>
      <c r="C69644" s="21" t="s">
        <v>278580</v>
      </c>
      <c r="D69644">
        <v>0</v>
      </c>
    </row>
    <row r="69645" spans="1:4" x14ac:dyDescent="0.45">
      <c r="A69645" s="21" t="s">
        <v>177932</v>
      </c>
      <c r="B69645" s="21" t="s">
        <v>3477</v>
      </c>
      <c r="C69645" s="21" t="s">
        <v>278581</v>
      </c>
      <c r="D69645">
        <v>0</v>
      </c>
    </row>
    <row r="69646" spans="1:4" x14ac:dyDescent="0.45">
      <c r="A69646" s="21" t="s">
        <v>177932</v>
      </c>
      <c r="B69646" s="21" t="s">
        <v>3477</v>
      </c>
      <c r="C69646" s="21" t="s">
        <v>278582</v>
      </c>
      <c r="D69646">
        <v>0</v>
      </c>
    </row>
    <row r="69647" spans="1:4" x14ac:dyDescent="0.45">
      <c r="A69647" s="21" t="s">
        <v>177932</v>
      </c>
      <c r="B69647" s="21" t="s">
        <v>3477</v>
      </c>
      <c r="C69647" s="21" t="s">
        <v>278583</v>
      </c>
      <c r="D69647">
        <v>0</v>
      </c>
    </row>
    <row r="69648" spans="1:4" x14ac:dyDescent="0.45">
      <c r="A69648" s="21" t="s">
        <v>177932</v>
      </c>
      <c r="B69648" s="21" t="s">
        <v>3477</v>
      </c>
      <c r="C69648" s="21" t="s">
        <v>278584</v>
      </c>
      <c r="D69648">
        <v>0</v>
      </c>
    </row>
    <row r="69649" spans="1:4" x14ac:dyDescent="0.45">
      <c r="A69649" s="21" t="s">
        <v>177932</v>
      </c>
      <c r="B69649" s="21" t="s">
        <v>3477</v>
      </c>
      <c r="C69649" s="21" t="s">
        <v>278585</v>
      </c>
      <c r="D69649">
        <v>0</v>
      </c>
    </row>
    <row r="69650" spans="1:4" x14ac:dyDescent="0.45">
      <c r="A69650" s="21" t="s">
        <v>177932</v>
      </c>
      <c r="B69650" s="21" t="s">
        <v>3477</v>
      </c>
      <c r="C69650" s="21" t="s">
        <v>278586</v>
      </c>
      <c r="D69650">
        <v>0</v>
      </c>
    </row>
    <row r="69651" spans="1:4" x14ac:dyDescent="0.45">
      <c r="A69651" s="21" t="s">
        <v>177932</v>
      </c>
      <c r="B69651" s="21" t="s">
        <v>3477</v>
      </c>
      <c r="C69651" s="21" t="s">
        <v>278587</v>
      </c>
      <c r="D69651">
        <v>0</v>
      </c>
    </row>
    <row r="69652" spans="1:4" x14ac:dyDescent="0.45">
      <c r="A69652" s="21" t="s">
        <v>177932</v>
      </c>
      <c r="B69652" s="21" t="s">
        <v>3477</v>
      </c>
      <c r="C69652" s="21" t="s">
        <v>278588</v>
      </c>
      <c r="D69652">
        <v>0</v>
      </c>
    </row>
    <row r="69653" spans="1:4" x14ac:dyDescent="0.45">
      <c r="A69653" s="21" t="s">
        <v>177932</v>
      </c>
      <c r="B69653" s="21" t="s">
        <v>3477</v>
      </c>
      <c r="C69653" s="21" t="s">
        <v>278589</v>
      </c>
      <c r="D69653">
        <v>0</v>
      </c>
    </row>
    <row r="69654" spans="1:4" x14ac:dyDescent="0.45">
      <c r="A69654" s="21" t="s">
        <v>177932</v>
      </c>
      <c r="B69654" s="21" t="s">
        <v>3477</v>
      </c>
      <c r="C69654" s="21" t="s">
        <v>278590</v>
      </c>
      <c r="D69654">
        <v>0</v>
      </c>
    </row>
    <row r="69655" spans="1:4" x14ac:dyDescent="0.45">
      <c r="A69655" s="21" t="s">
        <v>177932</v>
      </c>
      <c r="B69655" s="21" t="s">
        <v>3477</v>
      </c>
      <c r="C69655" s="21" t="s">
        <v>278591</v>
      </c>
      <c r="D69655">
        <v>0</v>
      </c>
    </row>
    <row r="69656" spans="1:4" x14ac:dyDescent="0.45">
      <c r="A69656" s="21" t="s">
        <v>177932</v>
      </c>
      <c r="B69656" s="21" t="s">
        <v>3477</v>
      </c>
      <c r="C69656" s="21" t="s">
        <v>278592</v>
      </c>
      <c r="D69656">
        <v>0</v>
      </c>
    </row>
    <row r="69657" spans="1:4" x14ac:dyDescent="0.45">
      <c r="A69657" s="21" t="s">
        <v>177932</v>
      </c>
      <c r="B69657" s="21" t="s">
        <v>3477</v>
      </c>
      <c r="C69657" s="21" t="s">
        <v>278593</v>
      </c>
      <c r="D69657">
        <v>0</v>
      </c>
    </row>
    <row r="69658" spans="1:4" x14ac:dyDescent="0.45">
      <c r="A69658" s="21" t="s">
        <v>177932</v>
      </c>
      <c r="B69658" s="21" t="s">
        <v>3477</v>
      </c>
      <c r="C69658" s="21" t="s">
        <v>278594</v>
      </c>
      <c r="D69658">
        <v>0</v>
      </c>
    </row>
    <row r="69659" spans="1:4" x14ac:dyDescent="0.45">
      <c r="A69659" s="21" t="s">
        <v>177932</v>
      </c>
      <c r="B69659" s="21" t="s">
        <v>3477</v>
      </c>
      <c r="C69659" s="21" t="s">
        <v>278595</v>
      </c>
      <c r="D69659">
        <v>0</v>
      </c>
    </row>
    <row r="69660" spans="1:4" x14ac:dyDescent="0.45">
      <c r="A69660" s="21" t="s">
        <v>177932</v>
      </c>
      <c r="B69660" s="21" t="s">
        <v>3477</v>
      </c>
      <c r="C69660" s="21" t="s">
        <v>278596</v>
      </c>
      <c r="D69660">
        <v>0</v>
      </c>
    </row>
    <row r="69661" spans="1:4" x14ac:dyDescent="0.45">
      <c r="A69661" s="21" t="s">
        <v>177932</v>
      </c>
      <c r="B69661" s="21" t="s">
        <v>3477</v>
      </c>
      <c r="C69661" s="21" t="s">
        <v>278597</v>
      </c>
      <c r="D69661">
        <v>0</v>
      </c>
    </row>
    <row r="69662" spans="1:4" x14ac:dyDescent="0.45">
      <c r="A69662" s="21" t="s">
        <v>177932</v>
      </c>
      <c r="B69662" s="21" t="s">
        <v>3477</v>
      </c>
      <c r="C69662" s="21" t="s">
        <v>278598</v>
      </c>
      <c r="D69662">
        <v>0</v>
      </c>
    </row>
    <row r="69663" spans="1:4" x14ac:dyDescent="0.45">
      <c r="A69663" s="21" t="s">
        <v>177932</v>
      </c>
      <c r="B69663" s="21" t="s">
        <v>3477</v>
      </c>
      <c r="C69663" s="21" t="s">
        <v>278599</v>
      </c>
      <c r="D69663">
        <v>0</v>
      </c>
    </row>
    <row r="69664" spans="1:4" x14ac:dyDescent="0.45">
      <c r="A69664" s="21" t="s">
        <v>177932</v>
      </c>
      <c r="B69664" s="21" t="s">
        <v>3477</v>
      </c>
      <c r="C69664" s="21" t="s">
        <v>278600</v>
      </c>
      <c r="D69664">
        <v>0</v>
      </c>
    </row>
    <row r="69665" spans="1:4" x14ac:dyDescent="0.45">
      <c r="A69665" s="21" t="s">
        <v>177932</v>
      </c>
      <c r="B69665" s="21" t="s">
        <v>3477</v>
      </c>
      <c r="C69665" s="21" t="s">
        <v>278601</v>
      </c>
      <c r="D69665">
        <v>0</v>
      </c>
    </row>
    <row r="69666" spans="1:4" x14ac:dyDescent="0.45">
      <c r="A69666" s="21" t="s">
        <v>177932</v>
      </c>
      <c r="B69666" s="21" t="s">
        <v>3477</v>
      </c>
      <c r="C69666" s="21" t="s">
        <v>278602</v>
      </c>
      <c r="D69666">
        <v>0</v>
      </c>
    </row>
    <row r="69667" spans="1:4" x14ac:dyDescent="0.45">
      <c r="A69667" s="21" t="s">
        <v>177932</v>
      </c>
      <c r="B69667" s="21" t="s">
        <v>3477</v>
      </c>
      <c r="C69667" s="21" t="s">
        <v>278603</v>
      </c>
      <c r="D69667">
        <v>0</v>
      </c>
    </row>
    <row r="69668" spans="1:4" x14ac:dyDescent="0.45">
      <c r="A69668" s="21" t="s">
        <v>177932</v>
      </c>
      <c r="B69668" s="21" t="s">
        <v>3477</v>
      </c>
      <c r="C69668" s="21" t="s">
        <v>278604</v>
      </c>
      <c r="D69668">
        <v>0</v>
      </c>
    </row>
    <row r="69669" spans="1:4" x14ac:dyDescent="0.45">
      <c r="A69669" s="21" t="s">
        <v>177932</v>
      </c>
      <c r="B69669" s="21" t="s">
        <v>3477</v>
      </c>
      <c r="C69669" s="21" t="s">
        <v>278605</v>
      </c>
      <c r="D69669">
        <v>0</v>
      </c>
    </row>
    <row r="69670" spans="1:4" x14ac:dyDescent="0.45">
      <c r="A69670" s="21" t="s">
        <v>177932</v>
      </c>
      <c r="B69670" s="21" t="s">
        <v>3477</v>
      </c>
      <c r="C69670" s="21" t="s">
        <v>278606</v>
      </c>
      <c r="D69670">
        <v>0</v>
      </c>
    </row>
    <row r="69671" spans="1:4" x14ac:dyDescent="0.45">
      <c r="A69671" s="21" t="s">
        <v>177932</v>
      </c>
      <c r="B69671" s="21" t="s">
        <v>3477</v>
      </c>
      <c r="C69671" s="21" t="s">
        <v>278607</v>
      </c>
      <c r="D69671">
        <v>0</v>
      </c>
    </row>
    <row r="69672" spans="1:4" x14ac:dyDescent="0.45">
      <c r="A69672" s="21" t="s">
        <v>177932</v>
      </c>
      <c r="B69672" s="21" t="s">
        <v>3477</v>
      </c>
      <c r="C69672" s="21" t="s">
        <v>278608</v>
      </c>
      <c r="D69672">
        <v>0</v>
      </c>
    </row>
    <row r="69673" spans="1:4" x14ac:dyDescent="0.45">
      <c r="A69673" s="21" t="s">
        <v>177932</v>
      </c>
      <c r="B69673" s="21" t="s">
        <v>3477</v>
      </c>
      <c r="C69673" s="21" t="s">
        <v>278609</v>
      </c>
      <c r="D69673">
        <v>0</v>
      </c>
    </row>
    <row r="69674" spans="1:4" x14ac:dyDescent="0.45">
      <c r="A69674" s="21" t="s">
        <v>177932</v>
      </c>
      <c r="B69674" s="21" t="s">
        <v>3477</v>
      </c>
      <c r="C69674" s="21" t="s">
        <v>278610</v>
      </c>
      <c r="D69674">
        <v>0</v>
      </c>
    </row>
    <row r="69675" spans="1:4" x14ac:dyDescent="0.45">
      <c r="A69675" s="21" t="s">
        <v>177932</v>
      </c>
      <c r="B69675" s="21" t="s">
        <v>3477</v>
      </c>
      <c r="C69675" s="21" t="s">
        <v>278611</v>
      </c>
      <c r="D69675">
        <v>0</v>
      </c>
    </row>
    <row r="69676" spans="1:4" x14ac:dyDescent="0.45">
      <c r="A69676" s="21" t="s">
        <v>177932</v>
      </c>
      <c r="B69676" s="21" t="s">
        <v>3477</v>
      </c>
      <c r="C69676" s="21" t="s">
        <v>278612</v>
      </c>
      <c r="D69676">
        <v>0</v>
      </c>
    </row>
    <row r="69677" spans="1:4" x14ac:dyDescent="0.45">
      <c r="A69677" s="21" t="s">
        <v>177932</v>
      </c>
      <c r="B69677" s="21" t="s">
        <v>3477</v>
      </c>
      <c r="C69677" s="21" t="s">
        <v>278613</v>
      </c>
      <c r="D69677">
        <v>0</v>
      </c>
    </row>
    <row r="69678" spans="1:4" x14ac:dyDescent="0.45">
      <c r="A69678" s="21" t="s">
        <v>177932</v>
      </c>
      <c r="B69678" s="21" t="s">
        <v>3477</v>
      </c>
      <c r="C69678" s="21" t="s">
        <v>278614</v>
      </c>
      <c r="D69678">
        <v>0</v>
      </c>
    </row>
    <row r="69679" spans="1:4" x14ac:dyDescent="0.45">
      <c r="A69679" s="21" t="s">
        <v>177932</v>
      </c>
      <c r="B69679" s="21" t="s">
        <v>3477</v>
      </c>
      <c r="C69679" s="21" t="s">
        <v>278615</v>
      </c>
      <c r="D69679">
        <v>0</v>
      </c>
    </row>
    <row r="69680" spans="1:4" x14ac:dyDescent="0.45">
      <c r="A69680" s="21" t="s">
        <v>177932</v>
      </c>
      <c r="B69680" s="21" t="s">
        <v>3477</v>
      </c>
      <c r="C69680" s="21" t="s">
        <v>278616</v>
      </c>
      <c r="D69680">
        <v>0</v>
      </c>
    </row>
    <row r="69681" spans="1:4" x14ac:dyDescent="0.45">
      <c r="A69681" s="21" t="s">
        <v>177932</v>
      </c>
      <c r="B69681" s="21" t="s">
        <v>3477</v>
      </c>
      <c r="C69681" s="21" t="s">
        <v>278617</v>
      </c>
      <c r="D69681">
        <v>0</v>
      </c>
    </row>
    <row r="69682" spans="1:4" x14ac:dyDescent="0.45">
      <c r="A69682" s="21" t="s">
        <v>177932</v>
      </c>
      <c r="B69682" s="21" t="s">
        <v>3477</v>
      </c>
      <c r="C69682" s="21" t="s">
        <v>278618</v>
      </c>
      <c r="D69682">
        <v>0</v>
      </c>
    </row>
    <row r="69683" spans="1:4" x14ac:dyDescent="0.45">
      <c r="A69683" s="21" t="s">
        <v>177932</v>
      </c>
      <c r="B69683" s="21" t="s">
        <v>3477</v>
      </c>
      <c r="C69683" s="21" t="s">
        <v>278619</v>
      </c>
      <c r="D69683">
        <v>0</v>
      </c>
    </row>
    <row r="69684" spans="1:4" x14ac:dyDescent="0.45">
      <c r="A69684" s="21" t="s">
        <v>177932</v>
      </c>
      <c r="B69684" s="21" t="s">
        <v>3477</v>
      </c>
      <c r="C69684" s="21" t="s">
        <v>278620</v>
      </c>
      <c r="D69684">
        <v>0</v>
      </c>
    </row>
    <row r="69685" spans="1:4" x14ac:dyDescent="0.45">
      <c r="A69685" s="21" t="s">
        <v>177932</v>
      </c>
      <c r="B69685" s="21" t="s">
        <v>3477</v>
      </c>
      <c r="C69685" s="21" t="s">
        <v>278621</v>
      </c>
      <c r="D69685">
        <v>0</v>
      </c>
    </row>
    <row r="69686" spans="1:4" x14ac:dyDescent="0.45">
      <c r="A69686" s="21" t="s">
        <v>177932</v>
      </c>
      <c r="B69686" s="21" t="s">
        <v>3477</v>
      </c>
      <c r="C69686" s="21" t="s">
        <v>278622</v>
      </c>
      <c r="D69686">
        <v>0</v>
      </c>
    </row>
    <row r="69687" spans="1:4" x14ac:dyDescent="0.45">
      <c r="A69687" s="21" t="s">
        <v>177932</v>
      </c>
      <c r="B69687" s="21" t="s">
        <v>3477</v>
      </c>
      <c r="C69687" s="21" t="s">
        <v>278623</v>
      </c>
      <c r="D69687">
        <v>0</v>
      </c>
    </row>
    <row r="69688" spans="1:4" x14ac:dyDescent="0.45">
      <c r="A69688" s="21" t="s">
        <v>177932</v>
      </c>
      <c r="B69688" s="21" t="s">
        <v>3477</v>
      </c>
      <c r="C69688" s="21" t="s">
        <v>278624</v>
      </c>
      <c r="D69688">
        <v>0</v>
      </c>
    </row>
    <row r="69689" spans="1:4" x14ac:dyDescent="0.45">
      <c r="A69689" s="21" t="s">
        <v>177932</v>
      </c>
      <c r="B69689" s="21" t="s">
        <v>3477</v>
      </c>
      <c r="C69689" s="21" t="s">
        <v>278625</v>
      </c>
      <c r="D69689">
        <v>0</v>
      </c>
    </row>
    <row r="69690" spans="1:4" x14ac:dyDescent="0.45">
      <c r="A69690" s="21" t="s">
        <v>177932</v>
      </c>
      <c r="B69690" s="21" t="s">
        <v>3477</v>
      </c>
      <c r="C69690" s="21" t="s">
        <v>278626</v>
      </c>
      <c r="D69690">
        <v>0</v>
      </c>
    </row>
    <row r="69691" spans="1:4" x14ac:dyDescent="0.45">
      <c r="A69691" s="21" t="s">
        <v>177932</v>
      </c>
      <c r="B69691" s="21" t="s">
        <v>3477</v>
      </c>
      <c r="C69691" s="21" t="s">
        <v>278627</v>
      </c>
      <c r="D69691">
        <v>0</v>
      </c>
    </row>
    <row r="69692" spans="1:4" x14ac:dyDescent="0.45">
      <c r="A69692" s="21" t="s">
        <v>177932</v>
      </c>
      <c r="B69692" s="21" t="s">
        <v>3477</v>
      </c>
      <c r="C69692" s="21" t="s">
        <v>278628</v>
      </c>
      <c r="D69692">
        <v>0</v>
      </c>
    </row>
    <row r="69693" spans="1:4" x14ac:dyDescent="0.45">
      <c r="A69693" s="21" t="s">
        <v>177932</v>
      </c>
      <c r="B69693" s="21" t="s">
        <v>3477</v>
      </c>
      <c r="C69693" s="21" t="s">
        <v>278629</v>
      </c>
      <c r="D69693">
        <v>0</v>
      </c>
    </row>
    <row r="69694" spans="1:4" x14ac:dyDescent="0.45">
      <c r="A69694" s="21" t="s">
        <v>177932</v>
      </c>
      <c r="B69694" s="21" t="s">
        <v>3477</v>
      </c>
      <c r="C69694" s="21" t="s">
        <v>278630</v>
      </c>
      <c r="D69694">
        <v>0</v>
      </c>
    </row>
    <row r="69695" spans="1:4" x14ac:dyDescent="0.45">
      <c r="A69695" s="21" t="s">
        <v>177932</v>
      </c>
      <c r="B69695" s="21" t="s">
        <v>3477</v>
      </c>
      <c r="C69695" s="21" t="s">
        <v>278631</v>
      </c>
      <c r="D69695">
        <v>0</v>
      </c>
    </row>
    <row r="69696" spans="1:4" x14ac:dyDescent="0.45">
      <c r="A69696" s="21" t="s">
        <v>177932</v>
      </c>
      <c r="B69696" s="21" t="s">
        <v>3477</v>
      </c>
      <c r="C69696" s="21" t="s">
        <v>278632</v>
      </c>
      <c r="D69696">
        <v>0</v>
      </c>
    </row>
    <row r="69697" spans="1:4" x14ac:dyDescent="0.45">
      <c r="A69697" s="21" t="s">
        <v>177932</v>
      </c>
      <c r="B69697" s="21" t="s">
        <v>3477</v>
      </c>
      <c r="C69697" s="21" t="s">
        <v>278633</v>
      </c>
      <c r="D69697">
        <v>0</v>
      </c>
    </row>
    <row r="69698" spans="1:4" x14ac:dyDescent="0.45">
      <c r="A69698" s="21" t="s">
        <v>177932</v>
      </c>
      <c r="B69698" s="21" t="s">
        <v>3477</v>
      </c>
      <c r="C69698" s="21" t="s">
        <v>278634</v>
      </c>
      <c r="D69698">
        <v>0</v>
      </c>
    </row>
    <row r="69699" spans="1:4" x14ac:dyDescent="0.45">
      <c r="A69699" s="21" t="s">
        <v>177932</v>
      </c>
      <c r="B69699" s="21" t="s">
        <v>3477</v>
      </c>
      <c r="C69699" s="21" t="s">
        <v>278635</v>
      </c>
      <c r="D69699">
        <v>0</v>
      </c>
    </row>
    <row r="69700" spans="1:4" x14ac:dyDescent="0.45">
      <c r="A69700" s="21" t="s">
        <v>177932</v>
      </c>
      <c r="B69700" s="21" t="s">
        <v>3477</v>
      </c>
      <c r="C69700" s="21" t="s">
        <v>278636</v>
      </c>
      <c r="D69700">
        <v>0</v>
      </c>
    </row>
    <row r="69701" spans="1:4" x14ac:dyDescent="0.45">
      <c r="A69701" s="21" t="s">
        <v>177932</v>
      </c>
      <c r="B69701" s="21" t="s">
        <v>3477</v>
      </c>
      <c r="C69701" s="21" t="s">
        <v>278637</v>
      </c>
      <c r="D69701">
        <v>0</v>
      </c>
    </row>
    <row r="69702" spans="1:4" x14ac:dyDescent="0.45">
      <c r="A69702" s="21" t="s">
        <v>177932</v>
      </c>
      <c r="B69702" s="21" t="s">
        <v>3477</v>
      </c>
      <c r="C69702" s="21" t="s">
        <v>278638</v>
      </c>
      <c r="D69702">
        <v>0</v>
      </c>
    </row>
    <row r="69703" spans="1:4" x14ac:dyDescent="0.45">
      <c r="A69703" s="21" t="s">
        <v>177932</v>
      </c>
      <c r="B69703" s="21" t="s">
        <v>3477</v>
      </c>
      <c r="C69703" s="21" t="s">
        <v>278639</v>
      </c>
      <c r="D69703">
        <v>0</v>
      </c>
    </row>
    <row r="69704" spans="1:4" x14ac:dyDescent="0.45">
      <c r="A69704" s="21" t="s">
        <v>177932</v>
      </c>
      <c r="B69704" s="21" t="s">
        <v>3477</v>
      </c>
      <c r="C69704" s="21" t="s">
        <v>278640</v>
      </c>
      <c r="D69704">
        <v>0</v>
      </c>
    </row>
    <row r="69705" spans="1:4" x14ac:dyDescent="0.45">
      <c r="A69705" s="21" t="s">
        <v>177932</v>
      </c>
      <c r="B69705" s="21" t="s">
        <v>3477</v>
      </c>
      <c r="C69705" s="21" t="s">
        <v>278641</v>
      </c>
      <c r="D69705">
        <v>0</v>
      </c>
    </row>
    <row r="69706" spans="1:4" x14ac:dyDescent="0.45">
      <c r="A69706" s="21" t="s">
        <v>177932</v>
      </c>
      <c r="B69706" s="21" t="s">
        <v>3477</v>
      </c>
      <c r="C69706" s="21" t="s">
        <v>278642</v>
      </c>
      <c r="D69706">
        <v>0</v>
      </c>
    </row>
    <row r="69707" spans="1:4" x14ac:dyDescent="0.45">
      <c r="A69707" s="21" t="s">
        <v>177932</v>
      </c>
      <c r="B69707" s="21" t="s">
        <v>3477</v>
      </c>
      <c r="C69707" s="21" t="s">
        <v>278643</v>
      </c>
      <c r="D69707">
        <v>0</v>
      </c>
    </row>
    <row r="69708" spans="1:4" x14ac:dyDescent="0.45">
      <c r="A69708" s="21" t="s">
        <v>177932</v>
      </c>
      <c r="B69708" s="21" t="s">
        <v>3477</v>
      </c>
      <c r="C69708" s="21" t="s">
        <v>278644</v>
      </c>
      <c r="D69708">
        <v>0</v>
      </c>
    </row>
    <row r="69709" spans="1:4" x14ac:dyDescent="0.45">
      <c r="A69709" s="21" t="s">
        <v>177932</v>
      </c>
      <c r="B69709" s="21" t="s">
        <v>3477</v>
      </c>
      <c r="C69709" s="21" t="s">
        <v>278645</v>
      </c>
      <c r="D69709">
        <v>0</v>
      </c>
    </row>
    <row r="69710" spans="1:4" x14ac:dyDescent="0.45">
      <c r="A69710" s="21" t="s">
        <v>177932</v>
      </c>
      <c r="B69710" s="21" t="s">
        <v>3477</v>
      </c>
      <c r="C69710" s="21" t="s">
        <v>278646</v>
      </c>
      <c r="D69710">
        <v>0</v>
      </c>
    </row>
    <row r="69711" spans="1:4" x14ac:dyDescent="0.45">
      <c r="A69711" s="21" t="s">
        <v>177932</v>
      </c>
      <c r="B69711" s="21" t="s">
        <v>3477</v>
      </c>
      <c r="C69711" s="21" t="s">
        <v>278647</v>
      </c>
      <c r="D69711">
        <v>0</v>
      </c>
    </row>
    <row r="69712" spans="1:4" x14ac:dyDescent="0.45">
      <c r="A69712" s="21" t="s">
        <v>177932</v>
      </c>
      <c r="B69712" s="21" t="s">
        <v>3477</v>
      </c>
      <c r="C69712" s="21" t="s">
        <v>278648</v>
      </c>
      <c r="D69712">
        <v>0</v>
      </c>
    </row>
    <row r="69713" spans="1:4" x14ac:dyDescent="0.45">
      <c r="A69713" s="21" t="s">
        <v>177932</v>
      </c>
      <c r="B69713" s="21" t="s">
        <v>3477</v>
      </c>
      <c r="C69713" s="21" t="s">
        <v>278649</v>
      </c>
      <c r="D69713">
        <v>0</v>
      </c>
    </row>
    <row r="69714" spans="1:4" x14ac:dyDescent="0.45">
      <c r="A69714" s="21" t="s">
        <v>177932</v>
      </c>
      <c r="B69714" s="21" t="s">
        <v>3477</v>
      </c>
      <c r="C69714" s="21" t="s">
        <v>278650</v>
      </c>
      <c r="D69714">
        <v>0</v>
      </c>
    </row>
    <row r="69715" spans="1:4" x14ac:dyDescent="0.45">
      <c r="A69715" s="21" t="s">
        <v>177932</v>
      </c>
      <c r="B69715" s="21" t="s">
        <v>3477</v>
      </c>
      <c r="C69715" s="21" t="s">
        <v>278651</v>
      </c>
      <c r="D69715">
        <v>0</v>
      </c>
    </row>
    <row r="69716" spans="1:4" x14ac:dyDescent="0.45">
      <c r="A69716" s="21" t="s">
        <v>177932</v>
      </c>
      <c r="B69716" s="21" t="s">
        <v>3477</v>
      </c>
      <c r="C69716" s="21" t="s">
        <v>278652</v>
      </c>
      <c r="D69716">
        <v>0</v>
      </c>
    </row>
    <row r="69717" spans="1:4" x14ac:dyDescent="0.45">
      <c r="A69717" s="21" t="s">
        <v>177932</v>
      </c>
      <c r="B69717" s="21" t="s">
        <v>3477</v>
      </c>
      <c r="C69717" s="21" t="s">
        <v>278653</v>
      </c>
      <c r="D69717">
        <v>0</v>
      </c>
    </row>
    <row r="69718" spans="1:4" x14ac:dyDescent="0.45">
      <c r="A69718" s="21" t="s">
        <v>177932</v>
      </c>
      <c r="B69718" s="21" t="s">
        <v>3477</v>
      </c>
      <c r="C69718" s="21" t="s">
        <v>278654</v>
      </c>
      <c r="D69718">
        <v>0</v>
      </c>
    </row>
    <row r="69719" spans="1:4" x14ac:dyDescent="0.45">
      <c r="A69719" s="21" t="s">
        <v>177932</v>
      </c>
      <c r="B69719" s="21" t="s">
        <v>3477</v>
      </c>
      <c r="C69719" s="21" t="s">
        <v>278655</v>
      </c>
      <c r="D69719">
        <v>0</v>
      </c>
    </row>
    <row r="69720" spans="1:4" x14ac:dyDescent="0.45">
      <c r="A69720" s="21" t="s">
        <v>177932</v>
      </c>
      <c r="B69720" s="21" t="s">
        <v>3477</v>
      </c>
      <c r="C69720" s="21" t="s">
        <v>278656</v>
      </c>
      <c r="D69720">
        <v>0</v>
      </c>
    </row>
    <row r="69721" spans="1:4" x14ac:dyDescent="0.45">
      <c r="A69721" s="21" t="s">
        <v>177932</v>
      </c>
      <c r="B69721" s="21" t="s">
        <v>3477</v>
      </c>
      <c r="C69721" s="21" t="s">
        <v>278657</v>
      </c>
      <c r="D69721">
        <v>0</v>
      </c>
    </row>
    <row r="69722" spans="1:4" x14ac:dyDescent="0.45">
      <c r="A69722" s="21" t="s">
        <v>177932</v>
      </c>
      <c r="B69722" s="21" t="s">
        <v>3477</v>
      </c>
      <c r="C69722" s="21" t="s">
        <v>278658</v>
      </c>
      <c r="D69722">
        <v>0</v>
      </c>
    </row>
    <row r="69723" spans="1:4" x14ac:dyDescent="0.45">
      <c r="A69723" s="21" t="s">
        <v>177932</v>
      </c>
      <c r="B69723" s="21" t="s">
        <v>3477</v>
      </c>
      <c r="C69723" s="21" t="s">
        <v>278659</v>
      </c>
      <c r="D69723">
        <v>0</v>
      </c>
    </row>
    <row r="69724" spans="1:4" x14ac:dyDescent="0.45">
      <c r="A69724" s="21" t="s">
        <v>177932</v>
      </c>
      <c r="B69724" s="21" t="s">
        <v>3477</v>
      </c>
      <c r="C69724" s="21" t="s">
        <v>278660</v>
      </c>
      <c r="D69724">
        <v>0</v>
      </c>
    </row>
    <row r="69725" spans="1:4" x14ac:dyDescent="0.45">
      <c r="A69725" s="21" t="s">
        <v>177932</v>
      </c>
      <c r="B69725" s="21" t="s">
        <v>3477</v>
      </c>
      <c r="C69725" s="21" t="s">
        <v>278661</v>
      </c>
      <c r="D69725">
        <v>0</v>
      </c>
    </row>
    <row r="69726" spans="1:4" x14ac:dyDescent="0.45">
      <c r="A69726" s="21" t="s">
        <v>177932</v>
      </c>
      <c r="B69726" s="21" t="s">
        <v>3477</v>
      </c>
      <c r="C69726" s="21" t="s">
        <v>278662</v>
      </c>
      <c r="D69726">
        <v>0</v>
      </c>
    </row>
    <row r="69727" spans="1:4" x14ac:dyDescent="0.45">
      <c r="A69727" s="21" t="s">
        <v>177932</v>
      </c>
      <c r="B69727" s="21" t="s">
        <v>3477</v>
      </c>
      <c r="C69727" s="21" t="s">
        <v>278663</v>
      </c>
      <c r="D69727">
        <v>0</v>
      </c>
    </row>
    <row r="69728" spans="1:4" x14ac:dyDescent="0.45">
      <c r="A69728" s="21" t="s">
        <v>177932</v>
      </c>
      <c r="B69728" s="21" t="s">
        <v>3477</v>
      </c>
      <c r="C69728" s="21" t="s">
        <v>278664</v>
      </c>
      <c r="D69728">
        <v>0</v>
      </c>
    </row>
    <row r="69729" spans="1:4" x14ac:dyDescent="0.45">
      <c r="A69729" s="21" t="s">
        <v>177932</v>
      </c>
      <c r="B69729" s="21" t="s">
        <v>3477</v>
      </c>
      <c r="C69729" s="21" t="s">
        <v>278665</v>
      </c>
      <c r="D69729">
        <v>0</v>
      </c>
    </row>
    <row r="69730" spans="1:4" x14ac:dyDescent="0.45">
      <c r="A69730" s="21" t="s">
        <v>177932</v>
      </c>
      <c r="B69730" s="21" t="s">
        <v>3477</v>
      </c>
      <c r="C69730" s="21" t="s">
        <v>278666</v>
      </c>
      <c r="D69730">
        <v>0</v>
      </c>
    </row>
    <row r="69731" spans="1:4" x14ac:dyDescent="0.45">
      <c r="A69731" s="21" t="s">
        <v>177932</v>
      </c>
      <c r="B69731" s="21" t="s">
        <v>3477</v>
      </c>
      <c r="C69731" s="21" t="s">
        <v>278667</v>
      </c>
      <c r="D69731">
        <v>0</v>
      </c>
    </row>
    <row r="69732" spans="1:4" x14ac:dyDescent="0.45">
      <c r="A69732" s="21" t="s">
        <v>177932</v>
      </c>
      <c r="B69732" s="21" t="s">
        <v>3477</v>
      </c>
      <c r="C69732" s="21" t="s">
        <v>278668</v>
      </c>
      <c r="D69732">
        <v>0</v>
      </c>
    </row>
    <row r="69733" spans="1:4" x14ac:dyDescent="0.45">
      <c r="A69733" s="21" t="s">
        <v>177932</v>
      </c>
      <c r="B69733" s="21" t="s">
        <v>3477</v>
      </c>
      <c r="C69733" s="21" t="s">
        <v>278669</v>
      </c>
      <c r="D69733">
        <v>0</v>
      </c>
    </row>
    <row r="69734" spans="1:4" x14ac:dyDescent="0.45">
      <c r="A69734" s="21" t="s">
        <v>177932</v>
      </c>
      <c r="B69734" s="21" t="s">
        <v>3477</v>
      </c>
      <c r="C69734" s="21" t="s">
        <v>278670</v>
      </c>
      <c r="D69734">
        <v>22.078343999999998</v>
      </c>
    </row>
    <row r="69735" spans="1:4" x14ac:dyDescent="0.45">
      <c r="A69735" s="21" t="s">
        <v>177932</v>
      </c>
      <c r="B69735" s="21" t="s">
        <v>3477</v>
      </c>
      <c r="C69735" s="21" t="s">
        <v>278671</v>
      </c>
      <c r="D69735">
        <v>149581.82399999999</v>
      </c>
    </row>
    <row r="69736" spans="1:4" x14ac:dyDescent="0.45">
      <c r="A69736" s="21" t="s">
        <v>177932</v>
      </c>
      <c r="B69736" s="21" t="s">
        <v>3477</v>
      </c>
      <c r="C69736" s="21" t="s">
        <v>278672</v>
      </c>
      <c r="D69736">
        <v>257.12158400000004</v>
      </c>
    </row>
    <row r="69737" spans="1:4" x14ac:dyDescent="0.45">
      <c r="A69737" s="21" t="s">
        <v>177932</v>
      </c>
      <c r="B69737" s="21" t="s">
        <v>3477</v>
      </c>
      <c r="C69737" s="21" t="s">
        <v>278673</v>
      </c>
      <c r="D69737">
        <v>339.91189599999996</v>
      </c>
    </row>
    <row r="69738" spans="1:4" x14ac:dyDescent="0.45">
      <c r="A69738" s="21" t="s">
        <v>177932</v>
      </c>
      <c r="B69738" s="21" t="s">
        <v>3477</v>
      </c>
      <c r="C69738" s="21" t="s">
        <v>278674</v>
      </c>
      <c r="D69738">
        <v>29667.340000000004</v>
      </c>
    </row>
    <row r="69739" spans="1:4" x14ac:dyDescent="0.45">
      <c r="A69739" s="21" t="s">
        <v>177932</v>
      </c>
      <c r="B69739" s="21" t="s">
        <v>3477</v>
      </c>
      <c r="C69739" s="21" t="s">
        <v>278675</v>
      </c>
      <c r="D69739">
        <v>1539.9192800000001</v>
      </c>
    </row>
    <row r="69740" spans="1:4" x14ac:dyDescent="0.45">
      <c r="A69740" s="21" t="s">
        <v>177932</v>
      </c>
      <c r="B69740" s="21" t="s">
        <v>3477</v>
      </c>
      <c r="C69740" s="21" t="s">
        <v>278676</v>
      </c>
      <c r="D69740">
        <v>787.64179200000001</v>
      </c>
    </row>
    <row r="69741" spans="1:4" x14ac:dyDescent="0.45">
      <c r="A69741" s="21" t="s">
        <v>177932</v>
      </c>
      <c r="B69741" s="21" t="s">
        <v>3477</v>
      </c>
      <c r="C69741" s="21" t="s">
        <v>278677</v>
      </c>
      <c r="D69741">
        <v>440.56521600000002</v>
      </c>
    </row>
    <row r="69742" spans="1:4" x14ac:dyDescent="0.45">
      <c r="A69742" s="21" t="s">
        <v>177932</v>
      </c>
      <c r="B69742" s="21" t="s">
        <v>3477</v>
      </c>
      <c r="C69742" s="21" t="s">
        <v>278678</v>
      </c>
      <c r="D69742">
        <v>-46.869528000000003</v>
      </c>
    </row>
    <row r="69743" spans="1:4" x14ac:dyDescent="0.45">
      <c r="A69743" s="21" t="s">
        <v>177932</v>
      </c>
      <c r="B69743" s="21" t="s">
        <v>3477</v>
      </c>
      <c r="C69743" s="21" t="s">
        <v>278679</v>
      </c>
      <c r="D69743">
        <v>9712.5236800000002</v>
      </c>
    </row>
    <row r="69744" spans="1:4" x14ac:dyDescent="0.45">
      <c r="A69744" s="21" t="s">
        <v>177932</v>
      </c>
      <c r="B69744" s="21" t="s">
        <v>3477</v>
      </c>
      <c r="C69744" s="21" t="s">
        <v>278680</v>
      </c>
      <c r="D69744">
        <v>29.799504000000002</v>
      </c>
    </row>
    <row r="69745" spans="1:4" x14ac:dyDescent="0.45">
      <c r="A69745" s="21" t="s">
        <v>177932</v>
      </c>
      <c r="B69745" s="21" t="s">
        <v>3477</v>
      </c>
      <c r="C69745" s="21" t="s">
        <v>278681</v>
      </c>
      <c r="D69745">
        <v>334.24971199999999</v>
      </c>
    </row>
    <row r="69746" spans="1:4" x14ac:dyDescent="0.45">
      <c r="A69746" s="21" t="s">
        <v>177932</v>
      </c>
      <c r="B69746" s="21" t="s">
        <v>3477</v>
      </c>
      <c r="C69746" s="21" t="s">
        <v>278682</v>
      </c>
      <c r="D69746">
        <v>64.009112000000002</v>
      </c>
    </row>
    <row r="69747" spans="1:4" x14ac:dyDescent="0.45">
      <c r="A69747" s="21" t="s">
        <v>177932</v>
      </c>
      <c r="B69747" s="21" t="s">
        <v>3477</v>
      </c>
      <c r="C69747" s="21" t="s">
        <v>278683</v>
      </c>
      <c r="D69747">
        <v>2.045064</v>
      </c>
    </row>
    <row r="69748" spans="1:4" x14ac:dyDescent="0.45">
      <c r="A69748" s="21" t="s">
        <v>177932</v>
      </c>
      <c r="B69748" s="21" t="s">
        <v>3477</v>
      </c>
      <c r="C69748" s="21" t="s">
        <v>278684</v>
      </c>
      <c r="D69748">
        <v>12.715568000000001</v>
      </c>
    </row>
    <row r="69749" spans="1:4" x14ac:dyDescent="0.45">
      <c r="A69749" s="21" t="s">
        <v>177932</v>
      </c>
      <c r="B69749" s="21" t="s">
        <v>3477</v>
      </c>
      <c r="C69749" s="21" t="s">
        <v>278685</v>
      </c>
      <c r="D69749">
        <v>42.584631999999999</v>
      </c>
    </row>
    <row r="69750" spans="1:4" x14ac:dyDescent="0.45">
      <c r="A69750" s="21" t="s">
        <v>177932</v>
      </c>
      <c r="B69750" s="21" t="s">
        <v>3477</v>
      </c>
      <c r="C69750" s="21" t="s">
        <v>278686</v>
      </c>
      <c r="D69750">
        <v>44.114952000000002</v>
      </c>
    </row>
    <row r="69751" spans="1:4" x14ac:dyDescent="0.45">
      <c r="A69751" s="21" t="s">
        <v>177932</v>
      </c>
      <c r="B69751" s="21" t="s">
        <v>3477</v>
      </c>
      <c r="C69751" s="21" t="s">
        <v>278687</v>
      </c>
      <c r="D69751">
        <v>12.479064000000003</v>
      </c>
    </row>
    <row r="69752" spans="1:4" x14ac:dyDescent="0.45">
      <c r="A69752" s="21" t="s">
        <v>177932</v>
      </c>
      <c r="B69752" s="21" t="s">
        <v>3477</v>
      </c>
      <c r="C69752" s="21" t="s">
        <v>278688</v>
      </c>
      <c r="D69752">
        <v>0</v>
      </c>
    </row>
    <row r="69753" spans="1:4" x14ac:dyDescent="0.45">
      <c r="A69753" s="21" t="s">
        <v>177932</v>
      </c>
      <c r="B69753" s="21" t="s">
        <v>3477</v>
      </c>
      <c r="C69753" s="21" t="s">
        <v>278689</v>
      </c>
      <c r="D69753">
        <v>0</v>
      </c>
    </row>
    <row r="69754" spans="1:4" x14ac:dyDescent="0.45">
      <c r="A69754" s="21" t="s">
        <v>177932</v>
      </c>
      <c r="B69754" s="21" t="s">
        <v>3477</v>
      </c>
      <c r="C69754" s="21" t="s">
        <v>278690</v>
      </c>
      <c r="D69754">
        <v>0</v>
      </c>
    </row>
    <row r="69755" spans="1:4" x14ac:dyDescent="0.45">
      <c r="A69755" s="21" t="s">
        <v>177932</v>
      </c>
      <c r="B69755" s="21" t="s">
        <v>3477</v>
      </c>
      <c r="C69755" s="21" t="s">
        <v>278691</v>
      </c>
      <c r="D69755">
        <v>0</v>
      </c>
    </row>
    <row r="69756" spans="1:4" x14ac:dyDescent="0.45">
      <c r="A69756" s="21" t="s">
        <v>177932</v>
      </c>
      <c r="B69756" s="21" t="s">
        <v>3477</v>
      </c>
      <c r="C69756" s="21" t="s">
        <v>278692</v>
      </c>
      <c r="D69756">
        <v>0</v>
      </c>
    </row>
    <row r="69757" spans="1:4" x14ac:dyDescent="0.45">
      <c r="A69757" s="21" t="s">
        <v>177932</v>
      </c>
      <c r="B69757" s="21" t="s">
        <v>3477</v>
      </c>
      <c r="C69757" s="21" t="s">
        <v>278693</v>
      </c>
      <c r="D69757">
        <v>0</v>
      </c>
    </row>
    <row r="69758" spans="1:4" x14ac:dyDescent="0.45">
      <c r="A69758" s="21" t="s">
        <v>177932</v>
      </c>
      <c r="B69758" s="21" t="s">
        <v>3477</v>
      </c>
      <c r="C69758" s="21" t="s">
        <v>278694</v>
      </c>
      <c r="D69758">
        <v>0</v>
      </c>
    </row>
    <row r="69759" spans="1:4" x14ac:dyDescent="0.45">
      <c r="A69759" s="21" t="s">
        <v>177932</v>
      </c>
      <c r="B69759" s="21" t="s">
        <v>3477</v>
      </c>
      <c r="C69759" s="21" t="s">
        <v>278695</v>
      </c>
      <c r="D69759">
        <v>0</v>
      </c>
    </row>
    <row r="69760" spans="1:4" x14ac:dyDescent="0.45">
      <c r="A69760" s="21" t="s">
        <v>177932</v>
      </c>
      <c r="B69760" s="21" t="s">
        <v>3477</v>
      </c>
      <c r="C69760" s="21" t="s">
        <v>278696</v>
      </c>
      <c r="D69760">
        <v>0</v>
      </c>
    </row>
    <row r="69761" spans="1:4" x14ac:dyDescent="0.45">
      <c r="A69761" s="21" t="s">
        <v>177932</v>
      </c>
      <c r="B69761" s="21" t="s">
        <v>3477</v>
      </c>
      <c r="C69761" s="21" t="s">
        <v>278697</v>
      </c>
      <c r="D69761">
        <v>0</v>
      </c>
    </row>
    <row r="69762" spans="1:4" x14ac:dyDescent="0.45">
      <c r="A69762" s="21" t="s">
        <v>177932</v>
      </c>
      <c r="B69762" s="21" t="s">
        <v>3477</v>
      </c>
      <c r="C69762" s="21" t="s">
        <v>278698</v>
      </c>
      <c r="D69762">
        <v>0</v>
      </c>
    </row>
    <row r="69763" spans="1:4" x14ac:dyDescent="0.45">
      <c r="A69763" s="21" t="s">
        <v>177932</v>
      </c>
      <c r="B69763" s="21" t="s">
        <v>3477</v>
      </c>
      <c r="C69763" s="21" t="s">
        <v>278699</v>
      </c>
      <c r="D69763">
        <v>0</v>
      </c>
    </row>
    <row r="69764" spans="1:4" x14ac:dyDescent="0.45">
      <c r="A69764" s="21" t="s">
        <v>177932</v>
      </c>
      <c r="B69764" s="21" t="s">
        <v>3477</v>
      </c>
      <c r="C69764" s="21" t="s">
        <v>278700</v>
      </c>
      <c r="D69764">
        <v>0</v>
      </c>
    </row>
    <row r="69765" spans="1:4" x14ac:dyDescent="0.45">
      <c r="A69765" s="21" t="s">
        <v>177932</v>
      </c>
      <c r="B69765" s="21" t="s">
        <v>3477</v>
      </c>
      <c r="C69765" s="21" t="s">
        <v>278701</v>
      </c>
      <c r="D69765">
        <v>0</v>
      </c>
    </row>
    <row r="69766" spans="1:4" x14ac:dyDescent="0.45">
      <c r="A69766" s="21" t="s">
        <v>177932</v>
      </c>
      <c r="B69766" s="21" t="s">
        <v>3477</v>
      </c>
      <c r="C69766" s="21" t="s">
        <v>278702</v>
      </c>
      <c r="D69766">
        <v>0</v>
      </c>
    </row>
    <row r="69767" spans="1:4" x14ac:dyDescent="0.45">
      <c r="A69767" s="21" t="s">
        <v>177932</v>
      </c>
      <c r="B69767" s="21" t="s">
        <v>3477</v>
      </c>
      <c r="C69767" s="21" t="s">
        <v>278703</v>
      </c>
      <c r="D69767">
        <v>0</v>
      </c>
    </row>
    <row r="69768" spans="1:4" x14ac:dyDescent="0.45">
      <c r="A69768" s="21" t="s">
        <v>177932</v>
      </c>
      <c r="B69768" s="21" t="s">
        <v>3477</v>
      </c>
      <c r="C69768" s="21" t="s">
        <v>278704</v>
      </c>
      <c r="D69768">
        <v>0</v>
      </c>
    </row>
    <row r="69769" spans="1:4" x14ac:dyDescent="0.45">
      <c r="A69769" s="21" t="s">
        <v>177932</v>
      </c>
      <c r="B69769" s="21" t="s">
        <v>3477</v>
      </c>
      <c r="C69769" s="21" t="s">
        <v>278705</v>
      </c>
      <c r="D69769">
        <v>0</v>
      </c>
    </row>
    <row r="69770" spans="1:4" x14ac:dyDescent="0.45">
      <c r="A69770" s="21" t="s">
        <v>177932</v>
      </c>
      <c r="B69770" s="21" t="s">
        <v>3477</v>
      </c>
      <c r="C69770" s="21" t="s">
        <v>278706</v>
      </c>
      <c r="D69770">
        <v>0</v>
      </c>
    </row>
    <row r="69771" spans="1:4" x14ac:dyDescent="0.45">
      <c r="A69771" s="21" t="s">
        <v>177932</v>
      </c>
      <c r="B69771" s="21" t="s">
        <v>3477</v>
      </c>
      <c r="C69771" s="21" t="s">
        <v>278707</v>
      </c>
      <c r="D69771">
        <v>0</v>
      </c>
    </row>
    <row r="69772" spans="1:4" x14ac:dyDescent="0.45">
      <c r="A69772" s="21" t="s">
        <v>177932</v>
      </c>
      <c r="B69772" s="21" t="s">
        <v>3477</v>
      </c>
      <c r="C69772" s="21" t="s">
        <v>278708</v>
      </c>
      <c r="D69772">
        <v>0</v>
      </c>
    </row>
    <row r="69773" spans="1:4" x14ac:dyDescent="0.45">
      <c r="A69773" s="21" t="s">
        <v>177932</v>
      </c>
      <c r="B69773" s="21" t="s">
        <v>3477</v>
      </c>
      <c r="C69773" s="21" t="s">
        <v>278709</v>
      </c>
      <c r="D69773">
        <v>0</v>
      </c>
    </row>
    <row r="69774" spans="1:4" x14ac:dyDescent="0.45">
      <c r="A69774" s="21" t="s">
        <v>177932</v>
      </c>
      <c r="B69774" s="21" t="s">
        <v>3477</v>
      </c>
      <c r="C69774" s="21" t="s">
        <v>278710</v>
      </c>
      <c r="D69774">
        <v>0</v>
      </c>
    </row>
    <row r="69775" spans="1:4" x14ac:dyDescent="0.45">
      <c r="A69775" s="21" t="s">
        <v>177932</v>
      </c>
      <c r="B69775" s="21" t="s">
        <v>3477</v>
      </c>
      <c r="C69775" s="21" t="s">
        <v>278711</v>
      </c>
      <c r="D69775">
        <v>0</v>
      </c>
    </row>
    <row r="69776" spans="1:4" x14ac:dyDescent="0.45">
      <c r="A69776" s="21" t="s">
        <v>177932</v>
      </c>
      <c r="B69776" s="21" t="s">
        <v>3477</v>
      </c>
      <c r="C69776" s="21" t="s">
        <v>278712</v>
      </c>
      <c r="D69776">
        <v>0</v>
      </c>
    </row>
    <row r="69777" spans="1:4" x14ac:dyDescent="0.45">
      <c r="A69777" s="21" t="s">
        <v>177932</v>
      </c>
      <c r="B69777" s="21" t="s">
        <v>3477</v>
      </c>
      <c r="C69777" s="21" t="s">
        <v>278713</v>
      </c>
      <c r="D69777">
        <v>0</v>
      </c>
    </row>
    <row r="69778" spans="1:4" x14ac:dyDescent="0.45">
      <c r="A69778" s="21" t="s">
        <v>177932</v>
      </c>
      <c r="B69778" s="21" t="s">
        <v>3477</v>
      </c>
      <c r="C69778" s="21" t="s">
        <v>278714</v>
      </c>
      <c r="D69778">
        <v>0</v>
      </c>
    </row>
    <row r="69779" spans="1:4" x14ac:dyDescent="0.45">
      <c r="A69779" s="21" t="s">
        <v>177932</v>
      </c>
      <c r="B69779" s="21" t="s">
        <v>3477</v>
      </c>
      <c r="C69779" s="21" t="s">
        <v>278715</v>
      </c>
      <c r="D69779">
        <v>0</v>
      </c>
    </row>
    <row r="69780" spans="1:4" x14ac:dyDescent="0.45">
      <c r="A69780" s="21" t="s">
        <v>177932</v>
      </c>
      <c r="B69780" s="21" t="s">
        <v>3477</v>
      </c>
      <c r="C69780" s="21" t="s">
        <v>278716</v>
      </c>
      <c r="D69780">
        <v>0</v>
      </c>
    </row>
    <row r="69781" spans="1:4" x14ac:dyDescent="0.45">
      <c r="A69781" s="21" t="s">
        <v>177932</v>
      </c>
      <c r="B69781" s="21" t="s">
        <v>3477</v>
      </c>
      <c r="C69781" s="21" t="s">
        <v>278717</v>
      </c>
      <c r="D69781">
        <v>0</v>
      </c>
    </row>
    <row r="69782" spans="1:4" x14ac:dyDescent="0.45">
      <c r="A69782" s="21" t="s">
        <v>177932</v>
      </c>
      <c r="B69782" s="21" t="s">
        <v>3477</v>
      </c>
      <c r="C69782" s="21" t="s">
        <v>278718</v>
      </c>
      <c r="D69782">
        <v>0</v>
      </c>
    </row>
    <row r="69783" spans="1:4" x14ac:dyDescent="0.45">
      <c r="A69783" s="21" t="s">
        <v>177932</v>
      </c>
      <c r="B69783" s="21" t="s">
        <v>3477</v>
      </c>
      <c r="C69783" s="21" t="s">
        <v>278719</v>
      </c>
      <c r="D69783">
        <v>0</v>
      </c>
    </row>
    <row r="69784" spans="1:4" x14ac:dyDescent="0.45">
      <c r="A69784" s="21" t="s">
        <v>177932</v>
      </c>
      <c r="B69784" s="21" t="s">
        <v>3477</v>
      </c>
      <c r="C69784" s="21" t="s">
        <v>278720</v>
      </c>
      <c r="D69784">
        <v>0</v>
      </c>
    </row>
    <row r="69785" spans="1:4" x14ac:dyDescent="0.45">
      <c r="A69785" s="21" t="s">
        <v>177932</v>
      </c>
      <c r="B69785" s="21" t="s">
        <v>3477</v>
      </c>
      <c r="C69785" s="21" t="s">
        <v>278721</v>
      </c>
      <c r="D69785">
        <v>0</v>
      </c>
    </row>
    <row r="69786" spans="1:4" x14ac:dyDescent="0.45">
      <c r="A69786" s="21" t="s">
        <v>177932</v>
      </c>
      <c r="B69786" s="21" t="s">
        <v>3477</v>
      </c>
      <c r="C69786" s="21" t="s">
        <v>278722</v>
      </c>
      <c r="D69786">
        <v>0</v>
      </c>
    </row>
    <row r="69787" spans="1:4" x14ac:dyDescent="0.45">
      <c r="A69787" s="21" t="s">
        <v>177932</v>
      </c>
      <c r="B69787" s="21" t="s">
        <v>3477</v>
      </c>
      <c r="C69787" s="21" t="s">
        <v>278723</v>
      </c>
      <c r="D69787">
        <v>0</v>
      </c>
    </row>
    <row r="69788" spans="1:4" x14ac:dyDescent="0.45">
      <c r="A69788" s="21" t="s">
        <v>177932</v>
      </c>
      <c r="B69788" s="21" t="s">
        <v>3477</v>
      </c>
      <c r="C69788" s="21" t="s">
        <v>278724</v>
      </c>
      <c r="D69788">
        <v>0</v>
      </c>
    </row>
    <row r="69789" spans="1:4" x14ac:dyDescent="0.45">
      <c r="A69789" s="21" t="s">
        <v>177932</v>
      </c>
      <c r="B69789" s="21" t="s">
        <v>3477</v>
      </c>
      <c r="C69789" s="21" t="s">
        <v>278725</v>
      </c>
      <c r="D69789">
        <v>0</v>
      </c>
    </row>
    <row r="69790" spans="1:4" x14ac:dyDescent="0.45">
      <c r="A69790" s="21" t="s">
        <v>177932</v>
      </c>
      <c r="B69790" s="21" t="s">
        <v>3477</v>
      </c>
      <c r="C69790" s="21" t="s">
        <v>278726</v>
      </c>
      <c r="D69790">
        <v>0</v>
      </c>
    </row>
    <row r="69791" spans="1:4" x14ac:dyDescent="0.45">
      <c r="A69791" s="21" t="s">
        <v>177932</v>
      </c>
      <c r="B69791" s="21" t="s">
        <v>3477</v>
      </c>
      <c r="C69791" s="21" t="s">
        <v>278727</v>
      </c>
      <c r="D69791">
        <v>0</v>
      </c>
    </row>
    <row r="69792" spans="1:4" x14ac:dyDescent="0.45">
      <c r="A69792" s="21" t="s">
        <v>177932</v>
      </c>
      <c r="B69792" s="21" t="s">
        <v>3477</v>
      </c>
      <c r="C69792" s="21" t="s">
        <v>278728</v>
      </c>
      <c r="D69792">
        <v>0</v>
      </c>
    </row>
    <row r="69793" spans="1:4" x14ac:dyDescent="0.45">
      <c r="A69793" s="21" t="s">
        <v>177932</v>
      </c>
      <c r="B69793" s="21" t="s">
        <v>3477</v>
      </c>
      <c r="C69793" s="21" t="s">
        <v>278729</v>
      </c>
      <c r="D69793">
        <v>0</v>
      </c>
    </row>
    <row r="69794" spans="1:4" x14ac:dyDescent="0.45">
      <c r="A69794" s="21" t="s">
        <v>177932</v>
      </c>
      <c r="B69794" s="21" t="s">
        <v>3477</v>
      </c>
      <c r="C69794" s="21" t="s">
        <v>278730</v>
      </c>
      <c r="D69794">
        <v>0</v>
      </c>
    </row>
    <row r="69795" spans="1:4" x14ac:dyDescent="0.45">
      <c r="A69795" s="21" t="s">
        <v>177932</v>
      </c>
      <c r="B69795" s="21" t="s">
        <v>3477</v>
      </c>
      <c r="C69795" s="21" t="s">
        <v>278731</v>
      </c>
      <c r="D69795">
        <v>0</v>
      </c>
    </row>
    <row r="69796" spans="1:4" x14ac:dyDescent="0.45">
      <c r="A69796" s="21" t="s">
        <v>177932</v>
      </c>
      <c r="B69796" s="21" t="s">
        <v>3477</v>
      </c>
      <c r="C69796" s="21" t="s">
        <v>278732</v>
      </c>
      <c r="D69796">
        <v>0</v>
      </c>
    </row>
    <row r="69797" spans="1:4" x14ac:dyDescent="0.45">
      <c r="A69797" s="21" t="s">
        <v>177932</v>
      </c>
      <c r="B69797" s="21" t="s">
        <v>3477</v>
      </c>
      <c r="C69797" s="21" t="s">
        <v>278733</v>
      </c>
      <c r="D69797">
        <v>0</v>
      </c>
    </row>
    <row r="69798" spans="1:4" x14ac:dyDescent="0.45">
      <c r="A69798" s="21" t="s">
        <v>177932</v>
      </c>
      <c r="B69798" s="21" t="s">
        <v>3477</v>
      </c>
      <c r="C69798" s="21" t="s">
        <v>278734</v>
      </c>
      <c r="D69798">
        <v>0</v>
      </c>
    </row>
    <row r="69799" spans="1:4" x14ac:dyDescent="0.45">
      <c r="A69799" s="21" t="s">
        <v>177932</v>
      </c>
      <c r="B69799" s="21" t="s">
        <v>3477</v>
      </c>
      <c r="C69799" s="21" t="s">
        <v>278735</v>
      </c>
      <c r="D69799">
        <v>0</v>
      </c>
    </row>
    <row r="69800" spans="1:4" x14ac:dyDescent="0.45">
      <c r="A69800" s="21" t="s">
        <v>177932</v>
      </c>
      <c r="B69800" s="21" t="s">
        <v>3477</v>
      </c>
      <c r="C69800" s="21" t="s">
        <v>278736</v>
      </c>
      <c r="D69800">
        <v>0</v>
      </c>
    </row>
    <row r="69801" spans="1:4" x14ac:dyDescent="0.45">
      <c r="A69801" s="21" t="s">
        <v>177932</v>
      </c>
      <c r="B69801" s="21" t="s">
        <v>3477</v>
      </c>
      <c r="C69801" s="21" t="s">
        <v>278737</v>
      </c>
      <c r="D69801">
        <v>0</v>
      </c>
    </row>
    <row r="69802" spans="1:4" x14ac:dyDescent="0.45">
      <c r="A69802" s="21" t="s">
        <v>177932</v>
      </c>
      <c r="B69802" s="21" t="s">
        <v>3477</v>
      </c>
      <c r="C69802" s="21" t="s">
        <v>278738</v>
      </c>
      <c r="D69802">
        <v>0</v>
      </c>
    </row>
    <row r="69803" spans="1:4" x14ac:dyDescent="0.45">
      <c r="A69803" s="21" t="s">
        <v>177932</v>
      </c>
      <c r="B69803" s="21" t="s">
        <v>3477</v>
      </c>
      <c r="C69803" s="21" t="s">
        <v>278739</v>
      </c>
      <c r="D69803">
        <v>0</v>
      </c>
    </row>
    <row r="69804" spans="1:4" x14ac:dyDescent="0.45">
      <c r="A69804" s="21" t="s">
        <v>177932</v>
      </c>
      <c r="B69804" s="21" t="s">
        <v>3477</v>
      </c>
      <c r="C69804" s="21" t="s">
        <v>278740</v>
      </c>
      <c r="D69804">
        <v>0</v>
      </c>
    </row>
    <row r="69805" spans="1:4" x14ac:dyDescent="0.45">
      <c r="A69805" s="21" t="s">
        <v>177932</v>
      </c>
      <c r="B69805" s="21" t="s">
        <v>3477</v>
      </c>
      <c r="C69805" s="21" t="s">
        <v>278741</v>
      </c>
      <c r="D69805">
        <v>0</v>
      </c>
    </row>
    <row r="69806" spans="1:4" x14ac:dyDescent="0.45">
      <c r="A69806" s="21" t="s">
        <v>177932</v>
      </c>
      <c r="B69806" s="21" t="s">
        <v>3477</v>
      </c>
      <c r="C69806" s="21" t="s">
        <v>278742</v>
      </c>
      <c r="D69806">
        <v>0</v>
      </c>
    </row>
    <row r="69807" spans="1:4" x14ac:dyDescent="0.45">
      <c r="A69807" s="21" t="s">
        <v>177932</v>
      </c>
      <c r="B69807" s="21" t="s">
        <v>3477</v>
      </c>
      <c r="C69807" s="21" t="s">
        <v>278743</v>
      </c>
      <c r="D69807">
        <v>0</v>
      </c>
    </row>
    <row r="69808" spans="1:4" x14ac:dyDescent="0.45">
      <c r="A69808" s="21" t="s">
        <v>177932</v>
      </c>
      <c r="B69808" s="21" t="s">
        <v>3477</v>
      </c>
      <c r="C69808" s="21" t="s">
        <v>278744</v>
      </c>
      <c r="D69808">
        <v>0</v>
      </c>
    </row>
    <row r="69809" spans="1:4" x14ac:dyDescent="0.45">
      <c r="A69809" s="21" t="s">
        <v>177932</v>
      </c>
      <c r="B69809" s="21" t="s">
        <v>3477</v>
      </c>
      <c r="C69809" s="21" t="s">
        <v>278745</v>
      </c>
      <c r="D69809">
        <v>0</v>
      </c>
    </row>
    <row r="69810" spans="1:4" x14ac:dyDescent="0.45">
      <c r="A69810" s="21" t="s">
        <v>177932</v>
      </c>
      <c r="B69810" s="21" t="s">
        <v>3477</v>
      </c>
      <c r="C69810" s="21" t="s">
        <v>278746</v>
      </c>
      <c r="D69810">
        <v>0</v>
      </c>
    </row>
    <row r="69811" spans="1:4" x14ac:dyDescent="0.45">
      <c r="A69811" s="21" t="s">
        <v>177932</v>
      </c>
      <c r="B69811" s="21" t="s">
        <v>3477</v>
      </c>
      <c r="C69811" s="21" t="s">
        <v>278747</v>
      </c>
      <c r="D69811">
        <v>0</v>
      </c>
    </row>
    <row r="69812" spans="1:4" x14ac:dyDescent="0.45">
      <c r="A69812" s="21" t="s">
        <v>177932</v>
      </c>
      <c r="B69812" s="21" t="s">
        <v>3477</v>
      </c>
      <c r="C69812" s="21" t="s">
        <v>278748</v>
      </c>
      <c r="D69812">
        <v>0</v>
      </c>
    </row>
    <row r="69813" spans="1:4" x14ac:dyDescent="0.45">
      <c r="A69813" s="21" t="s">
        <v>177932</v>
      </c>
      <c r="B69813" s="21" t="s">
        <v>3477</v>
      </c>
      <c r="C69813" s="21" t="s">
        <v>278749</v>
      </c>
      <c r="D69813">
        <v>0</v>
      </c>
    </row>
    <row r="69814" spans="1:4" x14ac:dyDescent="0.45">
      <c r="A69814" s="21" t="s">
        <v>177932</v>
      </c>
      <c r="B69814" s="21" t="s">
        <v>3477</v>
      </c>
      <c r="C69814" s="21" t="s">
        <v>278750</v>
      </c>
      <c r="D69814">
        <v>0</v>
      </c>
    </row>
    <row r="69815" spans="1:4" x14ac:dyDescent="0.45">
      <c r="A69815" s="21" t="s">
        <v>177932</v>
      </c>
      <c r="B69815" s="21" t="s">
        <v>3477</v>
      </c>
      <c r="C69815" s="21" t="s">
        <v>278751</v>
      </c>
      <c r="D69815">
        <v>0</v>
      </c>
    </row>
    <row r="69816" spans="1:4" x14ac:dyDescent="0.45">
      <c r="A69816" s="21" t="s">
        <v>177932</v>
      </c>
      <c r="B69816" s="21" t="s">
        <v>3477</v>
      </c>
      <c r="C69816" s="21" t="s">
        <v>278752</v>
      </c>
      <c r="D69816">
        <v>0</v>
      </c>
    </row>
    <row r="69817" spans="1:4" x14ac:dyDescent="0.45">
      <c r="A69817" s="21" t="s">
        <v>177932</v>
      </c>
      <c r="B69817" s="21" t="s">
        <v>3477</v>
      </c>
      <c r="C69817" s="21" t="s">
        <v>278753</v>
      </c>
      <c r="D69817">
        <v>0</v>
      </c>
    </row>
    <row r="69818" spans="1:4" x14ac:dyDescent="0.45">
      <c r="A69818" s="21" t="s">
        <v>177932</v>
      </c>
      <c r="B69818" s="21" t="s">
        <v>3477</v>
      </c>
      <c r="C69818" s="21" t="s">
        <v>278754</v>
      </c>
      <c r="D69818">
        <v>0</v>
      </c>
    </row>
    <row r="69819" spans="1:4" x14ac:dyDescent="0.45">
      <c r="A69819" s="21" t="s">
        <v>177932</v>
      </c>
      <c r="B69819" s="21" t="s">
        <v>3477</v>
      </c>
      <c r="C69819" s="21" t="s">
        <v>278755</v>
      </c>
      <c r="D69819">
        <v>0</v>
      </c>
    </row>
    <row r="69820" spans="1:4" x14ac:dyDescent="0.45">
      <c r="A69820" s="21" t="s">
        <v>177932</v>
      </c>
      <c r="B69820" s="21" t="s">
        <v>3477</v>
      </c>
      <c r="C69820" s="21" t="s">
        <v>278756</v>
      </c>
      <c r="D69820">
        <v>0</v>
      </c>
    </row>
    <row r="69821" spans="1:4" x14ac:dyDescent="0.45">
      <c r="A69821" s="21" t="s">
        <v>177932</v>
      </c>
      <c r="B69821" s="21" t="s">
        <v>3477</v>
      </c>
      <c r="C69821" s="21" t="s">
        <v>278757</v>
      </c>
      <c r="D69821">
        <v>0</v>
      </c>
    </row>
    <row r="69822" spans="1:4" x14ac:dyDescent="0.45">
      <c r="A69822" s="21" t="s">
        <v>177932</v>
      </c>
      <c r="B69822" s="21" t="s">
        <v>3477</v>
      </c>
      <c r="C69822" s="21" t="s">
        <v>278758</v>
      </c>
      <c r="D69822">
        <v>0</v>
      </c>
    </row>
    <row r="69823" spans="1:4" x14ac:dyDescent="0.45">
      <c r="A69823" s="21" t="s">
        <v>177932</v>
      </c>
      <c r="B69823" s="21" t="s">
        <v>3477</v>
      </c>
      <c r="C69823" s="21" t="s">
        <v>278759</v>
      </c>
      <c r="D69823">
        <v>0</v>
      </c>
    </row>
    <row r="69824" spans="1:4" x14ac:dyDescent="0.45">
      <c r="A69824" s="21" t="s">
        <v>177932</v>
      </c>
      <c r="B69824" s="21" t="s">
        <v>3477</v>
      </c>
      <c r="C69824" s="21" t="s">
        <v>278760</v>
      </c>
      <c r="D69824">
        <v>16.721686921599979</v>
      </c>
    </row>
    <row r="69825" spans="1:4" x14ac:dyDescent="0.45">
      <c r="A69825" s="21" t="s">
        <v>177932</v>
      </c>
      <c r="B69825" s="21" t="s">
        <v>3477</v>
      </c>
      <c r="C69825" s="21" t="s">
        <v>278761</v>
      </c>
      <c r="D69825">
        <v>4379.9487999999947</v>
      </c>
    </row>
    <row r="69826" spans="1:4" x14ac:dyDescent="0.45">
      <c r="A69826" s="21" t="s">
        <v>177932</v>
      </c>
      <c r="B69826" s="21" t="s">
        <v>3477</v>
      </c>
      <c r="C69826" s="21" t="s">
        <v>278762</v>
      </c>
      <c r="D69826">
        <v>2185.7846861439971</v>
      </c>
    </row>
    <row r="69827" spans="1:4" x14ac:dyDescent="0.45">
      <c r="A69827" s="21" t="s">
        <v>177932</v>
      </c>
      <c r="B69827" s="21" t="s">
        <v>3477</v>
      </c>
      <c r="C69827" s="21" t="s">
        <v>278763</v>
      </c>
      <c r="D69827">
        <v>2678.1942861439966</v>
      </c>
    </row>
    <row r="69828" spans="1:4" x14ac:dyDescent="0.45">
      <c r="A69828" s="21" t="s">
        <v>177932</v>
      </c>
      <c r="B69828" s="21" t="s">
        <v>3477</v>
      </c>
      <c r="C69828" s="21" t="s">
        <v>278764</v>
      </c>
      <c r="D69828">
        <v>64299.007999999914</v>
      </c>
    </row>
    <row r="69829" spans="1:4" x14ac:dyDescent="0.45">
      <c r="A69829" s="21" t="s">
        <v>177932</v>
      </c>
      <c r="B69829" s="21" t="s">
        <v>3477</v>
      </c>
      <c r="C69829" s="21" t="s">
        <v>278765</v>
      </c>
      <c r="D69829">
        <v>825.3092570783989</v>
      </c>
    </row>
    <row r="69830" spans="1:4" x14ac:dyDescent="0.45">
      <c r="A69830" s="21" t="s">
        <v>177932</v>
      </c>
      <c r="B69830" s="21" t="s">
        <v>3477</v>
      </c>
      <c r="C69830" s="21" t="s">
        <v>278766</v>
      </c>
      <c r="D69830">
        <v>1.4214949215999984</v>
      </c>
    </row>
    <row r="69831" spans="1:4" x14ac:dyDescent="0.45">
      <c r="A69831" s="21" t="s">
        <v>177932</v>
      </c>
      <c r="B69831" s="21" t="s">
        <v>3477</v>
      </c>
      <c r="C69831" s="21" t="s">
        <v>278767</v>
      </c>
      <c r="D69831">
        <v>0.3779336927999995</v>
      </c>
    </row>
    <row r="69832" spans="1:4" x14ac:dyDescent="0.45">
      <c r="A69832" s="21" t="s">
        <v>177932</v>
      </c>
      <c r="B69832" s="21" t="s">
        <v>3477</v>
      </c>
      <c r="C69832" s="21" t="s">
        <v>278768</v>
      </c>
      <c r="D69832">
        <v>1211.0422856927985</v>
      </c>
    </row>
    <row r="69833" spans="1:4" x14ac:dyDescent="0.45">
      <c r="A69833" s="21" t="s">
        <v>177932</v>
      </c>
      <c r="B69833" s="21" t="s">
        <v>3477</v>
      </c>
      <c r="C69833" s="21" t="s">
        <v>278769</v>
      </c>
      <c r="D69833">
        <v>10979.715656927985</v>
      </c>
    </row>
    <row r="69834" spans="1:4" x14ac:dyDescent="0.45">
      <c r="A69834" s="21" t="s">
        <v>177932</v>
      </c>
      <c r="B69834" s="21" t="s">
        <v>3477</v>
      </c>
      <c r="C69834" s="21" t="s">
        <v>278770</v>
      </c>
      <c r="D69834">
        <v>104.84126169279986</v>
      </c>
    </row>
    <row r="69835" spans="1:4" x14ac:dyDescent="0.45">
      <c r="A69835" s="21" t="s">
        <v>177932</v>
      </c>
      <c r="B69835" s="21" t="s">
        <v>3477</v>
      </c>
      <c r="C69835" s="21" t="s">
        <v>278771</v>
      </c>
      <c r="D69835">
        <v>3584.5180070719957</v>
      </c>
    </row>
    <row r="69836" spans="1:4" x14ac:dyDescent="0.45">
      <c r="A69836" s="21" t="s">
        <v>177932</v>
      </c>
      <c r="B69836" s="21" t="s">
        <v>3477</v>
      </c>
      <c r="C69836" s="21" t="s">
        <v>278772</v>
      </c>
      <c r="D69836">
        <v>215.97182169279972</v>
      </c>
    </row>
    <row r="69837" spans="1:4" x14ac:dyDescent="0.45">
      <c r="A69837" s="21" t="s">
        <v>177932</v>
      </c>
      <c r="B69837" s="21" t="s">
        <v>3477</v>
      </c>
      <c r="C69837" s="21" t="s">
        <v>278773</v>
      </c>
      <c r="D69837">
        <v>1.2320151359999985E-3</v>
      </c>
    </row>
    <row r="69838" spans="1:4" x14ac:dyDescent="0.45">
      <c r="A69838" s="21" t="s">
        <v>177932</v>
      </c>
      <c r="B69838" s="21" t="s">
        <v>3477</v>
      </c>
      <c r="C69838" s="21" t="s">
        <v>278774</v>
      </c>
      <c r="D69838">
        <v>8.4095086143999893</v>
      </c>
    </row>
    <row r="69839" spans="1:4" x14ac:dyDescent="0.45">
      <c r="A69839" s="21" t="s">
        <v>177932</v>
      </c>
      <c r="B69839" s="21" t="s">
        <v>3477</v>
      </c>
      <c r="C69839" s="21" t="s">
        <v>278775</v>
      </c>
      <c r="D69839">
        <v>14.644018307199982</v>
      </c>
    </row>
    <row r="69840" spans="1:4" x14ac:dyDescent="0.45">
      <c r="A69840" s="21" t="s">
        <v>177932</v>
      </c>
      <c r="B69840" s="21" t="s">
        <v>3477</v>
      </c>
      <c r="C69840" s="21" t="s">
        <v>278776</v>
      </c>
      <c r="D69840">
        <v>15.18094630719998</v>
      </c>
    </row>
    <row r="69841" spans="1:4" x14ac:dyDescent="0.45">
      <c r="A69841" s="21" t="s">
        <v>177932</v>
      </c>
      <c r="B69841" s="21" t="s">
        <v>3477</v>
      </c>
      <c r="C69841" s="21" t="s">
        <v>278777</v>
      </c>
      <c r="D69841">
        <v>20.583099385599972</v>
      </c>
    </row>
    <row r="69842" spans="1:4" x14ac:dyDescent="0.45">
      <c r="A69842" s="21" t="s">
        <v>177932</v>
      </c>
      <c r="B69842" s="21" t="s">
        <v>3477</v>
      </c>
      <c r="C69842" s="21" t="s">
        <v>278778</v>
      </c>
      <c r="D69842">
        <v>0</v>
      </c>
    </row>
    <row r="69843" spans="1:4" x14ac:dyDescent="0.45">
      <c r="A69843" s="21" t="s">
        <v>177932</v>
      </c>
      <c r="B69843" s="21" t="s">
        <v>3477</v>
      </c>
      <c r="C69843" s="21" t="s">
        <v>278779</v>
      </c>
      <c r="D69843">
        <v>0</v>
      </c>
    </row>
    <row r="69844" spans="1:4" x14ac:dyDescent="0.45">
      <c r="A69844" s="21" t="s">
        <v>177932</v>
      </c>
      <c r="B69844" s="21" t="s">
        <v>3477</v>
      </c>
      <c r="C69844" s="21" t="s">
        <v>278780</v>
      </c>
      <c r="D69844">
        <v>0</v>
      </c>
    </row>
    <row r="69845" spans="1:4" x14ac:dyDescent="0.45">
      <c r="A69845" s="21" t="s">
        <v>177932</v>
      </c>
      <c r="B69845" s="21" t="s">
        <v>3477</v>
      </c>
      <c r="C69845" s="21" t="s">
        <v>278781</v>
      </c>
      <c r="D69845">
        <v>0</v>
      </c>
    </row>
    <row r="69846" spans="1:4" x14ac:dyDescent="0.45">
      <c r="A69846" s="21" t="s">
        <v>177932</v>
      </c>
      <c r="B69846" s="21" t="s">
        <v>3477</v>
      </c>
      <c r="C69846" s="21" t="s">
        <v>278782</v>
      </c>
      <c r="D69846">
        <v>0</v>
      </c>
    </row>
    <row r="69847" spans="1:4" x14ac:dyDescent="0.45">
      <c r="A69847" s="21" t="s">
        <v>177932</v>
      </c>
      <c r="B69847" s="21" t="s">
        <v>3477</v>
      </c>
      <c r="C69847" s="21" t="s">
        <v>278783</v>
      </c>
      <c r="D69847">
        <v>0</v>
      </c>
    </row>
    <row r="69848" spans="1:4" x14ac:dyDescent="0.45">
      <c r="A69848" s="21" t="s">
        <v>177932</v>
      </c>
      <c r="B69848" s="21" t="s">
        <v>3477</v>
      </c>
      <c r="C69848" s="21" t="s">
        <v>278784</v>
      </c>
      <c r="D69848">
        <v>0</v>
      </c>
    </row>
    <row r="69849" spans="1:4" x14ac:dyDescent="0.45">
      <c r="A69849" s="21" t="s">
        <v>177932</v>
      </c>
      <c r="B69849" s="21" t="s">
        <v>3477</v>
      </c>
      <c r="C69849" s="21" t="s">
        <v>278785</v>
      </c>
      <c r="D69849">
        <v>0</v>
      </c>
    </row>
    <row r="69850" spans="1:4" x14ac:dyDescent="0.45">
      <c r="A69850" s="21" t="s">
        <v>177932</v>
      </c>
      <c r="B69850" s="21" t="s">
        <v>3477</v>
      </c>
      <c r="C69850" s="21" t="s">
        <v>278786</v>
      </c>
      <c r="D69850">
        <v>0</v>
      </c>
    </row>
    <row r="69851" spans="1:4" x14ac:dyDescent="0.45">
      <c r="A69851" s="21" t="s">
        <v>177932</v>
      </c>
      <c r="B69851" s="21" t="s">
        <v>3477</v>
      </c>
      <c r="C69851" s="21" t="s">
        <v>278787</v>
      </c>
      <c r="D69851">
        <v>0</v>
      </c>
    </row>
    <row r="69852" spans="1:4" x14ac:dyDescent="0.45">
      <c r="A69852" s="21" t="s">
        <v>177932</v>
      </c>
      <c r="B69852" s="21" t="s">
        <v>3477</v>
      </c>
      <c r="C69852" s="21" t="s">
        <v>278788</v>
      </c>
      <c r="D69852">
        <v>0</v>
      </c>
    </row>
    <row r="69853" spans="1:4" x14ac:dyDescent="0.45">
      <c r="A69853" s="21" t="s">
        <v>177932</v>
      </c>
      <c r="B69853" s="21" t="s">
        <v>3477</v>
      </c>
      <c r="C69853" s="21" t="s">
        <v>278789</v>
      </c>
      <c r="D69853">
        <v>0</v>
      </c>
    </row>
    <row r="69854" spans="1:4" x14ac:dyDescent="0.45">
      <c r="A69854" s="21" t="s">
        <v>177932</v>
      </c>
      <c r="B69854" s="21" t="s">
        <v>3477</v>
      </c>
      <c r="C69854" s="21" t="s">
        <v>278790</v>
      </c>
      <c r="D69854">
        <v>0</v>
      </c>
    </row>
    <row r="69855" spans="1:4" x14ac:dyDescent="0.45">
      <c r="A69855" s="21" t="s">
        <v>177932</v>
      </c>
      <c r="B69855" s="21" t="s">
        <v>3477</v>
      </c>
      <c r="C69855" s="21" t="s">
        <v>278791</v>
      </c>
      <c r="D69855">
        <v>0</v>
      </c>
    </row>
    <row r="69856" spans="1:4" x14ac:dyDescent="0.45">
      <c r="A69856" s="21" t="s">
        <v>177932</v>
      </c>
      <c r="B69856" s="21" t="s">
        <v>3477</v>
      </c>
      <c r="C69856" s="21" t="s">
        <v>278792</v>
      </c>
      <c r="D69856">
        <v>0</v>
      </c>
    </row>
    <row r="69857" spans="1:4" x14ac:dyDescent="0.45">
      <c r="A69857" s="21" t="s">
        <v>177932</v>
      </c>
      <c r="B69857" s="21" t="s">
        <v>3477</v>
      </c>
      <c r="C69857" s="21" t="s">
        <v>278793</v>
      </c>
      <c r="D69857">
        <v>0</v>
      </c>
    </row>
    <row r="69858" spans="1:4" x14ac:dyDescent="0.45">
      <c r="A69858" s="21" t="s">
        <v>177932</v>
      </c>
      <c r="B69858" s="21" t="s">
        <v>3477</v>
      </c>
      <c r="C69858" s="21" t="s">
        <v>278794</v>
      </c>
      <c r="D69858">
        <v>0</v>
      </c>
    </row>
    <row r="69859" spans="1:4" x14ac:dyDescent="0.45">
      <c r="A69859" s="21" t="s">
        <v>177932</v>
      </c>
      <c r="B69859" s="21" t="s">
        <v>3477</v>
      </c>
      <c r="C69859" s="21" t="s">
        <v>278795</v>
      </c>
      <c r="D69859">
        <v>0</v>
      </c>
    </row>
    <row r="69860" spans="1:4" x14ac:dyDescent="0.45">
      <c r="A69860" s="21" t="s">
        <v>177932</v>
      </c>
      <c r="B69860" s="21" t="s">
        <v>3477</v>
      </c>
      <c r="C69860" s="21" t="s">
        <v>278796</v>
      </c>
      <c r="D69860">
        <v>0</v>
      </c>
    </row>
    <row r="69861" spans="1:4" x14ac:dyDescent="0.45">
      <c r="A69861" s="21" t="s">
        <v>177932</v>
      </c>
      <c r="B69861" s="21" t="s">
        <v>3477</v>
      </c>
      <c r="C69861" s="21" t="s">
        <v>278797</v>
      </c>
      <c r="D69861">
        <v>0</v>
      </c>
    </row>
    <row r="69862" spans="1:4" x14ac:dyDescent="0.45">
      <c r="A69862" s="21" t="s">
        <v>177932</v>
      </c>
      <c r="B69862" s="21" t="s">
        <v>3477</v>
      </c>
      <c r="C69862" s="21" t="s">
        <v>278798</v>
      </c>
      <c r="D69862">
        <v>0</v>
      </c>
    </row>
    <row r="69863" spans="1:4" x14ac:dyDescent="0.45">
      <c r="A69863" s="21" t="s">
        <v>177932</v>
      </c>
      <c r="B69863" s="21" t="s">
        <v>3477</v>
      </c>
      <c r="C69863" s="21" t="s">
        <v>278799</v>
      </c>
      <c r="D69863">
        <v>0</v>
      </c>
    </row>
    <row r="69864" spans="1:4" x14ac:dyDescent="0.45">
      <c r="A69864" s="21" t="s">
        <v>177932</v>
      </c>
      <c r="B69864" s="21" t="s">
        <v>3477</v>
      </c>
      <c r="C69864" s="21" t="s">
        <v>278800</v>
      </c>
      <c r="D69864">
        <v>0</v>
      </c>
    </row>
    <row r="69865" spans="1:4" x14ac:dyDescent="0.45">
      <c r="A69865" s="21" t="s">
        <v>177932</v>
      </c>
      <c r="B69865" s="21" t="s">
        <v>3477</v>
      </c>
      <c r="C69865" s="21" t="s">
        <v>278801</v>
      </c>
      <c r="D69865">
        <v>0</v>
      </c>
    </row>
    <row r="69866" spans="1:4" x14ac:dyDescent="0.45">
      <c r="A69866" s="21" t="s">
        <v>177932</v>
      </c>
      <c r="B69866" s="21" t="s">
        <v>3477</v>
      </c>
      <c r="C69866" s="21" t="s">
        <v>278802</v>
      </c>
      <c r="D69866">
        <v>0</v>
      </c>
    </row>
    <row r="69867" spans="1:4" x14ac:dyDescent="0.45">
      <c r="A69867" s="21" t="s">
        <v>177932</v>
      </c>
      <c r="B69867" s="21" t="s">
        <v>3477</v>
      </c>
      <c r="C69867" s="21" t="s">
        <v>278803</v>
      </c>
      <c r="D69867">
        <v>0</v>
      </c>
    </row>
    <row r="69868" spans="1:4" x14ac:dyDescent="0.45">
      <c r="A69868" s="21" t="s">
        <v>177932</v>
      </c>
      <c r="B69868" s="21" t="s">
        <v>3477</v>
      </c>
      <c r="C69868" s="21" t="s">
        <v>278804</v>
      </c>
      <c r="D69868">
        <v>0</v>
      </c>
    </row>
    <row r="69869" spans="1:4" x14ac:dyDescent="0.45">
      <c r="A69869" s="21" t="s">
        <v>177932</v>
      </c>
      <c r="B69869" s="21" t="s">
        <v>3477</v>
      </c>
      <c r="C69869" s="21" t="s">
        <v>278805</v>
      </c>
      <c r="D69869">
        <v>0</v>
      </c>
    </row>
    <row r="69870" spans="1:4" x14ac:dyDescent="0.45">
      <c r="A69870" s="21" t="s">
        <v>177932</v>
      </c>
      <c r="B69870" s="21" t="s">
        <v>3477</v>
      </c>
      <c r="C69870" s="21" t="s">
        <v>278806</v>
      </c>
      <c r="D69870">
        <v>0</v>
      </c>
    </row>
    <row r="69871" spans="1:4" x14ac:dyDescent="0.45">
      <c r="A69871" s="21" t="s">
        <v>177932</v>
      </c>
      <c r="B69871" s="21" t="s">
        <v>3477</v>
      </c>
      <c r="C69871" s="21" t="s">
        <v>278807</v>
      </c>
      <c r="D69871">
        <v>0</v>
      </c>
    </row>
    <row r="69872" spans="1:4" x14ac:dyDescent="0.45">
      <c r="A69872" s="21" t="s">
        <v>177932</v>
      </c>
      <c r="B69872" s="21" t="s">
        <v>3477</v>
      </c>
      <c r="C69872" s="21" t="s">
        <v>278808</v>
      </c>
      <c r="D69872">
        <v>0</v>
      </c>
    </row>
    <row r="69873" spans="1:4" x14ac:dyDescent="0.45">
      <c r="A69873" s="21" t="s">
        <v>177932</v>
      </c>
      <c r="B69873" s="21" t="s">
        <v>3477</v>
      </c>
      <c r="C69873" s="21" t="s">
        <v>278809</v>
      </c>
      <c r="D69873">
        <v>0</v>
      </c>
    </row>
    <row r="69874" spans="1:4" x14ac:dyDescent="0.45">
      <c r="A69874" s="21" t="s">
        <v>177932</v>
      </c>
      <c r="B69874" s="21" t="s">
        <v>3477</v>
      </c>
      <c r="C69874" s="21" t="s">
        <v>278810</v>
      </c>
      <c r="D69874">
        <v>0</v>
      </c>
    </row>
    <row r="69875" spans="1:4" x14ac:dyDescent="0.45">
      <c r="A69875" s="21" t="s">
        <v>177932</v>
      </c>
      <c r="B69875" s="21" t="s">
        <v>3477</v>
      </c>
      <c r="C69875" s="21" t="s">
        <v>278811</v>
      </c>
      <c r="D69875">
        <v>0</v>
      </c>
    </row>
    <row r="69876" spans="1:4" x14ac:dyDescent="0.45">
      <c r="A69876" s="21" t="s">
        <v>177932</v>
      </c>
      <c r="B69876" s="21" t="s">
        <v>3477</v>
      </c>
      <c r="C69876" s="21" t="s">
        <v>278812</v>
      </c>
      <c r="D69876">
        <v>0</v>
      </c>
    </row>
    <row r="69877" spans="1:4" x14ac:dyDescent="0.45">
      <c r="A69877" s="21" t="s">
        <v>177932</v>
      </c>
      <c r="B69877" s="21" t="s">
        <v>3477</v>
      </c>
      <c r="C69877" s="21" t="s">
        <v>278813</v>
      </c>
      <c r="D69877">
        <v>0</v>
      </c>
    </row>
    <row r="69878" spans="1:4" x14ac:dyDescent="0.45">
      <c r="A69878" s="21" t="s">
        <v>177932</v>
      </c>
      <c r="B69878" s="21" t="s">
        <v>3477</v>
      </c>
      <c r="C69878" s="21" t="s">
        <v>278814</v>
      </c>
      <c r="D69878">
        <v>0</v>
      </c>
    </row>
    <row r="69879" spans="1:4" x14ac:dyDescent="0.45">
      <c r="A69879" s="21" t="s">
        <v>177932</v>
      </c>
      <c r="B69879" s="21" t="s">
        <v>3477</v>
      </c>
      <c r="C69879" s="21" t="s">
        <v>278815</v>
      </c>
      <c r="D69879">
        <v>0</v>
      </c>
    </row>
    <row r="69880" spans="1:4" x14ac:dyDescent="0.45">
      <c r="A69880" s="21" t="s">
        <v>177932</v>
      </c>
      <c r="B69880" s="21" t="s">
        <v>3477</v>
      </c>
      <c r="C69880" s="21" t="s">
        <v>278816</v>
      </c>
      <c r="D69880">
        <v>0</v>
      </c>
    </row>
    <row r="69881" spans="1:4" x14ac:dyDescent="0.45">
      <c r="A69881" s="21" t="s">
        <v>177932</v>
      </c>
      <c r="B69881" s="21" t="s">
        <v>3477</v>
      </c>
      <c r="C69881" s="21" t="s">
        <v>278817</v>
      </c>
      <c r="D69881">
        <v>0</v>
      </c>
    </row>
    <row r="69882" spans="1:4" x14ac:dyDescent="0.45">
      <c r="A69882" s="21" t="s">
        <v>177932</v>
      </c>
      <c r="B69882" s="21" t="s">
        <v>3477</v>
      </c>
      <c r="C69882" s="21" t="s">
        <v>278818</v>
      </c>
      <c r="D69882">
        <v>0</v>
      </c>
    </row>
    <row r="69883" spans="1:4" x14ac:dyDescent="0.45">
      <c r="A69883" s="21" t="s">
        <v>177932</v>
      </c>
      <c r="B69883" s="21" t="s">
        <v>3477</v>
      </c>
      <c r="C69883" s="21" t="s">
        <v>278819</v>
      </c>
      <c r="D69883">
        <v>0</v>
      </c>
    </row>
    <row r="69884" spans="1:4" x14ac:dyDescent="0.45">
      <c r="A69884" s="21" t="s">
        <v>177932</v>
      </c>
      <c r="B69884" s="21" t="s">
        <v>3477</v>
      </c>
      <c r="C69884" s="21" t="s">
        <v>278820</v>
      </c>
      <c r="D69884">
        <v>0</v>
      </c>
    </row>
    <row r="69885" spans="1:4" x14ac:dyDescent="0.45">
      <c r="A69885" s="21" t="s">
        <v>177932</v>
      </c>
      <c r="B69885" s="21" t="s">
        <v>3477</v>
      </c>
      <c r="C69885" s="21" t="s">
        <v>278821</v>
      </c>
      <c r="D69885">
        <v>0</v>
      </c>
    </row>
    <row r="69886" spans="1:4" x14ac:dyDescent="0.45">
      <c r="A69886" s="21" t="s">
        <v>177932</v>
      </c>
      <c r="B69886" s="21" t="s">
        <v>3477</v>
      </c>
      <c r="C69886" s="21" t="s">
        <v>278822</v>
      </c>
      <c r="D69886">
        <v>0</v>
      </c>
    </row>
    <row r="69887" spans="1:4" x14ac:dyDescent="0.45">
      <c r="A69887" s="21" t="s">
        <v>177932</v>
      </c>
      <c r="B69887" s="21" t="s">
        <v>3477</v>
      </c>
      <c r="C69887" s="21" t="s">
        <v>278823</v>
      </c>
      <c r="D69887">
        <v>0</v>
      </c>
    </row>
    <row r="69888" spans="1:4" x14ac:dyDescent="0.45">
      <c r="A69888" s="21" t="s">
        <v>177932</v>
      </c>
      <c r="B69888" s="21" t="s">
        <v>3477</v>
      </c>
      <c r="C69888" s="21" t="s">
        <v>278824</v>
      </c>
      <c r="D69888">
        <v>0</v>
      </c>
    </row>
    <row r="69889" spans="1:4" x14ac:dyDescent="0.45">
      <c r="A69889" s="21" t="s">
        <v>177932</v>
      </c>
      <c r="B69889" s="21" t="s">
        <v>3477</v>
      </c>
      <c r="C69889" s="21" t="s">
        <v>278825</v>
      </c>
      <c r="D69889">
        <v>0</v>
      </c>
    </row>
    <row r="69890" spans="1:4" x14ac:dyDescent="0.45">
      <c r="A69890" s="21" t="s">
        <v>177932</v>
      </c>
      <c r="B69890" s="21" t="s">
        <v>3477</v>
      </c>
      <c r="C69890" s="21" t="s">
        <v>278826</v>
      </c>
      <c r="D69890">
        <v>0</v>
      </c>
    </row>
    <row r="69891" spans="1:4" x14ac:dyDescent="0.45">
      <c r="A69891" s="21" t="s">
        <v>177932</v>
      </c>
      <c r="B69891" s="21" t="s">
        <v>3477</v>
      </c>
      <c r="C69891" s="21" t="s">
        <v>278827</v>
      </c>
      <c r="D69891">
        <v>0</v>
      </c>
    </row>
    <row r="69892" spans="1:4" x14ac:dyDescent="0.45">
      <c r="A69892" s="21" t="s">
        <v>177932</v>
      </c>
      <c r="B69892" s="21" t="s">
        <v>3477</v>
      </c>
      <c r="C69892" s="21" t="s">
        <v>278828</v>
      </c>
      <c r="D69892">
        <v>0</v>
      </c>
    </row>
    <row r="69893" spans="1:4" x14ac:dyDescent="0.45">
      <c r="A69893" s="21" t="s">
        <v>177932</v>
      </c>
      <c r="B69893" s="21" t="s">
        <v>3477</v>
      </c>
      <c r="C69893" s="21" t="s">
        <v>278829</v>
      </c>
      <c r="D69893">
        <v>0</v>
      </c>
    </row>
    <row r="69894" spans="1:4" x14ac:dyDescent="0.45">
      <c r="A69894" s="21" t="s">
        <v>177932</v>
      </c>
      <c r="B69894" s="21" t="s">
        <v>3477</v>
      </c>
      <c r="C69894" s="21" t="s">
        <v>278830</v>
      </c>
      <c r="D69894">
        <v>0</v>
      </c>
    </row>
    <row r="69895" spans="1:4" x14ac:dyDescent="0.45">
      <c r="A69895" s="21" t="s">
        <v>177932</v>
      </c>
      <c r="B69895" s="21" t="s">
        <v>3477</v>
      </c>
      <c r="C69895" s="21" t="s">
        <v>278831</v>
      </c>
      <c r="D69895">
        <v>0</v>
      </c>
    </row>
    <row r="69896" spans="1:4" x14ac:dyDescent="0.45">
      <c r="A69896" s="21" t="s">
        <v>177932</v>
      </c>
      <c r="B69896" s="21" t="s">
        <v>3477</v>
      </c>
      <c r="C69896" s="21" t="s">
        <v>278832</v>
      </c>
      <c r="D69896">
        <v>0</v>
      </c>
    </row>
    <row r="69897" spans="1:4" x14ac:dyDescent="0.45">
      <c r="A69897" s="21" t="s">
        <v>177932</v>
      </c>
      <c r="B69897" s="21" t="s">
        <v>3477</v>
      </c>
      <c r="C69897" s="21" t="s">
        <v>278833</v>
      </c>
      <c r="D69897">
        <v>0</v>
      </c>
    </row>
    <row r="69898" spans="1:4" x14ac:dyDescent="0.45">
      <c r="A69898" s="21" t="s">
        <v>177932</v>
      </c>
      <c r="B69898" s="21" t="s">
        <v>3477</v>
      </c>
      <c r="C69898" s="21" t="s">
        <v>278834</v>
      </c>
      <c r="D69898">
        <v>0</v>
      </c>
    </row>
    <row r="69899" spans="1:4" x14ac:dyDescent="0.45">
      <c r="A69899" s="21" t="s">
        <v>177932</v>
      </c>
      <c r="B69899" s="21" t="s">
        <v>3477</v>
      </c>
      <c r="C69899" s="21" t="s">
        <v>278835</v>
      </c>
      <c r="D69899">
        <v>0</v>
      </c>
    </row>
    <row r="69900" spans="1:4" x14ac:dyDescent="0.45">
      <c r="A69900" s="21" t="s">
        <v>177932</v>
      </c>
      <c r="B69900" s="21" t="s">
        <v>3477</v>
      </c>
      <c r="C69900" s="21" t="s">
        <v>278836</v>
      </c>
      <c r="D69900">
        <v>0</v>
      </c>
    </row>
    <row r="69901" spans="1:4" x14ac:dyDescent="0.45">
      <c r="A69901" s="21" t="s">
        <v>177932</v>
      </c>
      <c r="B69901" s="21" t="s">
        <v>3477</v>
      </c>
      <c r="C69901" s="21" t="s">
        <v>278837</v>
      </c>
      <c r="D69901">
        <v>0</v>
      </c>
    </row>
    <row r="69902" spans="1:4" x14ac:dyDescent="0.45">
      <c r="A69902" s="21" t="s">
        <v>177932</v>
      </c>
      <c r="B69902" s="21" t="s">
        <v>3477</v>
      </c>
      <c r="C69902" s="21" t="s">
        <v>278838</v>
      </c>
      <c r="D69902">
        <v>0</v>
      </c>
    </row>
    <row r="69903" spans="1:4" x14ac:dyDescent="0.45">
      <c r="A69903" s="21" t="s">
        <v>177932</v>
      </c>
      <c r="B69903" s="21" t="s">
        <v>3477</v>
      </c>
      <c r="C69903" s="21" t="s">
        <v>278839</v>
      </c>
      <c r="D69903">
        <v>0</v>
      </c>
    </row>
    <row r="69904" spans="1:4" x14ac:dyDescent="0.45">
      <c r="A69904" s="21" t="s">
        <v>177932</v>
      </c>
      <c r="B69904" s="21" t="s">
        <v>3477</v>
      </c>
      <c r="C69904" s="21" t="s">
        <v>278840</v>
      </c>
      <c r="D69904">
        <v>0</v>
      </c>
    </row>
    <row r="69905" spans="1:4" x14ac:dyDescent="0.45">
      <c r="A69905" s="21" t="s">
        <v>177932</v>
      </c>
      <c r="B69905" s="21" t="s">
        <v>3477</v>
      </c>
      <c r="C69905" s="21" t="s">
        <v>278841</v>
      </c>
      <c r="D69905">
        <v>0</v>
      </c>
    </row>
    <row r="69906" spans="1:4" x14ac:dyDescent="0.45">
      <c r="A69906" s="21" t="s">
        <v>177932</v>
      </c>
      <c r="B69906" s="21" t="s">
        <v>3477</v>
      </c>
      <c r="C69906" s="21" t="s">
        <v>278842</v>
      </c>
      <c r="D69906">
        <v>0</v>
      </c>
    </row>
    <row r="69907" spans="1:4" x14ac:dyDescent="0.45">
      <c r="A69907" s="21" t="s">
        <v>177932</v>
      </c>
      <c r="B69907" s="21" t="s">
        <v>3477</v>
      </c>
      <c r="C69907" s="21" t="s">
        <v>278843</v>
      </c>
      <c r="D69907">
        <v>0</v>
      </c>
    </row>
    <row r="69908" spans="1:4" x14ac:dyDescent="0.45">
      <c r="A69908" s="21" t="s">
        <v>177932</v>
      </c>
      <c r="B69908" s="21" t="s">
        <v>3477</v>
      </c>
      <c r="C69908" s="21" t="s">
        <v>278844</v>
      </c>
      <c r="D69908">
        <v>0</v>
      </c>
    </row>
    <row r="69909" spans="1:4" x14ac:dyDescent="0.45">
      <c r="A69909" s="21" t="s">
        <v>177932</v>
      </c>
      <c r="B69909" s="21" t="s">
        <v>3477</v>
      </c>
      <c r="C69909" s="21" t="s">
        <v>278845</v>
      </c>
      <c r="D69909">
        <v>0</v>
      </c>
    </row>
    <row r="69910" spans="1:4" x14ac:dyDescent="0.45">
      <c r="A69910" s="21" t="s">
        <v>177932</v>
      </c>
      <c r="B69910" s="21" t="s">
        <v>3477</v>
      </c>
      <c r="C69910" s="21" t="s">
        <v>278846</v>
      </c>
      <c r="D69910">
        <v>0</v>
      </c>
    </row>
    <row r="69911" spans="1:4" x14ac:dyDescent="0.45">
      <c r="A69911" s="21" t="s">
        <v>177932</v>
      </c>
      <c r="B69911" s="21" t="s">
        <v>3477</v>
      </c>
      <c r="C69911" s="21" t="s">
        <v>278847</v>
      </c>
      <c r="D69911">
        <v>0</v>
      </c>
    </row>
    <row r="69912" spans="1:4" x14ac:dyDescent="0.45">
      <c r="A69912" s="21" t="s">
        <v>177932</v>
      </c>
      <c r="B69912" s="21" t="s">
        <v>3477</v>
      </c>
      <c r="C69912" s="21" t="s">
        <v>278848</v>
      </c>
      <c r="D69912">
        <v>0</v>
      </c>
    </row>
    <row r="69913" spans="1:4" x14ac:dyDescent="0.45">
      <c r="A69913" s="21" t="s">
        <v>177932</v>
      </c>
      <c r="B69913" s="21" t="s">
        <v>3477</v>
      </c>
      <c r="C69913" s="21" t="s">
        <v>278849</v>
      </c>
      <c r="D69913">
        <v>0</v>
      </c>
    </row>
    <row r="69914" spans="1:4" x14ac:dyDescent="0.45">
      <c r="A69914" s="21" t="s">
        <v>177932</v>
      </c>
      <c r="B69914" s="21" t="s">
        <v>3477</v>
      </c>
      <c r="C69914" s="21" t="s">
        <v>278850</v>
      </c>
      <c r="D69914">
        <v>0</v>
      </c>
    </row>
    <row r="69915" spans="1:4" x14ac:dyDescent="0.45">
      <c r="A69915" s="21" t="s">
        <v>177932</v>
      </c>
      <c r="B69915" s="21" t="s">
        <v>3477</v>
      </c>
      <c r="C69915" s="21" t="s">
        <v>278851</v>
      </c>
      <c r="D69915">
        <v>0</v>
      </c>
    </row>
    <row r="69916" spans="1:4" x14ac:dyDescent="0.45">
      <c r="A69916" s="21" t="s">
        <v>177932</v>
      </c>
      <c r="B69916" s="21" t="s">
        <v>3477</v>
      </c>
      <c r="C69916" s="21" t="s">
        <v>278852</v>
      </c>
      <c r="D69916">
        <v>0</v>
      </c>
    </row>
    <row r="69917" spans="1:4" x14ac:dyDescent="0.45">
      <c r="A69917" s="21" t="s">
        <v>177932</v>
      </c>
      <c r="B69917" s="21" t="s">
        <v>3477</v>
      </c>
      <c r="C69917" s="21" t="s">
        <v>278853</v>
      </c>
      <c r="D69917">
        <v>0</v>
      </c>
    </row>
    <row r="69918" spans="1:4" x14ac:dyDescent="0.45">
      <c r="A69918" s="21" t="s">
        <v>177932</v>
      </c>
      <c r="B69918" s="21" t="s">
        <v>3477</v>
      </c>
      <c r="C69918" s="21" t="s">
        <v>278854</v>
      </c>
      <c r="D69918">
        <v>0</v>
      </c>
    </row>
    <row r="69919" spans="1:4" x14ac:dyDescent="0.45">
      <c r="A69919" s="21" t="s">
        <v>177932</v>
      </c>
      <c r="B69919" s="21" t="s">
        <v>3477</v>
      </c>
      <c r="C69919" s="21" t="s">
        <v>278855</v>
      </c>
      <c r="D69919">
        <v>0</v>
      </c>
    </row>
    <row r="69920" spans="1:4" x14ac:dyDescent="0.45">
      <c r="A69920" s="21" t="s">
        <v>177932</v>
      </c>
      <c r="B69920" s="21" t="s">
        <v>3477</v>
      </c>
      <c r="C69920" s="21" t="s">
        <v>278856</v>
      </c>
      <c r="D69920">
        <v>0</v>
      </c>
    </row>
    <row r="69921" spans="1:4" x14ac:dyDescent="0.45">
      <c r="A69921" s="21" t="s">
        <v>177932</v>
      </c>
      <c r="B69921" s="21" t="s">
        <v>3477</v>
      </c>
      <c r="C69921" s="21" t="s">
        <v>278857</v>
      </c>
      <c r="D69921">
        <v>0</v>
      </c>
    </row>
    <row r="69922" spans="1:4" x14ac:dyDescent="0.45">
      <c r="A69922" s="21" t="s">
        <v>177932</v>
      </c>
      <c r="B69922" s="21" t="s">
        <v>3477</v>
      </c>
      <c r="C69922" s="21" t="s">
        <v>278858</v>
      </c>
      <c r="D69922">
        <v>0</v>
      </c>
    </row>
    <row r="69923" spans="1:4" x14ac:dyDescent="0.45">
      <c r="A69923" s="21" t="s">
        <v>177932</v>
      </c>
      <c r="B69923" s="21" t="s">
        <v>3477</v>
      </c>
      <c r="C69923" s="21" t="s">
        <v>278859</v>
      </c>
      <c r="D69923">
        <v>0</v>
      </c>
    </row>
    <row r="69924" spans="1:4" x14ac:dyDescent="0.45">
      <c r="A69924" s="21" t="s">
        <v>177932</v>
      </c>
      <c r="B69924" s="21" t="s">
        <v>3477</v>
      </c>
      <c r="C69924" s="21" t="s">
        <v>278860</v>
      </c>
      <c r="D69924">
        <v>0</v>
      </c>
    </row>
    <row r="69925" spans="1:4" x14ac:dyDescent="0.45">
      <c r="A69925" s="21" t="s">
        <v>177932</v>
      </c>
      <c r="B69925" s="21" t="s">
        <v>3477</v>
      </c>
      <c r="C69925" s="21" t="s">
        <v>278861</v>
      </c>
      <c r="D69925">
        <v>0</v>
      </c>
    </row>
    <row r="69926" spans="1:4" x14ac:dyDescent="0.45">
      <c r="A69926" s="21" t="s">
        <v>177932</v>
      </c>
      <c r="B69926" s="21" t="s">
        <v>3477</v>
      </c>
      <c r="C69926" s="21" t="s">
        <v>278862</v>
      </c>
      <c r="D69926">
        <v>0</v>
      </c>
    </row>
    <row r="69927" spans="1:4" x14ac:dyDescent="0.45">
      <c r="A69927" s="21" t="s">
        <v>177932</v>
      </c>
      <c r="B69927" s="21" t="s">
        <v>3477</v>
      </c>
      <c r="C69927" s="21" t="s">
        <v>278863</v>
      </c>
      <c r="D69927">
        <v>0</v>
      </c>
    </row>
    <row r="69928" spans="1:4" x14ac:dyDescent="0.45">
      <c r="A69928" s="21" t="s">
        <v>177932</v>
      </c>
      <c r="B69928" s="21" t="s">
        <v>3477</v>
      </c>
      <c r="C69928" s="21" t="s">
        <v>278864</v>
      </c>
      <c r="D69928">
        <v>0</v>
      </c>
    </row>
    <row r="69929" spans="1:4" x14ac:dyDescent="0.45">
      <c r="A69929" s="21" t="s">
        <v>177932</v>
      </c>
      <c r="B69929" s="21" t="s">
        <v>3477</v>
      </c>
      <c r="C69929" s="21" t="s">
        <v>278865</v>
      </c>
      <c r="D69929">
        <v>0</v>
      </c>
    </row>
    <row r="69930" spans="1:4" x14ac:dyDescent="0.45">
      <c r="A69930" s="21" t="s">
        <v>177932</v>
      </c>
      <c r="B69930" s="21" t="s">
        <v>3477</v>
      </c>
      <c r="C69930" s="21" t="s">
        <v>278866</v>
      </c>
      <c r="D69930">
        <v>0</v>
      </c>
    </row>
    <row r="69931" spans="1:4" x14ac:dyDescent="0.45">
      <c r="A69931" s="21" t="s">
        <v>177932</v>
      </c>
      <c r="B69931" s="21" t="s">
        <v>3477</v>
      </c>
      <c r="C69931" s="21" t="s">
        <v>278867</v>
      </c>
      <c r="D69931">
        <v>0</v>
      </c>
    </row>
    <row r="69932" spans="1:4" x14ac:dyDescent="0.45">
      <c r="A69932" s="21" t="s">
        <v>177932</v>
      </c>
      <c r="B69932" s="21" t="s">
        <v>3477</v>
      </c>
      <c r="C69932" s="21" t="s">
        <v>278868</v>
      </c>
      <c r="D69932">
        <v>0</v>
      </c>
    </row>
    <row r="69933" spans="1:4" x14ac:dyDescent="0.45">
      <c r="A69933" s="21" t="s">
        <v>177932</v>
      </c>
      <c r="B69933" s="21" t="s">
        <v>3477</v>
      </c>
      <c r="C69933" s="21" t="s">
        <v>278869</v>
      </c>
      <c r="D69933">
        <v>0</v>
      </c>
    </row>
    <row r="69934" spans="1:4" x14ac:dyDescent="0.45">
      <c r="A69934" s="21" t="s">
        <v>177932</v>
      </c>
      <c r="B69934" s="21" t="s">
        <v>3477</v>
      </c>
      <c r="C69934" s="21" t="s">
        <v>278870</v>
      </c>
      <c r="D69934">
        <v>0</v>
      </c>
    </row>
    <row r="69935" spans="1:4" x14ac:dyDescent="0.45">
      <c r="A69935" s="21" t="s">
        <v>177932</v>
      </c>
      <c r="B69935" s="21" t="s">
        <v>3477</v>
      </c>
      <c r="C69935" s="21" t="s">
        <v>278871</v>
      </c>
      <c r="D69935">
        <v>0</v>
      </c>
    </row>
    <row r="69936" spans="1:4" x14ac:dyDescent="0.45">
      <c r="A69936" s="21" t="s">
        <v>177932</v>
      </c>
      <c r="B69936" s="21" t="s">
        <v>3477</v>
      </c>
      <c r="C69936" s="21" t="s">
        <v>278872</v>
      </c>
      <c r="D69936">
        <v>0</v>
      </c>
    </row>
    <row r="69937" spans="1:4" x14ac:dyDescent="0.45">
      <c r="A69937" s="21" t="s">
        <v>177932</v>
      </c>
      <c r="B69937" s="21" t="s">
        <v>3477</v>
      </c>
      <c r="C69937" s="21" t="s">
        <v>278873</v>
      </c>
      <c r="D69937">
        <v>0</v>
      </c>
    </row>
    <row r="69938" spans="1:4" x14ac:dyDescent="0.45">
      <c r="A69938" s="21" t="s">
        <v>177932</v>
      </c>
      <c r="B69938" s="21" t="s">
        <v>3477</v>
      </c>
      <c r="C69938" s="21" t="s">
        <v>278874</v>
      </c>
      <c r="D69938">
        <v>0</v>
      </c>
    </row>
    <row r="69939" spans="1:4" x14ac:dyDescent="0.45">
      <c r="A69939" s="21" t="s">
        <v>177932</v>
      </c>
      <c r="B69939" s="21" t="s">
        <v>3477</v>
      </c>
      <c r="C69939" s="21" t="s">
        <v>278875</v>
      </c>
      <c r="D69939">
        <v>0</v>
      </c>
    </row>
    <row r="69940" spans="1:4" x14ac:dyDescent="0.45">
      <c r="A69940" s="21" t="s">
        <v>177932</v>
      </c>
      <c r="B69940" s="21" t="s">
        <v>3477</v>
      </c>
      <c r="C69940" s="21" t="s">
        <v>278876</v>
      </c>
      <c r="D69940">
        <v>0</v>
      </c>
    </row>
    <row r="69941" spans="1:4" x14ac:dyDescent="0.45">
      <c r="A69941" s="21" t="s">
        <v>177932</v>
      </c>
      <c r="B69941" s="21" t="s">
        <v>3477</v>
      </c>
      <c r="C69941" s="21" t="s">
        <v>278877</v>
      </c>
      <c r="D69941">
        <v>0</v>
      </c>
    </row>
    <row r="69942" spans="1:4" x14ac:dyDescent="0.45">
      <c r="A69942" s="21" t="s">
        <v>177932</v>
      </c>
      <c r="B69942" s="21" t="s">
        <v>3477</v>
      </c>
      <c r="C69942" s="21" t="s">
        <v>278878</v>
      </c>
      <c r="D69942">
        <v>0</v>
      </c>
    </row>
    <row r="69943" spans="1:4" x14ac:dyDescent="0.45">
      <c r="A69943" s="21" t="s">
        <v>177932</v>
      </c>
      <c r="B69943" s="21" t="s">
        <v>3477</v>
      </c>
      <c r="C69943" s="21" t="s">
        <v>278879</v>
      </c>
      <c r="D69943">
        <v>0</v>
      </c>
    </row>
    <row r="69944" spans="1:4" x14ac:dyDescent="0.45">
      <c r="A69944" s="21" t="s">
        <v>177932</v>
      </c>
      <c r="B69944" s="21" t="s">
        <v>3477</v>
      </c>
      <c r="C69944" s="21" t="s">
        <v>278880</v>
      </c>
      <c r="D69944">
        <v>0</v>
      </c>
    </row>
    <row r="69945" spans="1:4" x14ac:dyDescent="0.45">
      <c r="A69945" s="21" t="s">
        <v>177932</v>
      </c>
      <c r="B69945" s="21" t="s">
        <v>3477</v>
      </c>
      <c r="C69945" s="21" t="s">
        <v>278881</v>
      </c>
      <c r="D69945">
        <v>0</v>
      </c>
    </row>
    <row r="69946" spans="1:4" x14ac:dyDescent="0.45">
      <c r="A69946" s="21" t="s">
        <v>177932</v>
      </c>
      <c r="B69946" s="21" t="s">
        <v>3477</v>
      </c>
      <c r="C69946" s="21" t="s">
        <v>278882</v>
      </c>
      <c r="D69946">
        <v>0</v>
      </c>
    </row>
    <row r="69947" spans="1:4" x14ac:dyDescent="0.45">
      <c r="A69947" s="21" t="s">
        <v>177932</v>
      </c>
      <c r="B69947" s="21" t="s">
        <v>3477</v>
      </c>
      <c r="C69947" s="21" t="s">
        <v>278883</v>
      </c>
      <c r="D69947">
        <v>0</v>
      </c>
    </row>
    <row r="69948" spans="1:4" x14ac:dyDescent="0.45">
      <c r="A69948" s="21" t="s">
        <v>177932</v>
      </c>
      <c r="B69948" s="21" t="s">
        <v>3477</v>
      </c>
      <c r="C69948" s="21" t="s">
        <v>278884</v>
      </c>
      <c r="D69948">
        <v>0</v>
      </c>
    </row>
    <row r="69949" spans="1:4" x14ac:dyDescent="0.45">
      <c r="A69949" s="21" t="s">
        <v>177932</v>
      </c>
      <c r="B69949" s="21" t="s">
        <v>3477</v>
      </c>
      <c r="C69949" s="21" t="s">
        <v>278885</v>
      </c>
      <c r="D69949">
        <v>0</v>
      </c>
    </row>
    <row r="69950" spans="1:4" x14ac:dyDescent="0.45">
      <c r="A69950" s="21" t="s">
        <v>177932</v>
      </c>
      <c r="B69950" s="21" t="s">
        <v>3477</v>
      </c>
      <c r="C69950" s="21" t="s">
        <v>278886</v>
      </c>
      <c r="D69950">
        <v>0</v>
      </c>
    </row>
    <row r="69951" spans="1:4" x14ac:dyDescent="0.45">
      <c r="A69951" s="21" t="s">
        <v>177932</v>
      </c>
      <c r="B69951" s="21" t="s">
        <v>3477</v>
      </c>
      <c r="C69951" s="21" t="s">
        <v>278887</v>
      </c>
      <c r="D69951">
        <v>0</v>
      </c>
    </row>
    <row r="69952" spans="1:4" x14ac:dyDescent="0.45">
      <c r="A69952" s="21" t="s">
        <v>177932</v>
      </c>
      <c r="B69952" s="21" t="s">
        <v>3477</v>
      </c>
      <c r="C69952" s="21" t="s">
        <v>278888</v>
      </c>
      <c r="D69952">
        <v>0</v>
      </c>
    </row>
    <row r="69953" spans="1:4" x14ac:dyDescent="0.45">
      <c r="A69953" s="21" t="s">
        <v>177932</v>
      </c>
      <c r="B69953" s="21" t="s">
        <v>3477</v>
      </c>
      <c r="C69953" s="21" t="s">
        <v>278889</v>
      </c>
      <c r="D69953">
        <v>0</v>
      </c>
    </row>
    <row r="69954" spans="1:4" x14ac:dyDescent="0.45">
      <c r="A69954" s="21" t="s">
        <v>177932</v>
      </c>
      <c r="B69954" s="21" t="s">
        <v>3477</v>
      </c>
      <c r="C69954" s="21" t="s">
        <v>278890</v>
      </c>
      <c r="D69954">
        <v>0</v>
      </c>
    </row>
    <row r="69955" spans="1:4" x14ac:dyDescent="0.45">
      <c r="A69955" s="21" t="s">
        <v>177932</v>
      </c>
      <c r="B69955" s="21" t="s">
        <v>3477</v>
      </c>
      <c r="C69955" s="21" t="s">
        <v>278891</v>
      </c>
      <c r="D69955">
        <v>0</v>
      </c>
    </row>
    <row r="69956" spans="1:4" x14ac:dyDescent="0.45">
      <c r="A69956" s="21" t="s">
        <v>177932</v>
      </c>
      <c r="B69956" s="21" t="s">
        <v>3477</v>
      </c>
      <c r="C69956" s="21" t="s">
        <v>278892</v>
      </c>
      <c r="D69956">
        <v>0</v>
      </c>
    </row>
    <row r="69957" spans="1:4" x14ac:dyDescent="0.45">
      <c r="A69957" s="21" t="s">
        <v>177932</v>
      </c>
      <c r="B69957" s="21" t="s">
        <v>3477</v>
      </c>
      <c r="C69957" s="21" t="s">
        <v>278893</v>
      </c>
      <c r="D69957">
        <v>0</v>
      </c>
    </row>
    <row r="69958" spans="1:4" x14ac:dyDescent="0.45">
      <c r="A69958" s="21" t="s">
        <v>177932</v>
      </c>
      <c r="B69958" s="21" t="s">
        <v>3477</v>
      </c>
      <c r="C69958" s="21" t="s">
        <v>278894</v>
      </c>
      <c r="D69958">
        <v>0</v>
      </c>
    </row>
    <row r="69959" spans="1:4" x14ac:dyDescent="0.45">
      <c r="A69959" s="21" t="s">
        <v>177932</v>
      </c>
      <c r="B69959" s="21" t="s">
        <v>3477</v>
      </c>
      <c r="C69959" s="21" t="s">
        <v>278895</v>
      </c>
      <c r="D69959">
        <v>0</v>
      </c>
    </row>
    <row r="69960" spans="1:4" x14ac:dyDescent="0.45">
      <c r="A69960" s="21" t="s">
        <v>177932</v>
      </c>
      <c r="B69960" s="21" t="s">
        <v>3477</v>
      </c>
      <c r="C69960" s="21" t="s">
        <v>278896</v>
      </c>
      <c r="D69960">
        <v>0</v>
      </c>
    </row>
    <row r="69961" spans="1:4" x14ac:dyDescent="0.45">
      <c r="A69961" s="21" t="s">
        <v>177932</v>
      </c>
      <c r="B69961" s="21" t="s">
        <v>3477</v>
      </c>
      <c r="C69961" s="21" t="s">
        <v>278897</v>
      </c>
      <c r="D69961">
        <v>0</v>
      </c>
    </row>
    <row r="69962" spans="1:4" x14ac:dyDescent="0.45">
      <c r="A69962" s="21" t="s">
        <v>177932</v>
      </c>
      <c r="B69962" s="21" t="s">
        <v>3477</v>
      </c>
      <c r="C69962" s="21" t="s">
        <v>278898</v>
      </c>
      <c r="D69962">
        <v>0</v>
      </c>
    </row>
    <row r="69963" spans="1:4" x14ac:dyDescent="0.45">
      <c r="A69963" s="21" t="s">
        <v>177932</v>
      </c>
      <c r="B69963" s="21" t="s">
        <v>3477</v>
      </c>
      <c r="C69963" s="21" t="s">
        <v>278899</v>
      </c>
      <c r="D69963">
        <v>0</v>
      </c>
    </row>
    <row r="69964" spans="1:4" x14ac:dyDescent="0.45">
      <c r="A69964" s="21" t="s">
        <v>177932</v>
      </c>
      <c r="B69964" s="21" t="s">
        <v>3477</v>
      </c>
      <c r="C69964" s="21" t="s">
        <v>278900</v>
      </c>
      <c r="D69964">
        <v>0</v>
      </c>
    </row>
    <row r="69965" spans="1:4" x14ac:dyDescent="0.45">
      <c r="A69965" s="21" t="s">
        <v>177932</v>
      </c>
      <c r="B69965" s="21" t="s">
        <v>3477</v>
      </c>
      <c r="C69965" s="21" t="s">
        <v>278901</v>
      </c>
      <c r="D69965">
        <v>0</v>
      </c>
    </row>
    <row r="69966" spans="1:4" x14ac:dyDescent="0.45">
      <c r="A69966" s="21" t="s">
        <v>177932</v>
      </c>
      <c r="B69966" s="21" t="s">
        <v>3477</v>
      </c>
      <c r="C69966" s="21" t="s">
        <v>278902</v>
      </c>
      <c r="D69966">
        <v>0</v>
      </c>
    </row>
    <row r="69967" spans="1:4" x14ac:dyDescent="0.45">
      <c r="A69967" s="21" t="s">
        <v>177932</v>
      </c>
      <c r="B69967" s="21" t="s">
        <v>3477</v>
      </c>
      <c r="C69967" s="21" t="s">
        <v>278903</v>
      </c>
      <c r="D69967">
        <v>0</v>
      </c>
    </row>
    <row r="69968" spans="1:4" x14ac:dyDescent="0.45">
      <c r="A69968" s="21" t="s">
        <v>177932</v>
      </c>
      <c r="B69968" s="21" t="s">
        <v>3477</v>
      </c>
      <c r="C69968" s="21" t="s">
        <v>278904</v>
      </c>
      <c r="D69968">
        <v>35.982619950815995</v>
      </c>
    </row>
    <row r="69969" spans="1:4" x14ac:dyDescent="0.45">
      <c r="A69969" s="21" t="s">
        <v>177932</v>
      </c>
      <c r="B69969" s="21" t="s">
        <v>3477</v>
      </c>
      <c r="C69969" s="21" t="s">
        <v>278905</v>
      </c>
      <c r="D69969">
        <v>8784.1019979931662</v>
      </c>
    </row>
    <row r="69970" spans="1:4" x14ac:dyDescent="0.45">
      <c r="A69970" s="21" t="s">
        <v>177932</v>
      </c>
      <c r="B69970" s="21" t="s">
        <v>3477</v>
      </c>
      <c r="C69970" s="21" t="s">
        <v>278906</v>
      </c>
      <c r="D69970">
        <v>263.04535964044805</v>
      </c>
    </row>
    <row r="69971" spans="1:4" x14ac:dyDescent="0.45">
      <c r="A69971" s="21" t="s">
        <v>177932</v>
      </c>
      <c r="B69971" s="21" t="s">
        <v>3477</v>
      </c>
      <c r="C69971" s="21" t="s">
        <v>278907</v>
      </c>
      <c r="D69971">
        <v>352.38151951833612</v>
      </c>
    </row>
    <row r="69972" spans="1:4" x14ac:dyDescent="0.45">
      <c r="A69972" s="21" t="s">
        <v>177932</v>
      </c>
      <c r="B69972" s="21" t="s">
        <v>3477</v>
      </c>
      <c r="C69972" s="21" t="s">
        <v>278908</v>
      </c>
      <c r="D69972">
        <v>36567.647720016343</v>
      </c>
    </row>
    <row r="69973" spans="1:4" x14ac:dyDescent="0.45">
      <c r="A69973" s="21" t="s">
        <v>177932</v>
      </c>
      <c r="B69973" s="21" t="s">
        <v>3477</v>
      </c>
      <c r="C69973" s="21" t="s">
        <v>278909</v>
      </c>
      <c r="D69973">
        <v>2482.8007766063047</v>
      </c>
    </row>
    <row r="69974" spans="1:4" x14ac:dyDescent="0.45">
      <c r="A69974" s="21" t="s">
        <v>177932</v>
      </c>
      <c r="B69974" s="21" t="s">
        <v>3477</v>
      </c>
      <c r="C69974" s="21" t="s">
        <v>278910</v>
      </c>
      <c r="D69974">
        <v>1.3380510228624003</v>
      </c>
    </row>
    <row r="69975" spans="1:4" x14ac:dyDescent="0.45">
      <c r="A69975" s="21" t="s">
        <v>177932</v>
      </c>
      <c r="B69975" s="21" t="s">
        <v>3477</v>
      </c>
      <c r="C69975" s="21" t="s">
        <v>278911</v>
      </c>
      <c r="D69975">
        <v>0.22261448382465604</v>
      </c>
    </row>
    <row r="69976" spans="1:4" x14ac:dyDescent="0.45">
      <c r="A69976" s="21" t="s">
        <v>177932</v>
      </c>
      <c r="B69976" s="21" t="s">
        <v>3477</v>
      </c>
      <c r="C69976" s="21" t="s">
        <v>278912</v>
      </c>
      <c r="D69976">
        <v>176.19075975916806</v>
      </c>
    </row>
    <row r="69977" spans="1:4" x14ac:dyDescent="0.45">
      <c r="A69977" s="21" t="s">
        <v>177932</v>
      </c>
      <c r="B69977" s="21" t="s">
        <v>3477</v>
      </c>
      <c r="C69977" s="21" t="s">
        <v>278913</v>
      </c>
      <c r="D69977">
        <v>30895.421957769584</v>
      </c>
    </row>
    <row r="69978" spans="1:4" x14ac:dyDescent="0.45">
      <c r="A69978" s="21" t="s">
        <v>177932</v>
      </c>
      <c r="B69978" s="21" t="s">
        <v>3477</v>
      </c>
      <c r="C69978" s="21" t="s">
        <v>278914</v>
      </c>
      <c r="D69978">
        <v>42.806909941488009</v>
      </c>
    </row>
    <row r="69979" spans="1:4" x14ac:dyDescent="0.45">
      <c r="A69979" s="21" t="s">
        <v>177932</v>
      </c>
      <c r="B69979" s="21" t="s">
        <v>3477</v>
      </c>
      <c r="C69979" s="21" t="s">
        <v>278915</v>
      </c>
      <c r="D69979">
        <v>681.80860906804776</v>
      </c>
    </row>
    <row r="69980" spans="1:4" x14ac:dyDescent="0.45">
      <c r="A69980" s="21" t="s">
        <v>177932</v>
      </c>
      <c r="B69980" s="21" t="s">
        <v>3477</v>
      </c>
      <c r="C69980" s="21" t="s">
        <v>278916</v>
      </c>
      <c r="D69980">
        <v>59.557439918592003</v>
      </c>
    </row>
    <row r="69981" spans="1:4" x14ac:dyDescent="0.45">
      <c r="A69981" s="21" t="s">
        <v>177932</v>
      </c>
      <c r="B69981" s="21" t="s">
        <v>3477</v>
      </c>
      <c r="C69981" s="21" t="s">
        <v>278917</v>
      </c>
      <c r="D69981">
        <v>2.9574008279877589E-3</v>
      </c>
    </row>
    <row r="69982" spans="1:4" x14ac:dyDescent="0.45">
      <c r="A69982" s="21" t="s">
        <v>177932</v>
      </c>
      <c r="B69982" s="21" t="s">
        <v>3477</v>
      </c>
      <c r="C69982" s="21" t="s">
        <v>278918</v>
      </c>
      <c r="D69982">
        <v>20.472869972016007</v>
      </c>
    </row>
    <row r="69983" spans="1:4" x14ac:dyDescent="0.45">
      <c r="A69983" s="21" t="s">
        <v>177932</v>
      </c>
      <c r="B69983" s="21" t="s">
        <v>3477</v>
      </c>
      <c r="C69983" s="21" t="s">
        <v>278919</v>
      </c>
      <c r="D69983">
        <v>67.002119908416006</v>
      </c>
    </row>
    <row r="69984" spans="1:4" x14ac:dyDescent="0.45">
      <c r="A69984" s="21" t="s">
        <v>177932</v>
      </c>
      <c r="B69984" s="21" t="s">
        <v>3477</v>
      </c>
      <c r="C69984" s="21" t="s">
        <v>278920</v>
      </c>
      <c r="D69984">
        <v>68.863289905871994</v>
      </c>
    </row>
    <row r="69985" spans="1:4" x14ac:dyDescent="0.45">
      <c r="A69985" s="21" t="s">
        <v>177932</v>
      </c>
      <c r="B69985" s="21" t="s">
        <v>3477</v>
      </c>
      <c r="C69985" s="21" t="s">
        <v>278921</v>
      </c>
      <c r="D69985">
        <v>17.991309975407997</v>
      </c>
    </row>
    <row r="69986" spans="1:4" x14ac:dyDescent="0.45">
      <c r="A69986" s="21" t="s">
        <v>177932</v>
      </c>
      <c r="B69986" s="21" t="s">
        <v>3477</v>
      </c>
      <c r="C69986" s="21" t="s">
        <v>278922</v>
      </c>
      <c r="D69986">
        <v>0</v>
      </c>
    </row>
    <row r="69987" spans="1:4" x14ac:dyDescent="0.45">
      <c r="A69987" s="21" t="s">
        <v>177932</v>
      </c>
      <c r="B69987" s="21" t="s">
        <v>3477</v>
      </c>
      <c r="C69987" s="21" t="s">
        <v>278923</v>
      </c>
      <c r="D69987">
        <v>0</v>
      </c>
    </row>
    <row r="69988" spans="1:4" x14ac:dyDescent="0.45">
      <c r="A69988" s="21" t="s">
        <v>177932</v>
      </c>
      <c r="B69988" s="21" t="s">
        <v>3477</v>
      </c>
      <c r="C69988" s="21" t="s">
        <v>278924</v>
      </c>
      <c r="D69988">
        <v>0</v>
      </c>
    </row>
    <row r="69989" spans="1:4" x14ac:dyDescent="0.45">
      <c r="A69989" s="21" t="s">
        <v>177932</v>
      </c>
      <c r="B69989" s="21" t="s">
        <v>3477</v>
      </c>
      <c r="C69989" s="21" t="s">
        <v>278925</v>
      </c>
      <c r="D69989">
        <v>0</v>
      </c>
    </row>
    <row r="69990" spans="1:4" x14ac:dyDescent="0.45">
      <c r="A69990" s="21" t="s">
        <v>177932</v>
      </c>
      <c r="B69990" s="21" t="s">
        <v>3477</v>
      </c>
      <c r="C69990" s="21" t="s">
        <v>278926</v>
      </c>
      <c r="D69990">
        <v>0</v>
      </c>
    </row>
    <row r="69991" spans="1:4" x14ac:dyDescent="0.45">
      <c r="A69991" s="21" t="s">
        <v>177932</v>
      </c>
      <c r="B69991" s="21" t="s">
        <v>3477</v>
      </c>
      <c r="C69991" s="21" t="s">
        <v>278927</v>
      </c>
      <c r="D69991">
        <v>0</v>
      </c>
    </row>
    <row r="69992" spans="1:4" x14ac:dyDescent="0.45">
      <c r="A69992" s="21" t="s">
        <v>177932</v>
      </c>
      <c r="B69992" s="21" t="s">
        <v>3477</v>
      </c>
      <c r="C69992" s="21" t="s">
        <v>278928</v>
      </c>
      <c r="D69992">
        <v>0</v>
      </c>
    </row>
    <row r="69993" spans="1:4" x14ac:dyDescent="0.45">
      <c r="A69993" s="21" t="s">
        <v>177932</v>
      </c>
      <c r="B69993" s="21" t="s">
        <v>3477</v>
      </c>
      <c r="C69993" s="21" t="s">
        <v>278929</v>
      </c>
      <c r="D69993">
        <v>0</v>
      </c>
    </row>
    <row r="69994" spans="1:4" x14ac:dyDescent="0.45">
      <c r="A69994" s="21" t="s">
        <v>177932</v>
      </c>
      <c r="B69994" s="21" t="s">
        <v>3477</v>
      </c>
      <c r="C69994" s="21" t="s">
        <v>278930</v>
      </c>
      <c r="D69994">
        <v>0</v>
      </c>
    </row>
    <row r="69995" spans="1:4" x14ac:dyDescent="0.45">
      <c r="A69995" s="21" t="s">
        <v>177932</v>
      </c>
      <c r="B69995" s="21" t="s">
        <v>3477</v>
      </c>
      <c r="C69995" s="21" t="s">
        <v>278931</v>
      </c>
      <c r="D69995">
        <v>0</v>
      </c>
    </row>
    <row r="69996" spans="1:4" x14ac:dyDescent="0.45">
      <c r="A69996" s="21" t="s">
        <v>177932</v>
      </c>
      <c r="B69996" s="21" t="s">
        <v>3477</v>
      </c>
      <c r="C69996" s="21" t="s">
        <v>278932</v>
      </c>
      <c r="D69996">
        <v>0</v>
      </c>
    </row>
    <row r="69997" spans="1:4" x14ac:dyDescent="0.45">
      <c r="A69997" s="21" t="s">
        <v>177932</v>
      </c>
      <c r="B69997" s="21" t="s">
        <v>3477</v>
      </c>
      <c r="C69997" s="21" t="s">
        <v>278933</v>
      </c>
      <c r="D69997">
        <v>0</v>
      </c>
    </row>
    <row r="69998" spans="1:4" x14ac:dyDescent="0.45">
      <c r="A69998" s="21" t="s">
        <v>177932</v>
      </c>
      <c r="B69998" s="21" t="s">
        <v>3477</v>
      </c>
      <c r="C69998" s="21" t="s">
        <v>278934</v>
      </c>
      <c r="D69998">
        <v>0</v>
      </c>
    </row>
    <row r="69999" spans="1:4" x14ac:dyDescent="0.45">
      <c r="A69999" s="21" t="s">
        <v>177932</v>
      </c>
      <c r="B69999" s="21" t="s">
        <v>3477</v>
      </c>
      <c r="C69999" s="21" t="s">
        <v>278935</v>
      </c>
      <c r="D69999">
        <v>0</v>
      </c>
    </row>
    <row r="70000" spans="1:4" x14ac:dyDescent="0.45">
      <c r="A70000" s="21" t="s">
        <v>177932</v>
      </c>
      <c r="B70000" s="21" t="s">
        <v>3477</v>
      </c>
      <c r="C70000" s="21" t="s">
        <v>278936</v>
      </c>
      <c r="D70000">
        <v>0</v>
      </c>
    </row>
    <row r="70001" spans="1:4" x14ac:dyDescent="0.45">
      <c r="A70001" s="21" t="s">
        <v>177932</v>
      </c>
      <c r="B70001" s="21" t="s">
        <v>3477</v>
      </c>
      <c r="C70001" s="21" t="s">
        <v>278937</v>
      </c>
      <c r="D70001">
        <v>0</v>
      </c>
    </row>
    <row r="70002" spans="1:4" x14ac:dyDescent="0.45">
      <c r="A70002" s="21" t="s">
        <v>177932</v>
      </c>
      <c r="B70002" s="21" t="s">
        <v>3477</v>
      </c>
      <c r="C70002" s="21" t="s">
        <v>278938</v>
      </c>
      <c r="D70002">
        <v>0</v>
      </c>
    </row>
    <row r="70003" spans="1:4" x14ac:dyDescent="0.45">
      <c r="A70003" s="21" t="s">
        <v>177932</v>
      </c>
      <c r="B70003" s="21" t="s">
        <v>3477</v>
      </c>
      <c r="C70003" s="21" t="s">
        <v>278939</v>
      </c>
      <c r="D70003">
        <v>0</v>
      </c>
    </row>
    <row r="70004" spans="1:4" x14ac:dyDescent="0.45">
      <c r="A70004" s="21" t="s">
        <v>177932</v>
      </c>
      <c r="B70004" s="21" t="s">
        <v>3477</v>
      </c>
      <c r="C70004" s="21" t="s">
        <v>278940</v>
      </c>
      <c r="D70004">
        <v>0</v>
      </c>
    </row>
    <row r="70005" spans="1:4" x14ac:dyDescent="0.45">
      <c r="A70005" s="21" t="s">
        <v>177932</v>
      </c>
      <c r="B70005" s="21" t="s">
        <v>3477</v>
      </c>
      <c r="C70005" s="21" t="s">
        <v>278941</v>
      </c>
      <c r="D70005">
        <v>0</v>
      </c>
    </row>
    <row r="70006" spans="1:4" x14ac:dyDescent="0.45">
      <c r="A70006" s="21" t="s">
        <v>177932</v>
      </c>
      <c r="B70006" s="21" t="s">
        <v>3477</v>
      </c>
      <c r="C70006" s="21" t="s">
        <v>278942</v>
      </c>
      <c r="D70006">
        <v>0</v>
      </c>
    </row>
    <row r="70007" spans="1:4" x14ac:dyDescent="0.45">
      <c r="A70007" s="21" t="s">
        <v>177932</v>
      </c>
      <c r="B70007" s="21" t="s">
        <v>3477</v>
      </c>
      <c r="C70007" s="21" t="s">
        <v>278943</v>
      </c>
      <c r="D70007">
        <v>0</v>
      </c>
    </row>
    <row r="70008" spans="1:4" x14ac:dyDescent="0.45">
      <c r="A70008" s="21" t="s">
        <v>177932</v>
      </c>
      <c r="B70008" s="21" t="s">
        <v>3477</v>
      </c>
      <c r="C70008" s="21" t="s">
        <v>278944</v>
      </c>
      <c r="D70008">
        <v>0</v>
      </c>
    </row>
    <row r="70009" spans="1:4" x14ac:dyDescent="0.45">
      <c r="A70009" s="21" t="s">
        <v>177932</v>
      </c>
      <c r="B70009" s="21" t="s">
        <v>3477</v>
      </c>
      <c r="C70009" s="21" t="s">
        <v>278945</v>
      </c>
      <c r="D70009">
        <v>0</v>
      </c>
    </row>
    <row r="70010" spans="1:4" x14ac:dyDescent="0.45">
      <c r="A70010" s="21" t="s">
        <v>177932</v>
      </c>
      <c r="B70010" s="21" t="s">
        <v>3477</v>
      </c>
      <c r="C70010" s="21" t="s">
        <v>278946</v>
      </c>
      <c r="D70010">
        <v>0</v>
      </c>
    </row>
    <row r="70011" spans="1:4" x14ac:dyDescent="0.45">
      <c r="A70011" s="21" t="s">
        <v>177932</v>
      </c>
      <c r="B70011" s="21" t="s">
        <v>3477</v>
      </c>
      <c r="C70011" s="21" t="s">
        <v>278947</v>
      </c>
      <c r="D70011">
        <v>0</v>
      </c>
    </row>
    <row r="70012" spans="1:4" x14ac:dyDescent="0.45">
      <c r="A70012" s="21" t="s">
        <v>177932</v>
      </c>
      <c r="B70012" s="21" t="s">
        <v>3477</v>
      </c>
      <c r="C70012" s="21" t="s">
        <v>278948</v>
      </c>
      <c r="D70012">
        <v>0</v>
      </c>
    </row>
    <row r="70013" spans="1:4" x14ac:dyDescent="0.45">
      <c r="A70013" s="21" t="s">
        <v>177932</v>
      </c>
      <c r="B70013" s="21" t="s">
        <v>3477</v>
      </c>
      <c r="C70013" s="21" t="s">
        <v>278949</v>
      </c>
      <c r="D70013">
        <v>0</v>
      </c>
    </row>
    <row r="70014" spans="1:4" x14ac:dyDescent="0.45">
      <c r="A70014" s="21" t="s">
        <v>177932</v>
      </c>
      <c r="B70014" s="21" t="s">
        <v>3477</v>
      </c>
      <c r="C70014" s="21" t="s">
        <v>278950</v>
      </c>
      <c r="D70014">
        <v>0</v>
      </c>
    </row>
    <row r="70015" spans="1:4" x14ac:dyDescent="0.45">
      <c r="A70015" s="21" t="s">
        <v>177932</v>
      </c>
      <c r="B70015" s="21" t="s">
        <v>3477</v>
      </c>
      <c r="C70015" s="21" t="s">
        <v>278951</v>
      </c>
      <c r="D70015">
        <v>0</v>
      </c>
    </row>
    <row r="70016" spans="1:4" x14ac:dyDescent="0.45">
      <c r="A70016" s="21" t="s">
        <v>177932</v>
      </c>
      <c r="B70016" s="21" t="s">
        <v>3477</v>
      </c>
      <c r="C70016" s="21" t="s">
        <v>278952</v>
      </c>
      <c r="D70016">
        <v>0</v>
      </c>
    </row>
    <row r="70017" spans="1:4" x14ac:dyDescent="0.45">
      <c r="A70017" s="21" t="s">
        <v>177932</v>
      </c>
      <c r="B70017" s="21" t="s">
        <v>3477</v>
      </c>
      <c r="C70017" s="21" t="s">
        <v>278953</v>
      </c>
      <c r="D70017">
        <v>0</v>
      </c>
    </row>
    <row r="70018" spans="1:4" x14ac:dyDescent="0.45">
      <c r="A70018" s="21" t="s">
        <v>177932</v>
      </c>
      <c r="B70018" s="21" t="s">
        <v>3477</v>
      </c>
      <c r="C70018" s="21" t="s">
        <v>278954</v>
      </c>
      <c r="D70018">
        <v>0</v>
      </c>
    </row>
    <row r="70019" spans="1:4" x14ac:dyDescent="0.45">
      <c r="A70019" s="21" t="s">
        <v>177932</v>
      </c>
      <c r="B70019" s="21" t="s">
        <v>3477</v>
      </c>
      <c r="C70019" s="21" t="s">
        <v>278955</v>
      </c>
      <c r="D70019">
        <v>0</v>
      </c>
    </row>
    <row r="70020" spans="1:4" x14ac:dyDescent="0.45">
      <c r="A70020" s="21" t="s">
        <v>177932</v>
      </c>
      <c r="B70020" s="21" t="s">
        <v>3477</v>
      </c>
      <c r="C70020" s="21" t="s">
        <v>278956</v>
      </c>
      <c r="D70020">
        <v>0</v>
      </c>
    </row>
    <row r="70021" spans="1:4" x14ac:dyDescent="0.45">
      <c r="A70021" s="21" t="s">
        <v>177932</v>
      </c>
      <c r="B70021" s="21" t="s">
        <v>3477</v>
      </c>
      <c r="C70021" s="21" t="s">
        <v>278957</v>
      </c>
      <c r="D70021">
        <v>0</v>
      </c>
    </row>
    <row r="70022" spans="1:4" x14ac:dyDescent="0.45">
      <c r="A70022" s="21" t="s">
        <v>177932</v>
      </c>
      <c r="B70022" s="21" t="s">
        <v>3477</v>
      </c>
      <c r="C70022" s="21" t="s">
        <v>278958</v>
      </c>
      <c r="D70022">
        <v>0</v>
      </c>
    </row>
    <row r="70023" spans="1:4" x14ac:dyDescent="0.45">
      <c r="A70023" s="21" t="s">
        <v>177932</v>
      </c>
      <c r="B70023" s="21" t="s">
        <v>3477</v>
      </c>
      <c r="C70023" s="21" t="s">
        <v>278959</v>
      </c>
      <c r="D70023">
        <v>0</v>
      </c>
    </row>
    <row r="70024" spans="1:4" x14ac:dyDescent="0.45">
      <c r="A70024" s="21" t="s">
        <v>177932</v>
      </c>
      <c r="B70024" s="21" t="s">
        <v>3477</v>
      </c>
      <c r="C70024" s="21" t="s">
        <v>278960</v>
      </c>
      <c r="D70024">
        <v>0</v>
      </c>
    </row>
    <row r="70025" spans="1:4" x14ac:dyDescent="0.45">
      <c r="A70025" s="21" t="s">
        <v>177932</v>
      </c>
      <c r="B70025" s="21" t="s">
        <v>3477</v>
      </c>
      <c r="C70025" s="21" t="s">
        <v>278961</v>
      </c>
      <c r="D70025">
        <v>0</v>
      </c>
    </row>
    <row r="70026" spans="1:4" x14ac:dyDescent="0.45">
      <c r="A70026" s="21" t="s">
        <v>177932</v>
      </c>
      <c r="B70026" s="21" t="s">
        <v>3477</v>
      </c>
      <c r="C70026" s="21" t="s">
        <v>278962</v>
      </c>
      <c r="D70026">
        <v>0</v>
      </c>
    </row>
    <row r="70027" spans="1:4" x14ac:dyDescent="0.45">
      <c r="A70027" s="21" t="s">
        <v>177932</v>
      </c>
      <c r="B70027" s="21" t="s">
        <v>3477</v>
      </c>
      <c r="C70027" s="21" t="s">
        <v>278963</v>
      </c>
      <c r="D70027">
        <v>0</v>
      </c>
    </row>
    <row r="70028" spans="1:4" x14ac:dyDescent="0.45">
      <c r="A70028" s="21" t="s">
        <v>177932</v>
      </c>
      <c r="B70028" s="21" t="s">
        <v>3477</v>
      </c>
      <c r="C70028" s="21" t="s">
        <v>278964</v>
      </c>
      <c r="D70028">
        <v>0</v>
      </c>
    </row>
    <row r="70029" spans="1:4" x14ac:dyDescent="0.45">
      <c r="A70029" s="21" t="s">
        <v>177932</v>
      </c>
      <c r="B70029" s="21" t="s">
        <v>3477</v>
      </c>
      <c r="C70029" s="21" t="s">
        <v>278965</v>
      </c>
      <c r="D70029">
        <v>0</v>
      </c>
    </row>
    <row r="70030" spans="1:4" x14ac:dyDescent="0.45">
      <c r="A70030" s="21" t="s">
        <v>177932</v>
      </c>
      <c r="B70030" s="21" t="s">
        <v>3477</v>
      </c>
      <c r="C70030" s="21" t="s">
        <v>278966</v>
      </c>
      <c r="D70030">
        <v>0</v>
      </c>
    </row>
    <row r="70031" spans="1:4" x14ac:dyDescent="0.45">
      <c r="A70031" s="21" t="s">
        <v>177932</v>
      </c>
      <c r="B70031" s="21" t="s">
        <v>3477</v>
      </c>
      <c r="C70031" s="21" t="s">
        <v>278967</v>
      </c>
      <c r="D70031">
        <v>0</v>
      </c>
    </row>
    <row r="70032" spans="1:4" x14ac:dyDescent="0.45">
      <c r="A70032" s="21" t="s">
        <v>177932</v>
      </c>
      <c r="B70032" s="21" t="s">
        <v>3477</v>
      </c>
      <c r="C70032" s="21" t="s">
        <v>278968</v>
      </c>
      <c r="D70032">
        <v>0</v>
      </c>
    </row>
    <row r="70033" spans="1:4" x14ac:dyDescent="0.45">
      <c r="A70033" s="21" t="s">
        <v>177932</v>
      </c>
      <c r="B70033" s="21" t="s">
        <v>3477</v>
      </c>
      <c r="C70033" s="21" t="s">
        <v>278969</v>
      </c>
      <c r="D70033">
        <v>0</v>
      </c>
    </row>
    <row r="70034" spans="1:4" x14ac:dyDescent="0.45">
      <c r="A70034" s="21" t="s">
        <v>177932</v>
      </c>
      <c r="B70034" s="21" t="s">
        <v>3477</v>
      </c>
      <c r="C70034" s="21" t="s">
        <v>278970</v>
      </c>
      <c r="D70034">
        <v>0</v>
      </c>
    </row>
    <row r="70035" spans="1:4" x14ac:dyDescent="0.45">
      <c r="A70035" s="21" t="s">
        <v>177932</v>
      </c>
      <c r="B70035" s="21" t="s">
        <v>3477</v>
      </c>
      <c r="C70035" s="21" t="s">
        <v>278971</v>
      </c>
      <c r="D70035">
        <v>0</v>
      </c>
    </row>
    <row r="70036" spans="1:4" x14ac:dyDescent="0.45">
      <c r="A70036" s="21" t="s">
        <v>177932</v>
      </c>
      <c r="B70036" s="21" t="s">
        <v>3477</v>
      </c>
      <c r="C70036" s="21" t="s">
        <v>278972</v>
      </c>
      <c r="D70036">
        <v>0</v>
      </c>
    </row>
    <row r="70037" spans="1:4" x14ac:dyDescent="0.45">
      <c r="A70037" s="21" t="s">
        <v>177932</v>
      </c>
      <c r="B70037" s="21" t="s">
        <v>3477</v>
      </c>
      <c r="C70037" s="21" t="s">
        <v>278973</v>
      </c>
      <c r="D70037">
        <v>0</v>
      </c>
    </row>
    <row r="70038" spans="1:4" x14ac:dyDescent="0.45">
      <c r="A70038" s="21" t="s">
        <v>177932</v>
      </c>
      <c r="B70038" s="21" t="s">
        <v>3477</v>
      </c>
      <c r="C70038" s="21" t="s">
        <v>278974</v>
      </c>
      <c r="D70038">
        <v>0</v>
      </c>
    </row>
    <row r="70039" spans="1:4" x14ac:dyDescent="0.45">
      <c r="A70039" s="21" t="s">
        <v>177932</v>
      </c>
      <c r="B70039" s="21" t="s">
        <v>3477</v>
      </c>
      <c r="C70039" s="21" t="s">
        <v>278975</v>
      </c>
      <c r="D70039">
        <v>0</v>
      </c>
    </row>
    <row r="70040" spans="1:4" x14ac:dyDescent="0.45">
      <c r="A70040" s="21" t="s">
        <v>177932</v>
      </c>
      <c r="B70040" s="21" t="s">
        <v>3477</v>
      </c>
      <c r="C70040" s="21" t="s">
        <v>278976</v>
      </c>
      <c r="D70040">
        <v>0</v>
      </c>
    </row>
    <row r="70041" spans="1:4" x14ac:dyDescent="0.45">
      <c r="A70041" s="21" t="s">
        <v>177932</v>
      </c>
      <c r="B70041" s="21" t="s">
        <v>3477</v>
      </c>
      <c r="C70041" s="21" t="s">
        <v>278977</v>
      </c>
      <c r="D70041">
        <v>0</v>
      </c>
    </row>
    <row r="70042" spans="1:4" x14ac:dyDescent="0.45">
      <c r="A70042" s="21" t="s">
        <v>177932</v>
      </c>
      <c r="B70042" s="21" t="s">
        <v>3477</v>
      </c>
      <c r="C70042" s="21" t="s">
        <v>278978</v>
      </c>
      <c r="D70042">
        <v>0</v>
      </c>
    </row>
    <row r="70043" spans="1:4" x14ac:dyDescent="0.45">
      <c r="A70043" s="21" t="s">
        <v>177932</v>
      </c>
      <c r="B70043" s="21" t="s">
        <v>3477</v>
      </c>
      <c r="C70043" s="21" t="s">
        <v>278979</v>
      </c>
      <c r="D70043">
        <v>0</v>
      </c>
    </row>
    <row r="70044" spans="1:4" x14ac:dyDescent="0.45">
      <c r="A70044" s="21" t="s">
        <v>177932</v>
      </c>
      <c r="B70044" s="21" t="s">
        <v>3477</v>
      </c>
      <c r="C70044" s="21" t="s">
        <v>278980</v>
      </c>
      <c r="D70044">
        <v>0</v>
      </c>
    </row>
    <row r="70045" spans="1:4" x14ac:dyDescent="0.45">
      <c r="A70045" s="21" t="s">
        <v>177932</v>
      </c>
      <c r="B70045" s="21" t="s">
        <v>3477</v>
      </c>
      <c r="C70045" s="21" t="s">
        <v>278981</v>
      </c>
      <c r="D70045">
        <v>0</v>
      </c>
    </row>
    <row r="70046" spans="1:4" x14ac:dyDescent="0.45">
      <c r="A70046" s="21" t="s">
        <v>177932</v>
      </c>
      <c r="B70046" s="21" t="s">
        <v>3477</v>
      </c>
      <c r="C70046" s="21" t="s">
        <v>278982</v>
      </c>
      <c r="D70046">
        <v>0</v>
      </c>
    </row>
    <row r="70047" spans="1:4" x14ac:dyDescent="0.45">
      <c r="A70047" s="21" t="s">
        <v>177932</v>
      </c>
      <c r="B70047" s="21" t="s">
        <v>3477</v>
      </c>
      <c r="C70047" s="21" t="s">
        <v>278983</v>
      </c>
      <c r="D70047">
        <v>0</v>
      </c>
    </row>
    <row r="70048" spans="1:4" x14ac:dyDescent="0.45">
      <c r="A70048" s="21" t="s">
        <v>177932</v>
      </c>
      <c r="B70048" s="21" t="s">
        <v>3477</v>
      </c>
      <c r="C70048" s="21" t="s">
        <v>278984</v>
      </c>
      <c r="D70048">
        <v>0</v>
      </c>
    </row>
    <row r="70049" spans="1:4" x14ac:dyDescent="0.45">
      <c r="A70049" s="21" t="s">
        <v>177932</v>
      </c>
      <c r="B70049" s="21" t="s">
        <v>3477</v>
      </c>
      <c r="C70049" s="21" t="s">
        <v>278985</v>
      </c>
      <c r="D70049">
        <v>0</v>
      </c>
    </row>
    <row r="70050" spans="1:4" x14ac:dyDescent="0.45">
      <c r="A70050" s="21" t="s">
        <v>177932</v>
      </c>
      <c r="B70050" s="21" t="s">
        <v>3477</v>
      </c>
      <c r="C70050" s="21" t="s">
        <v>278986</v>
      </c>
      <c r="D70050">
        <v>0</v>
      </c>
    </row>
    <row r="70051" spans="1:4" x14ac:dyDescent="0.45">
      <c r="A70051" s="21" t="s">
        <v>177932</v>
      </c>
      <c r="B70051" s="21" t="s">
        <v>3477</v>
      </c>
      <c r="C70051" s="21" t="s">
        <v>278987</v>
      </c>
      <c r="D70051">
        <v>0</v>
      </c>
    </row>
    <row r="70052" spans="1:4" x14ac:dyDescent="0.45">
      <c r="A70052" s="21" t="s">
        <v>177932</v>
      </c>
      <c r="B70052" s="21" t="s">
        <v>3477</v>
      </c>
      <c r="C70052" s="21" t="s">
        <v>278988</v>
      </c>
      <c r="D70052">
        <v>0</v>
      </c>
    </row>
    <row r="70053" spans="1:4" x14ac:dyDescent="0.45">
      <c r="A70053" s="21" t="s">
        <v>177932</v>
      </c>
      <c r="B70053" s="21" t="s">
        <v>3477</v>
      </c>
      <c r="C70053" s="21" t="s">
        <v>278989</v>
      </c>
      <c r="D70053">
        <v>0</v>
      </c>
    </row>
    <row r="70054" spans="1:4" x14ac:dyDescent="0.45">
      <c r="A70054" s="21" t="s">
        <v>177932</v>
      </c>
      <c r="B70054" s="21" t="s">
        <v>3477</v>
      </c>
      <c r="C70054" s="21" t="s">
        <v>278990</v>
      </c>
      <c r="D70054">
        <v>0</v>
      </c>
    </row>
    <row r="70055" spans="1:4" x14ac:dyDescent="0.45">
      <c r="A70055" s="21" t="s">
        <v>177932</v>
      </c>
      <c r="B70055" s="21" t="s">
        <v>3477</v>
      </c>
      <c r="C70055" s="21" t="s">
        <v>278991</v>
      </c>
      <c r="D70055">
        <v>0</v>
      </c>
    </row>
    <row r="70056" spans="1:4" x14ac:dyDescent="0.45">
      <c r="A70056" s="21" t="s">
        <v>177932</v>
      </c>
      <c r="B70056" s="21" t="s">
        <v>3477</v>
      </c>
      <c r="C70056" s="21" t="s">
        <v>278992</v>
      </c>
      <c r="D70056">
        <v>0</v>
      </c>
    </row>
    <row r="70057" spans="1:4" x14ac:dyDescent="0.45">
      <c r="A70057" s="21" t="s">
        <v>177932</v>
      </c>
      <c r="B70057" s="21" t="s">
        <v>3477</v>
      </c>
      <c r="C70057" s="21" t="s">
        <v>278993</v>
      </c>
      <c r="D70057">
        <v>0</v>
      </c>
    </row>
    <row r="70058" spans="1:4" x14ac:dyDescent="0.45">
      <c r="A70058" s="21" t="s">
        <v>177932</v>
      </c>
      <c r="B70058" s="21" t="s">
        <v>3477</v>
      </c>
      <c r="C70058" s="21" t="s">
        <v>278994</v>
      </c>
      <c r="D70058">
        <v>0</v>
      </c>
    </row>
    <row r="70059" spans="1:4" x14ac:dyDescent="0.45">
      <c r="A70059" s="21" t="s">
        <v>177932</v>
      </c>
      <c r="B70059" s="21" t="s">
        <v>3477</v>
      </c>
      <c r="C70059" s="21" t="s">
        <v>278995</v>
      </c>
      <c r="D70059">
        <v>0</v>
      </c>
    </row>
    <row r="70060" spans="1:4" x14ac:dyDescent="0.45">
      <c r="A70060" s="21" t="s">
        <v>177932</v>
      </c>
      <c r="B70060" s="21" t="s">
        <v>3477</v>
      </c>
      <c r="C70060" s="21" t="s">
        <v>278996</v>
      </c>
      <c r="D70060">
        <v>0</v>
      </c>
    </row>
    <row r="70061" spans="1:4" x14ac:dyDescent="0.45">
      <c r="A70061" s="21" t="s">
        <v>177932</v>
      </c>
      <c r="B70061" s="21" t="s">
        <v>3477</v>
      </c>
      <c r="C70061" s="21" t="s">
        <v>278997</v>
      </c>
      <c r="D70061">
        <v>0</v>
      </c>
    </row>
    <row r="70062" spans="1:4" x14ac:dyDescent="0.45">
      <c r="A70062" s="21" t="s">
        <v>177932</v>
      </c>
      <c r="B70062" s="21" t="s">
        <v>3477</v>
      </c>
      <c r="C70062" s="21" t="s">
        <v>278998</v>
      </c>
      <c r="D70062">
        <v>0</v>
      </c>
    </row>
    <row r="70063" spans="1:4" x14ac:dyDescent="0.45">
      <c r="A70063" s="21" t="s">
        <v>177932</v>
      </c>
      <c r="B70063" s="21" t="s">
        <v>3477</v>
      </c>
      <c r="C70063" s="21" t="s">
        <v>278999</v>
      </c>
      <c r="D70063">
        <v>0</v>
      </c>
    </row>
    <row r="70064" spans="1:4" x14ac:dyDescent="0.45">
      <c r="A70064" s="21" t="s">
        <v>177932</v>
      </c>
      <c r="B70064" s="21" t="s">
        <v>3477</v>
      </c>
      <c r="C70064" s="21" t="s">
        <v>279000</v>
      </c>
      <c r="D70064">
        <v>0</v>
      </c>
    </row>
    <row r="70065" spans="1:4" x14ac:dyDescent="0.45">
      <c r="A70065" s="21" t="s">
        <v>177932</v>
      </c>
      <c r="B70065" s="21" t="s">
        <v>3477</v>
      </c>
      <c r="C70065" s="21" t="s">
        <v>279001</v>
      </c>
      <c r="D70065">
        <v>0</v>
      </c>
    </row>
    <row r="70066" spans="1:4" x14ac:dyDescent="0.45">
      <c r="A70066" s="21" t="s">
        <v>177932</v>
      </c>
      <c r="B70066" s="21" t="s">
        <v>3477</v>
      </c>
      <c r="C70066" s="21" t="s">
        <v>279002</v>
      </c>
      <c r="D70066">
        <v>0</v>
      </c>
    </row>
    <row r="70067" spans="1:4" x14ac:dyDescent="0.45">
      <c r="A70067" s="21" t="s">
        <v>177932</v>
      </c>
      <c r="B70067" s="21" t="s">
        <v>3477</v>
      </c>
      <c r="C70067" s="21" t="s">
        <v>279003</v>
      </c>
      <c r="D70067">
        <v>0</v>
      </c>
    </row>
    <row r="70068" spans="1:4" x14ac:dyDescent="0.45">
      <c r="A70068" s="21" t="s">
        <v>177932</v>
      </c>
      <c r="B70068" s="21" t="s">
        <v>3477</v>
      </c>
      <c r="C70068" s="21" t="s">
        <v>279004</v>
      </c>
      <c r="D70068">
        <v>0</v>
      </c>
    </row>
    <row r="70069" spans="1:4" x14ac:dyDescent="0.45">
      <c r="A70069" s="21" t="s">
        <v>177932</v>
      </c>
      <c r="B70069" s="21" t="s">
        <v>3477</v>
      </c>
      <c r="C70069" s="21" t="s">
        <v>279005</v>
      </c>
      <c r="D70069">
        <v>0</v>
      </c>
    </row>
    <row r="70070" spans="1:4" x14ac:dyDescent="0.45">
      <c r="A70070" s="21" t="s">
        <v>177932</v>
      </c>
      <c r="B70070" s="21" t="s">
        <v>3477</v>
      </c>
      <c r="C70070" s="21" t="s">
        <v>279006</v>
      </c>
      <c r="D70070">
        <v>0</v>
      </c>
    </row>
    <row r="70071" spans="1:4" x14ac:dyDescent="0.45">
      <c r="A70071" s="21" t="s">
        <v>177932</v>
      </c>
      <c r="B70071" s="21" t="s">
        <v>3477</v>
      </c>
      <c r="C70071" s="21" t="s">
        <v>279007</v>
      </c>
      <c r="D70071">
        <v>0</v>
      </c>
    </row>
    <row r="70072" spans="1:4" x14ac:dyDescent="0.45">
      <c r="A70072" s="21" t="s">
        <v>177932</v>
      </c>
      <c r="B70072" s="21" t="s">
        <v>3477</v>
      </c>
      <c r="C70072" s="21" t="s">
        <v>279008</v>
      </c>
      <c r="D70072">
        <v>0</v>
      </c>
    </row>
    <row r="70073" spans="1:4" x14ac:dyDescent="0.45">
      <c r="A70073" s="21" t="s">
        <v>177932</v>
      </c>
      <c r="B70073" s="21" t="s">
        <v>3477</v>
      </c>
      <c r="C70073" s="21" t="s">
        <v>279009</v>
      </c>
      <c r="D70073">
        <v>0</v>
      </c>
    </row>
    <row r="70074" spans="1:4" x14ac:dyDescent="0.45">
      <c r="A70074" s="21" t="s">
        <v>177932</v>
      </c>
      <c r="B70074" s="21" t="s">
        <v>3477</v>
      </c>
      <c r="C70074" s="21" t="s">
        <v>279010</v>
      </c>
      <c r="D70074">
        <v>0</v>
      </c>
    </row>
    <row r="70075" spans="1:4" x14ac:dyDescent="0.45">
      <c r="A70075" s="21" t="s">
        <v>177932</v>
      </c>
      <c r="B70075" s="21" t="s">
        <v>3477</v>
      </c>
      <c r="C70075" s="21" t="s">
        <v>279011</v>
      </c>
      <c r="D70075">
        <v>0</v>
      </c>
    </row>
    <row r="70076" spans="1:4" x14ac:dyDescent="0.45">
      <c r="A70076" s="21" t="s">
        <v>177932</v>
      </c>
      <c r="B70076" s="21" t="s">
        <v>3477</v>
      </c>
      <c r="C70076" s="21" t="s">
        <v>279012</v>
      </c>
      <c r="D70076">
        <v>0</v>
      </c>
    </row>
    <row r="70077" spans="1:4" x14ac:dyDescent="0.45">
      <c r="A70077" s="21" t="s">
        <v>177932</v>
      </c>
      <c r="B70077" s="21" t="s">
        <v>3477</v>
      </c>
      <c r="C70077" s="21" t="s">
        <v>279013</v>
      </c>
      <c r="D70077">
        <v>0</v>
      </c>
    </row>
    <row r="70078" spans="1:4" x14ac:dyDescent="0.45">
      <c r="A70078" s="21" t="s">
        <v>177932</v>
      </c>
      <c r="B70078" s="21" t="s">
        <v>3477</v>
      </c>
      <c r="C70078" s="21" t="s">
        <v>279014</v>
      </c>
      <c r="D70078">
        <v>0</v>
      </c>
    </row>
    <row r="70079" spans="1:4" x14ac:dyDescent="0.45">
      <c r="A70079" s="21" t="s">
        <v>177932</v>
      </c>
      <c r="B70079" s="21" t="s">
        <v>3477</v>
      </c>
      <c r="C70079" s="21" t="s">
        <v>279015</v>
      </c>
      <c r="D70079">
        <v>0</v>
      </c>
    </row>
    <row r="70080" spans="1:4" x14ac:dyDescent="0.45">
      <c r="A70080" s="21" t="s">
        <v>177932</v>
      </c>
      <c r="B70080" s="21" t="s">
        <v>3477</v>
      </c>
      <c r="C70080" s="21" t="s">
        <v>279016</v>
      </c>
      <c r="D70080">
        <v>0</v>
      </c>
    </row>
    <row r="70081" spans="1:4" x14ac:dyDescent="0.45">
      <c r="A70081" s="21" t="s">
        <v>177932</v>
      </c>
      <c r="B70081" s="21" t="s">
        <v>3477</v>
      </c>
      <c r="C70081" s="21" t="s">
        <v>279017</v>
      </c>
      <c r="D70081">
        <v>0</v>
      </c>
    </row>
    <row r="70082" spans="1:4" x14ac:dyDescent="0.45">
      <c r="A70082" s="21" t="s">
        <v>177932</v>
      </c>
      <c r="B70082" s="21" t="s">
        <v>3477</v>
      </c>
      <c r="C70082" s="21" t="s">
        <v>279018</v>
      </c>
      <c r="D70082">
        <v>0</v>
      </c>
    </row>
    <row r="70083" spans="1:4" x14ac:dyDescent="0.45">
      <c r="A70083" s="21" t="s">
        <v>177932</v>
      </c>
      <c r="B70083" s="21" t="s">
        <v>3477</v>
      </c>
      <c r="C70083" s="21" t="s">
        <v>279019</v>
      </c>
      <c r="D70083">
        <v>0</v>
      </c>
    </row>
    <row r="70084" spans="1:4" x14ac:dyDescent="0.45">
      <c r="A70084" s="21" t="s">
        <v>177932</v>
      </c>
      <c r="B70084" s="21" t="s">
        <v>3477</v>
      </c>
      <c r="C70084" s="21" t="s">
        <v>279020</v>
      </c>
      <c r="D70084">
        <v>0</v>
      </c>
    </row>
    <row r="70085" spans="1:4" x14ac:dyDescent="0.45">
      <c r="A70085" s="21" t="s">
        <v>177932</v>
      </c>
      <c r="B70085" s="21" t="s">
        <v>3477</v>
      </c>
      <c r="C70085" s="21" t="s">
        <v>279021</v>
      </c>
      <c r="D70085">
        <v>0</v>
      </c>
    </row>
    <row r="70086" spans="1:4" x14ac:dyDescent="0.45">
      <c r="A70086" s="21" t="s">
        <v>177932</v>
      </c>
      <c r="B70086" s="21" t="s">
        <v>3477</v>
      </c>
      <c r="C70086" s="21" t="s">
        <v>279022</v>
      </c>
      <c r="D70086">
        <v>0</v>
      </c>
    </row>
    <row r="70087" spans="1:4" x14ac:dyDescent="0.45">
      <c r="A70087" s="21" t="s">
        <v>177932</v>
      </c>
      <c r="B70087" s="21" t="s">
        <v>3477</v>
      </c>
      <c r="C70087" s="21" t="s">
        <v>279023</v>
      </c>
      <c r="D70087">
        <v>0</v>
      </c>
    </row>
    <row r="70088" spans="1:4" x14ac:dyDescent="0.45">
      <c r="A70088" s="21" t="s">
        <v>177932</v>
      </c>
      <c r="B70088" s="21" t="s">
        <v>3477</v>
      </c>
      <c r="C70088" s="21" t="s">
        <v>279024</v>
      </c>
      <c r="D70088">
        <v>0</v>
      </c>
    </row>
    <row r="70089" spans="1:4" x14ac:dyDescent="0.45">
      <c r="A70089" s="21" t="s">
        <v>177932</v>
      </c>
      <c r="B70089" s="21" t="s">
        <v>3477</v>
      </c>
      <c r="C70089" s="21" t="s">
        <v>279025</v>
      </c>
      <c r="D70089">
        <v>0</v>
      </c>
    </row>
    <row r="70090" spans="1:4" x14ac:dyDescent="0.45">
      <c r="A70090" s="21" t="s">
        <v>177932</v>
      </c>
      <c r="B70090" s="21" t="s">
        <v>3477</v>
      </c>
      <c r="C70090" s="21" t="s">
        <v>279026</v>
      </c>
      <c r="D70090">
        <v>0</v>
      </c>
    </row>
    <row r="70091" spans="1:4" x14ac:dyDescent="0.45">
      <c r="A70091" s="21" t="s">
        <v>177932</v>
      </c>
      <c r="B70091" s="21" t="s">
        <v>3477</v>
      </c>
      <c r="C70091" s="21" t="s">
        <v>279027</v>
      </c>
      <c r="D70091">
        <v>0</v>
      </c>
    </row>
    <row r="70092" spans="1:4" x14ac:dyDescent="0.45">
      <c r="A70092" s="21" t="s">
        <v>177932</v>
      </c>
      <c r="B70092" s="21" t="s">
        <v>3477</v>
      </c>
      <c r="C70092" s="21" t="s">
        <v>279028</v>
      </c>
      <c r="D70092">
        <v>0</v>
      </c>
    </row>
    <row r="70093" spans="1:4" x14ac:dyDescent="0.45">
      <c r="A70093" s="21" t="s">
        <v>177932</v>
      </c>
      <c r="B70093" s="21" t="s">
        <v>3477</v>
      </c>
      <c r="C70093" s="21" t="s">
        <v>279029</v>
      </c>
      <c r="D70093">
        <v>0</v>
      </c>
    </row>
    <row r="70094" spans="1:4" x14ac:dyDescent="0.45">
      <c r="A70094" s="21" t="s">
        <v>177932</v>
      </c>
      <c r="B70094" s="21" t="s">
        <v>3477</v>
      </c>
      <c r="C70094" s="21" t="s">
        <v>279030</v>
      </c>
      <c r="D70094">
        <v>0</v>
      </c>
    </row>
    <row r="70095" spans="1:4" x14ac:dyDescent="0.45">
      <c r="A70095" s="21" t="s">
        <v>177932</v>
      </c>
      <c r="B70095" s="21" t="s">
        <v>3477</v>
      </c>
      <c r="C70095" s="21" t="s">
        <v>279031</v>
      </c>
      <c r="D70095">
        <v>0</v>
      </c>
    </row>
    <row r="70096" spans="1:4" x14ac:dyDescent="0.45">
      <c r="A70096" s="21" t="s">
        <v>177932</v>
      </c>
      <c r="B70096" s="21" t="s">
        <v>3477</v>
      </c>
      <c r="C70096" s="21" t="s">
        <v>279032</v>
      </c>
      <c r="D70096">
        <v>0</v>
      </c>
    </row>
    <row r="70097" spans="1:4" x14ac:dyDescent="0.45">
      <c r="A70097" s="21" t="s">
        <v>177932</v>
      </c>
      <c r="B70097" s="21" t="s">
        <v>3477</v>
      </c>
      <c r="C70097" s="21" t="s">
        <v>279033</v>
      </c>
      <c r="D70097">
        <v>0</v>
      </c>
    </row>
    <row r="70098" spans="1:4" x14ac:dyDescent="0.45">
      <c r="A70098" s="21" t="s">
        <v>177932</v>
      </c>
      <c r="B70098" s="21" t="s">
        <v>3477</v>
      </c>
      <c r="C70098" s="21" t="s">
        <v>279034</v>
      </c>
      <c r="D70098">
        <v>0</v>
      </c>
    </row>
    <row r="70099" spans="1:4" x14ac:dyDescent="0.45">
      <c r="A70099" s="21" t="s">
        <v>177932</v>
      </c>
      <c r="B70099" s="21" t="s">
        <v>3477</v>
      </c>
      <c r="C70099" s="21" t="s">
        <v>279035</v>
      </c>
      <c r="D70099">
        <v>0</v>
      </c>
    </row>
    <row r="70100" spans="1:4" x14ac:dyDescent="0.45">
      <c r="A70100" s="21" t="s">
        <v>177932</v>
      </c>
      <c r="B70100" s="21" t="s">
        <v>3477</v>
      </c>
      <c r="C70100" s="21" t="s">
        <v>279036</v>
      </c>
      <c r="D70100">
        <v>0</v>
      </c>
    </row>
    <row r="70101" spans="1:4" x14ac:dyDescent="0.45">
      <c r="A70101" s="21" t="s">
        <v>177932</v>
      </c>
      <c r="B70101" s="21" t="s">
        <v>3477</v>
      </c>
      <c r="C70101" s="21" t="s">
        <v>279037</v>
      </c>
      <c r="D70101">
        <v>0</v>
      </c>
    </row>
    <row r="70102" spans="1:4" x14ac:dyDescent="0.45">
      <c r="A70102" s="21" t="s">
        <v>177932</v>
      </c>
      <c r="B70102" s="21" t="s">
        <v>3477</v>
      </c>
      <c r="C70102" s="21" t="s">
        <v>279038</v>
      </c>
      <c r="D70102">
        <v>0</v>
      </c>
    </row>
    <row r="70103" spans="1:4" x14ac:dyDescent="0.45">
      <c r="A70103" s="21" t="s">
        <v>177932</v>
      </c>
      <c r="B70103" s="21" t="s">
        <v>3477</v>
      </c>
      <c r="C70103" s="21" t="s">
        <v>279039</v>
      </c>
      <c r="D70103">
        <v>0</v>
      </c>
    </row>
    <row r="70104" spans="1:4" x14ac:dyDescent="0.45">
      <c r="A70104" s="21" t="s">
        <v>177932</v>
      </c>
      <c r="B70104" s="21" t="s">
        <v>3477</v>
      </c>
      <c r="C70104" s="21" t="s">
        <v>279040</v>
      </c>
      <c r="D70104">
        <v>0</v>
      </c>
    </row>
    <row r="70105" spans="1:4" x14ac:dyDescent="0.45">
      <c r="A70105" s="21" t="s">
        <v>177932</v>
      </c>
      <c r="B70105" s="21" t="s">
        <v>3477</v>
      </c>
      <c r="C70105" s="21" t="s">
        <v>279041</v>
      </c>
      <c r="D70105">
        <v>0</v>
      </c>
    </row>
    <row r="70106" spans="1:4" x14ac:dyDescent="0.45">
      <c r="A70106" s="21" t="s">
        <v>177932</v>
      </c>
      <c r="B70106" s="21" t="s">
        <v>3477</v>
      </c>
      <c r="C70106" s="21" t="s">
        <v>279042</v>
      </c>
      <c r="D70106">
        <v>0</v>
      </c>
    </row>
    <row r="70107" spans="1:4" x14ac:dyDescent="0.45">
      <c r="A70107" s="21" t="s">
        <v>177932</v>
      </c>
      <c r="B70107" s="21" t="s">
        <v>3477</v>
      </c>
      <c r="C70107" s="21" t="s">
        <v>279043</v>
      </c>
      <c r="D70107">
        <v>0</v>
      </c>
    </row>
    <row r="70108" spans="1:4" x14ac:dyDescent="0.45">
      <c r="A70108" s="21" t="s">
        <v>177932</v>
      </c>
      <c r="B70108" s="21" t="s">
        <v>3477</v>
      </c>
      <c r="C70108" s="21" t="s">
        <v>279044</v>
      </c>
      <c r="D70108">
        <v>0</v>
      </c>
    </row>
    <row r="70109" spans="1:4" x14ac:dyDescent="0.45">
      <c r="A70109" s="21" t="s">
        <v>177932</v>
      </c>
      <c r="B70109" s="21" t="s">
        <v>3477</v>
      </c>
      <c r="C70109" s="21" t="s">
        <v>279045</v>
      </c>
      <c r="D70109">
        <v>0</v>
      </c>
    </row>
    <row r="70110" spans="1:4" x14ac:dyDescent="0.45">
      <c r="A70110" s="21" t="s">
        <v>177932</v>
      </c>
      <c r="B70110" s="21" t="s">
        <v>3477</v>
      </c>
      <c r="C70110" s="21" t="s">
        <v>279046</v>
      </c>
      <c r="D70110">
        <v>0</v>
      </c>
    </row>
    <row r="70111" spans="1:4" x14ac:dyDescent="0.45">
      <c r="A70111" s="21" t="s">
        <v>177932</v>
      </c>
      <c r="B70111" s="21" t="s">
        <v>3477</v>
      </c>
      <c r="C70111" s="21" t="s">
        <v>279047</v>
      </c>
      <c r="D70111">
        <v>0</v>
      </c>
    </row>
    <row r="70112" spans="1:4" x14ac:dyDescent="0.45">
      <c r="A70112" s="21" t="s">
        <v>177932</v>
      </c>
      <c r="B70112" s="21" t="s">
        <v>3477</v>
      </c>
      <c r="C70112" s="21" t="s">
        <v>279048</v>
      </c>
      <c r="D70112">
        <v>0</v>
      </c>
    </row>
    <row r="70113" spans="1:4" x14ac:dyDescent="0.45">
      <c r="A70113" s="21" t="s">
        <v>177932</v>
      </c>
      <c r="B70113" s="21" t="s">
        <v>3477</v>
      </c>
      <c r="C70113" s="21" t="s">
        <v>279049</v>
      </c>
      <c r="D70113">
        <v>0</v>
      </c>
    </row>
    <row r="70114" spans="1:4" x14ac:dyDescent="0.45">
      <c r="A70114" s="21" t="s">
        <v>177932</v>
      </c>
      <c r="B70114" s="21" t="s">
        <v>3477</v>
      </c>
      <c r="C70114" s="21" t="s">
        <v>279050</v>
      </c>
      <c r="D70114">
        <v>0</v>
      </c>
    </row>
    <row r="70115" spans="1:4" x14ac:dyDescent="0.45">
      <c r="A70115" s="21" t="s">
        <v>177932</v>
      </c>
      <c r="B70115" s="21" t="s">
        <v>3477</v>
      </c>
      <c r="C70115" s="21" t="s">
        <v>279051</v>
      </c>
      <c r="D70115">
        <v>0</v>
      </c>
    </row>
    <row r="70116" spans="1:4" x14ac:dyDescent="0.45">
      <c r="A70116" s="21" t="s">
        <v>177932</v>
      </c>
      <c r="B70116" s="21" t="s">
        <v>3477</v>
      </c>
      <c r="C70116" s="21" t="s">
        <v>279052</v>
      </c>
      <c r="D70116">
        <v>0</v>
      </c>
    </row>
    <row r="70117" spans="1:4" x14ac:dyDescent="0.45">
      <c r="A70117" s="21" t="s">
        <v>177932</v>
      </c>
      <c r="B70117" s="21" t="s">
        <v>3477</v>
      </c>
      <c r="C70117" s="21" t="s">
        <v>279053</v>
      </c>
      <c r="D70117">
        <v>0</v>
      </c>
    </row>
    <row r="70118" spans="1:4" x14ac:dyDescent="0.45">
      <c r="A70118" s="21" t="s">
        <v>177932</v>
      </c>
      <c r="B70118" s="21" t="s">
        <v>3477</v>
      </c>
      <c r="C70118" s="21" t="s">
        <v>279054</v>
      </c>
      <c r="D70118">
        <v>0</v>
      </c>
    </row>
    <row r="70119" spans="1:4" x14ac:dyDescent="0.45">
      <c r="A70119" s="21" t="s">
        <v>177932</v>
      </c>
      <c r="B70119" s="21" t="s">
        <v>3477</v>
      </c>
      <c r="C70119" s="21" t="s">
        <v>279055</v>
      </c>
      <c r="D70119">
        <v>0</v>
      </c>
    </row>
    <row r="70120" spans="1:4" x14ac:dyDescent="0.45">
      <c r="A70120" s="21" t="s">
        <v>177932</v>
      </c>
      <c r="B70120" s="21" t="s">
        <v>3477</v>
      </c>
      <c r="C70120" s="21" t="s">
        <v>279056</v>
      </c>
      <c r="D70120">
        <v>0</v>
      </c>
    </row>
    <row r="70121" spans="1:4" x14ac:dyDescent="0.45">
      <c r="A70121" s="21" t="s">
        <v>177932</v>
      </c>
      <c r="B70121" s="21" t="s">
        <v>3477</v>
      </c>
      <c r="C70121" s="21" t="s">
        <v>279057</v>
      </c>
      <c r="D70121">
        <v>0</v>
      </c>
    </row>
    <row r="70122" spans="1:4" x14ac:dyDescent="0.45">
      <c r="A70122" s="21" t="s">
        <v>177932</v>
      </c>
      <c r="B70122" s="21" t="s">
        <v>3477</v>
      </c>
      <c r="C70122" s="21" t="s">
        <v>279058</v>
      </c>
      <c r="D70122">
        <v>0</v>
      </c>
    </row>
    <row r="70123" spans="1:4" x14ac:dyDescent="0.45">
      <c r="A70123" s="21" t="s">
        <v>177932</v>
      </c>
      <c r="B70123" s="21" t="s">
        <v>3477</v>
      </c>
      <c r="C70123" s="21" t="s">
        <v>279059</v>
      </c>
      <c r="D70123">
        <v>0</v>
      </c>
    </row>
    <row r="70124" spans="1:4" x14ac:dyDescent="0.45">
      <c r="A70124" s="21" t="s">
        <v>177932</v>
      </c>
      <c r="B70124" s="21" t="s">
        <v>3477</v>
      </c>
      <c r="C70124" s="21" t="s">
        <v>279060</v>
      </c>
      <c r="D70124">
        <v>0</v>
      </c>
    </row>
    <row r="70125" spans="1:4" x14ac:dyDescent="0.45">
      <c r="A70125" s="21" t="s">
        <v>177932</v>
      </c>
      <c r="B70125" s="21" t="s">
        <v>3477</v>
      </c>
      <c r="C70125" s="21" t="s">
        <v>279061</v>
      </c>
      <c r="D70125">
        <v>0</v>
      </c>
    </row>
    <row r="70126" spans="1:4" x14ac:dyDescent="0.45">
      <c r="A70126" s="21" t="s">
        <v>177932</v>
      </c>
      <c r="B70126" s="21" t="s">
        <v>3477</v>
      </c>
      <c r="C70126" s="21" t="s">
        <v>279062</v>
      </c>
      <c r="D70126">
        <v>0</v>
      </c>
    </row>
    <row r="70127" spans="1:4" x14ac:dyDescent="0.45">
      <c r="A70127" s="21" t="s">
        <v>177932</v>
      </c>
      <c r="B70127" s="21" t="s">
        <v>3477</v>
      </c>
      <c r="C70127" s="21" t="s">
        <v>279063</v>
      </c>
      <c r="D70127">
        <v>0</v>
      </c>
    </row>
    <row r="70128" spans="1:4" x14ac:dyDescent="0.45">
      <c r="A70128" s="21" t="s">
        <v>177932</v>
      </c>
      <c r="B70128" s="21" t="s">
        <v>3477</v>
      </c>
      <c r="C70128" s="21" t="s">
        <v>279064</v>
      </c>
      <c r="D70128">
        <v>0</v>
      </c>
    </row>
    <row r="70129" spans="1:4" x14ac:dyDescent="0.45">
      <c r="A70129" s="21" t="s">
        <v>177932</v>
      </c>
      <c r="B70129" s="21" t="s">
        <v>3477</v>
      </c>
      <c r="C70129" s="21" t="s">
        <v>279065</v>
      </c>
      <c r="D70129">
        <v>0</v>
      </c>
    </row>
    <row r="70130" spans="1:4" x14ac:dyDescent="0.45">
      <c r="A70130" s="21" t="s">
        <v>177932</v>
      </c>
      <c r="B70130" s="21" t="s">
        <v>3477</v>
      </c>
      <c r="C70130" s="21" t="s">
        <v>279066</v>
      </c>
      <c r="D70130">
        <v>0</v>
      </c>
    </row>
    <row r="70131" spans="1:4" x14ac:dyDescent="0.45">
      <c r="A70131" s="21" t="s">
        <v>177932</v>
      </c>
      <c r="B70131" s="21" t="s">
        <v>3477</v>
      </c>
      <c r="C70131" s="21" t="s">
        <v>279067</v>
      </c>
      <c r="D70131">
        <v>0</v>
      </c>
    </row>
    <row r="70132" spans="1:4" x14ac:dyDescent="0.45">
      <c r="A70132" s="21" t="s">
        <v>177932</v>
      </c>
      <c r="B70132" s="21" t="s">
        <v>3477</v>
      </c>
      <c r="C70132" s="21" t="s">
        <v>279068</v>
      </c>
      <c r="D70132">
        <v>0</v>
      </c>
    </row>
    <row r="70133" spans="1:4" x14ac:dyDescent="0.45">
      <c r="A70133" s="21" t="s">
        <v>177932</v>
      </c>
      <c r="B70133" s="21" t="s">
        <v>3477</v>
      </c>
      <c r="C70133" s="21" t="s">
        <v>279069</v>
      </c>
      <c r="D70133">
        <v>0</v>
      </c>
    </row>
    <row r="70134" spans="1:4" x14ac:dyDescent="0.45">
      <c r="A70134" s="21" t="s">
        <v>177932</v>
      </c>
      <c r="B70134" s="21" t="s">
        <v>3477</v>
      </c>
      <c r="C70134" s="21" t="s">
        <v>279070</v>
      </c>
      <c r="D70134">
        <v>0</v>
      </c>
    </row>
    <row r="70135" spans="1:4" x14ac:dyDescent="0.45">
      <c r="A70135" s="21" t="s">
        <v>177932</v>
      </c>
      <c r="B70135" s="21" t="s">
        <v>3477</v>
      </c>
      <c r="C70135" s="21" t="s">
        <v>279071</v>
      </c>
      <c r="D70135">
        <v>0</v>
      </c>
    </row>
    <row r="70136" spans="1:4" x14ac:dyDescent="0.45">
      <c r="A70136" s="21" t="s">
        <v>177932</v>
      </c>
      <c r="B70136" s="21" t="s">
        <v>3477</v>
      </c>
      <c r="C70136" s="21" t="s">
        <v>279072</v>
      </c>
      <c r="D70136">
        <v>0</v>
      </c>
    </row>
    <row r="70137" spans="1:4" x14ac:dyDescent="0.45">
      <c r="A70137" s="21" t="s">
        <v>177932</v>
      </c>
      <c r="B70137" s="21" t="s">
        <v>3477</v>
      </c>
      <c r="C70137" s="21" t="s">
        <v>279073</v>
      </c>
      <c r="D70137">
        <v>0</v>
      </c>
    </row>
    <row r="70138" spans="1:4" x14ac:dyDescent="0.45">
      <c r="A70138" s="21" t="s">
        <v>177932</v>
      </c>
      <c r="B70138" s="21" t="s">
        <v>3477</v>
      </c>
      <c r="C70138" s="21" t="s">
        <v>279074</v>
      </c>
      <c r="D70138">
        <v>0</v>
      </c>
    </row>
    <row r="70139" spans="1:4" x14ac:dyDescent="0.45">
      <c r="A70139" s="21" t="s">
        <v>177932</v>
      </c>
      <c r="B70139" s="21" t="s">
        <v>3477</v>
      </c>
      <c r="C70139" s="21" t="s">
        <v>279075</v>
      </c>
      <c r="D70139">
        <v>0</v>
      </c>
    </row>
    <row r="70140" spans="1:4" x14ac:dyDescent="0.45">
      <c r="A70140" s="21" t="s">
        <v>177932</v>
      </c>
      <c r="B70140" s="21" t="s">
        <v>3477</v>
      </c>
      <c r="C70140" s="21" t="s">
        <v>279076</v>
      </c>
      <c r="D70140">
        <v>0</v>
      </c>
    </row>
    <row r="70141" spans="1:4" x14ac:dyDescent="0.45">
      <c r="A70141" s="21" t="s">
        <v>177932</v>
      </c>
      <c r="B70141" s="21" t="s">
        <v>3477</v>
      </c>
      <c r="C70141" s="21" t="s">
        <v>279077</v>
      </c>
      <c r="D70141">
        <v>0</v>
      </c>
    </row>
    <row r="70142" spans="1:4" x14ac:dyDescent="0.45">
      <c r="A70142" s="21" t="s">
        <v>177932</v>
      </c>
      <c r="B70142" s="21" t="s">
        <v>3477</v>
      </c>
      <c r="C70142" s="21" t="s">
        <v>279078</v>
      </c>
      <c r="D70142">
        <v>0</v>
      </c>
    </row>
    <row r="70143" spans="1:4" x14ac:dyDescent="0.45">
      <c r="A70143" s="21" t="s">
        <v>177932</v>
      </c>
      <c r="B70143" s="21" t="s">
        <v>3477</v>
      </c>
      <c r="C70143" s="21" t="s">
        <v>279079</v>
      </c>
      <c r="D70143">
        <v>0</v>
      </c>
    </row>
    <row r="70144" spans="1:4" x14ac:dyDescent="0.45">
      <c r="A70144" s="21" t="s">
        <v>177932</v>
      </c>
      <c r="B70144" s="21" t="s">
        <v>3477</v>
      </c>
      <c r="C70144" s="21" t="s">
        <v>279080</v>
      </c>
      <c r="D70144">
        <v>0</v>
      </c>
    </row>
    <row r="70145" spans="1:4" x14ac:dyDescent="0.45">
      <c r="A70145" s="21" t="s">
        <v>177932</v>
      </c>
      <c r="B70145" s="21" t="s">
        <v>3477</v>
      </c>
      <c r="C70145" s="21" t="s">
        <v>279081</v>
      </c>
      <c r="D70145">
        <v>0</v>
      </c>
    </row>
    <row r="70146" spans="1:4" x14ac:dyDescent="0.45">
      <c r="A70146" s="21" t="s">
        <v>177932</v>
      </c>
      <c r="B70146" s="21" t="s">
        <v>3477</v>
      </c>
      <c r="C70146" s="21" t="s">
        <v>279082</v>
      </c>
      <c r="D70146">
        <v>0</v>
      </c>
    </row>
    <row r="70147" spans="1:4" x14ac:dyDescent="0.45">
      <c r="A70147" s="21" t="s">
        <v>177932</v>
      </c>
      <c r="B70147" s="21" t="s">
        <v>3477</v>
      </c>
      <c r="C70147" s="21" t="s">
        <v>279083</v>
      </c>
      <c r="D70147">
        <v>0</v>
      </c>
    </row>
    <row r="70148" spans="1:4" x14ac:dyDescent="0.45">
      <c r="A70148" s="21" t="s">
        <v>177932</v>
      </c>
      <c r="B70148" s="21" t="s">
        <v>3477</v>
      </c>
      <c r="C70148" s="21" t="s">
        <v>279084</v>
      </c>
      <c r="D70148">
        <v>0</v>
      </c>
    </row>
    <row r="70149" spans="1:4" x14ac:dyDescent="0.45">
      <c r="A70149" s="21" t="s">
        <v>177932</v>
      </c>
      <c r="B70149" s="21" t="s">
        <v>3477</v>
      </c>
      <c r="C70149" s="21" t="s">
        <v>279085</v>
      </c>
      <c r="D70149">
        <v>0</v>
      </c>
    </row>
    <row r="70150" spans="1:4" x14ac:dyDescent="0.45">
      <c r="A70150" s="21" t="s">
        <v>177932</v>
      </c>
      <c r="B70150" s="21" t="s">
        <v>3477</v>
      </c>
      <c r="C70150" s="21" t="s">
        <v>279086</v>
      </c>
      <c r="D70150">
        <v>0</v>
      </c>
    </row>
    <row r="70151" spans="1:4" x14ac:dyDescent="0.45">
      <c r="A70151" s="21" t="s">
        <v>177932</v>
      </c>
      <c r="B70151" s="21" t="s">
        <v>3477</v>
      </c>
      <c r="C70151" s="21" t="s">
        <v>279087</v>
      </c>
      <c r="D70151">
        <v>0</v>
      </c>
    </row>
    <row r="70152" spans="1:4" x14ac:dyDescent="0.45">
      <c r="A70152" s="21" t="s">
        <v>177932</v>
      </c>
      <c r="B70152" s="21" t="s">
        <v>3477</v>
      </c>
      <c r="C70152" s="21" t="s">
        <v>279088</v>
      </c>
      <c r="D70152">
        <v>0</v>
      </c>
    </row>
    <row r="70153" spans="1:4" x14ac:dyDescent="0.45">
      <c r="A70153" s="21" t="s">
        <v>177932</v>
      </c>
      <c r="B70153" s="21" t="s">
        <v>3477</v>
      </c>
      <c r="C70153" s="21" t="s">
        <v>279089</v>
      </c>
      <c r="D70153">
        <v>0</v>
      </c>
    </row>
    <row r="70154" spans="1:4" x14ac:dyDescent="0.45">
      <c r="A70154" s="21" t="s">
        <v>177932</v>
      </c>
      <c r="B70154" s="21" t="s">
        <v>3477</v>
      </c>
      <c r="C70154" s="21" t="s">
        <v>279090</v>
      </c>
      <c r="D70154">
        <v>0</v>
      </c>
    </row>
    <row r="70155" spans="1:4" x14ac:dyDescent="0.45">
      <c r="A70155" s="21" t="s">
        <v>177932</v>
      </c>
      <c r="B70155" s="21" t="s">
        <v>3477</v>
      </c>
      <c r="C70155" s="21" t="s">
        <v>279091</v>
      </c>
      <c r="D70155">
        <v>0</v>
      </c>
    </row>
    <row r="70156" spans="1:4" x14ac:dyDescent="0.45">
      <c r="A70156" s="21" t="s">
        <v>177932</v>
      </c>
      <c r="B70156" s="21" t="s">
        <v>3477</v>
      </c>
      <c r="C70156" s="21" t="s">
        <v>279092</v>
      </c>
      <c r="D70156">
        <v>0</v>
      </c>
    </row>
    <row r="70157" spans="1:4" x14ac:dyDescent="0.45">
      <c r="A70157" s="21" t="s">
        <v>177932</v>
      </c>
      <c r="B70157" s="21" t="s">
        <v>3477</v>
      </c>
      <c r="C70157" s="21" t="s">
        <v>279093</v>
      </c>
      <c r="D70157">
        <v>0</v>
      </c>
    </row>
    <row r="70158" spans="1:4" x14ac:dyDescent="0.45">
      <c r="A70158" s="21" t="s">
        <v>177932</v>
      </c>
      <c r="B70158" s="21" t="s">
        <v>3477</v>
      </c>
      <c r="C70158" s="21" t="s">
        <v>279094</v>
      </c>
      <c r="D70158">
        <v>0</v>
      </c>
    </row>
    <row r="70159" spans="1:4" x14ac:dyDescent="0.45">
      <c r="A70159" s="21" t="s">
        <v>177932</v>
      </c>
      <c r="B70159" s="21" t="s">
        <v>3477</v>
      </c>
      <c r="C70159" s="21" t="s">
        <v>279095</v>
      </c>
      <c r="D70159">
        <v>0</v>
      </c>
    </row>
    <row r="70160" spans="1:4" x14ac:dyDescent="0.45">
      <c r="A70160" s="21" t="s">
        <v>177932</v>
      </c>
      <c r="B70160" s="21" t="s">
        <v>3477</v>
      </c>
      <c r="C70160" s="21" t="s">
        <v>279096</v>
      </c>
      <c r="D70160">
        <v>0</v>
      </c>
    </row>
    <row r="70161" spans="1:4" x14ac:dyDescent="0.45">
      <c r="A70161" s="21" t="s">
        <v>177932</v>
      </c>
      <c r="B70161" s="21" t="s">
        <v>3477</v>
      </c>
      <c r="C70161" s="21" t="s">
        <v>279097</v>
      </c>
      <c r="D70161">
        <v>0</v>
      </c>
    </row>
    <row r="70162" spans="1:4" x14ac:dyDescent="0.45">
      <c r="A70162" s="21" t="s">
        <v>177932</v>
      </c>
      <c r="B70162" s="21" t="s">
        <v>3477</v>
      </c>
      <c r="C70162" s="21" t="s">
        <v>279098</v>
      </c>
      <c r="D70162">
        <v>0</v>
      </c>
    </row>
    <row r="70163" spans="1:4" x14ac:dyDescent="0.45">
      <c r="A70163" s="21" t="s">
        <v>177932</v>
      </c>
      <c r="B70163" s="21" t="s">
        <v>3477</v>
      </c>
      <c r="C70163" s="21" t="s">
        <v>279099</v>
      </c>
      <c r="D70163">
        <v>0</v>
      </c>
    </row>
    <row r="70164" spans="1:4" x14ac:dyDescent="0.45">
      <c r="A70164" s="21" t="s">
        <v>177932</v>
      </c>
      <c r="B70164" s="21" t="s">
        <v>3477</v>
      </c>
      <c r="C70164" s="21" t="s">
        <v>279100</v>
      </c>
      <c r="D70164">
        <v>0</v>
      </c>
    </row>
    <row r="70165" spans="1:4" x14ac:dyDescent="0.45">
      <c r="A70165" s="21" t="s">
        <v>177932</v>
      </c>
      <c r="B70165" s="21" t="s">
        <v>3477</v>
      </c>
      <c r="C70165" s="21" t="s">
        <v>279101</v>
      </c>
      <c r="D70165">
        <v>0</v>
      </c>
    </row>
    <row r="70166" spans="1:4" x14ac:dyDescent="0.45">
      <c r="A70166" s="21" t="s">
        <v>177932</v>
      </c>
      <c r="B70166" s="21" t="s">
        <v>3477</v>
      </c>
      <c r="C70166" s="21" t="s">
        <v>279102</v>
      </c>
      <c r="D70166">
        <v>0</v>
      </c>
    </row>
    <row r="70167" spans="1:4" x14ac:dyDescent="0.45">
      <c r="A70167" s="21" t="s">
        <v>177932</v>
      </c>
      <c r="B70167" s="21" t="s">
        <v>3477</v>
      </c>
      <c r="C70167" s="21" t="s">
        <v>279103</v>
      </c>
      <c r="D70167">
        <v>0</v>
      </c>
    </row>
    <row r="70168" spans="1:4" x14ac:dyDescent="0.45">
      <c r="A70168" s="21" t="s">
        <v>177932</v>
      </c>
      <c r="B70168" s="21" t="s">
        <v>3477</v>
      </c>
      <c r="C70168" s="21" t="s">
        <v>279104</v>
      </c>
      <c r="D70168">
        <v>0</v>
      </c>
    </row>
    <row r="70169" spans="1:4" x14ac:dyDescent="0.45">
      <c r="A70169" s="21" t="s">
        <v>177932</v>
      </c>
      <c r="B70169" s="21" t="s">
        <v>3477</v>
      </c>
      <c r="C70169" s="21" t="s">
        <v>279105</v>
      </c>
      <c r="D70169">
        <v>0</v>
      </c>
    </row>
    <row r="70170" spans="1:4" x14ac:dyDescent="0.45">
      <c r="A70170" s="21" t="s">
        <v>177932</v>
      </c>
      <c r="B70170" s="21" t="s">
        <v>3477</v>
      </c>
      <c r="C70170" s="21" t="s">
        <v>279106</v>
      </c>
      <c r="D70170">
        <v>0</v>
      </c>
    </row>
    <row r="70171" spans="1:4" x14ac:dyDescent="0.45">
      <c r="A70171" s="21" t="s">
        <v>177932</v>
      </c>
      <c r="B70171" s="21" t="s">
        <v>3477</v>
      </c>
      <c r="C70171" s="21" t="s">
        <v>279107</v>
      </c>
      <c r="D70171">
        <v>0</v>
      </c>
    </row>
    <row r="70172" spans="1:4" x14ac:dyDescent="0.45">
      <c r="A70172" s="21" t="s">
        <v>177932</v>
      </c>
      <c r="B70172" s="21" t="s">
        <v>3477</v>
      </c>
      <c r="C70172" s="21" t="s">
        <v>279108</v>
      </c>
      <c r="D70172">
        <v>0</v>
      </c>
    </row>
    <row r="70173" spans="1:4" x14ac:dyDescent="0.45">
      <c r="A70173" s="21" t="s">
        <v>177932</v>
      </c>
      <c r="B70173" s="21" t="s">
        <v>3477</v>
      </c>
      <c r="C70173" s="21" t="s">
        <v>279109</v>
      </c>
      <c r="D70173">
        <v>0</v>
      </c>
    </row>
    <row r="70174" spans="1:4" x14ac:dyDescent="0.45">
      <c r="A70174" s="21" t="s">
        <v>177932</v>
      </c>
      <c r="B70174" s="21" t="s">
        <v>3477</v>
      </c>
      <c r="C70174" s="21" t="s">
        <v>279110</v>
      </c>
      <c r="D70174">
        <v>0</v>
      </c>
    </row>
    <row r="70175" spans="1:4" x14ac:dyDescent="0.45">
      <c r="A70175" s="21" t="s">
        <v>177932</v>
      </c>
      <c r="B70175" s="21" t="s">
        <v>3477</v>
      </c>
      <c r="C70175" s="21" t="s">
        <v>279111</v>
      </c>
      <c r="D70175">
        <v>0</v>
      </c>
    </row>
    <row r="70176" spans="1:4" x14ac:dyDescent="0.45">
      <c r="A70176" s="21" t="s">
        <v>177932</v>
      </c>
      <c r="B70176" s="21" t="s">
        <v>3477</v>
      </c>
      <c r="C70176" s="21" t="s">
        <v>279112</v>
      </c>
      <c r="D70176">
        <v>0</v>
      </c>
    </row>
    <row r="70177" spans="1:4" x14ac:dyDescent="0.45">
      <c r="A70177" s="21" t="s">
        <v>177932</v>
      </c>
      <c r="B70177" s="21" t="s">
        <v>3477</v>
      </c>
      <c r="C70177" s="21" t="s">
        <v>279113</v>
      </c>
      <c r="D70177">
        <v>0</v>
      </c>
    </row>
    <row r="70178" spans="1:4" x14ac:dyDescent="0.45">
      <c r="A70178" s="21" t="s">
        <v>177932</v>
      </c>
      <c r="B70178" s="21" t="s">
        <v>3477</v>
      </c>
      <c r="C70178" s="21" t="s">
        <v>279114</v>
      </c>
      <c r="D70178">
        <v>0</v>
      </c>
    </row>
    <row r="70179" spans="1:4" x14ac:dyDescent="0.45">
      <c r="A70179" s="21" t="s">
        <v>177932</v>
      </c>
      <c r="B70179" s="21" t="s">
        <v>3477</v>
      </c>
      <c r="C70179" s="21" t="s">
        <v>279115</v>
      </c>
      <c r="D70179">
        <v>0</v>
      </c>
    </row>
    <row r="70180" spans="1:4" x14ac:dyDescent="0.45">
      <c r="A70180" s="21" t="s">
        <v>177932</v>
      </c>
      <c r="B70180" s="21" t="s">
        <v>3477</v>
      </c>
      <c r="C70180" s="21" t="s">
        <v>279116</v>
      </c>
      <c r="D70180">
        <v>0</v>
      </c>
    </row>
    <row r="70181" spans="1:4" x14ac:dyDescent="0.45">
      <c r="A70181" s="21" t="s">
        <v>177932</v>
      </c>
      <c r="B70181" s="21" t="s">
        <v>3477</v>
      </c>
      <c r="C70181" s="21" t="s">
        <v>279117</v>
      </c>
      <c r="D70181">
        <v>0</v>
      </c>
    </row>
    <row r="70182" spans="1:4" x14ac:dyDescent="0.45">
      <c r="A70182" s="21" t="s">
        <v>177932</v>
      </c>
      <c r="B70182" s="21" t="s">
        <v>3477</v>
      </c>
      <c r="C70182" s="21" t="s">
        <v>279118</v>
      </c>
      <c r="D70182">
        <v>0</v>
      </c>
    </row>
    <row r="70183" spans="1:4" x14ac:dyDescent="0.45">
      <c r="A70183" s="21" t="s">
        <v>177932</v>
      </c>
      <c r="B70183" s="21" t="s">
        <v>3477</v>
      </c>
      <c r="C70183" s="21" t="s">
        <v>279119</v>
      </c>
      <c r="D70183">
        <v>0</v>
      </c>
    </row>
    <row r="70184" spans="1:4" x14ac:dyDescent="0.45">
      <c r="A70184" s="21" t="s">
        <v>177932</v>
      </c>
      <c r="B70184" s="21" t="s">
        <v>3477</v>
      </c>
      <c r="C70184" s="21" t="s">
        <v>279120</v>
      </c>
      <c r="D70184">
        <v>0</v>
      </c>
    </row>
    <row r="70185" spans="1:4" x14ac:dyDescent="0.45">
      <c r="A70185" s="21" t="s">
        <v>177932</v>
      </c>
      <c r="B70185" s="21" t="s">
        <v>3477</v>
      </c>
      <c r="C70185" s="21" t="s">
        <v>279121</v>
      </c>
      <c r="D70185">
        <v>0</v>
      </c>
    </row>
    <row r="70186" spans="1:4" x14ac:dyDescent="0.45">
      <c r="A70186" s="21" t="s">
        <v>177932</v>
      </c>
      <c r="B70186" s="21" t="s">
        <v>3477</v>
      </c>
      <c r="C70186" s="21" t="s">
        <v>279122</v>
      </c>
      <c r="D70186">
        <v>0</v>
      </c>
    </row>
    <row r="70187" spans="1:4" x14ac:dyDescent="0.45">
      <c r="A70187" s="21" t="s">
        <v>177932</v>
      </c>
      <c r="B70187" s="21" t="s">
        <v>3477</v>
      </c>
      <c r="C70187" s="21" t="s">
        <v>279123</v>
      </c>
      <c r="D70187">
        <v>0</v>
      </c>
    </row>
    <row r="70188" spans="1:4" x14ac:dyDescent="0.45">
      <c r="A70188" s="21" t="s">
        <v>177932</v>
      </c>
      <c r="B70188" s="21" t="s">
        <v>3477</v>
      </c>
      <c r="C70188" s="21" t="s">
        <v>279124</v>
      </c>
      <c r="D70188">
        <v>0</v>
      </c>
    </row>
    <row r="70189" spans="1:4" x14ac:dyDescent="0.45">
      <c r="A70189" s="21" t="s">
        <v>177932</v>
      </c>
      <c r="B70189" s="21" t="s">
        <v>3477</v>
      </c>
      <c r="C70189" s="21" t="s">
        <v>279125</v>
      </c>
      <c r="D70189">
        <v>0</v>
      </c>
    </row>
    <row r="70190" spans="1:4" x14ac:dyDescent="0.45">
      <c r="A70190" s="21" t="s">
        <v>177932</v>
      </c>
      <c r="B70190" s="21" t="s">
        <v>3477</v>
      </c>
      <c r="C70190" s="21" t="s">
        <v>279126</v>
      </c>
      <c r="D70190">
        <v>0</v>
      </c>
    </row>
    <row r="70191" spans="1:4" x14ac:dyDescent="0.45">
      <c r="A70191" s="21" t="s">
        <v>177932</v>
      </c>
      <c r="B70191" s="21" t="s">
        <v>3477</v>
      </c>
      <c r="C70191" s="21" t="s">
        <v>279127</v>
      </c>
      <c r="D70191">
        <v>0</v>
      </c>
    </row>
    <row r="70192" spans="1:4" x14ac:dyDescent="0.45">
      <c r="A70192" s="21" t="s">
        <v>177932</v>
      </c>
      <c r="B70192" s="21" t="s">
        <v>3477</v>
      </c>
      <c r="C70192" s="21" t="s">
        <v>279128</v>
      </c>
      <c r="D70192">
        <v>0</v>
      </c>
    </row>
    <row r="70193" spans="1:4" x14ac:dyDescent="0.45">
      <c r="A70193" s="21" t="s">
        <v>177932</v>
      </c>
      <c r="B70193" s="21" t="s">
        <v>3477</v>
      </c>
      <c r="C70193" s="21" t="s">
        <v>279129</v>
      </c>
      <c r="D70193">
        <v>0</v>
      </c>
    </row>
    <row r="70194" spans="1:4" x14ac:dyDescent="0.45">
      <c r="A70194" s="21" t="s">
        <v>177932</v>
      </c>
      <c r="B70194" s="21" t="s">
        <v>3477</v>
      </c>
      <c r="C70194" s="21" t="s">
        <v>279130</v>
      </c>
      <c r="D70194">
        <v>0</v>
      </c>
    </row>
    <row r="70195" spans="1:4" x14ac:dyDescent="0.45">
      <c r="A70195" s="21" t="s">
        <v>177932</v>
      </c>
      <c r="B70195" s="21" t="s">
        <v>3477</v>
      </c>
      <c r="C70195" s="21" t="s">
        <v>279131</v>
      </c>
      <c r="D70195">
        <v>0</v>
      </c>
    </row>
    <row r="70196" spans="1:4" x14ac:dyDescent="0.45">
      <c r="A70196" s="21" t="s">
        <v>177932</v>
      </c>
      <c r="B70196" s="21" t="s">
        <v>3477</v>
      </c>
      <c r="C70196" s="21" t="s">
        <v>279132</v>
      </c>
      <c r="D70196">
        <v>0</v>
      </c>
    </row>
    <row r="70197" spans="1:4" x14ac:dyDescent="0.45">
      <c r="A70197" s="21" t="s">
        <v>177932</v>
      </c>
      <c r="B70197" s="21" t="s">
        <v>3477</v>
      </c>
      <c r="C70197" s="21" t="s">
        <v>279133</v>
      </c>
      <c r="D70197">
        <v>0</v>
      </c>
    </row>
    <row r="70198" spans="1:4" x14ac:dyDescent="0.45">
      <c r="A70198" s="21" t="s">
        <v>177932</v>
      </c>
      <c r="B70198" s="21" t="s">
        <v>3477</v>
      </c>
      <c r="C70198" s="21" t="s">
        <v>279134</v>
      </c>
      <c r="D70198">
        <v>0</v>
      </c>
    </row>
    <row r="70199" spans="1:4" x14ac:dyDescent="0.45">
      <c r="A70199" s="21" t="s">
        <v>177932</v>
      </c>
      <c r="B70199" s="21" t="s">
        <v>3477</v>
      </c>
      <c r="C70199" s="21" t="s">
        <v>279135</v>
      </c>
      <c r="D70199">
        <v>0</v>
      </c>
    </row>
    <row r="70200" spans="1:4" x14ac:dyDescent="0.45">
      <c r="A70200" s="21" t="s">
        <v>177932</v>
      </c>
      <c r="B70200" s="21" t="s">
        <v>3477</v>
      </c>
      <c r="C70200" s="21" t="s">
        <v>279136</v>
      </c>
      <c r="D70200">
        <v>0</v>
      </c>
    </row>
    <row r="70201" spans="1:4" x14ac:dyDescent="0.45">
      <c r="A70201" s="21" t="s">
        <v>177932</v>
      </c>
      <c r="B70201" s="21" t="s">
        <v>3477</v>
      </c>
      <c r="C70201" s="21" t="s">
        <v>279137</v>
      </c>
      <c r="D70201">
        <v>0</v>
      </c>
    </row>
    <row r="70202" spans="1:4" x14ac:dyDescent="0.45">
      <c r="A70202" s="21" t="s">
        <v>177932</v>
      </c>
      <c r="B70202" s="21" t="s">
        <v>3477</v>
      </c>
      <c r="C70202" s="21" t="s">
        <v>279138</v>
      </c>
      <c r="D70202">
        <v>0</v>
      </c>
    </row>
    <row r="70203" spans="1:4" x14ac:dyDescent="0.45">
      <c r="A70203" s="21" t="s">
        <v>177932</v>
      </c>
      <c r="B70203" s="21" t="s">
        <v>3477</v>
      </c>
      <c r="C70203" s="21" t="s">
        <v>279139</v>
      </c>
      <c r="D70203">
        <v>0</v>
      </c>
    </row>
    <row r="70204" spans="1:4" x14ac:dyDescent="0.45">
      <c r="A70204" s="21" t="s">
        <v>177932</v>
      </c>
      <c r="B70204" s="21" t="s">
        <v>3477</v>
      </c>
      <c r="C70204" s="21" t="s">
        <v>279140</v>
      </c>
      <c r="D70204">
        <v>0</v>
      </c>
    </row>
    <row r="70205" spans="1:4" x14ac:dyDescent="0.45">
      <c r="A70205" s="21" t="s">
        <v>177932</v>
      </c>
      <c r="B70205" s="21" t="s">
        <v>3477</v>
      </c>
      <c r="C70205" s="21" t="s">
        <v>279141</v>
      </c>
      <c r="D70205">
        <v>0</v>
      </c>
    </row>
    <row r="70206" spans="1:4" x14ac:dyDescent="0.45">
      <c r="A70206" s="21" t="s">
        <v>177932</v>
      </c>
      <c r="B70206" s="21" t="s">
        <v>3477</v>
      </c>
      <c r="C70206" s="21" t="s">
        <v>279142</v>
      </c>
      <c r="D70206">
        <v>0</v>
      </c>
    </row>
    <row r="70207" spans="1:4" x14ac:dyDescent="0.45">
      <c r="A70207" s="21" t="s">
        <v>177932</v>
      </c>
      <c r="B70207" s="21" t="s">
        <v>3477</v>
      </c>
      <c r="C70207" s="21" t="s">
        <v>279143</v>
      </c>
      <c r="D70207">
        <v>0</v>
      </c>
    </row>
    <row r="70208" spans="1:4" x14ac:dyDescent="0.45">
      <c r="A70208" s="21" t="s">
        <v>177932</v>
      </c>
      <c r="B70208" s="21" t="s">
        <v>3477</v>
      </c>
      <c r="C70208" s="21" t="s">
        <v>279144</v>
      </c>
      <c r="D70208">
        <v>0</v>
      </c>
    </row>
    <row r="70209" spans="1:4" x14ac:dyDescent="0.45">
      <c r="A70209" s="21" t="s">
        <v>177932</v>
      </c>
      <c r="B70209" s="21" t="s">
        <v>3477</v>
      </c>
      <c r="C70209" s="21" t="s">
        <v>279145</v>
      </c>
      <c r="D70209">
        <v>0</v>
      </c>
    </row>
    <row r="70210" spans="1:4" x14ac:dyDescent="0.45">
      <c r="A70210" s="21" t="s">
        <v>177932</v>
      </c>
      <c r="B70210" s="21" t="s">
        <v>3477</v>
      </c>
      <c r="C70210" s="21" t="s">
        <v>279146</v>
      </c>
      <c r="D70210">
        <v>0</v>
      </c>
    </row>
    <row r="70211" spans="1:4" x14ac:dyDescent="0.45">
      <c r="A70211" s="21" t="s">
        <v>177932</v>
      </c>
      <c r="B70211" s="21" t="s">
        <v>3477</v>
      </c>
      <c r="C70211" s="21" t="s">
        <v>279147</v>
      </c>
      <c r="D70211">
        <v>0</v>
      </c>
    </row>
    <row r="70212" spans="1:4" x14ac:dyDescent="0.45">
      <c r="A70212" s="21" t="s">
        <v>177932</v>
      </c>
      <c r="B70212" s="21" t="s">
        <v>3477</v>
      </c>
      <c r="C70212" s="21" t="s">
        <v>279148</v>
      </c>
      <c r="D70212">
        <v>0</v>
      </c>
    </row>
    <row r="70213" spans="1:4" x14ac:dyDescent="0.45">
      <c r="A70213" s="21" t="s">
        <v>177932</v>
      </c>
      <c r="B70213" s="21" t="s">
        <v>3477</v>
      </c>
      <c r="C70213" s="21" t="s">
        <v>279149</v>
      </c>
      <c r="D70213">
        <v>0</v>
      </c>
    </row>
    <row r="70214" spans="1:4" x14ac:dyDescent="0.45">
      <c r="A70214" s="21" t="s">
        <v>177932</v>
      </c>
      <c r="B70214" s="21" t="s">
        <v>3477</v>
      </c>
      <c r="C70214" s="21" t="s">
        <v>279150</v>
      </c>
      <c r="D70214">
        <v>0</v>
      </c>
    </row>
    <row r="70215" spans="1:4" x14ac:dyDescent="0.45">
      <c r="A70215" s="21" t="s">
        <v>177932</v>
      </c>
      <c r="B70215" s="21" t="s">
        <v>3477</v>
      </c>
      <c r="C70215" s="21" t="s">
        <v>279151</v>
      </c>
      <c r="D70215">
        <v>0</v>
      </c>
    </row>
    <row r="70216" spans="1:4" x14ac:dyDescent="0.45">
      <c r="A70216" s="21" t="s">
        <v>177932</v>
      </c>
      <c r="B70216" s="21" t="s">
        <v>3477</v>
      </c>
      <c r="C70216" s="21" t="s">
        <v>279152</v>
      </c>
      <c r="D70216">
        <v>0</v>
      </c>
    </row>
    <row r="70217" spans="1:4" x14ac:dyDescent="0.45">
      <c r="A70217" s="21" t="s">
        <v>177932</v>
      </c>
      <c r="B70217" s="21" t="s">
        <v>3477</v>
      </c>
      <c r="C70217" s="21" t="s">
        <v>279153</v>
      </c>
      <c r="D70217">
        <v>0</v>
      </c>
    </row>
    <row r="70218" spans="1:4" x14ac:dyDescent="0.45">
      <c r="A70218" s="21" t="s">
        <v>177932</v>
      </c>
      <c r="B70218" s="21" t="s">
        <v>3477</v>
      </c>
      <c r="C70218" s="21" t="s">
        <v>279154</v>
      </c>
      <c r="D70218">
        <v>0</v>
      </c>
    </row>
    <row r="70219" spans="1:4" x14ac:dyDescent="0.45">
      <c r="A70219" s="21" t="s">
        <v>177932</v>
      </c>
      <c r="B70219" s="21" t="s">
        <v>3477</v>
      </c>
      <c r="C70219" s="21" t="s">
        <v>279155</v>
      </c>
      <c r="D70219">
        <v>0</v>
      </c>
    </row>
    <row r="70220" spans="1:4" x14ac:dyDescent="0.45">
      <c r="A70220" s="21" t="s">
        <v>177932</v>
      </c>
      <c r="B70220" s="21" t="s">
        <v>3477</v>
      </c>
      <c r="C70220" s="21" t="s">
        <v>279156</v>
      </c>
      <c r="D70220">
        <v>0</v>
      </c>
    </row>
    <row r="70221" spans="1:4" x14ac:dyDescent="0.45">
      <c r="A70221" s="21" t="s">
        <v>177932</v>
      </c>
      <c r="B70221" s="21" t="s">
        <v>3477</v>
      </c>
      <c r="C70221" s="21" t="s">
        <v>279157</v>
      </c>
      <c r="D70221">
        <v>0</v>
      </c>
    </row>
    <row r="70222" spans="1:4" x14ac:dyDescent="0.45">
      <c r="A70222" s="21" t="s">
        <v>177932</v>
      </c>
      <c r="B70222" s="21" t="s">
        <v>3477</v>
      </c>
      <c r="C70222" s="21" t="s">
        <v>279158</v>
      </c>
      <c r="D70222">
        <v>0</v>
      </c>
    </row>
    <row r="70223" spans="1:4" x14ac:dyDescent="0.45">
      <c r="A70223" s="21" t="s">
        <v>177932</v>
      </c>
      <c r="B70223" s="21" t="s">
        <v>3477</v>
      </c>
      <c r="C70223" s="21" t="s">
        <v>279159</v>
      </c>
      <c r="D70223">
        <v>0</v>
      </c>
    </row>
    <row r="70224" spans="1:4" x14ac:dyDescent="0.45">
      <c r="A70224" s="21" t="s">
        <v>177932</v>
      </c>
      <c r="B70224" s="21" t="s">
        <v>3477</v>
      </c>
      <c r="C70224" s="21" t="s">
        <v>279160</v>
      </c>
      <c r="D70224">
        <v>0</v>
      </c>
    </row>
    <row r="70225" spans="1:4" x14ac:dyDescent="0.45">
      <c r="A70225" s="21" t="s">
        <v>177932</v>
      </c>
      <c r="B70225" s="21" t="s">
        <v>3477</v>
      </c>
      <c r="C70225" s="21" t="s">
        <v>279161</v>
      </c>
      <c r="D70225">
        <v>0</v>
      </c>
    </row>
    <row r="70226" spans="1:4" x14ac:dyDescent="0.45">
      <c r="A70226" s="21" t="s">
        <v>177932</v>
      </c>
      <c r="B70226" s="21" t="s">
        <v>3477</v>
      </c>
      <c r="C70226" s="21" t="s">
        <v>279162</v>
      </c>
      <c r="D70226">
        <v>0</v>
      </c>
    </row>
    <row r="70227" spans="1:4" x14ac:dyDescent="0.45">
      <c r="A70227" s="21" t="s">
        <v>177932</v>
      </c>
      <c r="B70227" s="21" t="s">
        <v>3477</v>
      </c>
      <c r="C70227" s="21" t="s">
        <v>279163</v>
      </c>
      <c r="D70227">
        <v>0</v>
      </c>
    </row>
    <row r="70228" spans="1:4" x14ac:dyDescent="0.45">
      <c r="A70228" s="21" t="s">
        <v>177932</v>
      </c>
      <c r="B70228" s="21" t="s">
        <v>3477</v>
      </c>
      <c r="C70228" s="21" t="s">
        <v>279164</v>
      </c>
      <c r="D70228">
        <v>0</v>
      </c>
    </row>
    <row r="70229" spans="1:4" x14ac:dyDescent="0.45">
      <c r="A70229" s="21" t="s">
        <v>177932</v>
      </c>
      <c r="B70229" s="21" t="s">
        <v>3477</v>
      </c>
      <c r="C70229" s="21" t="s">
        <v>279165</v>
      </c>
      <c r="D70229">
        <v>0</v>
      </c>
    </row>
    <row r="70230" spans="1:4" x14ac:dyDescent="0.45">
      <c r="A70230" s="21" t="s">
        <v>177932</v>
      </c>
      <c r="B70230" s="21" t="s">
        <v>3477</v>
      </c>
      <c r="C70230" s="21" t="s">
        <v>279166</v>
      </c>
      <c r="D70230">
        <v>0</v>
      </c>
    </row>
    <row r="70231" spans="1:4" x14ac:dyDescent="0.45">
      <c r="A70231" s="21" t="s">
        <v>177932</v>
      </c>
      <c r="B70231" s="21" t="s">
        <v>3477</v>
      </c>
      <c r="C70231" s="21" t="s">
        <v>279167</v>
      </c>
      <c r="D70231">
        <v>0</v>
      </c>
    </row>
    <row r="70232" spans="1:4" x14ac:dyDescent="0.45">
      <c r="A70232" s="21" t="s">
        <v>177932</v>
      </c>
      <c r="B70232" s="21" t="s">
        <v>3477</v>
      </c>
      <c r="C70232" s="21" t="s">
        <v>279168</v>
      </c>
      <c r="D70232">
        <v>0</v>
      </c>
    </row>
    <row r="70233" spans="1:4" x14ac:dyDescent="0.45">
      <c r="A70233" s="21" t="s">
        <v>177932</v>
      </c>
      <c r="B70233" s="21" t="s">
        <v>3477</v>
      </c>
      <c r="C70233" s="21" t="s">
        <v>279169</v>
      </c>
      <c r="D70233">
        <v>0</v>
      </c>
    </row>
    <row r="70234" spans="1:4" x14ac:dyDescent="0.45">
      <c r="A70234" s="21" t="s">
        <v>177932</v>
      </c>
      <c r="B70234" s="21" t="s">
        <v>3477</v>
      </c>
      <c r="C70234" s="21" t="s">
        <v>279170</v>
      </c>
      <c r="D70234">
        <v>0</v>
      </c>
    </row>
    <row r="70235" spans="1:4" x14ac:dyDescent="0.45">
      <c r="A70235" s="21" t="s">
        <v>177932</v>
      </c>
      <c r="B70235" s="21" t="s">
        <v>3477</v>
      </c>
      <c r="C70235" s="21" t="s">
        <v>279171</v>
      </c>
      <c r="D70235">
        <v>0</v>
      </c>
    </row>
    <row r="70236" spans="1:4" x14ac:dyDescent="0.45">
      <c r="A70236" s="21" t="s">
        <v>177932</v>
      </c>
      <c r="B70236" s="21" t="s">
        <v>3477</v>
      </c>
      <c r="C70236" s="21" t="s">
        <v>279172</v>
      </c>
      <c r="D70236">
        <v>0</v>
      </c>
    </row>
    <row r="70237" spans="1:4" x14ac:dyDescent="0.45">
      <c r="A70237" s="21" t="s">
        <v>177932</v>
      </c>
      <c r="B70237" s="21" t="s">
        <v>3477</v>
      </c>
      <c r="C70237" s="21" t="s">
        <v>279173</v>
      </c>
      <c r="D70237">
        <v>0</v>
      </c>
    </row>
    <row r="70238" spans="1:4" x14ac:dyDescent="0.45">
      <c r="A70238" s="21" t="s">
        <v>177932</v>
      </c>
      <c r="B70238" s="21" t="s">
        <v>3477</v>
      </c>
      <c r="C70238" s="21" t="s">
        <v>279174</v>
      </c>
      <c r="D70238">
        <v>0</v>
      </c>
    </row>
    <row r="70239" spans="1:4" x14ac:dyDescent="0.45">
      <c r="A70239" s="21" t="s">
        <v>177932</v>
      </c>
      <c r="B70239" s="21" t="s">
        <v>3477</v>
      </c>
      <c r="C70239" s="21" t="s">
        <v>279175</v>
      </c>
      <c r="D70239">
        <v>0</v>
      </c>
    </row>
    <row r="70240" spans="1:4" x14ac:dyDescent="0.45">
      <c r="A70240" s="21" t="s">
        <v>177932</v>
      </c>
      <c r="B70240" s="21" t="s">
        <v>3477</v>
      </c>
      <c r="C70240" s="21" t="s">
        <v>279176</v>
      </c>
      <c r="D70240">
        <v>0</v>
      </c>
    </row>
    <row r="70241" spans="1:4" x14ac:dyDescent="0.45">
      <c r="A70241" s="21" t="s">
        <v>177932</v>
      </c>
      <c r="B70241" s="21" t="s">
        <v>3477</v>
      </c>
      <c r="C70241" s="21" t="s">
        <v>279177</v>
      </c>
      <c r="D70241">
        <v>0</v>
      </c>
    </row>
    <row r="70242" spans="1:4" x14ac:dyDescent="0.45">
      <c r="A70242" s="21" t="s">
        <v>177932</v>
      </c>
      <c r="B70242" s="21" t="s">
        <v>3477</v>
      </c>
      <c r="C70242" s="21" t="s">
        <v>279178</v>
      </c>
      <c r="D70242">
        <v>0</v>
      </c>
    </row>
    <row r="70243" spans="1:4" x14ac:dyDescent="0.45">
      <c r="A70243" s="21" t="s">
        <v>177932</v>
      </c>
      <c r="B70243" s="21" t="s">
        <v>3477</v>
      </c>
      <c r="C70243" s="21" t="s">
        <v>279179</v>
      </c>
      <c r="D70243">
        <v>0</v>
      </c>
    </row>
    <row r="70244" spans="1:4" x14ac:dyDescent="0.45">
      <c r="A70244" s="21" t="s">
        <v>177932</v>
      </c>
      <c r="B70244" s="21" t="s">
        <v>3477</v>
      </c>
      <c r="C70244" s="21" t="s">
        <v>279180</v>
      </c>
      <c r="D70244">
        <v>0</v>
      </c>
    </row>
    <row r="70245" spans="1:4" x14ac:dyDescent="0.45">
      <c r="A70245" s="21" t="s">
        <v>177932</v>
      </c>
      <c r="B70245" s="21" t="s">
        <v>3477</v>
      </c>
      <c r="C70245" s="21" t="s">
        <v>279181</v>
      </c>
      <c r="D70245">
        <v>0</v>
      </c>
    </row>
    <row r="70246" spans="1:4" x14ac:dyDescent="0.45">
      <c r="A70246" s="21" t="s">
        <v>177932</v>
      </c>
      <c r="B70246" s="21" t="s">
        <v>3477</v>
      </c>
      <c r="C70246" s="21" t="s">
        <v>279182</v>
      </c>
      <c r="D70246">
        <v>0</v>
      </c>
    </row>
    <row r="70247" spans="1:4" x14ac:dyDescent="0.45">
      <c r="A70247" s="21" t="s">
        <v>177932</v>
      </c>
      <c r="B70247" s="21" t="s">
        <v>3477</v>
      </c>
      <c r="C70247" s="21" t="s">
        <v>279183</v>
      </c>
      <c r="D70247">
        <v>0</v>
      </c>
    </row>
    <row r="70248" spans="1:4" x14ac:dyDescent="0.45">
      <c r="A70248" s="21" t="s">
        <v>177932</v>
      </c>
      <c r="B70248" s="21" t="s">
        <v>3477</v>
      </c>
      <c r="C70248" s="21" t="s">
        <v>279184</v>
      </c>
      <c r="D70248">
        <v>0</v>
      </c>
    </row>
    <row r="70249" spans="1:4" x14ac:dyDescent="0.45">
      <c r="A70249" s="21" t="s">
        <v>177932</v>
      </c>
      <c r="B70249" s="21" t="s">
        <v>3477</v>
      </c>
      <c r="C70249" s="21" t="s">
        <v>279185</v>
      </c>
      <c r="D70249">
        <v>0</v>
      </c>
    </row>
    <row r="70250" spans="1:4" x14ac:dyDescent="0.45">
      <c r="A70250" s="21" t="s">
        <v>177932</v>
      </c>
      <c r="B70250" s="21" t="s">
        <v>3477</v>
      </c>
      <c r="C70250" s="21" t="s">
        <v>279186</v>
      </c>
      <c r="D70250">
        <v>0</v>
      </c>
    </row>
    <row r="70251" spans="1:4" x14ac:dyDescent="0.45">
      <c r="A70251" s="21" t="s">
        <v>177932</v>
      </c>
      <c r="B70251" s="21" t="s">
        <v>3477</v>
      </c>
      <c r="C70251" s="21" t="s">
        <v>279187</v>
      </c>
      <c r="D70251">
        <v>0</v>
      </c>
    </row>
    <row r="70252" spans="1:4" x14ac:dyDescent="0.45">
      <c r="A70252" s="21" t="s">
        <v>177932</v>
      </c>
      <c r="B70252" s="21" t="s">
        <v>3477</v>
      </c>
      <c r="C70252" s="21" t="s">
        <v>279188</v>
      </c>
      <c r="D70252">
        <v>0</v>
      </c>
    </row>
    <row r="70253" spans="1:4" x14ac:dyDescent="0.45">
      <c r="A70253" s="21" t="s">
        <v>177932</v>
      </c>
      <c r="B70253" s="21" t="s">
        <v>3477</v>
      </c>
      <c r="C70253" s="21" t="s">
        <v>279189</v>
      </c>
      <c r="D70253">
        <v>0</v>
      </c>
    </row>
    <row r="70254" spans="1:4" x14ac:dyDescent="0.45">
      <c r="A70254" s="21" t="s">
        <v>177932</v>
      </c>
      <c r="B70254" s="21" t="s">
        <v>3477</v>
      </c>
      <c r="C70254" s="21" t="s">
        <v>279190</v>
      </c>
      <c r="D70254">
        <v>0</v>
      </c>
    </row>
    <row r="70255" spans="1:4" x14ac:dyDescent="0.45">
      <c r="A70255" s="21" t="s">
        <v>177932</v>
      </c>
      <c r="B70255" s="21" t="s">
        <v>3477</v>
      </c>
      <c r="C70255" s="21" t="s">
        <v>279191</v>
      </c>
      <c r="D70255">
        <v>0</v>
      </c>
    </row>
    <row r="70256" spans="1:4" x14ac:dyDescent="0.45">
      <c r="A70256" s="21" t="s">
        <v>177932</v>
      </c>
      <c r="B70256" s="21" t="s">
        <v>3477</v>
      </c>
      <c r="C70256" s="21" t="s">
        <v>279192</v>
      </c>
      <c r="D70256">
        <v>0</v>
      </c>
    </row>
    <row r="70257" spans="1:4" x14ac:dyDescent="0.45">
      <c r="A70257" s="21" t="s">
        <v>177932</v>
      </c>
      <c r="B70257" s="21" t="s">
        <v>3477</v>
      </c>
      <c r="C70257" s="21" t="s">
        <v>279193</v>
      </c>
      <c r="D70257">
        <v>0</v>
      </c>
    </row>
    <row r="70258" spans="1:4" x14ac:dyDescent="0.45">
      <c r="A70258" s="21" t="s">
        <v>177932</v>
      </c>
      <c r="B70258" s="21" t="s">
        <v>3477</v>
      </c>
      <c r="C70258" s="21" t="s">
        <v>279194</v>
      </c>
      <c r="D70258">
        <v>0</v>
      </c>
    </row>
    <row r="70259" spans="1:4" x14ac:dyDescent="0.45">
      <c r="A70259" s="21" t="s">
        <v>177932</v>
      </c>
      <c r="B70259" s="21" t="s">
        <v>3477</v>
      </c>
      <c r="C70259" s="21" t="s">
        <v>279195</v>
      </c>
      <c r="D70259">
        <v>0</v>
      </c>
    </row>
    <row r="70260" spans="1:4" x14ac:dyDescent="0.45">
      <c r="A70260" s="21" t="s">
        <v>177932</v>
      </c>
      <c r="B70260" s="21" t="s">
        <v>3477</v>
      </c>
      <c r="C70260" s="21" t="s">
        <v>279196</v>
      </c>
      <c r="D70260">
        <v>0</v>
      </c>
    </row>
    <row r="70261" spans="1:4" x14ac:dyDescent="0.45">
      <c r="A70261" s="21" t="s">
        <v>177932</v>
      </c>
      <c r="B70261" s="21" t="s">
        <v>3477</v>
      </c>
      <c r="C70261" s="21" t="s">
        <v>279197</v>
      </c>
      <c r="D70261">
        <v>0</v>
      </c>
    </row>
    <row r="70262" spans="1:4" x14ac:dyDescent="0.45">
      <c r="A70262" s="21" t="s">
        <v>177932</v>
      </c>
      <c r="B70262" s="21" t="s">
        <v>3477</v>
      </c>
      <c r="C70262" s="21" t="s">
        <v>279198</v>
      </c>
      <c r="D70262">
        <v>0</v>
      </c>
    </row>
    <row r="70263" spans="1:4" x14ac:dyDescent="0.45">
      <c r="A70263" s="21" t="s">
        <v>177932</v>
      </c>
      <c r="B70263" s="21" t="s">
        <v>3477</v>
      </c>
      <c r="C70263" s="21" t="s">
        <v>279199</v>
      </c>
      <c r="D70263">
        <v>0</v>
      </c>
    </row>
    <row r="70264" spans="1:4" x14ac:dyDescent="0.45">
      <c r="A70264" s="21" t="s">
        <v>177932</v>
      </c>
      <c r="B70264" s="21" t="s">
        <v>3477</v>
      </c>
      <c r="C70264" s="21" t="s">
        <v>279200</v>
      </c>
      <c r="D70264">
        <v>0</v>
      </c>
    </row>
    <row r="70265" spans="1:4" x14ac:dyDescent="0.45">
      <c r="A70265" s="21" t="s">
        <v>177932</v>
      </c>
      <c r="B70265" s="21" t="s">
        <v>3477</v>
      </c>
      <c r="C70265" s="21" t="s">
        <v>279201</v>
      </c>
      <c r="D70265">
        <v>0</v>
      </c>
    </row>
    <row r="70266" spans="1:4" x14ac:dyDescent="0.45">
      <c r="A70266" s="21" t="s">
        <v>177932</v>
      </c>
      <c r="B70266" s="21" t="s">
        <v>3477</v>
      </c>
      <c r="C70266" s="21" t="s">
        <v>279202</v>
      </c>
      <c r="D70266">
        <v>0</v>
      </c>
    </row>
    <row r="70267" spans="1:4" x14ac:dyDescent="0.45">
      <c r="A70267" s="21" t="s">
        <v>177932</v>
      </c>
      <c r="B70267" s="21" t="s">
        <v>3477</v>
      </c>
      <c r="C70267" s="21" t="s">
        <v>279203</v>
      </c>
      <c r="D70267">
        <v>0</v>
      </c>
    </row>
    <row r="70268" spans="1:4" x14ac:dyDescent="0.45">
      <c r="A70268" s="21" t="s">
        <v>177932</v>
      </c>
      <c r="B70268" s="21" t="s">
        <v>3477</v>
      </c>
      <c r="C70268" s="21" t="s">
        <v>279204</v>
      </c>
      <c r="D70268">
        <v>0</v>
      </c>
    </row>
    <row r="70269" spans="1:4" x14ac:dyDescent="0.45">
      <c r="A70269" s="21" t="s">
        <v>177932</v>
      </c>
      <c r="B70269" s="21" t="s">
        <v>3477</v>
      </c>
      <c r="C70269" s="21" t="s">
        <v>279205</v>
      </c>
      <c r="D70269">
        <v>0</v>
      </c>
    </row>
    <row r="70270" spans="1:4" x14ac:dyDescent="0.45">
      <c r="A70270" s="21" t="s">
        <v>177932</v>
      </c>
      <c r="B70270" s="21" t="s">
        <v>3477</v>
      </c>
      <c r="C70270" s="21" t="s">
        <v>279206</v>
      </c>
      <c r="D70270">
        <v>0</v>
      </c>
    </row>
    <row r="70271" spans="1:4" x14ac:dyDescent="0.45">
      <c r="A70271" s="21" t="s">
        <v>177932</v>
      </c>
      <c r="B70271" s="21" t="s">
        <v>3477</v>
      </c>
      <c r="C70271" s="21" t="s">
        <v>279207</v>
      </c>
      <c r="D70271">
        <v>0</v>
      </c>
    </row>
    <row r="70272" spans="1:4" x14ac:dyDescent="0.45">
      <c r="A70272" s="21" t="s">
        <v>177932</v>
      </c>
      <c r="B70272" s="21" t="s">
        <v>3477</v>
      </c>
      <c r="C70272" s="21" t="s">
        <v>279208</v>
      </c>
      <c r="D70272">
        <v>0</v>
      </c>
    </row>
    <row r="70273" spans="1:4" x14ac:dyDescent="0.45">
      <c r="A70273" s="21" t="s">
        <v>177932</v>
      </c>
      <c r="B70273" s="21" t="s">
        <v>3477</v>
      </c>
      <c r="C70273" s="21" t="s">
        <v>279209</v>
      </c>
      <c r="D70273">
        <v>0</v>
      </c>
    </row>
    <row r="70274" spans="1:4" x14ac:dyDescent="0.45">
      <c r="A70274" s="21" t="s">
        <v>177932</v>
      </c>
      <c r="B70274" s="21" t="s">
        <v>3477</v>
      </c>
      <c r="C70274" s="21" t="s">
        <v>279210</v>
      </c>
      <c r="D70274">
        <v>0</v>
      </c>
    </row>
    <row r="70275" spans="1:4" x14ac:dyDescent="0.45">
      <c r="A70275" s="21" t="s">
        <v>177932</v>
      </c>
      <c r="B70275" s="21" t="s">
        <v>3477</v>
      </c>
      <c r="C70275" s="21" t="s">
        <v>279211</v>
      </c>
      <c r="D70275">
        <v>0</v>
      </c>
    </row>
    <row r="70276" spans="1:4" x14ac:dyDescent="0.45">
      <c r="A70276" s="21" t="s">
        <v>177932</v>
      </c>
      <c r="B70276" s="21" t="s">
        <v>3477</v>
      </c>
      <c r="C70276" s="21" t="s">
        <v>279212</v>
      </c>
      <c r="D70276">
        <v>0</v>
      </c>
    </row>
    <row r="70277" spans="1:4" x14ac:dyDescent="0.45">
      <c r="A70277" s="21" t="s">
        <v>177932</v>
      </c>
      <c r="B70277" s="21" t="s">
        <v>3477</v>
      </c>
      <c r="C70277" s="21" t="s">
        <v>279213</v>
      </c>
      <c r="D70277">
        <v>0</v>
      </c>
    </row>
    <row r="70278" spans="1:4" x14ac:dyDescent="0.45">
      <c r="A70278" s="21" t="s">
        <v>177932</v>
      </c>
      <c r="B70278" s="21" t="s">
        <v>3477</v>
      </c>
      <c r="C70278" s="21" t="s">
        <v>279214</v>
      </c>
      <c r="D70278">
        <v>0</v>
      </c>
    </row>
    <row r="70279" spans="1:4" x14ac:dyDescent="0.45">
      <c r="A70279" s="21" t="s">
        <v>177932</v>
      </c>
      <c r="B70279" s="21" t="s">
        <v>3477</v>
      </c>
      <c r="C70279" s="21" t="s">
        <v>279215</v>
      </c>
      <c r="D70279">
        <v>0</v>
      </c>
    </row>
    <row r="70280" spans="1:4" x14ac:dyDescent="0.45">
      <c r="A70280" s="21" t="s">
        <v>177932</v>
      </c>
      <c r="B70280" s="21" t="s">
        <v>3477</v>
      </c>
      <c r="C70280" s="21" t="s">
        <v>279216</v>
      </c>
      <c r="D70280">
        <v>0</v>
      </c>
    </row>
    <row r="70281" spans="1:4" x14ac:dyDescent="0.45">
      <c r="A70281" s="21" t="s">
        <v>177932</v>
      </c>
      <c r="B70281" s="21" t="s">
        <v>3477</v>
      </c>
      <c r="C70281" s="21" t="s">
        <v>279217</v>
      </c>
      <c r="D70281">
        <v>0</v>
      </c>
    </row>
    <row r="70282" spans="1:4" x14ac:dyDescent="0.45">
      <c r="A70282" s="21" t="s">
        <v>177932</v>
      </c>
      <c r="B70282" s="21" t="s">
        <v>3477</v>
      </c>
      <c r="C70282" s="21" t="s">
        <v>279218</v>
      </c>
      <c r="D70282">
        <v>0</v>
      </c>
    </row>
    <row r="70283" spans="1:4" x14ac:dyDescent="0.45">
      <c r="A70283" s="21" t="s">
        <v>177932</v>
      </c>
      <c r="B70283" s="21" t="s">
        <v>3477</v>
      </c>
      <c r="C70283" s="21" t="s">
        <v>279219</v>
      </c>
      <c r="D70283">
        <v>0</v>
      </c>
    </row>
    <row r="70284" spans="1:4" x14ac:dyDescent="0.45">
      <c r="A70284" s="21" t="s">
        <v>177932</v>
      </c>
      <c r="B70284" s="21" t="s">
        <v>3477</v>
      </c>
      <c r="C70284" s="21" t="s">
        <v>279220</v>
      </c>
      <c r="D70284">
        <v>0</v>
      </c>
    </row>
    <row r="70285" spans="1:4" x14ac:dyDescent="0.45">
      <c r="A70285" s="21" t="s">
        <v>177932</v>
      </c>
      <c r="B70285" s="21" t="s">
        <v>3477</v>
      </c>
      <c r="C70285" s="21" t="s">
        <v>279221</v>
      </c>
      <c r="D70285">
        <v>0</v>
      </c>
    </row>
    <row r="70286" spans="1:4" x14ac:dyDescent="0.45">
      <c r="A70286" s="21" t="s">
        <v>177932</v>
      </c>
      <c r="B70286" s="21" t="s">
        <v>3477</v>
      </c>
      <c r="C70286" s="21" t="s">
        <v>279222</v>
      </c>
      <c r="D70286">
        <v>0</v>
      </c>
    </row>
    <row r="70287" spans="1:4" x14ac:dyDescent="0.45">
      <c r="A70287" s="21" t="s">
        <v>177932</v>
      </c>
      <c r="B70287" s="21" t="s">
        <v>3477</v>
      </c>
      <c r="C70287" s="21" t="s">
        <v>279223</v>
      </c>
      <c r="D70287">
        <v>0</v>
      </c>
    </row>
    <row r="70288" spans="1:4" x14ac:dyDescent="0.45">
      <c r="A70288" s="21" t="s">
        <v>177932</v>
      </c>
      <c r="B70288" s="21" t="s">
        <v>3477</v>
      </c>
      <c r="C70288" s="21" t="s">
        <v>279224</v>
      </c>
      <c r="D70288">
        <v>0</v>
      </c>
    </row>
    <row r="70289" spans="1:4" x14ac:dyDescent="0.45">
      <c r="A70289" s="21" t="s">
        <v>177932</v>
      </c>
      <c r="B70289" s="21" t="s">
        <v>3477</v>
      </c>
      <c r="C70289" s="21" t="s">
        <v>279225</v>
      </c>
      <c r="D70289">
        <v>0</v>
      </c>
    </row>
    <row r="70290" spans="1:4" x14ac:dyDescent="0.45">
      <c r="A70290" s="21" t="s">
        <v>177932</v>
      </c>
      <c r="B70290" s="21" t="s">
        <v>3477</v>
      </c>
      <c r="C70290" s="21" t="s">
        <v>279226</v>
      </c>
      <c r="D70290">
        <v>0</v>
      </c>
    </row>
    <row r="70291" spans="1:4" x14ac:dyDescent="0.45">
      <c r="A70291" s="21" t="s">
        <v>177932</v>
      </c>
      <c r="B70291" s="21" t="s">
        <v>3477</v>
      </c>
      <c r="C70291" s="21" t="s">
        <v>279227</v>
      </c>
      <c r="D70291">
        <v>0</v>
      </c>
    </row>
    <row r="70292" spans="1:4" x14ac:dyDescent="0.45">
      <c r="A70292" s="21" t="s">
        <v>177932</v>
      </c>
      <c r="B70292" s="21" t="s">
        <v>3477</v>
      </c>
      <c r="C70292" s="21" t="s">
        <v>279228</v>
      </c>
      <c r="D70292">
        <v>0</v>
      </c>
    </row>
    <row r="70293" spans="1:4" x14ac:dyDescent="0.45">
      <c r="A70293" s="21" t="s">
        <v>177932</v>
      </c>
      <c r="B70293" s="21" t="s">
        <v>3477</v>
      </c>
      <c r="C70293" s="21" t="s">
        <v>279229</v>
      </c>
      <c r="D70293">
        <v>0</v>
      </c>
    </row>
    <row r="70294" spans="1:4" x14ac:dyDescent="0.45">
      <c r="A70294" s="21" t="s">
        <v>177932</v>
      </c>
      <c r="B70294" s="21" t="s">
        <v>3477</v>
      </c>
      <c r="C70294" s="21" t="s">
        <v>279230</v>
      </c>
      <c r="D70294">
        <v>0</v>
      </c>
    </row>
    <row r="70295" spans="1:4" x14ac:dyDescent="0.45">
      <c r="A70295" s="21" t="s">
        <v>177932</v>
      </c>
      <c r="B70295" s="21" t="s">
        <v>3477</v>
      </c>
      <c r="C70295" s="21" t="s">
        <v>279231</v>
      </c>
      <c r="D70295">
        <v>0</v>
      </c>
    </row>
    <row r="70296" spans="1:4" x14ac:dyDescent="0.45">
      <c r="A70296" s="21" t="s">
        <v>177932</v>
      </c>
      <c r="B70296" s="21" t="s">
        <v>3477</v>
      </c>
      <c r="C70296" s="21" t="s">
        <v>279232</v>
      </c>
      <c r="D70296">
        <v>0</v>
      </c>
    </row>
    <row r="70297" spans="1:4" x14ac:dyDescent="0.45">
      <c r="A70297" s="21" t="s">
        <v>177932</v>
      </c>
      <c r="B70297" s="21" t="s">
        <v>3477</v>
      </c>
      <c r="C70297" s="21" t="s">
        <v>279233</v>
      </c>
      <c r="D70297">
        <v>0</v>
      </c>
    </row>
    <row r="70298" spans="1:4" x14ac:dyDescent="0.45">
      <c r="A70298" s="21" t="s">
        <v>177932</v>
      </c>
      <c r="B70298" s="21" t="s">
        <v>3477</v>
      </c>
      <c r="C70298" s="21" t="s">
        <v>279234</v>
      </c>
      <c r="D70298">
        <v>0</v>
      </c>
    </row>
    <row r="70299" spans="1:4" x14ac:dyDescent="0.45">
      <c r="A70299" s="21" t="s">
        <v>177932</v>
      </c>
      <c r="B70299" s="21" t="s">
        <v>3477</v>
      </c>
      <c r="C70299" s="21" t="s">
        <v>279235</v>
      </c>
      <c r="D70299">
        <v>0</v>
      </c>
    </row>
    <row r="70300" spans="1:4" x14ac:dyDescent="0.45">
      <c r="A70300" s="21" t="s">
        <v>177932</v>
      </c>
      <c r="B70300" s="21" t="s">
        <v>3477</v>
      </c>
      <c r="C70300" s="21" t="s">
        <v>279236</v>
      </c>
      <c r="D70300">
        <v>0</v>
      </c>
    </row>
    <row r="70301" spans="1:4" x14ac:dyDescent="0.45">
      <c r="A70301" s="21" t="s">
        <v>177932</v>
      </c>
      <c r="B70301" s="21" t="s">
        <v>3477</v>
      </c>
      <c r="C70301" s="21" t="s">
        <v>279237</v>
      </c>
      <c r="D70301">
        <v>0</v>
      </c>
    </row>
    <row r="70302" spans="1:4" x14ac:dyDescent="0.45">
      <c r="A70302" s="21" t="s">
        <v>177932</v>
      </c>
      <c r="B70302" s="21" t="s">
        <v>3477</v>
      </c>
      <c r="C70302" s="21" t="s">
        <v>279238</v>
      </c>
      <c r="D70302">
        <v>0</v>
      </c>
    </row>
    <row r="70303" spans="1:4" x14ac:dyDescent="0.45">
      <c r="A70303" s="21" t="s">
        <v>177932</v>
      </c>
      <c r="B70303" s="21" t="s">
        <v>3477</v>
      </c>
      <c r="C70303" s="21" t="s">
        <v>279239</v>
      </c>
      <c r="D70303">
        <v>0</v>
      </c>
    </row>
    <row r="70304" spans="1:4" x14ac:dyDescent="0.45">
      <c r="A70304" s="21" t="s">
        <v>177932</v>
      </c>
      <c r="B70304" s="21" t="s">
        <v>3477</v>
      </c>
      <c r="C70304" s="21" t="s">
        <v>279240</v>
      </c>
      <c r="D70304">
        <v>0</v>
      </c>
    </row>
    <row r="70305" spans="1:4" x14ac:dyDescent="0.45">
      <c r="A70305" s="21" t="s">
        <v>177932</v>
      </c>
      <c r="B70305" s="21" t="s">
        <v>3477</v>
      </c>
      <c r="C70305" s="21" t="s">
        <v>279241</v>
      </c>
      <c r="D70305">
        <v>0</v>
      </c>
    </row>
    <row r="70306" spans="1:4" x14ac:dyDescent="0.45">
      <c r="A70306" s="21" t="s">
        <v>177932</v>
      </c>
      <c r="B70306" s="21" t="s">
        <v>3477</v>
      </c>
      <c r="C70306" s="21" t="s">
        <v>279242</v>
      </c>
      <c r="D70306">
        <v>0</v>
      </c>
    </row>
    <row r="70307" spans="1:4" x14ac:dyDescent="0.45">
      <c r="A70307" s="21" t="s">
        <v>177932</v>
      </c>
      <c r="B70307" s="21" t="s">
        <v>3477</v>
      </c>
      <c r="C70307" s="21" t="s">
        <v>279243</v>
      </c>
      <c r="D70307">
        <v>0</v>
      </c>
    </row>
    <row r="70308" spans="1:4" x14ac:dyDescent="0.45">
      <c r="A70308" s="21" t="s">
        <v>177932</v>
      </c>
      <c r="B70308" s="21" t="s">
        <v>3477</v>
      </c>
      <c r="C70308" s="21" t="s">
        <v>279244</v>
      </c>
      <c r="D70308">
        <v>0</v>
      </c>
    </row>
    <row r="70309" spans="1:4" x14ac:dyDescent="0.45">
      <c r="A70309" s="21" t="s">
        <v>177932</v>
      </c>
      <c r="B70309" s="21" t="s">
        <v>3477</v>
      </c>
      <c r="C70309" s="21" t="s">
        <v>279245</v>
      </c>
      <c r="D70309">
        <v>0</v>
      </c>
    </row>
    <row r="70310" spans="1:4" x14ac:dyDescent="0.45">
      <c r="A70310" s="21" t="s">
        <v>177932</v>
      </c>
      <c r="B70310" s="21" t="s">
        <v>3477</v>
      </c>
      <c r="C70310" s="21" t="s">
        <v>279246</v>
      </c>
      <c r="D70310">
        <v>0</v>
      </c>
    </row>
    <row r="70311" spans="1:4" x14ac:dyDescent="0.45">
      <c r="A70311" s="21" t="s">
        <v>177932</v>
      </c>
      <c r="B70311" s="21" t="s">
        <v>3477</v>
      </c>
      <c r="C70311" s="21" t="s">
        <v>279247</v>
      </c>
      <c r="D70311">
        <v>0</v>
      </c>
    </row>
    <row r="70312" spans="1:4" x14ac:dyDescent="0.45">
      <c r="A70312" s="21" t="s">
        <v>177932</v>
      </c>
      <c r="B70312" s="21" t="s">
        <v>3477</v>
      </c>
      <c r="C70312" s="21" t="s">
        <v>279248</v>
      </c>
      <c r="D70312">
        <v>0</v>
      </c>
    </row>
    <row r="70313" spans="1:4" x14ac:dyDescent="0.45">
      <c r="A70313" s="21" t="s">
        <v>177932</v>
      </c>
      <c r="B70313" s="21" t="s">
        <v>3477</v>
      </c>
      <c r="C70313" s="21" t="s">
        <v>279249</v>
      </c>
      <c r="D70313">
        <v>0</v>
      </c>
    </row>
    <row r="70314" spans="1:4" x14ac:dyDescent="0.45">
      <c r="A70314" s="21" t="s">
        <v>177932</v>
      </c>
      <c r="B70314" s="21" t="s">
        <v>3477</v>
      </c>
      <c r="C70314" s="21" t="s">
        <v>279250</v>
      </c>
      <c r="D70314">
        <v>0</v>
      </c>
    </row>
    <row r="70315" spans="1:4" x14ac:dyDescent="0.45">
      <c r="A70315" s="21" t="s">
        <v>177932</v>
      </c>
      <c r="B70315" s="21" t="s">
        <v>3477</v>
      </c>
      <c r="C70315" s="21" t="s">
        <v>279251</v>
      </c>
      <c r="D70315">
        <v>0</v>
      </c>
    </row>
    <row r="70316" spans="1:4" x14ac:dyDescent="0.45">
      <c r="A70316" s="21" t="s">
        <v>177932</v>
      </c>
      <c r="B70316" s="21" t="s">
        <v>3477</v>
      </c>
      <c r="C70316" s="21" t="s">
        <v>279252</v>
      </c>
      <c r="D70316">
        <v>0</v>
      </c>
    </row>
    <row r="70317" spans="1:4" x14ac:dyDescent="0.45">
      <c r="A70317" s="21" t="s">
        <v>177932</v>
      </c>
      <c r="B70317" s="21" t="s">
        <v>3477</v>
      </c>
      <c r="C70317" s="21" t="s">
        <v>279253</v>
      </c>
      <c r="D70317">
        <v>0</v>
      </c>
    </row>
    <row r="70318" spans="1:4" x14ac:dyDescent="0.45">
      <c r="A70318" s="21" t="s">
        <v>177932</v>
      </c>
      <c r="B70318" s="21" t="s">
        <v>3477</v>
      </c>
      <c r="C70318" s="21" t="s">
        <v>279254</v>
      </c>
      <c r="D70318">
        <v>0</v>
      </c>
    </row>
    <row r="70319" spans="1:4" x14ac:dyDescent="0.45">
      <c r="A70319" s="21" t="s">
        <v>177932</v>
      </c>
      <c r="B70319" s="21" t="s">
        <v>3477</v>
      </c>
      <c r="C70319" s="21" t="s">
        <v>279255</v>
      </c>
      <c r="D70319">
        <v>0</v>
      </c>
    </row>
    <row r="70320" spans="1:4" x14ac:dyDescent="0.45">
      <c r="A70320" s="21" t="s">
        <v>177932</v>
      </c>
      <c r="B70320" s="21" t="s">
        <v>3477</v>
      </c>
      <c r="C70320" s="21" t="s">
        <v>279256</v>
      </c>
      <c r="D70320">
        <v>0</v>
      </c>
    </row>
    <row r="70321" spans="1:4" x14ac:dyDescent="0.45">
      <c r="A70321" s="21" t="s">
        <v>177932</v>
      </c>
      <c r="B70321" s="21" t="s">
        <v>3477</v>
      </c>
      <c r="C70321" s="21" t="s">
        <v>279257</v>
      </c>
      <c r="D70321">
        <v>0</v>
      </c>
    </row>
    <row r="70322" spans="1:4" x14ac:dyDescent="0.45">
      <c r="A70322" s="21" t="s">
        <v>177932</v>
      </c>
      <c r="B70322" s="21" t="s">
        <v>3477</v>
      </c>
      <c r="C70322" s="21" t="s">
        <v>279258</v>
      </c>
      <c r="D70322">
        <v>0</v>
      </c>
    </row>
    <row r="70323" spans="1:4" x14ac:dyDescent="0.45">
      <c r="A70323" s="21" t="s">
        <v>177932</v>
      </c>
      <c r="B70323" s="21" t="s">
        <v>3477</v>
      </c>
      <c r="C70323" s="21" t="s">
        <v>279259</v>
      </c>
      <c r="D70323">
        <v>0</v>
      </c>
    </row>
    <row r="70324" spans="1:4" x14ac:dyDescent="0.45">
      <c r="A70324" s="21" t="s">
        <v>177932</v>
      </c>
      <c r="B70324" s="21" t="s">
        <v>3477</v>
      </c>
      <c r="C70324" s="21" t="s">
        <v>279260</v>
      </c>
      <c r="D70324">
        <v>0</v>
      </c>
    </row>
    <row r="70325" spans="1:4" x14ac:dyDescent="0.45">
      <c r="A70325" s="21" t="s">
        <v>177932</v>
      </c>
      <c r="B70325" s="21" t="s">
        <v>3477</v>
      </c>
      <c r="C70325" s="21" t="s">
        <v>279261</v>
      </c>
      <c r="D70325">
        <v>0</v>
      </c>
    </row>
    <row r="70326" spans="1:4" x14ac:dyDescent="0.45">
      <c r="A70326" s="21" t="s">
        <v>177932</v>
      </c>
      <c r="B70326" s="21" t="s">
        <v>3477</v>
      </c>
      <c r="C70326" s="21" t="s">
        <v>279262</v>
      </c>
      <c r="D70326">
        <v>0</v>
      </c>
    </row>
    <row r="70327" spans="1:4" x14ac:dyDescent="0.45">
      <c r="A70327" s="21" t="s">
        <v>177932</v>
      </c>
      <c r="B70327" s="21" t="s">
        <v>3477</v>
      </c>
      <c r="C70327" s="21" t="s">
        <v>279263</v>
      </c>
      <c r="D70327">
        <v>0</v>
      </c>
    </row>
    <row r="70328" spans="1:4" x14ac:dyDescent="0.45">
      <c r="A70328" s="21" t="s">
        <v>177932</v>
      </c>
      <c r="B70328" s="21" t="s">
        <v>3477</v>
      </c>
      <c r="C70328" s="21" t="s">
        <v>279264</v>
      </c>
      <c r="D70328">
        <v>0</v>
      </c>
    </row>
    <row r="70329" spans="1:4" x14ac:dyDescent="0.45">
      <c r="A70329" s="21" t="s">
        <v>177932</v>
      </c>
      <c r="B70329" s="21" t="s">
        <v>3477</v>
      </c>
      <c r="C70329" s="21" t="s">
        <v>279265</v>
      </c>
      <c r="D70329">
        <v>0</v>
      </c>
    </row>
    <row r="70330" spans="1:4" x14ac:dyDescent="0.45">
      <c r="A70330" s="21" t="s">
        <v>177932</v>
      </c>
      <c r="B70330" s="21" t="s">
        <v>3477</v>
      </c>
      <c r="C70330" s="21" t="s">
        <v>279266</v>
      </c>
      <c r="D70330">
        <v>0</v>
      </c>
    </row>
    <row r="70331" spans="1:4" x14ac:dyDescent="0.45">
      <c r="A70331" s="21" t="s">
        <v>177932</v>
      </c>
      <c r="B70331" s="21" t="s">
        <v>3477</v>
      </c>
      <c r="C70331" s="21" t="s">
        <v>279267</v>
      </c>
      <c r="D70331">
        <v>0</v>
      </c>
    </row>
    <row r="70332" spans="1:4" x14ac:dyDescent="0.45">
      <c r="A70332" s="21" t="s">
        <v>177932</v>
      </c>
      <c r="B70332" s="21" t="s">
        <v>3477</v>
      </c>
      <c r="C70332" s="21" t="s">
        <v>279268</v>
      </c>
      <c r="D70332">
        <v>0</v>
      </c>
    </row>
    <row r="70333" spans="1:4" x14ac:dyDescent="0.45">
      <c r="A70333" s="21" t="s">
        <v>177932</v>
      </c>
      <c r="B70333" s="21" t="s">
        <v>3477</v>
      </c>
      <c r="C70333" s="21" t="s">
        <v>279269</v>
      </c>
      <c r="D70333">
        <v>0</v>
      </c>
    </row>
    <row r="70334" spans="1:4" x14ac:dyDescent="0.45">
      <c r="A70334" s="21" t="s">
        <v>177932</v>
      </c>
      <c r="B70334" s="21" t="s">
        <v>3477</v>
      </c>
      <c r="C70334" s="21" t="s">
        <v>279270</v>
      </c>
      <c r="D70334">
        <v>0</v>
      </c>
    </row>
    <row r="70335" spans="1:4" x14ac:dyDescent="0.45">
      <c r="A70335" s="21" t="s">
        <v>177932</v>
      </c>
      <c r="B70335" s="21" t="s">
        <v>3477</v>
      </c>
      <c r="C70335" s="21" t="s">
        <v>279271</v>
      </c>
      <c r="D70335">
        <v>0</v>
      </c>
    </row>
    <row r="70336" spans="1:4" x14ac:dyDescent="0.45">
      <c r="A70336" s="21" t="s">
        <v>177932</v>
      </c>
      <c r="B70336" s="21" t="s">
        <v>3477</v>
      </c>
      <c r="C70336" s="21" t="s">
        <v>279272</v>
      </c>
      <c r="D70336">
        <v>0</v>
      </c>
    </row>
    <row r="70337" spans="1:4" x14ac:dyDescent="0.45">
      <c r="A70337" s="21" t="s">
        <v>177932</v>
      </c>
      <c r="B70337" s="21" t="s">
        <v>3477</v>
      </c>
      <c r="C70337" s="21" t="s">
        <v>279273</v>
      </c>
      <c r="D70337">
        <v>0</v>
      </c>
    </row>
    <row r="70338" spans="1:4" x14ac:dyDescent="0.45">
      <c r="A70338" s="21" t="s">
        <v>177932</v>
      </c>
      <c r="B70338" s="21" t="s">
        <v>3477</v>
      </c>
      <c r="C70338" s="21" t="s">
        <v>279274</v>
      </c>
      <c r="D70338">
        <v>0</v>
      </c>
    </row>
    <row r="70339" spans="1:4" x14ac:dyDescent="0.45">
      <c r="A70339" s="21" t="s">
        <v>177932</v>
      </c>
      <c r="B70339" s="21" t="s">
        <v>3477</v>
      </c>
      <c r="C70339" s="21" t="s">
        <v>279275</v>
      </c>
      <c r="D70339">
        <v>0</v>
      </c>
    </row>
    <row r="70340" spans="1:4" x14ac:dyDescent="0.45">
      <c r="A70340" s="21" t="s">
        <v>177932</v>
      </c>
      <c r="B70340" s="21" t="s">
        <v>3477</v>
      </c>
      <c r="C70340" s="21" t="s">
        <v>279276</v>
      </c>
      <c r="D70340">
        <v>0</v>
      </c>
    </row>
    <row r="70341" spans="1:4" x14ac:dyDescent="0.45">
      <c r="A70341" s="21" t="s">
        <v>177932</v>
      </c>
      <c r="B70341" s="21" t="s">
        <v>3477</v>
      </c>
      <c r="C70341" s="21" t="s">
        <v>279277</v>
      </c>
      <c r="D70341">
        <v>0</v>
      </c>
    </row>
    <row r="70342" spans="1:4" x14ac:dyDescent="0.45">
      <c r="A70342" s="21" t="s">
        <v>177932</v>
      </c>
      <c r="B70342" s="21" t="s">
        <v>3477</v>
      </c>
      <c r="C70342" s="21" t="s">
        <v>279278</v>
      </c>
      <c r="D70342">
        <v>0</v>
      </c>
    </row>
    <row r="70343" spans="1:4" x14ac:dyDescent="0.45">
      <c r="A70343" s="21" t="s">
        <v>177932</v>
      </c>
      <c r="B70343" s="21" t="s">
        <v>3477</v>
      </c>
      <c r="C70343" s="21" t="s">
        <v>279279</v>
      </c>
      <c r="D70343">
        <v>0</v>
      </c>
    </row>
    <row r="70344" spans="1:4" x14ac:dyDescent="0.45">
      <c r="A70344" s="21" t="s">
        <v>177932</v>
      </c>
      <c r="B70344" s="21" t="s">
        <v>3477</v>
      </c>
      <c r="C70344" s="21" t="s">
        <v>279280</v>
      </c>
      <c r="D70344">
        <v>0</v>
      </c>
    </row>
    <row r="70345" spans="1:4" x14ac:dyDescent="0.45">
      <c r="A70345" s="21" t="s">
        <v>177932</v>
      </c>
      <c r="B70345" s="21" t="s">
        <v>3477</v>
      </c>
      <c r="C70345" s="21" t="s">
        <v>279281</v>
      </c>
      <c r="D70345">
        <v>0</v>
      </c>
    </row>
    <row r="70346" spans="1:4" x14ac:dyDescent="0.45">
      <c r="A70346" s="21" t="s">
        <v>177932</v>
      </c>
      <c r="B70346" s="21" t="s">
        <v>3477</v>
      </c>
      <c r="C70346" s="21" t="s">
        <v>279282</v>
      </c>
      <c r="D70346">
        <v>0</v>
      </c>
    </row>
    <row r="70347" spans="1:4" x14ac:dyDescent="0.45">
      <c r="A70347" s="21" t="s">
        <v>177932</v>
      </c>
      <c r="B70347" s="21" t="s">
        <v>3477</v>
      </c>
      <c r="C70347" s="21" t="s">
        <v>279283</v>
      </c>
      <c r="D70347">
        <v>0</v>
      </c>
    </row>
    <row r="70348" spans="1:4" x14ac:dyDescent="0.45">
      <c r="A70348" s="21" t="s">
        <v>177932</v>
      </c>
      <c r="B70348" s="21" t="s">
        <v>3477</v>
      </c>
      <c r="C70348" s="21" t="s">
        <v>279284</v>
      </c>
      <c r="D70348">
        <v>0</v>
      </c>
    </row>
    <row r="70349" spans="1:4" x14ac:dyDescent="0.45">
      <c r="A70349" s="21" t="s">
        <v>177932</v>
      </c>
      <c r="B70349" s="21" t="s">
        <v>3477</v>
      </c>
      <c r="C70349" s="21" t="s">
        <v>279285</v>
      </c>
      <c r="D70349">
        <v>0</v>
      </c>
    </row>
    <row r="70350" spans="1:4" x14ac:dyDescent="0.45">
      <c r="A70350" s="21" t="s">
        <v>177932</v>
      </c>
      <c r="B70350" s="21" t="s">
        <v>3477</v>
      </c>
      <c r="C70350" s="21" t="s">
        <v>279286</v>
      </c>
      <c r="D70350">
        <v>0</v>
      </c>
    </row>
    <row r="70351" spans="1:4" x14ac:dyDescent="0.45">
      <c r="A70351" s="21" t="s">
        <v>177932</v>
      </c>
      <c r="B70351" s="21" t="s">
        <v>3477</v>
      </c>
      <c r="C70351" s="21" t="s">
        <v>279287</v>
      </c>
      <c r="D70351">
        <v>0</v>
      </c>
    </row>
    <row r="70352" spans="1:4" x14ac:dyDescent="0.45">
      <c r="A70352" s="21" t="s">
        <v>177932</v>
      </c>
      <c r="B70352" s="21" t="s">
        <v>3477</v>
      </c>
      <c r="C70352" s="21" t="s">
        <v>279288</v>
      </c>
      <c r="D70352">
        <v>0</v>
      </c>
    </row>
    <row r="70353" spans="1:4" x14ac:dyDescent="0.45">
      <c r="A70353" s="21" t="s">
        <v>177932</v>
      </c>
      <c r="B70353" s="21" t="s">
        <v>3477</v>
      </c>
      <c r="C70353" s="21" t="s">
        <v>279289</v>
      </c>
      <c r="D70353">
        <v>0</v>
      </c>
    </row>
    <row r="70354" spans="1:4" x14ac:dyDescent="0.45">
      <c r="A70354" s="21" t="s">
        <v>177932</v>
      </c>
      <c r="B70354" s="21" t="s">
        <v>3477</v>
      </c>
      <c r="C70354" s="21" t="s">
        <v>279290</v>
      </c>
      <c r="D70354">
        <v>0</v>
      </c>
    </row>
    <row r="70355" spans="1:4" x14ac:dyDescent="0.45">
      <c r="A70355" s="21" t="s">
        <v>177932</v>
      </c>
      <c r="B70355" s="21" t="s">
        <v>3477</v>
      </c>
      <c r="C70355" s="21" t="s">
        <v>279291</v>
      </c>
      <c r="D70355">
        <v>0</v>
      </c>
    </row>
    <row r="70356" spans="1:4" x14ac:dyDescent="0.45">
      <c r="A70356" s="21" t="s">
        <v>177932</v>
      </c>
      <c r="B70356" s="21" t="s">
        <v>3477</v>
      </c>
      <c r="C70356" s="21" t="s">
        <v>279292</v>
      </c>
      <c r="D70356">
        <v>0</v>
      </c>
    </row>
    <row r="70357" spans="1:4" x14ac:dyDescent="0.45">
      <c r="A70357" s="21" t="s">
        <v>177932</v>
      </c>
      <c r="B70357" s="21" t="s">
        <v>3477</v>
      </c>
      <c r="C70357" s="21" t="s">
        <v>279293</v>
      </c>
      <c r="D70357">
        <v>0</v>
      </c>
    </row>
    <row r="70358" spans="1:4" x14ac:dyDescent="0.45">
      <c r="A70358" s="21" t="s">
        <v>177932</v>
      </c>
      <c r="B70358" s="21" t="s">
        <v>3477</v>
      </c>
      <c r="C70358" s="21" t="s">
        <v>279294</v>
      </c>
      <c r="D70358">
        <v>0</v>
      </c>
    </row>
    <row r="70359" spans="1:4" x14ac:dyDescent="0.45">
      <c r="A70359" s="21" t="s">
        <v>177932</v>
      </c>
      <c r="B70359" s="21" t="s">
        <v>3477</v>
      </c>
      <c r="C70359" s="21" t="s">
        <v>279295</v>
      </c>
      <c r="D70359">
        <v>0</v>
      </c>
    </row>
    <row r="70360" spans="1:4" x14ac:dyDescent="0.45">
      <c r="A70360" s="21" t="s">
        <v>177932</v>
      </c>
      <c r="B70360" s="21" t="s">
        <v>3477</v>
      </c>
      <c r="C70360" s="21" t="s">
        <v>279296</v>
      </c>
      <c r="D70360">
        <v>0</v>
      </c>
    </row>
    <row r="70361" spans="1:4" x14ac:dyDescent="0.45">
      <c r="A70361" s="21" t="s">
        <v>177932</v>
      </c>
      <c r="B70361" s="21" t="s">
        <v>3477</v>
      </c>
      <c r="C70361" s="21" t="s">
        <v>279297</v>
      </c>
      <c r="D70361">
        <v>0</v>
      </c>
    </row>
    <row r="70362" spans="1:4" x14ac:dyDescent="0.45">
      <c r="A70362" s="21" t="s">
        <v>177932</v>
      </c>
      <c r="B70362" s="21" t="s">
        <v>3477</v>
      </c>
      <c r="C70362" s="21" t="s">
        <v>279298</v>
      </c>
      <c r="D70362">
        <v>0</v>
      </c>
    </row>
    <row r="70363" spans="1:4" x14ac:dyDescent="0.45">
      <c r="A70363" s="21" t="s">
        <v>177932</v>
      </c>
      <c r="B70363" s="21" t="s">
        <v>3477</v>
      </c>
      <c r="C70363" s="21" t="s">
        <v>279299</v>
      </c>
      <c r="D70363">
        <v>0</v>
      </c>
    </row>
    <row r="70364" spans="1:4" x14ac:dyDescent="0.45">
      <c r="A70364" s="21" t="s">
        <v>177932</v>
      </c>
      <c r="B70364" s="21" t="s">
        <v>3477</v>
      </c>
      <c r="C70364" s="21" t="s">
        <v>279300</v>
      </c>
      <c r="D70364">
        <v>0</v>
      </c>
    </row>
    <row r="70365" spans="1:4" x14ac:dyDescent="0.45">
      <c r="A70365" s="21" t="s">
        <v>177932</v>
      </c>
      <c r="B70365" s="21" t="s">
        <v>3477</v>
      </c>
      <c r="C70365" s="21" t="s">
        <v>279301</v>
      </c>
      <c r="D70365">
        <v>0</v>
      </c>
    </row>
    <row r="70366" spans="1:4" x14ac:dyDescent="0.45">
      <c r="A70366" s="21" t="s">
        <v>177932</v>
      </c>
      <c r="B70366" s="21" t="s">
        <v>3477</v>
      </c>
      <c r="C70366" s="21" t="s">
        <v>279302</v>
      </c>
      <c r="D70366">
        <v>0</v>
      </c>
    </row>
    <row r="70367" spans="1:4" x14ac:dyDescent="0.45">
      <c r="A70367" s="21" t="s">
        <v>177932</v>
      </c>
      <c r="B70367" s="21" t="s">
        <v>3477</v>
      </c>
      <c r="C70367" s="21" t="s">
        <v>279303</v>
      </c>
      <c r="D70367">
        <v>0</v>
      </c>
    </row>
    <row r="70368" spans="1:4" x14ac:dyDescent="0.45">
      <c r="A70368" s="21" t="s">
        <v>177932</v>
      </c>
      <c r="B70368" s="21" t="s">
        <v>3477</v>
      </c>
      <c r="C70368" s="21" t="s">
        <v>279304</v>
      </c>
      <c r="D70368">
        <v>0</v>
      </c>
    </row>
    <row r="70369" spans="1:4" x14ac:dyDescent="0.45">
      <c r="A70369" s="21" t="s">
        <v>177932</v>
      </c>
      <c r="B70369" s="21" t="s">
        <v>3477</v>
      </c>
      <c r="C70369" s="21" t="s">
        <v>279305</v>
      </c>
      <c r="D70369">
        <v>0</v>
      </c>
    </row>
    <row r="70370" spans="1:4" x14ac:dyDescent="0.45">
      <c r="A70370" s="21" t="s">
        <v>177932</v>
      </c>
      <c r="B70370" s="21" t="s">
        <v>3477</v>
      </c>
      <c r="C70370" s="21" t="s">
        <v>279306</v>
      </c>
      <c r="D70370">
        <v>0</v>
      </c>
    </row>
    <row r="70371" spans="1:4" x14ac:dyDescent="0.45">
      <c r="A70371" s="21" t="s">
        <v>177932</v>
      </c>
      <c r="B70371" s="21" t="s">
        <v>3477</v>
      </c>
      <c r="C70371" s="21" t="s">
        <v>279307</v>
      </c>
      <c r="D70371">
        <v>0</v>
      </c>
    </row>
    <row r="70372" spans="1:4" x14ac:dyDescent="0.45">
      <c r="A70372" s="21" t="s">
        <v>177932</v>
      </c>
      <c r="B70372" s="21" t="s">
        <v>3477</v>
      </c>
      <c r="C70372" s="21" t="s">
        <v>279308</v>
      </c>
      <c r="D70372">
        <v>0</v>
      </c>
    </row>
    <row r="70373" spans="1:4" x14ac:dyDescent="0.45">
      <c r="A70373" s="21" t="s">
        <v>177932</v>
      </c>
      <c r="B70373" s="21" t="s">
        <v>3477</v>
      </c>
      <c r="C70373" s="21" t="s">
        <v>279309</v>
      </c>
      <c r="D70373">
        <v>0</v>
      </c>
    </row>
    <row r="70374" spans="1:4" x14ac:dyDescent="0.45">
      <c r="A70374" s="21" t="s">
        <v>177932</v>
      </c>
      <c r="B70374" s="21" t="s">
        <v>3477</v>
      </c>
      <c r="C70374" s="21" t="s">
        <v>279310</v>
      </c>
      <c r="D70374">
        <v>0</v>
      </c>
    </row>
    <row r="70375" spans="1:4" x14ac:dyDescent="0.45">
      <c r="A70375" s="21" t="s">
        <v>177932</v>
      </c>
      <c r="B70375" s="21" t="s">
        <v>3477</v>
      </c>
      <c r="C70375" s="21" t="s">
        <v>279311</v>
      </c>
      <c r="D70375">
        <v>0</v>
      </c>
    </row>
    <row r="70376" spans="1:4" x14ac:dyDescent="0.45">
      <c r="A70376" s="21" t="s">
        <v>177932</v>
      </c>
      <c r="B70376" s="21" t="s">
        <v>3477</v>
      </c>
      <c r="C70376" s="21" t="s">
        <v>279312</v>
      </c>
      <c r="D70376">
        <v>0</v>
      </c>
    </row>
    <row r="70377" spans="1:4" x14ac:dyDescent="0.45">
      <c r="A70377" s="21" t="s">
        <v>177932</v>
      </c>
      <c r="B70377" s="21" t="s">
        <v>3477</v>
      </c>
      <c r="C70377" s="21" t="s">
        <v>279313</v>
      </c>
      <c r="D70377">
        <v>0</v>
      </c>
    </row>
    <row r="70378" spans="1:4" x14ac:dyDescent="0.45">
      <c r="A70378" s="21" t="s">
        <v>177932</v>
      </c>
      <c r="B70378" s="21" t="s">
        <v>3477</v>
      </c>
      <c r="C70378" s="21" t="s">
        <v>279314</v>
      </c>
      <c r="D70378">
        <v>0</v>
      </c>
    </row>
    <row r="70379" spans="1:4" x14ac:dyDescent="0.45">
      <c r="A70379" s="21" t="s">
        <v>177932</v>
      </c>
      <c r="B70379" s="21" t="s">
        <v>3477</v>
      </c>
      <c r="C70379" s="21" t="s">
        <v>279315</v>
      </c>
      <c r="D70379">
        <v>0</v>
      </c>
    </row>
    <row r="70380" spans="1:4" x14ac:dyDescent="0.45">
      <c r="A70380" s="21" t="s">
        <v>177932</v>
      </c>
      <c r="B70380" s="21" t="s">
        <v>3477</v>
      </c>
      <c r="C70380" s="21" t="s">
        <v>279316</v>
      </c>
      <c r="D70380">
        <v>0</v>
      </c>
    </row>
    <row r="70381" spans="1:4" x14ac:dyDescent="0.45">
      <c r="A70381" s="21" t="s">
        <v>177932</v>
      </c>
      <c r="B70381" s="21" t="s">
        <v>3477</v>
      </c>
      <c r="C70381" s="21" t="s">
        <v>279317</v>
      </c>
      <c r="D70381">
        <v>0</v>
      </c>
    </row>
    <row r="70382" spans="1:4" x14ac:dyDescent="0.45">
      <c r="A70382" s="21" t="s">
        <v>177932</v>
      </c>
      <c r="B70382" s="21" t="s">
        <v>3477</v>
      </c>
      <c r="C70382" s="21" t="s">
        <v>279318</v>
      </c>
      <c r="D70382">
        <v>0</v>
      </c>
    </row>
    <row r="70383" spans="1:4" x14ac:dyDescent="0.45">
      <c r="A70383" s="21" t="s">
        <v>177932</v>
      </c>
      <c r="B70383" s="21" t="s">
        <v>3477</v>
      </c>
      <c r="C70383" s="21" t="s">
        <v>279319</v>
      </c>
      <c r="D70383">
        <v>0</v>
      </c>
    </row>
    <row r="70384" spans="1:4" x14ac:dyDescent="0.45">
      <c r="A70384" s="21" t="s">
        <v>177932</v>
      </c>
      <c r="B70384" s="21" t="s">
        <v>3477</v>
      </c>
      <c r="C70384" s="21" t="s">
        <v>279320</v>
      </c>
      <c r="D70384">
        <v>0</v>
      </c>
    </row>
    <row r="70385" spans="1:4" x14ac:dyDescent="0.45">
      <c r="A70385" s="21" t="s">
        <v>177932</v>
      </c>
      <c r="B70385" s="21" t="s">
        <v>3477</v>
      </c>
      <c r="C70385" s="21" t="s">
        <v>279321</v>
      </c>
      <c r="D70385">
        <v>0</v>
      </c>
    </row>
    <row r="70386" spans="1:4" x14ac:dyDescent="0.45">
      <c r="A70386" s="21" t="s">
        <v>177932</v>
      </c>
      <c r="B70386" s="21" t="s">
        <v>3477</v>
      </c>
      <c r="C70386" s="21" t="s">
        <v>279322</v>
      </c>
      <c r="D70386">
        <v>0</v>
      </c>
    </row>
    <row r="70387" spans="1:4" x14ac:dyDescent="0.45">
      <c r="A70387" s="21" t="s">
        <v>177932</v>
      </c>
      <c r="B70387" s="21" t="s">
        <v>3477</v>
      </c>
      <c r="C70387" s="21" t="s">
        <v>279323</v>
      </c>
      <c r="D70387">
        <v>0</v>
      </c>
    </row>
    <row r="70388" spans="1:4" x14ac:dyDescent="0.45">
      <c r="A70388" s="21" t="s">
        <v>177932</v>
      </c>
      <c r="B70388" s="21" t="s">
        <v>3477</v>
      </c>
      <c r="C70388" s="21" t="s">
        <v>279324</v>
      </c>
      <c r="D70388">
        <v>0</v>
      </c>
    </row>
    <row r="70389" spans="1:4" x14ac:dyDescent="0.45">
      <c r="A70389" s="21" t="s">
        <v>177932</v>
      </c>
      <c r="B70389" s="21" t="s">
        <v>3477</v>
      </c>
      <c r="C70389" s="21" t="s">
        <v>279325</v>
      </c>
      <c r="D70389">
        <v>0</v>
      </c>
    </row>
    <row r="70390" spans="1:4" x14ac:dyDescent="0.45">
      <c r="A70390" s="21" t="s">
        <v>177932</v>
      </c>
      <c r="B70390" s="21" t="s">
        <v>3477</v>
      </c>
      <c r="C70390" s="21" t="s">
        <v>279326</v>
      </c>
      <c r="D70390">
        <v>0</v>
      </c>
    </row>
    <row r="70391" spans="1:4" x14ac:dyDescent="0.45">
      <c r="A70391" s="21" t="s">
        <v>177932</v>
      </c>
      <c r="B70391" s="21" t="s">
        <v>3477</v>
      </c>
      <c r="C70391" s="21" t="s">
        <v>279327</v>
      </c>
      <c r="D70391">
        <v>0</v>
      </c>
    </row>
    <row r="70392" spans="1:4" x14ac:dyDescent="0.45">
      <c r="A70392" s="21" t="s">
        <v>177932</v>
      </c>
      <c r="B70392" s="21" t="s">
        <v>3477</v>
      </c>
      <c r="C70392" s="21" t="s">
        <v>279328</v>
      </c>
      <c r="D70392">
        <v>0</v>
      </c>
    </row>
    <row r="70393" spans="1:4" x14ac:dyDescent="0.45">
      <c r="A70393" s="21" t="s">
        <v>177932</v>
      </c>
      <c r="B70393" s="21" t="s">
        <v>3477</v>
      </c>
      <c r="C70393" s="21" t="s">
        <v>279329</v>
      </c>
      <c r="D70393">
        <v>0</v>
      </c>
    </row>
    <row r="70394" spans="1:4" x14ac:dyDescent="0.45">
      <c r="A70394" s="21" t="s">
        <v>177932</v>
      </c>
      <c r="B70394" s="21" t="s">
        <v>3477</v>
      </c>
      <c r="C70394" s="21" t="s">
        <v>279330</v>
      </c>
      <c r="D70394">
        <v>0</v>
      </c>
    </row>
    <row r="70395" spans="1:4" x14ac:dyDescent="0.45">
      <c r="A70395" s="21" t="s">
        <v>177932</v>
      </c>
      <c r="B70395" s="21" t="s">
        <v>3477</v>
      </c>
      <c r="C70395" s="21" t="s">
        <v>279331</v>
      </c>
      <c r="D70395">
        <v>0</v>
      </c>
    </row>
    <row r="70396" spans="1:4" x14ac:dyDescent="0.45">
      <c r="A70396" s="21" t="s">
        <v>177932</v>
      </c>
      <c r="B70396" s="21" t="s">
        <v>3477</v>
      </c>
      <c r="C70396" s="21" t="s">
        <v>279332</v>
      </c>
      <c r="D70396">
        <v>0</v>
      </c>
    </row>
    <row r="70397" spans="1:4" x14ac:dyDescent="0.45">
      <c r="A70397" s="21" t="s">
        <v>177932</v>
      </c>
      <c r="B70397" s="21" t="s">
        <v>3477</v>
      </c>
      <c r="C70397" s="21" t="s">
        <v>279333</v>
      </c>
      <c r="D70397">
        <v>0</v>
      </c>
    </row>
    <row r="70398" spans="1:4" x14ac:dyDescent="0.45">
      <c r="A70398" s="21" t="s">
        <v>177932</v>
      </c>
      <c r="B70398" s="21" t="s">
        <v>3477</v>
      </c>
      <c r="C70398" s="21" t="s">
        <v>279334</v>
      </c>
      <c r="D70398">
        <v>0</v>
      </c>
    </row>
    <row r="70399" spans="1:4" x14ac:dyDescent="0.45">
      <c r="A70399" s="21" t="s">
        <v>177932</v>
      </c>
      <c r="B70399" s="21" t="s">
        <v>3477</v>
      </c>
      <c r="C70399" s="21" t="s">
        <v>279335</v>
      </c>
      <c r="D70399">
        <v>0</v>
      </c>
    </row>
    <row r="70400" spans="1:4" x14ac:dyDescent="0.45">
      <c r="A70400" s="21" t="s">
        <v>177932</v>
      </c>
      <c r="B70400" s="21" t="s">
        <v>3477</v>
      </c>
      <c r="C70400" s="21" t="s">
        <v>279336</v>
      </c>
      <c r="D70400">
        <v>22.078343999999998</v>
      </c>
    </row>
    <row r="70401" spans="1:4" x14ac:dyDescent="0.45">
      <c r="A70401" s="21" t="s">
        <v>177932</v>
      </c>
      <c r="B70401" s="21" t="s">
        <v>3477</v>
      </c>
      <c r="C70401" s="21" t="s">
        <v>279337</v>
      </c>
      <c r="D70401">
        <v>149581.82399999999</v>
      </c>
    </row>
    <row r="70402" spans="1:4" x14ac:dyDescent="0.45">
      <c r="A70402" s="21" t="s">
        <v>177932</v>
      </c>
      <c r="B70402" s="21" t="s">
        <v>3477</v>
      </c>
      <c r="C70402" s="21" t="s">
        <v>279338</v>
      </c>
      <c r="D70402">
        <v>257.12158400000004</v>
      </c>
    </row>
    <row r="70403" spans="1:4" x14ac:dyDescent="0.45">
      <c r="A70403" s="21" t="s">
        <v>177932</v>
      </c>
      <c r="B70403" s="21" t="s">
        <v>3477</v>
      </c>
      <c r="C70403" s="21" t="s">
        <v>279339</v>
      </c>
      <c r="D70403">
        <v>339.91189599999996</v>
      </c>
    </row>
    <row r="70404" spans="1:4" x14ac:dyDescent="0.45">
      <c r="A70404" s="21" t="s">
        <v>177932</v>
      </c>
      <c r="B70404" s="21" t="s">
        <v>3477</v>
      </c>
      <c r="C70404" s="21" t="s">
        <v>279340</v>
      </c>
      <c r="D70404">
        <v>29667.340000000004</v>
      </c>
    </row>
    <row r="70405" spans="1:4" x14ac:dyDescent="0.45">
      <c r="A70405" s="21" t="s">
        <v>177932</v>
      </c>
      <c r="B70405" s="21" t="s">
        <v>3477</v>
      </c>
      <c r="C70405" s="21" t="s">
        <v>279341</v>
      </c>
      <c r="D70405">
        <v>1539.9192800000001</v>
      </c>
    </row>
    <row r="70406" spans="1:4" x14ac:dyDescent="0.45">
      <c r="A70406" s="21" t="s">
        <v>177932</v>
      </c>
      <c r="B70406" s="21" t="s">
        <v>3477</v>
      </c>
      <c r="C70406" s="21" t="s">
        <v>279342</v>
      </c>
      <c r="D70406">
        <v>787.64179200000001</v>
      </c>
    </row>
    <row r="70407" spans="1:4" x14ac:dyDescent="0.45">
      <c r="A70407" s="21" t="s">
        <v>177932</v>
      </c>
      <c r="B70407" s="21" t="s">
        <v>3477</v>
      </c>
      <c r="C70407" s="21" t="s">
        <v>279343</v>
      </c>
      <c r="D70407">
        <v>440.56521600000002</v>
      </c>
    </row>
    <row r="70408" spans="1:4" x14ac:dyDescent="0.45">
      <c r="A70408" s="21" t="s">
        <v>177932</v>
      </c>
      <c r="B70408" s="21" t="s">
        <v>3477</v>
      </c>
      <c r="C70408" s="21" t="s">
        <v>279344</v>
      </c>
      <c r="D70408">
        <v>-46.869528000000003</v>
      </c>
    </row>
    <row r="70409" spans="1:4" x14ac:dyDescent="0.45">
      <c r="A70409" s="21" t="s">
        <v>177932</v>
      </c>
      <c r="B70409" s="21" t="s">
        <v>3477</v>
      </c>
      <c r="C70409" s="21" t="s">
        <v>279345</v>
      </c>
      <c r="D70409">
        <v>9712.5236800000002</v>
      </c>
    </row>
    <row r="70410" spans="1:4" x14ac:dyDescent="0.45">
      <c r="A70410" s="21" t="s">
        <v>177932</v>
      </c>
      <c r="B70410" s="21" t="s">
        <v>3477</v>
      </c>
      <c r="C70410" s="21" t="s">
        <v>279346</v>
      </c>
      <c r="D70410">
        <v>29.799504000000002</v>
      </c>
    </row>
    <row r="70411" spans="1:4" x14ac:dyDescent="0.45">
      <c r="A70411" s="21" t="s">
        <v>177932</v>
      </c>
      <c r="B70411" s="21" t="s">
        <v>3477</v>
      </c>
      <c r="C70411" s="21" t="s">
        <v>279347</v>
      </c>
      <c r="D70411">
        <v>334.24971199999999</v>
      </c>
    </row>
    <row r="70412" spans="1:4" x14ac:dyDescent="0.45">
      <c r="A70412" s="21" t="s">
        <v>177932</v>
      </c>
      <c r="B70412" s="21" t="s">
        <v>3477</v>
      </c>
      <c r="C70412" s="21" t="s">
        <v>279348</v>
      </c>
      <c r="D70412">
        <v>64.009112000000002</v>
      </c>
    </row>
    <row r="70413" spans="1:4" x14ac:dyDescent="0.45">
      <c r="A70413" s="21" t="s">
        <v>177932</v>
      </c>
      <c r="B70413" s="21" t="s">
        <v>3477</v>
      </c>
      <c r="C70413" s="21" t="s">
        <v>279349</v>
      </c>
      <c r="D70413">
        <v>2.045064</v>
      </c>
    </row>
    <row r="70414" spans="1:4" x14ac:dyDescent="0.45">
      <c r="A70414" s="21" t="s">
        <v>177932</v>
      </c>
      <c r="B70414" s="21" t="s">
        <v>3477</v>
      </c>
      <c r="C70414" s="21" t="s">
        <v>279350</v>
      </c>
      <c r="D70414">
        <v>12.715568000000001</v>
      </c>
    </row>
    <row r="70415" spans="1:4" x14ac:dyDescent="0.45">
      <c r="A70415" s="21" t="s">
        <v>177932</v>
      </c>
      <c r="B70415" s="21" t="s">
        <v>3477</v>
      </c>
      <c r="C70415" s="21" t="s">
        <v>279351</v>
      </c>
      <c r="D70415">
        <v>42.584631999999999</v>
      </c>
    </row>
    <row r="70416" spans="1:4" x14ac:dyDescent="0.45">
      <c r="A70416" s="21" t="s">
        <v>177932</v>
      </c>
      <c r="B70416" s="21" t="s">
        <v>3477</v>
      </c>
      <c r="C70416" s="21" t="s">
        <v>279352</v>
      </c>
      <c r="D70416">
        <v>44.114952000000002</v>
      </c>
    </row>
    <row r="70417" spans="1:4" x14ac:dyDescent="0.45">
      <c r="A70417" s="21" t="s">
        <v>177932</v>
      </c>
      <c r="B70417" s="21" t="s">
        <v>3477</v>
      </c>
      <c r="C70417" s="21" t="s">
        <v>279353</v>
      </c>
      <c r="D70417">
        <v>12.479064000000003</v>
      </c>
    </row>
    <row r="70418" spans="1:4" x14ac:dyDescent="0.45">
      <c r="A70418" s="21" t="s">
        <v>177932</v>
      </c>
      <c r="B70418" s="21" t="s">
        <v>3477</v>
      </c>
      <c r="C70418" s="21" t="s">
        <v>279354</v>
      </c>
      <c r="D70418">
        <v>0</v>
      </c>
    </row>
    <row r="70419" spans="1:4" x14ac:dyDescent="0.45">
      <c r="A70419" s="21" t="s">
        <v>177932</v>
      </c>
      <c r="B70419" s="21" t="s">
        <v>3477</v>
      </c>
      <c r="C70419" s="21" t="s">
        <v>279355</v>
      </c>
      <c r="D70419">
        <v>0</v>
      </c>
    </row>
    <row r="70420" spans="1:4" x14ac:dyDescent="0.45">
      <c r="A70420" s="21" t="s">
        <v>177932</v>
      </c>
      <c r="B70420" s="21" t="s">
        <v>3477</v>
      </c>
      <c r="C70420" s="21" t="s">
        <v>279356</v>
      </c>
      <c r="D70420">
        <v>0</v>
      </c>
    </row>
    <row r="70421" spans="1:4" x14ac:dyDescent="0.45">
      <c r="A70421" s="21" t="s">
        <v>177932</v>
      </c>
      <c r="B70421" s="21" t="s">
        <v>3477</v>
      </c>
      <c r="C70421" s="21" t="s">
        <v>279357</v>
      </c>
      <c r="D70421">
        <v>0</v>
      </c>
    </row>
    <row r="70422" spans="1:4" x14ac:dyDescent="0.45">
      <c r="A70422" s="21" t="s">
        <v>177932</v>
      </c>
      <c r="B70422" s="21" t="s">
        <v>3477</v>
      </c>
      <c r="C70422" s="21" t="s">
        <v>279358</v>
      </c>
      <c r="D70422">
        <v>0</v>
      </c>
    </row>
    <row r="70423" spans="1:4" x14ac:dyDescent="0.45">
      <c r="A70423" s="21" t="s">
        <v>177932</v>
      </c>
      <c r="B70423" s="21" t="s">
        <v>3477</v>
      </c>
      <c r="C70423" s="21" t="s">
        <v>279359</v>
      </c>
      <c r="D70423">
        <v>0</v>
      </c>
    </row>
    <row r="70424" spans="1:4" x14ac:dyDescent="0.45">
      <c r="A70424" s="21" t="s">
        <v>177932</v>
      </c>
      <c r="B70424" s="21" t="s">
        <v>3477</v>
      </c>
      <c r="C70424" s="21" t="s">
        <v>279360</v>
      </c>
      <c r="D70424">
        <v>0</v>
      </c>
    </row>
    <row r="70425" spans="1:4" x14ac:dyDescent="0.45">
      <c r="A70425" s="21" t="s">
        <v>177932</v>
      </c>
      <c r="B70425" s="21" t="s">
        <v>3477</v>
      </c>
      <c r="C70425" s="21" t="s">
        <v>279361</v>
      </c>
      <c r="D70425">
        <v>0</v>
      </c>
    </row>
    <row r="70426" spans="1:4" x14ac:dyDescent="0.45">
      <c r="A70426" s="21" t="s">
        <v>177932</v>
      </c>
      <c r="B70426" s="21" t="s">
        <v>3477</v>
      </c>
      <c r="C70426" s="21" t="s">
        <v>279362</v>
      </c>
      <c r="D70426">
        <v>0</v>
      </c>
    </row>
    <row r="70427" spans="1:4" x14ac:dyDescent="0.45">
      <c r="A70427" s="21" t="s">
        <v>177932</v>
      </c>
      <c r="B70427" s="21" t="s">
        <v>3477</v>
      </c>
      <c r="C70427" s="21" t="s">
        <v>279363</v>
      </c>
      <c r="D70427">
        <v>0</v>
      </c>
    </row>
    <row r="70428" spans="1:4" x14ac:dyDescent="0.45">
      <c r="A70428" s="21" t="s">
        <v>177932</v>
      </c>
      <c r="B70428" s="21" t="s">
        <v>3477</v>
      </c>
      <c r="C70428" s="21" t="s">
        <v>279364</v>
      </c>
      <c r="D70428">
        <v>0</v>
      </c>
    </row>
    <row r="70429" spans="1:4" x14ac:dyDescent="0.45">
      <c r="A70429" s="21" t="s">
        <v>177932</v>
      </c>
      <c r="B70429" s="21" t="s">
        <v>3477</v>
      </c>
      <c r="C70429" s="21" t="s">
        <v>279365</v>
      </c>
      <c r="D70429">
        <v>0</v>
      </c>
    </row>
    <row r="70430" spans="1:4" x14ac:dyDescent="0.45">
      <c r="A70430" s="21" t="s">
        <v>177932</v>
      </c>
      <c r="B70430" s="21" t="s">
        <v>3477</v>
      </c>
      <c r="C70430" s="21" t="s">
        <v>279366</v>
      </c>
      <c r="D70430">
        <v>0</v>
      </c>
    </row>
    <row r="70431" spans="1:4" x14ac:dyDescent="0.45">
      <c r="A70431" s="21" t="s">
        <v>177932</v>
      </c>
      <c r="B70431" s="21" t="s">
        <v>3477</v>
      </c>
      <c r="C70431" s="21" t="s">
        <v>279367</v>
      </c>
      <c r="D70431">
        <v>0</v>
      </c>
    </row>
    <row r="70432" spans="1:4" x14ac:dyDescent="0.45">
      <c r="A70432" s="21" t="s">
        <v>177932</v>
      </c>
      <c r="B70432" s="21" t="s">
        <v>3477</v>
      </c>
      <c r="C70432" s="21" t="s">
        <v>279368</v>
      </c>
      <c r="D70432">
        <v>0</v>
      </c>
    </row>
    <row r="70433" spans="1:4" x14ac:dyDescent="0.45">
      <c r="A70433" s="21" t="s">
        <v>177932</v>
      </c>
      <c r="B70433" s="21" t="s">
        <v>3477</v>
      </c>
      <c r="C70433" s="21" t="s">
        <v>279369</v>
      </c>
      <c r="D70433">
        <v>0</v>
      </c>
    </row>
    <row r="70434" spans="1:4" x14ac:dyDescent="0.45">
      <c r="A70434" s="21" t="s">
        <v>177932</v>
      </c>
      <c r="B70434" s="21" t="s">
        <v>3477</v>
      </c>
      <c r="C70434" s="21" t="s">
        <v>279370</v>
      </c>
      <c r="D70434">
        <v>0</v>
      </c>
    </row>
    <row r="70435" spans="1:4" x14ac:dyDescent="0.45">
      <c r="A70435" s="21" t="s">
        <v>177932</v>
      </c>
      <c r="B70435" s="21" t="s">
        <v>3477</v>
      </c>
      <c r="C70435" s="21" t="s">
        <v>279371</v>
      </c>
      <c r="D70435">
        <v>0</v>
      </c>
    </row>
    <row r="70436" spans="1:4" x14ac:dyDescent="0.45">
      <c r="A70436" s="21" t="s">
        <v>177932</v>
      </c>
      <c r="B70436" s="21" t="s">
        <v>3477</v>
      </c>
      <c r="C70436" s="21" t="s">
        <v>279372</v>
      </c>
      <c r="D70436">
        <v>-241.71588038400003</v>
      </c>
    </row>
    <row r="70437" spans="1:4" x14ac:dyDescent="0.45">
      <c r="A70437" s="21" t="s">
        <v>177932</v>
      </c>
      <c r="B70437" s="21" t="s">
        <v>3477</v>
      </c>
      <c r="C70437" s="21" t="s">
        <v>279373</v>
      </c>
      <c r="D70437">
        <v>-94883.095407999979</v>
      </c>
    </row>
    <row r="70438" spans="1:4" x14ac:dyDescent="0.45">
      <c r="A70438" s="21" t="s">
        <v>177932</v>
      </c>
      <c r="B70438" s="21" t="s">
        <v>3477</v>
      </c>
      <c r="C70438" s="21" t="s">
        <v>279374</v>
      </c>
      <c r="D70438">
        <v>-3440.5258020800002</v>
      </c>
    </row>
    <row r="70439" spans="1:4" x14ac:dyDescent="0.45">
      <c r="A70439" s="21" t="s">
        <v>177932</v>
      </c>
      <c r="B70439" s="21" t="s">
        <v>3477</v>
      </c>
      <c r="C70439" s="21" t="s">
        <v>279375</v>
      </c>
      <c r="D70439">
        <v>-4563.50689392</v>
      </c>
    </row>
    <row r="70440" spans="1:4" x14ac:dyDescent="0.45">
      <c r="A70440" s="21" t="s">
        <v>177932</v>
      </c>
      <c r="B70440" s="21" t="s">
        <v>3477</v>
      </c>
      <c r="C70440" s="21" t="s">
        <v>279376</v>
      </c>
      <c r="D70440">
        <v>-656647.51296000008</v>
      </c>
    </row>
    <row r="70441" spans="1:4" x14ac:dyDescent="0.45">
      <c r="A70441" s="21" t="s">
        <v>177932</v>
      </c>
      <c r="B70441" s="21" t="s">
        <v>3477</v>
      </c>
      <c r="C70441" s="21" t="s">
        <v>279377</v>
      </c>
      <c r="D70441">
        <v>-27976.7927136</v>
      </c>
    </row>
    <row r="70442" spans="1:4" x14ac:dyDescent="0.45">
      <c r="A70442" s="21" t="s">
        <v>177932</v>
      </c>
      <c r="B70442" s="21" t="s">
        <v>3477</v>
      </c>
      <c r="C70442" s="21" t="s">
        <v>279378</v>
      </c>
      <c r="D70442">
        <v>-12.936407088000001</v>
      </c>
    </row>
    <row r="70443" spans="1:4" x14ac:dyDescent="0.45">
      <c r="A70443" s="21" t="s">
        <v>177932</v>
      </c>
      <c r="B70443" s="21" t="s">
        <v>3477</v>
      </c>
      <c r="C70443" s="21" t="s">
        <v>279379</v>
      </c>
      <c r="D70443">
        <v>-10.101030192</v>
      </c>
    </row>
    <row r="70444" spans="1:4" x14ac:dyDescent="0.45">
      <c r="A70444" s="21" t="s">
        <v>177932</v>
      </c>
      <c r="B70444" s="21" t="s">
        <v>3477</v>
      </c>
      <c r="C70444" s="21" t="s">
        <v>279380</v>
      </c>
      <c r="D70444">
        <v>-2140.3336542399998</v>
      </c>
    </row>
    <row r="70445" spans="1:4" x14ac:dyDescent="0.45">
      <c r="A70445" s="21" t="s">
        <v>177932</v>
      </c>
      <c r="B70445" s="21" t="s">
        <v>3477</v>
      </c>
      <c r="C70445" s="21" t="s">
        <v>279381</v>
      </c>
      <c r="D70445">
        <v>-72699.493215999988</v>
      </c>
    </row>
    <row r="70446" spans="1:4" x14ac:dyDescent="0.45">
      <c r="A70446" s="21" t="s">
        <v>177932</v>
      </c>
      <c r="B70446" s="21" t="s">
        <v>3477</v>
      </c>
      <c r="C70446" s="21" t="s">
        <v>279382</v>
      </c>
      <c r="D70446">
        <v>-322.34691086399999</v>
      </c>
    </row>
    <row r="70447" spans="1:4" x14ac:dyDescent="0.45">
      <c r="A70447" s="21" t="s">
        <v>177932</v>
      </c>
      <c r="B70447" s="21" t="s">
        <v>3477</v>
      </c>
      <c r="C70447" s="21" t="s">
        <v>279383</v>
      </c>
      <c r="D70447">
        <v>-2677.12205296</v>
      </c>
    </row>
    <row r="70448" spans="1:4" x14ac:dyDescent="0.45">
      <c r="A70448" s="21" t="s">
        <v>177932</v>
      </c>
      <c r="B70448" s="21" t="s">
        <v>3477</v>
      </c>
      <c r="C70448" s="21" t="s">
        <v>279384</v>
      </c>
      <c r="D70448">
        <v>-1071.0528824</v>
      </c>
    </row>
    <row r="70449" spans="1:4" x14ac:dyDescent="0.45">
      <c r="A70449" s="21" t="s">
        <v>177932</v>
      </c>
      <c r="B70449" s="21" t="s">
        <v>3477</v>
      </c>
      <c r="C70449" s="21" t="s">
        <v>279385</v>
      </c>
      <c r="D70449">
        <v>-0.65304959151999986</v>
      </c>
    </row>
    <row r="70450" spans="1:4" x14ac:dyDescent="0.45">
      <c r="A70450" s="21" t="s">
        <v>177932</v>
      </c>
      <c r="B70450" s="21" t="s">
        <v>3477</v>
      </c>
      <c r="C70450" s="21" t="s">
        <v>279386</v>
      </c>
      <c r="D70450">
        <v>-81.871507872000009</v>
      </c>
    </row>
    <row r="70451" spans="1:4" x14ac:dyDescent="0.45">
      <c r="A70451" s="21" t="s">
        <v>177932</v>
      </c>
      <c r="B70451" s="21" t="s">
        <v>3477</v>
      </c>
      <c r="C70451" s="21" t="s">
        <v>279387</v>
      </c>
      <c r="D70451">
        <v>-180.046432896</v>
      </c>
    </row>
    <row r="70452" spans="1:4" x14ac:dyDescent="0.45">
      <c r="A70452" s="21" t="s">
        <v>177932</v>
      </c>
      <c r="B70452" s="21" t="s">
        <v>3477</v>
      </c>
      <c r="C70452" s="21" t="s">
        <v>279388</v>
      </c>
      <c r="D70452">
        <v>-192.451206816</v>
      </c>
    </row>
    <row r="70453" spans="1:4" x14ac:dyDescent="0.45">
      <c r="A70453" s="21" t="s">
        <v>177932</v>
      </c>
      <c r="B70453" s="21" t="s">
        <v>3477</v>
      </c>
      <c r="C70453" s="21" t="s">
        <v>279389</v>
      </c>
      <c r="D70453">
        <v>-2294.6683739199998</v>
      </c>
    </row>
    <row r="70454" spans="1:4" x14ac:dyDescent="0.45">
      <c r="A70454" s="21" t="s">
        <v>177932</v>
      </c>
      <c r="B70454" s="21" t="s">
        <v>3477</v>
      </c>
      <c r="C70454" s="21" t="s">
        <v>279390</v>
      </c>
      <c r="D70454">
        <v>-310.47410400000001</v>
      </c>
    </row>
    <row r="70455" spans="1:4" x14ac:dyDescent="0.45">
      <c r="A70455" s="21" t="s">
        <v>177932</v>
      </c>
      <c r="B70455" s="21" t="s">
        <v>3477</v>
      </c>
      <c r="C70455" s="21" t="s">
        <v>279391</v>
      </c>
      <c r="D70455">
        <v>-85488.057479999989</v>
      </c>
    </row>
    <row r="70456" spans="1:4" x14ac:dyDescent="0.45">
      <c r="A70456" s="21" t="s">
        <v>177932</v>
      </c>
      <c r="B70456" s="21" t="s">
        <v>3477</v>
      </c>
      <c r="C70456" s="21" t="s">
        <v>279392</v>
      </c>
      <c r="D70456">
        <v>-3762.77864</v>
      </c>
    </row>
    <row r="70457" spans="1:4" x14ac:dyDescent="0.45">
      <c r="A70457" s="21" t="s">
        <v>177932</v>
      </c>
      <c r="B70457" s="21" t="s">
        <v>3477</v>
      </c>
      <c r="C70457" s="21" t="s">
        <v>279393</v>
      </c>
      <c r="D70457">
        <v>-5043.8582040000001</v>
      </c>
    </row>
    <row r="70458" spans="1:4" x14ac:dyDescent="0.45">
      <c r="A70458" s="21" t="s">
        <v>177932</v>
      </c>
      <c r="B70458" s="21" t="s">
        <v>3477</v>
      </c>
      <c r="C70458" s="21" t="s">
        <v>279394</v>
      </c>
      <c r="D70458">
        <v>-661626.89600000007</v>
      </c>
    </row>
    <row r="70459" spans="1:4" x14ac:dyDescent="0.45">
      <c r="A70459" s="21" t="s">
        <v>177932</v>
      </c>
      <c r="B70459" s="21" t="s">
        <v>3477</v>
      </c>
      <c r="C70459" s="21" t="s">
        <v>279395</v>
      </c>
      <c r="D70459">
        <v>-21582.137739999998</v>
      </c>
    </row>
    <row r="70460" spans="1:4" x14ac:dyDescent="0.45">
      <c r="A70460" s="21" t="s">
        <v>177932</v>
      </c>
      <c r="B70460" s="21" t="s">
        <v>3477</v>
      </c>
      <c r="C70460" s="21" t="s">
        <v>279396</v>
      </c>
      <c r="D70460">
        <v>-17.647372000000001</v>
      </c>
    </row>
    <row r="70461" spans="1:4" x14ac:dyDescent="0.45">
      <c r="A70461" s="21" t="s">
        <v>177932</v>
      </c>
      <c r="B70461" s="21" t="s">
        <v>3477</v>
      </c>
      <c r="C70461" s="21" t="s">
        <v>279397</v>
      </c>
      <c r="D70461">
        <v>-5.0848360000000001</v>
      </c>
    </row>
    <row r="70462" spans="1:4" x14ac:dyDescent="0.45">
      <c r="A70462" s="21" t="s">
        <v>177932</v>
      </c>
      <c r="B70462" s="21" t="s">
        <v>3477</v>
      </c>
      <c r="C70462" s="21" t="s">
        <v>279398</v>
      </c>
      <c r="D70462">
        <v>-2193.6580720000002</v>
      </c>
    </row>
    <row r="70463" spans="1:4" x14ac:dyDescent="0.45">
      <c r="A70463" s="21" t="s">
        <v>177932</v>
      </c>
      <c r="B70463" s="21" t="s">
        <v>3477</v>
      </c>
      <c r="C70463" s="21" t="s">
        <v>279399</v>
      </c>
      <c r="D70463">
        <v>-90916.867679999996</v>
      </c>
    </row>
    <row r="70464" spans="1:4" x14ac:dyDescent="0.45">
      <c r="A70464" s="21" t="s">
        <v>177932</v>
      </c>
      <c r="B70464" s="21" t="s">
        <v>3477</v>
      </c>
      <c r="C70464" s="21" t="s">
        <v>279400</v>
      </c>
      <c r="D70464">
        <v>-92.723480000000009</v>
      </c>
    </row>
    <row r="70465" spans="1:4" x14ac:dyDescent="0.45">
      <c r="A70465" s="21" t="s">
        <v>177932</v>
      </c>
      <c r="B70465" s="21" t="s">
        <v>3477</v>
      </c>
      <c r="C70465" s="21" t="s">
        <v>279401</v>
      </c>
      <c r="D70465">
        <v>-5883.1552519999996</v>
      </c>
    </row>
    <row r="70466" spans="1:4" x14ac:dyDescent="0.45">
      <c r="A70466" s="21" t="s">
        <v>177932</v>
      </c>
      <c r="B70466" s="21" t="s">
        <v>3477</v>
      </c>
      <c r="C70466" s="21" t="s">
        <v>279402</v>
      </c>
      <c r="D70466">
        <v>-3179.5180400000004</v>
      </c>
    </row>
    <row r="70467" spans="1:4" x14ac:dyDescent="0.45">
      <c r="A70467" s="21" t="s">
        <v>177932</v>
      </c>
      <c r="B70467" s="21" t="s">
        <v>3477</v>
      </c>
      <c r="C70467" s="21" t="s">
        <v>279403</v>
      </c>
      <c r="D70467">
        <v>-0.64269335959999996</v>
      </c>
    </row>
    <row r="70468" spans="1:4" x14ac:dyDescent="0.45">
      <c r="A70468" s="21" t="s">
        <v>177932</v>
      </c>
      <c r="B70468" s="21" t="s">
        <v>3477</v>
      </c>
      <c r="C70468" s="21" t="s">
        <v>279404</v>
      </c>
      <c r="D70468">
        <v>-115.754796</v>
      </c>
    </row>
    <row r="70469" spans="1:4" x14ac:dyDescent="0.45">
      <c r="A70469" s="21" t="s">
        <v>177932</v>
      </c>
      <c r="B70469" s="21" t="s">
        <v>3477</v>
      </c>
      <c r="C70469" s="21" t="s">
        <v>279405</v>
      </c>
      <c r="D70469">
        <v>-239.28640000000007</v>
      </c>
    </row>
    <row r="70470" spans="1:4" x14ac:dyDescent="0.45">
      <c r="A70470" s="21" t="s">
        <v>177932</v>
      </c>
      <c r="B70470" s="21" t="s">
        <v>3477</v>
      </c>
      <c r="C70470" s="21" t="s">
        <v>279406</v>
      </c>
      <c r="D70470">
        <v>-249.75518</v>
      </c>
    </row>
    <row r="70471" spans="1:4" x14ac:dyDescent="0.45">
      <c r="A70471" s="21" t="s">
        <v>177932</v>
      </c>
      <c r="B70471" s="21" t="s">
        <v>3477</v>
      </c>
      <c r="C70471" s="21" t="s">
        <v>279407</v>
      </c>
      <c r="D70471">
        <v>-1509.2989680000001</v>
      </c>
    </row>
    <row r="70472" spans="1:4" x14ac:dyDescent="0.45">
      <c r="A70472" s="21" t="s">
        <v>177932</v>
      </c>
      <c r="B70472" s="21" t="s">
        <v>3477</v>
      </c>
      <c r="C70472" s="21" t="s">
        <v>279408</v>
      </c>
      <c r="D70472">
        <v>-148.26714000000001</v>
      </c>
    </row>
    <row r="70473" spans="1:4" x14ac:dyDescent="0.45">
      <c r="A70473" s="21" t="s">
        <v>177932</v>
      </c>
      <c r="B70473" s="21" t="s">
        <v>3477</v>
      </c>
      <c r="C70473" s="21" t="s">
        <v>279409</v>
      </c>
      <c r="D70473">
        <v>-50547.652120000006</v>
      </c>
    </row>
    <row r="70474" spans="1:4" x14ac:dyDescent="0.45">
      <c r="A70474" s="21" t="s">
        <v>177932</v>
      </c>
      <c r="B70474" s="21" t="s">
        <v>3477</v>
      </c>
      <c r="C70474" s="21" t="s">
        <v>279410</v>
      </c>
      <c r="D70474">
        <v>-2299.7231600000005</v>
      </c>
    </row>
    <row r="70475" spans="1:4" x14ac:dyDescent="0.45">
      <c r="A70475" s="21" t="s">
        <v>177932</v>
      </c>
      <c r="B70475" s="21" t="s">
        <v>3477</v>
      </c>
      <c r="C70475" s="21" t="s">
        <v>279411</v>
      </c>
      <c r="D70475">
        <v>-3129.4348399999999</v>
      </c>
    </row>
    <row r="70476" spans="1:4" x14ac:dyDescent="0.45">
      <c r="A70476" s="21" t="s">
        <v>177932</v>
      </c>
      <c r="B70476" s="21" t="s">
        <v>3477</v>
      </c>
      <c r="C70476" s="21" t="s">
        <v>279412</v>
      </c>
      <c r="D70476">
        <v>-483706.32799999998</v>
      </c>
    </row>
    <row r="70477" spans="1:4" x14ac:dyDescent="0.45">
      <c r="A70477" s="21" t="s">
        <v>177932</v>
      </c>
      <c r="B70477" s="21" t="s">
        <v>3477</v>
      </c>
      <c r="C70477" s="21" t="s">
        <v>279413</v>
      </c>
      <c r="D70477">
        <v>-12445.675200000001</v>
      </c>
    </row>
    <row r="70478" spans="1:4" x14ac:dyDescent="0.45">
      <c r="A70478" s="21" t="s">
        <v>177932</v>
      </c>
      <c r="B70478" s="21" t="s">
        <v>3477</v>
      </c>
      <c r="C70478" s="21" t="s">
        <v>279414</v>
      </c>
      <c r="D70478">
        <v>-9.7384000000000022</v>
      </c>
    </row>
    <row r="70479" spans="1:4" x14ac:dyDescent="0.45">
      <c r="A70479" s="21" t="s">
        <v>177932</v>
      </c>
      <c r="B70479" s="21" t="s">
        <v>3477</v>
      </c>
      <c r="C70479" s="21" t="s">
        <v>279415</v>
      </c>
      <c r="D70479">
        <v>-3.8953600000000006</v>
      </c>
    </row>
    <row r="70480" spans="1:4" x14ac:dyDescent="0.45">
      <c r="A70480" s="21" t="s">
        <v>177932</v>
      </c>
      <c r="B70480" s="21" t="s">
        <v>3477</v>
      </c>
      <c r="C70480" s="21" t="s">
        <v>279416</v>
      </c>
      <c r="D70480">
        <v>-1590.7676399999998</v>
      </c>
    </row>
    <row r="70481" spans="1:4" x14ac:dyDescent="0.45">
      <c r="A70481" s="21" t="s">
        <v>177932</v>
      </c>
      <c r="B70481" s="21" t="s">
        <v>3477</v>
      </c>
      <c r="C70481" s="21" t="s">
        <v>279417</v>
      </c>
      <c r="D70481">
        <v>-52088.267</v>
      </c>
    </row>
    <row r="70482" spans="1:4" x14ac:dyDescent="0.45">
      <c r="A70482" s="21" t="s">
        <v>177932</v>
      </c>
      <c r="B70482" s="21" t="s">
        <v>3477</v>
      </c>
      <c r="C70482" s="21" t="s">
        <v>279418</v>
      </c>
      <c r="D70482">
        <v>-92.758260000000007</v>
      </c>
    </row>
    <row r="70483" spans="1:4" x14ac:dyDescent="0.45">
      <c r="A70483" s="21" t="s">
        <v>177932</v>
      </c>
      <c r="B70483" s="21" t="s">
        <v>3477</v>
      </c>
      <c r="C70483" s="21" t="s">
        <v>279419</v>
      </c>
      <c r="D70483">
        <v>-2481.5877800000003</v>
      </c>
    </row>
    <row r="70484" spans="1:4" x14ac:dyDescent="0.45">
      <c r="A70484" s="21" t="s">
        <v>177932</v>
      </c>
      <c r="B70484" s="21" t="s">
        <v>3477</v>
      </c>
      <c r="C70484" s="21" t="s">
        <v>279420</v>
      </c>
      <c r="D70484">
        <v>-464.52168</v>
      </c>
    </row>
    <row r="70485" spans="1:4" x14ac:dyDescent="0.45">
      <c r="A70485" s="21" t="s">
        <v>177932</v>
      </c>
      <c r="B70485" s="21" t="s">
        <v>3477</v>
      </c>
      <c r="C70485" s="21" t="s">
        <v>279421</v>
      </c>
      <c r="D70485">
        <v>-0.43228757600000001</v>
      </c>
    </row>
    <row r="70486" spans="1:4" x14ac:dyDescent="0.45">
      <c r="A70486" s="21" t="s">
        <v>177932</v>
      </c>
      <c r="B70486" s="21" t="s">
        <v>3477</v>
      </c>
      <c r="C70486" s="21" t="s">
        <v>279422</v>
      </c>
      <c r="D70486">
        <v>-55.99580000000001</v>
      </c>
    </row>
    <row r="70487" spans="1:4" x14ac:dyDescent="0.45">
      <c r="A70487" s="21" t="s">
        <v>177932</v>
      </c>
      <c r="B70487" s="21" t="s">
        <v>3477</v>
      </c>
      <c r="C70487" s="21" t="s">
        <v>279423</v>
      </c>
      <c r="D70487">
        <v>-128.79034000000001</v>
      </c>
    </row>
    <row r="70488" spans="1:4" x14ac:dyDescent="0.45">
      <c r="A70488" s="21" t="s">
        <v>177932</v>
      </c>
      <c r="B70488" s="21" t="s">
        <v>3477</v>
      </c>
      <c r="C70488" s="21" t="s">
        <v>279424</v>
      </c>
      <c r="D70488">
        <v>-135.12030000000001</v>
      </c>
    </row>
    <row r="70489" spans="1:4" x14ac:dyDescent="0.45">
      <c r="A70489" s="21" t="s">
        <v>177932</v>
      </c>
      <c r="B70489" s="21" t="s">
        <v>3477</v>
      </c>
      <c r="C70489" s="21" t="s">
        <v>279425</v>
      </c>
      <c r="D70489">
        <v>-572.37446</v>
      </c>
    </row>
    <row r="70490" spans="1:4" x14ac:dyDescent="0.45">
      <c r="A70490" s="21" t="s">
        <v>177932</v>
      </c>
      <c r="B70490" s="21" t="s">
        <v>3477</v>
      </c>
      <c r="C70490" s="21" t="s">
        <v>279426</v>
      </c>
      <c r="D70490">
        <v>12.981023999999984</v>
      </c>
    </row>
    <row r="70491" spans="1:4" x14ac:dyDescent="0.45">
      <c r="A70491" s="21" t="s">
        <v>177932</v>
      </c>
      <c r="B70491" s="21" t="s">
        <v>3477</v>
      </c>
      <c r="C70491" s="21" t="s">
        <v>279427</v>
      </c>
      <c r="D70491">
        <v>4058.2431999999949</v>
      </c>
    </row>
    <row r="70492" spans="1:4" x14ac:dyDescent="0.45">
      <c r="A70492" s="21" t="s">
        <v>177932</v>
      </c>
      <c r="B70492" s="21" t="s">
        <v>3477</v>
      </c>
      <c r="C70492" s="21" t="s">
        <v>279428</v>
      </c>
      <c r="D70492">
        <v>1858.0415999999975</v>
      </c>
    </row>
    <row r="70493" spans="1:4" x14ac:dyDescent="0.45">
      <c r="A70493" s="21" t="s">
        <v>177932</v>
      </c>
      <c r="B70493" s="21" t="s">
        <v>3477</v>
      </c>
      <c r="C70493" s="21" t="s">
        <v>279429</v>
      </c>
      <c r="D70493">
        <v>2268.182399999997</v>
      </c>
    </row>
    <row r="70494" spans="1:4" x14ac:dyDescent="0.45">
      <c r="A70494" s="21" t="s">
        <v>177932</v>
      </c>
      <c r="B70494" s="21" t="s">
        <v>3477</v>
      </c>
      <c r="C70494" s="21" t="s">
        <v>279430</v>
      </c>
      <c r="D70494">
        <v>68314.687999999922</v>
      </c>
    </row>
    <row r="70495" spans="1:4" x14ac:dyDescent="0.45">
      <c r="A70495" s="21" t="s">
        <v>177932</v>
      </c>
      <c r="B70495" s="21" t="s">
        <v>3477</v>
      </c>
      <c r="C70495" s="21" t="s">
        <v>279431</v>
      </c>
      <c r="D70495">
        <v>788.83295999999905</v>
      </c>
    </row>
    <row r="70496" spans="1:4" x14ac:dyDescent="0.45">
      <c r="A70496" s="21" t="s">
        <v>177932</v>
      </c>
      <c r="B70496" s="21" t="s">
        <v>3477</v>
      </c>
      <c r="C70496" s="21" t="s">
        <v>279432</v>
      </c>
      <c r="D70496">
        <v>0.53949983999999929</v>
      </c>
    </row>
    <row r="70497" spans="1:4" x14ac:dyDescent="0.45">
      <c r="A70497" s="21" t="s">
        <v>177932</v>
      </c>
      <c r="B70497" s="21" t="s">
        <v>3477</v>
      </c>
      <c r="C70497" s="21" t="s">
        <v>279433</v>
      </c>
      <c r="D70497">
        <v>0.31304255999999964</v>
      </c>
    </row>
    <row r="70498" spans="1:4" x14ac:dyDescent="0.45">
      <c r="A70498" s="21" t="s">
        <v>177932</v>
      </c>
      <c r="B70498" s="21" t="s">
        <v>3477</v>
      </c>
      <c r="C70498" s="21" t="s">
        <v>279434</v>
      </c>
      <c r="D70498">
        <v>713.52767999999912</v>
      </c>
    </row>
    <row r="70499" spans="1:4" x14ac:dyDescent="0.45">
      <c r="A70499" s="21" t="s">
        <v>177932</v>
      </c>
      <c r="B70499" s="21" t="s">
        <v>3477</v>
      </c>
      <c r="C70499" s="21" t="s">
        <v>279435</v>
      </c>
      <c r="D70499">
        <v>7421.9391999999907</v>
      </c>
    </row>
    <row r="70500" spans="1:4" x14ac:dyDescent="0.45">
      <c r="A70500" s="21" t="s">
        <v>177932</v>
      </c>
      <c r="B70500" s="21" t="s">
        <v>3477</v>
      </c>
      <c r="C70500" s="21" t="s">
        <v>279436</v>
      </c>
      <c r="D70500">
        <v>29.62127999999996</v>
      </c>
    </row>
    <row r="70501" spans="1:4" x14ac:dyDescent="0.45">
      <c r="A70501" s="21" t="s">
        <v>177932</v>
      </c>
      <c r="B70501" s="21" t="s">
        <v>3477</v>
      </c>
      <c r="C70501" s="21" t="s">
        <v>279437</v>
      </c>
      <c r="D70501">
        <v>2681.4815999999964</v>
      </c>
    </row>
    <row r="70502" spans="1:4" x14ac:dyDescent="0.45">
      <c r="A70502" s="21" t="s">
        <v>177932</v>
      </c>
      <c r="B70502" s="21" t="s">
        <v>3477</v>
      </c>
      <c r="C70502" s="21" t="s">
        <v>279438</v>
      </c>
      <c r="D70502">
        <v>29.126463999999963</v>
      </c>
    </row>
    <row r="70503" spans="1:4" x14ac:dyDescent="0.45">
      <c r="A70503" s="21" t="s">
        <v>177932</v>
      </c>
      <c r="B70503" s="21" t="s">
        <v>3477</v>
      </c>
      <c r="C70503" s="21" t="s">
        <v>279439</v>
      </c>
      <c r="D70503">
        <v>1.1795571199999986E-3</v>
      </c>
    </row>
    <row r="70504" spans="1:4" x14ac:dyDescent="0.45">
      <c r="A70504" s="21" t="s">
        <v>177932</v>
      </c>
      <c r="B70504" s="21" t="s">
        <v>3477</v>
      </c>
      <c r="C70504" s="21" t="s">
        <v>279440</v>
      </c>
      <c r="D70504">
        <v>7.1620479999999915</v>
      </c>
    </row>
    <row r="70505" spans="1:4" x14ac:dyDescent="0.45">
      <c r="A70505" s="21" t="s">
        <v>177932</v>
      </c>
      <c r="B70505" s="21" t="s">
        <v>3477</v>
      </c>
      <c r="C70505" s="21" t="s">
        <v>279441</v>
      </c>
      <c r="D70505">
        <v>13.472831999999984</v>
      </c>
    </row>
    <row r="70506" spans="1:4" x14ac:dyDescent="0.45">
      <c r="A70506" s="21" t="s">
        <v>177932</v>
      </c>
      <c r="B70506" s="21" t="s">
        <v>3477</v>
      </c>
      <c r="C70506" s="21" t="s">
        <v>279442</v>
      </c>
      <c r="D70506">
        <v>14.158655999999983</v>
      </c>
    </row>
    <row r="70507" spans="1:4" x14ac:dyDescent="0.45">
      <c r="A70507" s="21" t="s">
        <v>177932</v>
      </c>
      <c r="B70507" s="21" t="s">
        <v>3477</v>
      </c>
      <c r="C70507" s="21" t="s">
        <v>279443</v>
      </c>
      <c r="D70507">
        <v>13.180153599999983</v>
      </c>
    </row>
    <row r="70508" spans="1:4" x14ac:dyDescent="0.45">
      <c r="A70508" s="21" t="s">
        <v>177932</v>
      </c>
      <c r="B70508" s="21" t="s">
        <v>3477</v>
      </c>
      <c r="C70508" s="21" t="s">
        <v>279444</v>
      </c>
      <c r="D70508">
        <v>0</v>
      </c>
    </row>
    <row r="70509" spans="1:4" x14ac:dyDescent="0.45">
      <c r="A70509" s="21" t="s">
        <v>177932</v>
      </c>
      <c r="B70509" s="21" t="s">
        <v>3477</v>
      </c>
      <c r="C70509" s="21" t="s">
        <v>279445</v>
      </c>
      <c r="D70509">
        <v>0</v>
      </c>
    </row>
    <row r="70510" spans="1:4" x14ac:dyDescent="0.45">
      <c r="A70510" s="21" t="s">
        <v>177932</v>
      </c>
      <c r="B70510" s="21" t="s">
        <v>3477</v>
      </c>
      <c r="C70510" s="21" t="s">
        <v>279446</v>
      </c>
      <c r="D70510">
        <v>0</v>
      </c>
    </row>
    <row r="70511" spans="1:4" x14ac:dyDescent="0.45">
      <c r="A70511" s="21" t="s">
        <v>177932</v>
      </c>
      <c r="B70511" s="21" t="s">
        <v>3477</v>
      </c>
      <c r="C70511" s="21" t="s">
        <v>279447</v>
      </c>
      <c r="D70511">
        <v>0</v>
      </c>
    </row>
    <row r="70512" spans="1:4" x14ac:dyDescent="0.45">
      <c r="A70512" s="21" t="s">
        <v>177932</v>
      </c>
      <c r="B70512" s="21" t="s">
        <v>3477</v>
      </c>
      <c r="C70512" s="21" t="s">
        <v>279448</v>
      </c>
      <c r="D70512">
        <v>0</v>
      </c>
    </row>
    <row r="70513" spans="1:4" x14ac:dyDescent="0.45">
      <c r="A70513" s="21" t="s">
        <v>177932</v>
      </c>
      <c r="B70513" s="21" t="s">
        <v>3477</v>
      </c>
      <c r="C70513" s="21" t="s">
        <v>279449</v>
      </c>
      <c r="D70513">
        <v>0</v>
      </c>
    </row>
    <row r="70514" spans="1:4" x14ac:dyDescent="0.45">
      <c r="A70514" s="21" t="s">
        <v>177932</v>
      </c>
      <c r="B70514" s="21" t="s">
        <v>3477</v>
      </c>
      <c r="C70514" s="21" t="s">
        <v>279450</v>
      </c>
      <c r="D70514">
        <v>0</v>
      </c>
    </row>
    <row r="70515" spans="1:4" x14ac:dyDescent="0.45">
      <c r="A70515" s="21" t="s">
        <v>177932</v>
      </c>
      <c r="B70515" s="21" t="s">
        <v>3477</v>
      </c>
      <c r="C70515" s="21" t="s">
        <v>279451</v>
      </c>
      <c r="D70515">
        <v>0</v>
      </c>
    </row>
    <row r="70516" spans="1:4" x14ac:dyDescent="0.45">
      <c r="A70516" s="21" t="s">
        <v>177932</v>
      </c>
      <c r="B70516" s="21" t="s">
        <v>3477</v>
      </c>
      <c r="C70516" s="21" t="s">
        <v>279452</v>
      </c>
      <c r="D70516">
        <v>0</v>
      </c>
    </row>
    <row r="70517" spans="1:4" x14ac:dyDescent="0.45">
      <c r="A70517" s="21" t="s">
        <v>177932</v>
      </c>
      <c r="B70517" s="21" t="s">
        <v>3477</v>
      </c>
      <c r="C70517" s="21" t="s">
        <v>279453</v>
      </c>
      <c r="D70517">
        <v>0</v>
      </c>
    </row>
    <row r="70518" spans="1:4" x14ac:dyDescent="0.45">
      <c r="A70518" s="21" t="s">
        <v>177932</v>
      </c>
      <c r="B70518" s="21" t="s">
        <v>3477</v>
      </c>
      <c r="C70518" s="21" t="s">
        <v>279454</v>
      </c>
      <c r="D70518">
        <v>0</v>
      </c>
    </row>
    <row r="70519" spans="1:4" x14ac:dyDescent="0.45">
      <c r="A70519" s="21" t="s">
        <v>177932</v>
      </c>
      <c r="B70519" s="21" t="s">
        <v>3477</v>
      </c>
      <c r="C70519" s="21" t="s">
        <v>279455</v>
      </c>
      <c r="D70519">
        <v>0</v>
      </c>
    </row>
    <row r="70520" spans="1:4" x14ac:dyDescent="0.45">
      <c r="A70520" s="21" t="s">
        <v>177932</v>
      </c>
      <c r="B70520" s="21" t="s">
        <v>3477</v>
      </c>
      <c r="C70520" s="21" t="s">
        <v>279456</v>
      </c>
      <c r="D70520">
        <v>0</v>
      </c>
    </row>
    <row r="70521" spans="1:4" x14ac:dyDescent="0.45">
      <c r="A70521" s="21" t="s">
        <v>177932</v>
      </c>
      <c r="B70521" s="21" t="s">
        <v>3477</v>
      </c>
      <c r="C70521" s="21" t="s">
        <v>279457</v>
      </c>
      <c r="D70521">
        <v>0</v>
      </c>
    </row>
    <row r="70522" spans="1:4" x14ac:dyDescent="0.45">
      <c r="A70522" s="21" t="s">
        <v>177932</v>
      </c>
      <c r="B70522" s="21" t="s">
        <v>3477</v>
      </c>
      <c r="C70522" s="21" t="s">
        <v>279458</v>
      </c>
      <c r="D70522">
        <v>0</v>
      </c>
    </row>
    <row r="70523" spans="1:4" x14ac:dyDescent="0.45">
      <c r="A70523" s="21" t="s">
        <v>177932</v>
      </c>
      <c r="B70523" s="21" t="s">
        <v>3477</v>
      </c>
      <c r="C70523" s="21" t="s">
        <v>279459</v>
      </c>
      <c r="D70523">
        <v>0</v>
      </c>
    </row>
    <row r="70524" spans="1:4" x14ac:dyDescent="0.45">
      <c r="A70524" s="21" t="s">
        <v>177932</v>
      </c>
      <c r="B70524" s="21" t="s">
        <v>3477</v>
      </c>
      <c r="C70524" s="21" t="s">
        <v>279460</v>
      </c>
      <c r="D70524">
        <v>0</v>
      </c>
    </row>
    <row r="70525" spans="1:4" x14ac:dyDescent="0.45">
      <c r="A70525" s="21" t="s">
        <v>177932</v>
      </c>
      <c r="B70525" s="21" t="s">
        <v>3477</v>
      </c>
      <c r="C70525" s="21" t="s">
        <v>279461</v>
      </c>
      <c r="D70525">
        <v>0</v>
      </c>
    </row>
    <row r="70526" spans="1:4" x14ac:dyDescent="0.45">
      <c r="A70526" s="21" t="s">
        <v>177932</v>
      </c>
      <c r="B70526" s="21" t="s">
        <v>3477</v>
      </c>
      <c r="C70526" s="21" t="s">
        <v>279462</v>
      </c>
      <c r="D70526">
        <v>0</v>
      </c>
    </row>
    <row r="70527" spans="1:4" x14ac:dyDescent="0.45">
      <c r="A70527" s="21" t="s">
        <v>177932</v>
      </c>
      <c r="B70527" s="21" t="s">
        <v>3477</v>
      </c>
      <c r="C70527" s="21" t="s">
        <v>279463</v>
      </c>
      <c r="D70527">
        <v>0</v>
      </c>
    </row>
    <row r="70528" spans="1:4" x14ac:dyDescent="0.45">
      <c r="A70528" s="21" t="s">
        <v>177932</v>
      </c>
      <c r="B70528" s="21" t="s">
        <v>3477</v>
      </c>
      <c r="C70528" s="21" t="s">
        <v>279464</v>
      </c>
      <c r="D70528">
        <v>0</v>
      </c>
    </row>
    <row r="70529" spans="1:4" x14ac:dyDescent="0.45">
      <c r="A70529" s="21" t="s">
        <v>177932</v>
      </c>
      <c r="B70529" s="21" t="s">
        <v>3477</v>
      </c>
      <c r="C70529" s="21" t="s">
        <v>279465</v>
      </c>
      <c r="D70529">
        <v>0</v>
      </c>
    </row>
    <row r="70530" spans="1:4" x14ac:dyDescent="0.45">
      <c r="A70530" s="21" t="s">
        <v>177932</v>
      </c>
      <c r="B70530" s="21" t="s">
        <v>3477</v>
      </c>
      <c r="C70530" s="21" t="s">
        <v>279466</v>
      </c>
      <c r="D70530">
        <v>0</v>
      </c>
    </row>
    <row r="70531" spans="1:4" x14ac:dyDescent="0.45">
      <c r="A70531" s="21" t="s">
        <v>177932</v>
      </c>
      <c r="B70531" s="21" t="s">
        <v>3477</v>
      </c>
      <c r="C70531" s="21" t="s">
        <v>279467</v>
      </c>
      <c r="D70531">
        <v>0</v>
      </c>
    </row>
    <row r="70532" spans="1:4" x14ac:dyDescent="0.45">
      <c r="A70532" s="21" t="s">
        <v>177932</v>
      </c>
      <c r="B70532" s="21" t="s">
        <v>3477</v>
      </c>
      <c r="C70532" s="21" t="s">
        <v>279468</v>
      </c>
      <c r="D70532">
        <v>0</v>
      </c>
    </row>
    <row r="70533" spans="1:4" x14ac:dyDescent="0.45">
      <c r="A70533" s="21" t="s">
        <v>177932</v>
      </c>
      <c r="B70533" s="21" t="s">
        <v>3477</v>
      </c>
      <c r="C70533" s="21" t="s">
        <v>279469</v>
      </c>
      <c r="D70533">
        <v>0</v>
      </c>
    </row>
    <row r="70534" spans="1:4" x14ac:dyDescent="0.45">
      <c r="A70534" s="21" t="s">
        <v>177932</v>
      </c>
      <c r="B70534" s="21" t="s">
        <v>3477</v>
      </c>
      <c r="C70534" s="21" t="s">
        <v>279470</v>
      </c>
      <c r="D70534">
        <v>0</v>
      </c>
    </row>
    <row r="70535" spans="1:4" x14ac:dyDescent="0.45">
      <c r="A70535" s="21" t="s">
        <v>177932</v>
      </c>
      <c r="B70535" s="21" t="s">
        <v>3477</v>
      </c>
      <c r="C70535" s="21" t="s">
        <v>279471</v>
      </c>
      <c r="D70535">
        <v>0</v>
      </c>
    </row>
    <row r="70536" spans="1:4" x14ac:dyDescent="0.45">
      <c r="A70536" s="21" t="s">
        <v>177932</v>
      </c>
      <c r="B70536" s="21" t="s">
        <v>3477</v>
      </c>
      <c r="C70536" s="21" t="s">
        <v>279472</v>
      </c>
      <c r="D70536">
        <v>0</v>
      </c>
    </row>
    <row r="70537" spans="1:4" x14ac:dyDescent="0.45">
      <c r="A70537" s="21" t="s">
        <v>177932</v>
      </c>
      <c r="B70537" s="21" t="s">
        <v>3477</v>
      </c>
      <c r="C70537" s="21" t="s">
        <v>279473</v>
      </c>
      <c r="D70537">
        <v>0</v>
      </c>
    </row>
    <row r="70538" spans="1:4" x14ac:dyDescent="0.45">
      <c r="A70538" s="21" t="s">
        <v>177932</v>
      </c>
      <c r="B70538" s="21" t="s">
        <v>3477</v>
      </c>
      <c r="C70538" s="21" t="s">
        <v>279474</v>
      </c>
      <c r="D70538">
        <v>0</v>
      </c>
    </row>
    <row r="70539" spans="1:4" x14ac:dyDescent="0.45">
      <c r="A70539" s="21" t="s">
        <v>177932</v>
      </c>
      <c r="B70539" s="21" t="s">
        <v>3477</v>
      </c>
      <c r="C70539" s="21" t="s">
        <v>279475</v>
      </c>
      <c r="D70539">
        <v>0</v>
      </c>
    </row>
    <row r="70540" spans="1:4" x14ac:dyDescent="0.45">
      <c r="A70540" s="21" t="s">
        <v>177932</v>
      </c>
      <c r="B70540" s="21" t="s">
        <v>3477</v>
      </c>
      <c r="C70540" s="21" t="s">
        <v>279476</v>
      </c>
      <c r="D70540">
        <v>0</v>
      </c>
    </row>
    <row r="70541" spans="1:4" x14ac:dyDescent="0.45">
      <c r="A70541" s="21" t="s">
        <v>177932</v>
      </c>
      <c r="B70541" s="21" t="s">
        <v>3477</v>
      </c>
      <c r="C70541" s="21" t="s">
        <v>279477</v>
      </c>
      <c r="D70541">
        <v>0</v>
      </c>
    </row>
    <row r="70542" spans="1:4" x14ac:dyDescent="0.45">
      <c r="A70542" s="21" t="s">
        <v>177932</v>
      </c>
      <c r="B70542" s="21" t="s">
        <v>3477</v>
      </c>
      <c r="C70542" s="21" t="s">
        <v>279478</v>
      </c>
      <c r="D70542">
        <v>0</v>
      </c>
    </row>
    <row r="70543" spans="1:4" x14ac:dyDescent="0.45">
      <c r="A70543" s="21" t="s">
        <v>177932</v>
      </c>
      <c r="B70543" s="21" t="s">
        <v>3477</v>
      </c>
      <c r="C70543" s="21" t="s">
        <v>279479</v>
      </c>
      <c r="D70543">
        <v>0</v>
      </c>
    </row>
    <row r="70544" spans="1:4" x14ac:dyDescent="0.45">
      <c r="A70544" s="21" t="s">
        <v>177932</v>
      </c>
      <c r="B70544" s="21" t="s">
        <v>3477</v>
      </c>
      <c r="C70544" s="21" t="s">
        <v>279480</v>
      </c>
      <c r="D70544">
        <v>0</v>
      </c>
    </row>
    <row r="70545" spans="1:4" x14ac:dyDescent="0.45">
      <c r="A70545" s="21" t="s">
        <v>177932</v>
      </c>
      <c r="B70545" s="21" t="s">
        <v>3477</v>
      </c>
      <c r="C70545" s="21" t="s">
        <v>279481</v>
      </c>
      <c r="D70545">
        <v>0</v>
      </c>
    </row>
    <row r="70546" spans="1:4" x14ac:dyDescent="0.45">
      <c r="A70546" s="21" t="s">
        <v>177932</v>
      </c>
      <c r="B70546" s="21" t="s">
        <v>3477</v>
      </c>
      <c r="C70546" s="21" t="s">
        <v>279482</v>
      </c>
      <c r="D70546">
        <v>0</v>
      </c>
    </row>
    <row r="70547" spans="1:4" x14ac:dyDescent="0.45">
      <c r="A70547" s="21" t="s">
        <v>177932</v>
      </c>
      <c r="B70547" s="21" t="s">
        <v>3477</v>
      </c>
      <c r="C70547" s="21" t="s">
        <v>279483</v>
      </c>
      <c r="D70547">
        <v>0</v>
      </c>
    </row>
    <row r="70548" spans="1:4" x14ac:dyDescent="0.45">
      <c r="A70548" s="21" t="s">
        <v>177932</v>
      </c>
      <c r="B70548" s="21" t="s">
        <v>3477</v>
      </c>
      <c r="C70548" s="21" t="s">
        <v>279484</v>
      </c>
      <c r="D70548">
        <v>0</v>
      </c>
    </row>
    <row r="70549" spans="1:4" x14ac:dyDescent="0.45">
      <c r="A70549" s="21" t="s">
        <v>177932</v>
      </c>
      <c r="B70549" s="21" t="s">
        <v>3477</v>
      </c>
      <c r="C70549" s="21" t="s">
        <v>279485</v>
      </c>
      <c r="D70549">
        <v>0</v>
      </c>
    </row>
    <row r="70550" spans="1:4" x14ac:dyDescent="0.45">
      <c r="A70550" s="21" t="s">
        <v>177932</v>
      </c>
      <c r="B70550" s="21" t="s">
        <v>3477</v>
      </c>
      <c r="C70550" s="21" t="s">
        <v>279486</v>
      </c>
      <c r="D70550">
        <v>0</v>
      </c>
    </row>
    <row r="70551" spans="1:4" x14ac:dyDescent="0.45">
      <c r="A70551" s="21" t="s">
        <v>177932</v>
      </c>
      <c r="B70551" s="21" t="s">
        <v>3477</v>
      </c>
      <c r="C70551" s="21" t="s">
        <v>279487</v>
      </c>
      <c r="D70551">
        <v>0</v>
      </c>
    </row>
    <row r="70552" spans="1:4" x14ac:dyDescent="0.45">
      <c r="A70552" s="21" t="s">
        <v>177932</v>
      </c>
      <c r="B70552" s="21" t="s">
        <v>3477</v>
      </c>
      <c r="C70552" s="21" t="s">
        <v>279488</v>
      </c>
      <c r="D70552">
        <v>0</v>
      </c>
    </row>
    <row r="70553" spans="1:4" x14ac:dyDescent="0.45">
      <c r="A70553" s="21" t="s">
        <v>177932</v>
      </c>
      <c r="B70553" s="21" t="s">
        <v>3477</v>
      </c>
      <c r="C70553" s="21" t="s">
        <v>279489</v>
      </c>
      <c r="D70553">
        <v>0</v>
      </c>
    </row>
    <row r="70554" spans="1:4" x14ac:dyDescent="0.45">
      <c r="A70554" s="21" t="s">
        <v>177932</v>
      </c>
      <c r="B70554" s="21" t="s">
        <v>3477</v>
      </c>
      <c r="C70554" s="21" t="s">
        <v>279490</v>
      </c>
      <c r="D70554">
        <v>0</v>
      </c>
    </row>
    <row r="70555" spans="1:4" x14ac:dyDescent="0.45">
      <c r="A70555" s="21" t="s">
        <v>177932</v>
      </c>
      <c r="B70555" s="21" t="s">
        <v>3477</v>
      </c>
      <c r="C70555" s="21" t="s">
        <v>279491</v>
      </c>
      <c r="D70555">
        <v>0</v>
      </c>
    </row>
    <row r="70556" spans="1:4" x14ac:dyDescent="0.45">
      <c r="A70556" s="21" t="s">
        <v>177932</v>
      </c>
      <c r="B70556" s="21" t="s">
        <v>3477</v>
      </c>
      <c r="C70556" s="21" t="s">
        <v>279492</v>
      </c>
      <c r="D70556">
        <v>0</v>
      </c>
    </row>
    <row r="70557" spans="1:4" x14ac:dyDescent="0.45">
      <c r="A70557" s="21" t="s">
        <v>177932</v>
      </c>
      <c r="B70557" s="21" t="s">
        <v>3477</v>
      </c>
      <c r="C70557" s="21" t="s">
        <v>279493</v>
      </c>
      <c r="D70557">
        <v>0</v>
      </c>
    </row>
    <row r="70558" spans="1:4" x14ac:dyDescent="0.45">
      <c r="A70558" s="21" t="s">
        <v>177932</v>
      </c>
      <c r="B70558" s="21" t="s">
        <v>3477</v>
      </c>
      <c r="C70558" s="21" t="s">
        <v>279494</v>
      </c>
      <c r="D70558">
        <v>0</v>
      </c>
    </row>
    <row r="70559" spans="1:4" x14ac:dyDescent="0.45">
      <c r="A70559" s="21" t="s">
        <v>177932</v>
      </c>
      <c r="B70559" s="21" t="s">
        <v>3477</v>
      </c>
      <c r="C70559" s="21" t="s">
        <v>279495</v>
      </c>
      <c r="D70559">
        <v>0</v>
      </c>
    </row>
    <row r="70560" spans="1:4" x14ac:dyDescent="0.45">
      <c r="A70560" s="21" t="s">
        <v>177932</v>
      </c>
      <c r="B70560" s="21" t="s">
        <v>3477</v>
      </c>
      <c r="C70560" s="21" t="s">
        <v>279496</v>
      </c>
      <c r="D70560">
        <v>0</v>
      </c>
    </row>
    <row r="70561" spans="1:4" x14ac:dyDescent="0.45">
      <c r="A70561" s="21" t="s">
        <v>177932</v>
      </c>
      <c r="B70561" s="21" t="s">
        <v>3477</v>
      </c>
      <c r="C70561" s="21" t="s">
        <v>279497</v>
      </c>
      <c r="D70561">
        <v>0</v>
      </c>
    </row>
    <row r="70562" spans="1:4" x14ac:dyDescent="0.45">
      <c r="A70562" s="21" t="s">
        <v>177932</v>
      </c>
      <c r="B70562" s="21" t="s">
        <v>3477</v>
      </c>
      <c r="C70562" s="21" t="s">
        <v>279498</v>
      </c>
      <c r="D70562">
        <v>0</v>
      </c>
    </row>
    <row r="70563" spans="1:4" x14ac:dyDescent="0.45">
      <c r="A70563" s="21" t="s">
        <v>177932</v>
      </c>
      <c r="B70563" s="21" t="s">
        <v>3477</v>
      </c>
      <c r="C70563" s="21" t="s">
        <v>279499</v>
      </c>
      <c r="D70563">
        <v>0</v>
      </c>
    </row>
    <row r="70564" spans="1:4" x14ac:dyDescent="0.45">
      <c r="A70564" s="21" t="s">
        <v>177932</v>
      </c>
      <c r="B70564" s="21" t="s">
        <v>3477</v>
      </c>
      <c r="C70564" s="21" t="s">
        <v>279500</v>
      </c>
      <c r="D70564">
        <v>0</v>
      </c>
    </row>
    <row r="70565" spans="1:4" x14ac:dyDescent="0.45">
      <c r="A70565" s="21" t="s">
        <v>177932</v>
      </c>
      <c r="B70565" s="21" t="s">
        <v>3477</v>
      </c>
      <c r="C70565" s="21" t="s">
        <v>279501</v>
      </c>
      <c r="D70565">
        <v>0</v>
      </c>
    </row>
    <row r="70566" spans="1:4" x14ac:dyDescent="0.45">
      <c r="A70566" s="21" t="s">
        <v>177932</v>
      </c>
      <c r="B70566" s="21" t="s">
        <v>3477</v>
      </c>
      <c r="C70566" s="21" t="s">
        <v>279502</v>
      </c>
      <c r="D70566">
        <v>0</v>
      </c>
    </row>
    <row r="70567" spans="1:4" x14ac:dyDescent="0.45">
      <c r="A70567" s="21" t="s">
        <v>177932</v>
      </c>
      <c r="B70567" s="21" t="s">
        <v>3477</v>
      </c>
      <c r="C70567" s="21" t="s">
        <v>279503</v>
      </c>
      <c r="D70567">
        <v>0</v>
      </c>
    </row>
    <row r="70568" spans="1:4" x14ac:dyDescent="0.45">
      <c r="A70568" s="21" t="s">
        <v>177932</v>
      </c>
      <c r="B70568" s="21" t="s">
        <v>3477</v>
      </c>
      <c r="C70568" s="21" t="s">
        <v>279504</v>
      </c>
      <c r="D70568">
        <v>0</v>
      </c>
    </row>
    <row r="70569" spans="1:4" x14ac:dyDescent="0.45">
      <c r="A70569" s="21" t="s">
        <v>177932</v>
      </c>
      <c r="B70569" s="21" t="s">
        <v>3477</v>
      </c>
      <c r="C70569" s="21" t="s">
        <v>279505</v>
      </c>
      <c r="D70569">
        <v>0</v>
      </c>
    </row>
    <row r="70570" spans="1:4" x14ac:dyDescent="0.45">
      <c r="A70570" s="21" t="s">
        <v>177932</v>
      </c>
      <c r="B70570" s="21" t="s">
        <v>3477</v>
      </c>
      <c r="C70570" s="21" t="s">
        <v>279506</v>
      </c>
      <c r="D70570">
        <v>0</v>
      </c>
    </row>
    <row r="70571" spans="1:4" x14ac:dyDescent="0.45">
      <c r="A70571" s="21" t="s">
        <v>177932</v>
      </c>
      <c r="B70571" s="21" t="s">
        <v>3477</v>
      </c>
      <c r="C70571" s="21" t="s">
        <v>279507</v>
      </c>
      <c r="D70571">
        <v>0</v>
      </c>
    </row>
    <row r="70572" spans="1:4" x14ac:dyDescent="0.45">
      <c r="A70572" s="21" t="s">
        <v>177932</v>
      </c>
      <c r="B70572" s="21" t="s">
        <v>3477</v>
      </c>
      <c r="C70572" s="21" t="s">
        <v>279508</v>
      </c>
      <c r="D70572">
        <v>0</v>
      </c>
    </row>
    <row r="70573" spans="1:4" x14ac:dyDescent="0.45">
      <c r="A70573" s="21" t="s">
        <v>177932</v>
      </c>
      <c r="B70573" s="21" t="s">
        <v>3477</v>
      </c>
      <c r="C70573" s="21" t="s">
        <v>279509</v>
      </c>
      <c r="D70573">
        <v>0</v>
      </c>
    </row>
    <row r="70574" spans="1:4" x14ac:dyDescent="0.45">
      <c r="A70574" s="21" t="s">
        <v>177932</v>
      </c>
      <c r="B70574" s="21" t="s">
        <v>3477</v>
      </c>
      <c r="C70574" s="21" t="s">
        <v>279510</v>
      </c>
      <c r="D70574">
        <v>0</v>
      </c>
    </row>
    <row r="70575" spans="1:4" x14ac:dyDescent="0.45">
      <c r="A70575" s="21" t="s">
        <v>177932</v>
      </c>
      <c r="B70575" s="21" t="s">
        <v>3477</v>
      </c>
      <c r="C70575" s="21" t="s">
        <v>279511</v>
      </c>
      <c r="D70575">
        <v>0</v>
      </c>
    </row>
    <row r="70576" spans="1:4" x14ac:dyDescent="0.45">
      <c r="A70576" s="21" t="s">
        <v>177932</v>
      </c>
      <c r="B70576" s="21" t="s">
        <v>3477</v>
      </c>
      <c r="C70576" s="21" t="s">
        <v>279512</v>
      </c>
      <c r="D70576">
        <v>0</v>
      </c>
    </row>
    <row r="70577" spans="1:4" x14ac:dyDescent="0.45">
      <c r="A70577" s="21" t="s">
        <v>177932</v>
      </c>
      <c r="B70577" s="21" t="s">
        <v>3477</v>
      </c>
      <c r="C70577" s="21" t="s">
        <v>279513</v>
      </c>
      <c r="D70577">
        <v>0</v>
      </c>
    </row>
    <row r="70578" spans="1:4" x14ac:dyDescent="0.45">
      <c r="A70578" s="21" t="s">
        <v>177932</v>
      </c>
      <c r="B70578" s="21" t="s">
        <v>3477</v>
      </c>
      <c r="C70578" s="21" t="s">
        <v>279514</v>
      </c>
      <c r="D70578">
        <v>0</v>
      </c>
    </row>
    <row r="70579" spans="1:4" x14ac:dyDescent="0.45">
      <c r="A70579" s="21" t="s">
        <v>177932</v>
      </c>
      <c r="B70579" s="21" t="s">
        <v>3477</v>
      </c>
      <c r="C70579" s="21" t="s">
        <v>279515</v>
      </c>
      <c r="D70579">
        <v>0</v>
      </c>
    </row>
    <row r="70580" spans="1:4" x14ac:dyDescent="0.45">
      <c r="A70580" s="21" t="s">
        <v>177932</v>
      </c>
      <c r="B70580" s="21" t="s">
        <v>3477</v>
      </c>
      <c r="C70580" s="21" t="s">
        <v>279516</v>
      </c>
      <c r="D70580">
        <v>0</v>
      </c>
    </row>
    <row r="70581" spans="1:4" x14ac:dyDescent="0.45">
      <c r="A70581" s="21" t="s">
        <v>177932</v>
      </c>
      <c r="B70581" s="21" t="s">
        <v>3477</v>
      </c>
      <c r="C70581" s="21" t="s">
        <v>279517</v>
      </c>
      <c r="D70581">
        <v>0</v>
      </c>
    </row>
    <row r="70582" spans="1:4" x14ac:dyDescent="0.45">
      <c r="A70582" s="21" t="s">
        <v>177932</v>
      </c>
      <c r="B70582" s="21" t="s">
        <v>3477</v>
      </c>
      <c r="C70582" s="21" t="s">
        <v>279518</v>
      </c>
      <c r="D70582">
        <v>0</v>
      </c>
    </row>
    <row r="70583" spans="1:4" x14ac:dyDescent="0.45">
      <c r="A70583" s="21" t="s">
        <v>177932</v>
      </c>
      <c r="B70583" s="21" t="s">
        <v>3477</v>
      </c>
      <c r="C70583" s="21" t="s">
        <v>279519</v>
      </c>
      <c r="D70583">
        <v>0</v>
      </c>
    </row>
    <row r="70584" spans="1:4" x14ac:dyDescent="0.45">
      <c r="A70584" s="21" t="s">
        <v>177932</v>
      </c>
      <c r="B70584" s="21" t="s">
        <v>3477</v>
      </c>
      <c r="C70584" s="21" t="s">
        <v>279520</v>
      </c>
      <c r="D70584">
        <v>0</v>
      </c>
    </row>
    <row r="70585" spans="1:4" x14ac:dyDescent="0.45">
      <c r="A70585" s="21" t="s">
        <v>177932</v>
      </c>
      <c r="B70585" s="21" t="s">
        <v>3477</v>
      </c>
      <c r="C70585" s="21" t="s">
        <v>279521</v>
      </c>
      <c r="D70585">
        <v>0</v>
      </c>
    </row>
    <row r="70586" spans="1:4" x14ac:dyDescent="0.45">
      <c r="A70586" s="21" t="s">
        <v>177932</v>
      </c>
      <c r="B70586" s="21" t="s">
        <v>3477</v>
      </c>
      <c r="C70586" s="21" t="s">
        <v>279522</v>
      </c>
      <c r="D70586">
        <v>0</v>
      </c>
    </row>
    <row r="70587" spans="1:4" x14ac:dyDescent="0.45">
      <c r="A70587" s="21" t="s">
        <v>177932</v>
      </c>
      <c r="B70587" s="21" t="s">
        <v>3477</v>
      </c>
      <c r="C70587" s="21" t="s">
        <v>279523</v>
      </c>
      <c r="D70587">
        <v>0</v>
      </c>
    </row>
    <row r="70588" spans="1:4" x14ac:dyDescent="0.45">
      <c r="A70588" s="21" t="s">
        <v>177932</v>
      </c>
      <c r="B70588" s="21" t="s">
        <v>3477</v>
      </c>
      <c r="C70588" s="21" t="s">
        <v>279524</v>
      </c>
      <c r="D70588">
        <v>0</v>
      </c>
    </row>
    <row r="70589" spans="1:4" x14ac:dyDescent="0.45">
      <c r="A70589" s="21" t="s">
        <v>177932</v>
      </c>
      <c r="B70589" s="21" t="s">
        <v>3477</v>
      </c>
      <c r="C70589" s="21" t="s">
        <v>279525</v>
      </c>
      <c r="D70589">
        <v>0</v>
      </c>
    </row>
    <row r="70590" spans="1:4" x14ac:dyDescent="0.45">
      <c r="A70590" s="21" t="s">
        <v>177932</v>
      </c>
      <c r="B70590" s="21" t="s">
        <v>3477</v>
      </c>
      <c r="C70590" s="21" t="s">
        <v>279526</v>
      </c>
      <c r="D70590">
        <v>0</v>
      </c>
    </row>
    <row r="70591" spans="1:4" x14ac:dyDescent="0.45">
      <c r="A70591" s="21" t="s">
        <v>177932</v>
      </c>
      <c r="B70591" s="21" t="s">
        <v>3477</v>
      </c>
      <c r="C70591" s="21" t="s">
        <v>279527</v>
      </c>
      <c r="D70591">
        <v>0</v>
      </c>
    </row>
    <row r="70592" spans="1:4" x14ac:dyDescent="0.45">
      <c r="A70592" s="21" t="s">
        <v>177932</v>
      </c>
      <c r="B70592" s="21" t="s">
        <v>3477</v>
      </c>
      <c r="C70592" s="21" t="s">
        <v>279528</v>
      </c>
      <c r="D70592">
        <v>0</v>
      </c>
    </row>
    <row r="70593" spans="1:4" x14ac:dyDescent="0.45">
      <c r="A70593" s="21" t="s">
        <v>177932</v>
      </c>
      <c r="B70593" s="21" t="s">
        <v>3477</v>
      </c>
      <c r="C70593" s="21" t="s">
        <v>279529</v>
      </c>
      <c r="D70593">
        <v>0</v>
      </c>
    </row>
    <row r="70594" spans="1:4" x14ac:dyDescent="0.45">
      <c r="A70594" s="21" t="s">
        <v>177932</v>
      </c>
      <c r="B70594" s="21" t="s">
        <v>3477</v>
      </c>
      <c r="C70594" s="21" t="s">
        <v>279530</v>
      </c>
      <c r="D70594">
        <v>0</v>
      </c>
    </row>
    <row r="70595" spans="1:4" x14ac:dyDescent="0.45">
      <c r="A70595" s="21" t="s">
        <v>177932</v>
      </c>
      <c r="B70595" s="21" t="s">
        <v>3477</v>
      </c>
      <c r="C70595" s="21" t="s">
        <v>279531</v>
      </c>
      <c r="D70595">
        <v>0</v>
      </c>
    </row>
    <row r="70596" spans="1:4" x14ac:dyDescent="0.45">
      <c r="A70596" s="21" t="s">
        <v>177932</v>
      </c>
      <c r="B70596" s="21" t="s">
        <v>3477</v>
      </c>
      <c r="C70596" s="21" t="s">
        <v>279532</v>
      </c>
      <c r="D70596">
        <v>0</v>
      </c>
    </row>
    <row r="70597" spans="1:4" x14ac:dyDescent="0.45">
      <c r="A70597" s="21" t="s">
        <v>177932</v>
      </c>
      <c r="B70597" s="21" t="s">
        <v>3477</v>
      </c>
      <c r="C70597" s="21" t="s">
        <v>279533</v>
      </c>
      <c r="D70597">
        <v>0</v>
      </c>
    </row>
    <row r="70598" spans="1:4" x14ac:dyDescent="0.45">
      <c r="A70598" s="21" t="s">
        <v>181299</v>
      </c>
      <c r="B70598" s="21" t="s">
        <v>3477</v>
      </c>
      <c r="C70598" s="21" t="s">
        <v>279534</v>
      </c>
      <c r="D70598">
        <v>0</v>
      </c>
    </row>
    <row r="70599" spans="1:4" x14ac:dyDescent="0.45">
      <c r="A70599" s="21" t="s">
        <v>181299</v>
      </c>
      <c r="B70599" s="21" t="s">
        <v>3477</v>
      </c>
      <c r="C70599" s="21" t="s">
        <v>279535</v>
      </c>
      <c r="D70599">
        <v>0</v>
      </c>
    </row>
    <row r="70600" spans="1:4" x14ac:dyDescent="0.45">
      <c r="A70600" s="21" t="s">
        <v>181299</v>
      </c>
      <c r="B70600" s="21" t="s">
        <v>3477</v>
      </c>
      <c r="C70600" s="21" t="s">
        <v>279536</v>
      </c>
      <c r="D70600">
        <v>0</v>
      </c>
    </row>
    <row r="70601" spans="1:4" x14ac:dyDescent="0.45">
      <c r="A70601" s="21" t="s">
        <v>181299</v>
      </c>
      <c r="B70601" s="21" t="s">
        <v>3477</v>
      </c>
      <c r="C70601" s="21" t="s">
        <v>279537</v>
      </c>
      <c r="D70601">
        <v>0</v>
      </c>
    </row>
    <row r="70602" spans="1:4" x14ac:dyDescent="0.45">
      <c r="A70602" s="21" t="s">
        <v>181299</v>
      </c>
      <c r="B70602" s="21" t="s">
        <v>3477</v>
      </c>
      <c r="C70602" s="21" t="s">
        <v>279538</v>
      </c>
      <c r="D70602">
        <v>0</v>
      </c>
    </row>
    <row r="70603" spans="1:4" x14ac:dyDescent="0.45">
      <c r="A70603" s="21" t="s">
        <v>181299</v>
      </c>
      <c r="B70603" s="21" t="s">
        <v>3477</v>
      </c>
      <c r="C70603" s="21" t="s">
        <v>279539</v>
      </c>
      <c r="D70603">
        <v>0</v>
      </c>
    </row>
    <row r="70604" spans="1:4" x14ac:dyDescent="0.45">
      <c r="A70604" s="21" t="s">
        <v>181299</v>
      </c>
      <c r="B70604" s="21" t="s">
        <v>3477</v>
      </c>
      <c r="C70604" s="21" t="s">
        <v>279540</v>
      </c>
      <c r="D70604">
        <v>0</v>
      </c>
    </row>
    <row r="70605" spans="1:4" x14ac:dyDescent="0.45">
      <c r="A70605" s="21" t="s">
        <v>181299</v>
      </c>
      <c r="B70605" s="21" t="s">
        <v>3477</v>
      </c>
      <c r="C70605" s="21" t="s">
        <v>279541</v>
      </c>
      <c r="D70605">
        <v>0</v>
      </c>
    </row>
    <row r="70606" spans="1:4" x14ac:dyDescent="0.45">
      <c r="A70606" s="21" t="s">
        <v>181299</v>
      </c>
      <c r="B70606" s="21" t="s">
        <v>3477</v>
      </c>
      <c r="C70606" s="21" t="s">
        <v>279542</v>
      </c>
      <c r="D70606">
        <v>0</v>
      </c>
    </row>
    <row r="70607" spans="1:4" x14ac:dyDescent="0.45">
      <c r="A70607" s="21" t="s">
        <v>181299</v>
      </c>
      <c r="B70607" s="21" t="s">
        <v>3477</v>
      </c>
      <c r="C70607" s="21" t="s">
        <v>279543</v>
      </c>
      <c r="D70607">
        <v>0</v>
      </c>
    </row>
    <row r="70608" spans="1:4" x14ac:dyDescent="0.45">
      <c r="A70608" s="21" t="s">
        <v>181299</v>
      </c>
      <c r="B70608" s="21" t="s">
        <v>3477</v>
      </c>
      <c r="C70608" s="21" t="s">
        <v>279544</v>
      </c>
      <c r="D70608">
        <v>0</v>
      </c>
    </row>
    <row r="70609" spans="1:4" x14ac:dyDescent="0.45">
      <c r="A70609" s="21" t="s">
        <v>181299</v>
      </c>
      <c r="B70609" s="21" t="s">
        <v>3477</v>
      </c>
      <c r="C70609" s="21" t="s">
        <v>279545</v>
      </c>
      <c r="D70609">
        <v>0</v>
      </c>
    </row>
    <row r="70610" spans="1:4" x14ac:dyDescent="0.45">
      <c r="A70610" s="21" t="s">
        <v>181299</v>
      </c>
      <c r="B70610" s="21" t="s">
        <v>3477</v>
      </c>
      <c r="C70610" s="21" t="s">
        <v>279546</v>
      </c>
      <c r="D70610">
        <v>0</v>
      </c>
    </row>
    <row r="70611" spans="1:4" x14ac:dyDescent="0.45">
      <c r="A70611" s="21" t="s">
        <v>181299</v>
      </c>
      <c r="B70611" s="21" t="s">
        <v>3477</v>
      </c>
      <c r="C70611" s="21" t="s">
        <v>279547</v>
      </c>
      <c r="D70611">
        <v>0</v>
      </c>
    </row>
    <row r="70612" spans="1:4" x14ac:dyDescent="0.45">
      <c r="A70612" s="21" t="s">
        <v>181299</v>
      </c>
      <c r="B70612" s="21" t="s">
        <v>3477</v>
      </c>
      <c r="C70612" s="21" t="s">
        <v>279548</v>
      </c>
      <c r="D70612">
        <v>0</v>
      </c>
    </row>
    <row r="70613" spans="1:4" x14ac:dyDescent="0.45">
      <c r="A70613" s="21" t="s">
        <v>181299</v>
      </c>
      <c r="B70613" s="21" t="s">
        <v>3477</v>
      </c>
      <c r="C70613" s="21" t="s">
        <v>279549</v>
      </c>
      <c r="D70613">
        <v>0</v>
      </c>
    </row>
    <row r="70614" spans="1:4" x14ac:dyDescent="0.45">
      <c r="A70614" s="21" t="s">
        <v>181299</v>
      </c>
      <c r="B70614" s="21" t="s">
        <v>3477</v>
      </c>
      <c r="C70614" s="21" t="s">
        <v>279550</v>
      </c>
      <c r="D70614">
        <v>0</v>
      </c>
    </row>
    <row r="70615" spans="1:4" x14ac:dyDescent="0.45">
      <c r="A70615" s="21" t="s">
        <v>181299</v>
      </c>
      <c r="B70615" s="21" t="s">
        <v>3477</v>
      </c>
      <c r="C70615" s="21" t="s">
        <v>279551</v>
      </c>
      <c r="D70615">
        <v>0</v>
      </c>
    </row>
    <row r="70616" spans="1:4" x14ac:dyDescent="0.45">
      <c r="A70616" s="21" t="s">
        <v>181299</v>
      </c>
      <c r="B70616" s="21" t="s">
        <v>3477</v>
      </c>
      <c r="C70616" s="21" t="s">
        <v>279552</v>
      </c>
      <c r="D70616">
        <v>0</v>
      </c>
    </row>
    <row r="70617" spans="1:4" x14ac:dyDescent="0.45">
      <c r="A70617" s="21" t="s">
        <v>181299</v>
      </c>
      <c r="B70617" s="21" t="s">
        <v>3477</v>
      </c>
      <c r="C70617" s="21" t="s">
        <v>279553</v>
      </c>
      <c r="D70617">
        <v>0</v>
      </c>
    </row>
    <row r="70618" spans="1:4" x14ac:dyDescent="0.45">
      <c r="A70618" s="21" t="s">
        <v>181299</v>
      </c>
      <c r="B70618" s="21" t="s">
        <v>3477</v>
      </c>
      <c r="C70618" s="21" t="s">
        <v>279554</v>
      </c>
      <c r="D70618">
        <v>0</v>
      </c>
    </row>
    <row r="70619" spans="1:4" x14ac:dyDescent="0.45">
      <c r="A70619" s="21" t="s">
        <v>181299</v>
      </c>
      <c r="B70619" s="21" t="s">
        <v>3477</v>
      </c>
      <c r="C70619" s="21" t="s">
        <v>279555</v>
      </c>
      <c r="D70619">
        <v>0</v>
      </c>
    </row>
    <row r="70620" spans="1:4" x14ac:dyDescent="0.45">
      <c r="A70620" s="21" t="s">
        <v>181299</v>
      </c>
      <c r="B70620" s="21" t="s">
        <v>3477</v>
      </c>
      <c r="C70620" s="21" t="s">
        <v>279556</v>
      </c>
      <c r="D70620">
        <v>0</v>
      </c>
    </row>
    <row r="70621" spans="1:4" x14ac:dyDescent="0.45">
      <c r="A70621" s="21" t="s">
        <v>181299</v>
      </c>
      <c r="B70621" s="21" t="s">
        <v>3477</v>
      </c>
      <c r="C70621" s="21" t="s">
        <v>279557</v>
      </c>
      <c r="D70621">
        <v>0</v>
      </c>
    </row>
    <row r="70622" spans="1:4" x14ac:dyDescent="0.45">
      <c r="A70622" s="21" t="s">
        <v>181299</v>
      </c>
      <c r="B70622" s="21" t="s">
        <v>3477</v>
      </c>
      <c r="C70622" s="21" t="s">
        <v>279558</v>
      </c>
      <c r="D70622">
        <v>0</v>
      </c>
    </row>
    <row r="70623" spans="1:4" x14ac:dyDescent="0.45">
      <c r="A70623" s="21" t="s">
        <v>181299</v>
      </c>
      <c r="B70623" s="21" t="s">
        <v>3477</v>
      </c>
      <c r="C70623" s="21" t="s">
        <v>279559</v>
      </c>
      <c r="D70623">
        <v>0</v>
      </c>
    </row>
    <row r="70624" spans="1:4" x14ac:dyDescent="0.45">
      <c r="A70624" s="21" t="s">
        <v>181299</v>
      </c>
      <c r="B70624" s="21" t="s">
        <v>3477</v>
      </c>
      <c r="C70624" s="21" t="s">
        <v>279560</v>
      </c>
      <c r="D70624">
        <v>0</v>
      </c>
    </row>
    <row r="70625" spans="1:4" x14ac:dyDescent="0.45">
      <c r="A70625" s="21" t="s">
        <v>181299</v>
      </c>
      <c r="B70625" s="21" t="s">
        <v>3477</v>
      </c>
      <c r="C70625" s="21" t="s">
        <v>279561</v>
      </c>
      <c r="D70625">
        <v>0</v>
      </c>
    </row>
    <row r="70626" spans="1:4" x14ac:dyDescent="0.45">
      <c r="A70626" s="21" t="s">
        <v>181299</v>
      </c>
      <c r="B70626" s="21" t="s">
        <v>3477</v>
      </c>
      <c r="C70626" s="21" t="s">
        <v>279562</v>
      </c>
      <c r="D70626">
        <v>0</v>
      </c>
    </row>
    <row r="70627" spans="1:4" x14ac:dyDescent="0.45">
      <c r="A70627" s="21" t="s">
        <v>181299</v>
      </c>
      <c r="B70627" s="21" t="s">
        <v>3477</v>
      </c>
      <c r="C70627" s="21" t="s">
        <v>279563</v>
      </c>
      <c r="D70627">
        <v>0</v>
      </c>
    </row>
    <row r="70628" spans="1:4" x14ac:dyDescent="0.45">
      <c r="A70628" s="21" t="s">
        <v>181299</v>
      </c>
      <c r="B70628" s="21" t="s">
        <v>3477</v>
      </c>
      <c r="C70628" s="21" t="s">
        <v>279564</v>
      </c>
      <c r="D70628">
        <v>0</v>
      </c>
    </row>
    <row r="70629" spans="1:4" x14ac:dyDescent="0.45">
      <c r="A70629" s="21" t="s">
        <v>181299</v>
      </c>
      <c r="B70629" s="21" t="s">
        <v>3477</v>
      </c>
      <c r="C70629" s="21" t="s">
        <v>279565</v>
      </c>
      <c r="D70629">
        <v>0</v>
      </c>
    </row>
    <row r="70630" spans="1:4" x14ac:dyDescent="0.45">
      <c r="A70630" s="21" t="s">
        <v>181299</v>
      </c>
      <c r="B70630" s="21" t="s">
        <v>3477</v>
      </c>
      <c r="C70630" s="21" t="s">
        <v>279566</v>
      </c>
      <c r="D70630">
        <v>0</v>
      </c>
    </row>
    <row r="70631" spans="1:4" x14ac:dyDescent="0.45">
      <c r="A70631" s="21" t="s">
        <v>181299</v>
      </c>
      <c r="B70631" s="21" t="s">
        <v>3477</v>
      </c>
      <c r="C70631" s="21" t="s">
        <v>279567</v>
      </c>
      <c r="D70631">
        <v>0</v>
      </c>
    </row>
    <row r="70632" spans="1:4" x14ac:dyDescent="0.45">
      <c r="A70632" s="21" t="s">
        <v>181299</v>
      </c>
      <c r="B70632" s="21" t="s">
        <v>3477</v>
      </c>
      <c r="C70632" s="21" t="s">
        <v>279568</v>
      </c>
      <c r="D70632">
        <v>0</v>
      </c>
    </row>
    <row r="70633" spans="1:4" x14ac:dyDescent="0.45">
      <c r="A70633" s="21" t="s">
        <v>181299</v>
      </c>
      <c r="B70633" s="21" t="s">
        <v>3477</v>
      </c>
      <c r="C70633" s="21" t="s">
        <v>279569</v>
      </c>
      <c r="D70633">
        <v>0</v>
      </c>
    </row>
    <row r="70634" spans="1:4" x14ac:dyDescent="0.45">
      <c r="A70634" s="21" t="s">
        <v>181299</v>
      </c>
      <c r="B70634" s="21" t="s">
        <v>3477</v>
      </c>
      <c r="C70634" s="21" t="s">
        <v>279570</v>
      </c>
      <c r="D70634">
        <v>3000.9059740651605</v>
      </c>
    </row>
    <row r="70635" spans="1:4" x14ac:dyDescent="0.45">
      <c r="A70635" s="21" t="s">
        <v>181299</v>
      </c>
      <c r="B70635" s="21" t="s">
        <v>3477</v>
      </c>
      <c r="C70635" s="21" t="s">
        <v>279571</v>
      </c>
      <c r="D70635">
        <v>700608.06542786781</v>
      </c>
    </row>
    <row r="70636" spans="1:4" x14ac:dyDescent="0.45">
      <c r="A70636" s="21" t="s">
        <v>181299</v>
      </c>
      <c r="B70636" s="21" t="s">
        <v>3477</v>
      </c>
      <c r="C70636" s="21" t="s">
        <v>279572</v>
      </c>
      <c r="D70636">
        <v>28146.428446404294</v>
      </c>
    </row>
    <row r="70637" spans="1:4" x14ac:dyDescent="0.45">
      <c r="A70637" s="21" t="s">
        <v>181299</v>
      </c>
      <c r="B70637" s="21" t="s">
        <v>3477</v>
      </c>
      <c r="C70637" s="21" t="s">
        <v>279573</v>
      </c>
      <c r="D70637">
        <v>37045.666852252711</v>
      </c>
    </row>
    <row r="70638" spans="1:4" x14ac:dyDescent="0.45">
      <c r="A70638" s="21" t="s">
        <v>181299</v>
      </c>
      <c r="B70638" s="21" t="s">
        <v>3477</v>
      </c>
      <c r="C70638" s="21" t="s">
        <v>279574</v>
      </c>
      <c r="D70638">
        <v>2514138.3291685255</v>
      </c>
    </row>
    <row r="70639" spans="1:4" x14ac:dyDescent="0.45">
      <c r="A70639" s="21" t="s">
        <v>181299</v>
      </c>
      <c r="B70639" s="21" t="s">
        <v>3477</v>
      </c>
      <c r="C70639" s="21" t="s">
        <v>279575</v>
      </c>
      <c r="D70639">
        <v>194438.01121615319</v>
      </c>
    </row>
    <row r="70640" spans="1:4" x14ac:dyDescent="0.45">
      <c r="A70640" s="21" t="s">
        <v>181299</v>
      </c>
      <c r="B70640" s="21" t="s">
        <v>3477</v>
      </c>
      <c r="C70640" s="21" t="s">
        <v>279576</v>
      </c>
      <c r="D70640">
        <v>97.379902771011274</v>
      </c>
    </row>
    <row r="70641" spans="1:4" x14ac:dyDescent="0.45">
      <c r="A70641" s="21" t="s">
        <v>181299</v>
      </c>
      <c r="B70641" s="21" t="s">
        <v>3477</v>
      </c>
      <c r="C70641" s="21" t="s">
        <v>279577</v>
      </c>
      <c r="D70641">
        <v>19.902986152385072</v>
      </c>
    </row>
    <row r="70642" spans="1:4" x14ac:dyDescent="0.45">
      <c r="A70642" s="21" t="s">
        <v>181299</v>
      </c>
      <c r="B70642" s="21" t="s">
        <v>3477</v>
      </c>
      <c r="C70642" s="21" t="s">
        <v>279578</v>
      </c>
      <c r="D70642">
        <v>55620.240036552561</v>
      </c>
    </row>
    <row r="70643" spans="1:4" x14ac:dyDescent="0.45">
      <c r="A70643" s="21" t="s">
        <v>181299</v>
      </c>
      <c r="B70643" s="21" t="s">
        <v>3477</v>
      </c>
      <c r="C70643" s="21" t="s">
        <v>279579</v>
      </c>
      <c r="D70643">
        <v>2545233.9238308212</v>
      </c>
    </row>
    <row r="70644" spans="1:4" x14ac:dyDescent="0.45">
      <c r="A70644" s="21" t="s">
        <v>181299</v>
      </c>
      <c r="B70644" s="21" t="s">
        <v>3477</v>
      </c>
      <c r="C70644" s="21" t="s">
        <v>279580</v>
      </c>
      <c r="D70644">
        <v>9520.1155039308633</v>
      </c>
    </row>
    <row r="70645" spans="1:4" x14ac:dyDescent="0.45">
      <c r="A70645" s="21" t="s">
        <v>181299</v>
      </c>
      <c r="B70645" s="21" t="s">
        <v>3477</v>
      </c>
      <c r="C70645" s="21" t="s">
        <v>279581</v>
      </c>
      <c r="D70645">
        <v>58258.967703403003</v>
      </c>
    </row>
    <row r="70646" spans="1:4" x14ac:dyDescent="0.45">
      <c r="A70646" s="21" t="s">
        <v>181299</v>
      </c>
      <c r="B70646" s="21" t="s">
        <v>3477</v>
      </c>
      <c r="C70646" s="21" t="s">
        <v>279582</v>
      </c>
      <c r="D70646">
        <v>17643.25753717621</v>
      </c>
    </row>
    <row r="70647" spans="1:4" x14ac:dyDescent="0.45">
      <c r="A70647" s="21" t="s">
        <v>181299</v>
      </c>
      <c r="B70647" s="21" t="s">
        <v>3477</v>
      </c>
      <c r="C70647" s="21" t="s">
        <v>279583</v>
      </c>
      <c r="D70647">
        <v>0.23138992193596794</v>
      </c>
    </row>
    <row r="70648" spans="1:4" x14ac:dyDescent="0.45">
      <c r="A70648" s="21" t="s">
        <v>181299</v>
      </c>
      <c r="B70648" s="21" t="s">
        <v>3477</v>
      </c>
      <c r="C70648" s="21" t="s">
        <v>279584</v>
      </c>
      <c r="D70648">
        <v>1655.6722615531939</v>
      </c>
    </row>
    <row r="70649" spans="1:4" x14ac:dyDescent="0.45">
      <c r="A70649" s="21" t="s">
        <v>181299</v>
      </c>
      <c r="B70649" s="21" t="s">
        <v>3477</v>
      </c>
      <c r="C70649" s="21" t="s">
        <v>279585</v>
      </c>
      <c r="D70649">
        <v>5484.4143663949499</v>
      </c>
    </row>
    <row r="70650" spans="1:4" x14ac:dyDescent="0.45">
      <c r="A70650" s="21" t="s">
        <v>181299</v>
      </c>
      <c r="B70650" s="21" t="s">
        <v>3477</v>
      </c>
      <c r="C70650" s="21" t="s">
        <v>279586</v>
      </c>
      <c r="D70650">
        <v>5639.6336409155592</v>
      </c>
    </row>
    <row r="70651" spans="1:4" x14ac:dyDescent="0.45">
      <c r="A70651" s="21" t="s">
        <v>181299</v>
      </c>
      <c r="B70651" s="21" t="s">
        <v>3477</v>
      </c>
      <c r="C70651" s="21" t="s">
        <v>279587</v>
      </c>
      <c r="D70651">
        <v>1500.4529870325803</v>
      </c>
    </row>
    <row r="70652" spans="1:4" x14ac:dyDescent="0.45">
      <c r="A70652" s="21" t="s">
        <v>181299</v>
      </c>
      <c r="B70652" s="21" t="s">
        <v>3477</v>
      </c>
      <c r="C70652" s="21" t="s">
        <v>279588</v>
      </c>
      <c r="D70652">
        <v>0</v>
      </c>
    </row>
    <row r="70653" spans="1:4" x14ac:dyDescent="0.45">
      <c r="A70653" s="21" t="s">
        <v>181299</v>
      </c>
      <c r="B70653" s="21" t="s">
        <v>3477</v>
      </c>
      <c r="C70653" s="21" t="s">
        <v>279589</v>
      </c>
      <c r="D70653">
        <v>0</v>
      </c>
    </row>
    <row r="70654" spans="1:4" x14ac:dyDescent="0.45">
      <c r="A70654" s="21" t="s">
        <v>181299</v>
      </c>
      <c r="B70654" s="21" t="s">
        <v>3477</v>
      </c>
      <c r="C70654" s="21" t="s">
        <v>279590</v>
      </c>
      <c r="D70654">
        <v>0</v>
      </c>
    </row>
    <row r="70655" spans="1:4" x14ac:dyDescent="0.45">
      <c r="A70655" s="21" t="s">
        <v>181299</v>
      </c>
      <c r="B70655" s="21" t="s">
        <v>3477</v>
      </c>
      <c r="C70655" s="21" t="s">
        <v>279591</v>
      </c>
      <c r="D70655">
        <v>0</v>
      </c>
    </row>
    <row r="70656" spans="1:4" x14ac:dyDescent="0.45">
      <c r="A70656" s="21" t="s">
        <v>181299</v>
      </c>
      <c r="B70656" s="21" t="s">
        <v>3477</v>
      </c>
      <c r="C70656" s="21" t="s">
        <v>279592</v>
      </c>
      <c r="D70656">
        <v>0</v>
      </c>
    </row>
    <row r="70657" spans="1:4" x14ac:dyDescent="0.45">
      <c r="A70657" s="21" t="s">
        <v>181299</v>
      </c>
      <c r="B70657" s="21" t="s">
        <v>3477</v>
      </c>
      <c r="C70657" s="21" t="s">
        <v>279593</v>
      </c>
      <c r="D70657">
        <v>0</v>
      </c>
    </row>
    <row r="70658" spans="1:4" x14ac:dyDescent="0.45">
      <c r="A70658" s="21" t="s">
        <v>181299</v>
      </c>
      <c r="B70658" s="21" t="s">
        <v>3477</v>
      </c>
      <c r="C70658" s="21" t="s">
        <v>279594</v>
      </c>
      <c r="D70658">
        <v>0</v>
      </c>
    </row>
    <row r="70659" spans="1:4" x14ac:dyDescent="0.45">
      <c r="A70659" s="21" t="s">
        <v>181299</v>
      </c>
      <c r="B70659" s="21" t="s">
        <v>3477</v>
      </c>
      <c r="C70659" s="21" t="s">
        <v>279595</v>
      </c>
      <c r="D70659">
        <v>0</v>
      </c>
    </row>
    <row r="70660" spans="1:4" x14ac:dyDescent="0.45">
      <c r="A70660" s="21" t="s">
        <v>181299</v>
      </c>
      <c r="B70660" s="21" t="s">
        <v>3477</v>
      </c>
      <c r="C70660" s="21" t="s">
        <v>279596</v>
      </c>
      <c r="D70660">
        <v>0</v>
      </c>
    </row>
    <row r="70661" spans="1:4" x14ac:dyDescent="0.45">
      <c r="A70661" s="21" t="s">
        <v>181299</v>
      </c>
      <c r="B70661" s="21" t="s">
        <v>3477</v>
      </c>
      <c r="C70661" s="21" t="s">
        <v>279597</v>
      </c>
      <c r="D70661">
        <v>0</v>
      </c>
    </row>
    <row r="70662" spans="1:4" x14ac:dyDescent="0.45">
      <c r="A70662" s="21" t="s">
        <v>181299</v>
      </c>
      <c r="B70662" s="21" t="s">
        <v>3477</v>
      </c>
      <c r="C70662" s="21" t="s">
        <v>279598</v>
      </c>
      <c r="D70662">
        <v>0</v>
      </c>
    </row>
    <row r="70663" spans="1:4" x14ac:dyDescent="0.45">
      <c r="A70663" s="21" t="s">
        <v>181299</v>
      </c>
      <c r="B70663" s="21" t="s">
        <v>3477</v>
      </c>
      <c r="C70663" s="21" t="s">
        <v>279599</v>
      </c>
      <c r="D70663">
        <v>0</v>
      </c>
    </row>
    <row r="70664" spans="1:4" x14ac:dyDescent="0.45">
      <c r="A70664" s="21" t="s">
        <v>181299</v>
      </c>
      <c r="B70664" s="21" t="s">
        <v>3477</v>
      </c>
      <c r="C70664" s="21" t="s">
        <v>279600</v>
      </c>
      <c r="D70664">
        <v>0</v>
      </c>
    </row>
    <row r="70665" spans="1:4" x14ac:dyDescent="0.45">
      <c r="A70665" s="21" t="s">
        <v>181299</v>
      </c>
      <c r="B70665" s="21" t="s">
        <v>3477</v>
      </c>
      <c r="C70665" s="21" t="s">
        <v>279601</v>
      </c>
      <c r="D70665">
        <v>0</v>
      </c>
    </row>
    <row r="70666" spans="1:4" x14ac:dyDescent="0.45">
      <c r="A70666" s="21" t="s">
        <v>181299</v>
      </c>
      <c r="B70666" s="21" t="s">
        <v>3477</v>
      </c>
      <c r="C70666" s="21" t="s">
        <v>279602</v>
      </c>
      <c r="D70666">
        <v>0</v>
      </c>
    </row>
    <row r="70667" spans="1:4" x14ac:dyDescent="0.45">
      <c r="A70667" s="21" t="s">
        <v>181299</v>
      </c>
      <c r="B70667" s="21" t="s">
        <v>3477</v>
      </c>
      <c r="C70667" s="21" t="s">
        <v>279603</v>
      </c>
      <c r="D70667">
        <v>0</v>
      </c>
    </row>
    <row r="70668" spans="1:4" x14ac:dyDescent="0.45">
      <c r="A70668" s="21" t="s">
        <v>181299</v>
      </c>
      <c r="B70668" s="21" t="s">
        <v>3477</v>
      </c>
      <c r="C70668" s="21" t="s">
        <v>279604</v>
      </c>
      <c r="D70668">
        <v>0</v>
      </c>
    </row>
    <row r="70669" spans="1:4" x14ac:dyDescent="0.45">
      <c r="A70669" s="21" t="s">
        <v>181299</v>
      </c>
      <c r="B70669" s="21" t="s">
        <v>3477</v>
      </c>
      <c r="C70669" s="21" t="s">
        <v>279605</v>
      </c>
      <c r="D70669">
        <v>0</v>
      </c>
    </row>
    <row r="70670" spans="1:4" x14ac:dyDescent="0.45">
      <c r="A70670" s="21" t="s">
        <v>181299</v>
      </c>
      <c r="B70670" s="21" t="s">
        <v>3477</v>
      </c>
      <c r="C70670" s="21" t="s">
        <v>279606</v>
      </c>
      <c r="D70670">
        <v>0</v>
      </c>
    </row>
    <row r="70671" spans="1:4" x14ac:dyDescent="0.45">
      <c r="A70671" s="21" t="s">
        <v>181299</v>
      </c>
      <c r="B70671" s="21" t="s">
        <v>3477</v>
      </c>
      <c r="C70671" s="21" t="s">
        <v>279607</v>
      </c>
      <c r="D70671">
        <v>0</v>
      </c>
    </row>
    <row r="70672" spans="1:4" x14ac:dyDescent="0.45">
      <c r="A70672" s="21" t="s">
        <v>181299</v>
      </c>
      <c r="B70672" s="21" t="s">
        <v>3477</v>
      </c>
      <c r="C70672" s="21" t="s">
        <v>279608</v>
      </c>
      <c r="D70672">
        <v>0</v>
      </c>
    </row>
    <row r="70673" spans="1:4" x14ac:dyDescent="0.45">
      <c r="A70673" s="21" t="s">
        <v>181299</v>
      </c>
      <c r="B70673" s="21" t="s">
        <v>3477</v>
      </c>
      <c r="C70673" s="21" t="s">
        <v>279609</v>
      </c>
      <c r="D70673">
        <v>0</v>
      </c>
    </row>
    <row r="70674" spans="1:4" x14ac:dyDescent="0.45">
      <c r="A70674" s="21" t="s">
        <v>181299</v>
      </c>
      <c r="B70674" s="21" t="s">
        <v>3477</v>
      </c>
      <c r="C70674" s="21" t="s">
        <v>279610</v>
      </c>
      <c r="D70674">
        <v>0</v>
      </c>
    </row>
    <row r="70675" spans="1:4" x14ac:dyDescent="0.45">
      <c r="A70675" s="21" t="s">
        <v>181299</v>
      </c>
      <c r="B70675" s="21" t="s">
        <v>3477</v>
      </c>
      <c r="C70675" s="21" t="s">
        <v>279611</v>
      </c>
      <c r="D70675">
        <v>0</v>
      </c>
    </row>
    <row r="70676" spans="1:4" x14ac:dyDescent="0.45">
      <c r="A70676" s="21" t="s">
        <v>181299</v>
      </c>
      <c r="B70676" s="21" t="s">
        <v>3477</v>
      </c>
      <c r="C70676" s="21" t="s">
        <v>279612</v>
      </c>
      <c r="D70676">
        <v>0</v>
      </c>
    </row>
    <row r="70677" spans="1:4" x14ac:dyDescent="0.45">
      <c r="A70677" s="21" t="s">
        <v>181299</v>
      </c>
      <c r="B70677" s="21" t="s">
        <v>3477</v>
      </c>
      <c r="C70677" s="21" t="s">
        <v>279613</v>
      </c>
      <c r="D70677">
        <v>0</v>
      </c>
    </row>
    <row r="70678" spans="1:4" x14ac:dyDescent="0.45">
      <c r="A70678" s="21" t="s">
        <v>181299</v>
      </c>
      <c r="B70678" s="21" t="s">
        <v>3477</v>
      </c>
      <c r="C70678" s="21" t="s">
        <v>279614</v>
      </c>
      <c r="D70678">
        <v>0</v>
      </c>
    </row>
    <row r="70679" spans="1:4" x14ac:dyDescent="0.45">
      <c r="A70679" s="21" t="s">
        <v>181299</v>
      </c>
      <c r="B70679" s="21" t="s">
        <v>3477</v>
      </c>
      <c r="C70679" s="21" t="s">
        <v>279615</v>
      </c>
      <c r="D70679">
        <v>0</v>
      </c>
    </row>
    <row r="70680" spans="1:4" x14ac:dyDescent="0.45">
      <c r="A70680" s="21" t="s">
        <v>181299</v>
      </c>
      <c r="B70680" s="21" t="s">
        <v>3477</v>
      </c>
      <c r="C70680" s="21" t="s">
        <v>279616</v>
      </c>
      <c r="D70680">
        <v>0</v>
      </c>
    </row>
    <row r="70681" spans="1:4" x14ac:dyDescent="0.45">
      <c r="A70681" s="21" t="s">
        <v>181299</v>
      </c>
      <c r="B70681" s="21" t="s">
        <v>3477</v>
      </c>
      <c r="C70681" s="21" t="s">
        <v>279617</v>
      </c>
      <c r="D70681">
        <v>0</v>
      </c>
    </row>
    <row r="70682" spans="1:4" x14ac:dyDescent="0.45">
      <c r="A70682" s="21" t="s">
        <v>181299</v>
      </c>
      <c r="B70682" s="21" t="s">
        <v>3477</v>
      </c>
      <c r="C70682" s="21" t="s">
        <v>279618</v>
      </c>
      <c r="D70682">
        <v>0</v>
      </c>
    </row>
    <row r="70683" spans="1:4" x14ac:dyDescent="0.45">
      <c r="A70683" s="21" t="s">
        <v>181299</v>
      </c>
      <c r="B70683" s="21" t="s">
        <v>3477</v>
      </c>
      <c r="C70683" s="21" t="s">
        <v>279619</v>
      </c>
      <c r="D70683">
        <v>0</v>
      </c>
    </row>
    <row r="70684" spans="1:4" x14ac:dyDescent="0.45">
      <c r="A70684" s="21" t="s">
        <v>181299</v>
      </c>
      <c r="B70684" s="21" t="s">
        <v>3477</v>
      </c>
      <c r="C70684" s="21" t="s">
        <v>279620</v>
      </c>
      <c r="D70684">
        <v>0</v>
      </c>
    </row>
    <row r="70685" spans="1:4" x14ac:dyDescent="0.45">
      <c r="A70685" s="21" t="s">
        <v>181299</v>
      </c>
      <c r="B70685" s="21" t="s">
        <v>3477</v>
      </c>
      <c r="C70685" s="21" t="s">
        <v>279621</v>
      </c>
      <c r="D70685">
        <v>0</v>
      </c>
    </row>
    <row r="70686" spans="1:4" x14ac:dyDescent="0.45">
      <c r="A70686" s="21" t="s">
        <v>181299</v>
      </c>
      <c r="B70686" s="21" t="s">
        <v>3477</v>
      </c>
      <c r="C70686" s="21" t="s">
        <v>279622</v>
      </c>
      <c r="D70686">
        <v>0</v>
      </c>
    </row>
    <row r="70687" spans="1:4" x14ac:dyDescent="0.45">
      <c r="A70687" s="21" t="s">
        <v>181299</v>
      </c>
      <c r="B70687" s="21" t="s">
        <v>3477</v>
      </c>
      <c r="C70687" s="21" t="s">
        <v>279623</v>
      </c>
      <c r="D70687">
        <v>0</v>
      </c>
    </row>
    <row r="70688" spans="1:4" x14ac:dyDescent="0.45">
      <c r="A70688" s="21" t="s">
        <v>181299</v>
      </c>
      <c r="B70688" s="21" t="s">
        <v>3477</v>
      </c>
      <c r="C70688" s="21" t="s">
        <v>279624</v>
      </c>
      <c r="D70688">
        <v>195.60586336</v>
      </c>
    </row>
    <row r="70689" spans="1:4" x14ac:dyDescent="0.45">
      <c r="A70689" s="21" t="s">
        <v>181299</v>
      </c>
      <c r="B70689" s="21" t="s">
        <v>3477</v>
      </c>
      <c r="C70689" s="21" t="s">
        <v>279625</v>
      </c>
      <c r="D70689">
        <v>-172096655.84568</v>
      </c>
    </row>
    <row r="70690" spans="1:4" x14ac:dyDescent="0.45">
      <c r="A70690" s="21" t="s">
        <v>181299</v>
      </c>
      <c r="B70690" s="21" t="s">
        <v>3477</v>
      </c>
      <c r="C70690" s="21" t="s">
        <v>279626</v>
      </c>
      <c r="D70690">
        <v>1423.65253368</v>
      </c>
    </row>
    <row r="70691" spans="1:4" x14ac:dyDescent="0.45">
      <c r="A70691" s="21" t="s">
        <v>181299</v>
      </c>
      <c r="B70691" s="21" t="s">
        <v>3477</v>
      </c>
      <c r="C70691" s="21" t="s">
        <v>279627</v>
      </c>
      <c r="D70691">
        <v>1888.5608356799996</v>
      </c>
    </row>
    <row r="70692" spans="1:4" x14ac:dyDescent="0.45">
      <c r="A70692" s="21" t="s">
        <v>181299</v>
      </c>
      <c r="B70692" s="21" t="s">
        <v>3477</v>
      </c>
      <c r="C70692" s="21" t="s">
        <v>279628</v>
      </c>
      <c r="D70692">
        <v>228032.35648320004</v>
      </c>
    </row>
    <row r="70693" spans="1:4" x14ac:dyDescent="0.45">
      <c r="A70693" s="21" t="s">
        <v>181299</v>
      </c>
      <c r="B70693" s="21" t="s">
        <v>3477</v>
      </c>
      <c r="C70693" s="21" t="s">
        <v>279629</v>
      </c>
      <c r="D70693">
        <v>13164.13685352</v>
      </c>
    </row>
    <row r="70694" spans="1:4" x14ac:dyDescent="0.45">
      <c r="A70694" s="21" t="s">
        <v>181299</v>
      </c>
      <c r="B70694" s="21" t="s">
        <v>3477</v>
      </c>
      <c r="C70694" s="21" t="s">
        <v>279630</v>
      </c>
      <c r="D70694">
        <v>5.7351088134719994</v>
      </c>
    </row>
    <row r="70695" spans="1:4" x14ac:dyDescent="0.45">
      <c r="A70695" s="21" t="s">
        <v>181299</v>
      </c>
      <c r="B70695" s="21" t="s">
        <v>3477</v>
      </c>
      <c r="C70695" s="21" t="s">
        <v>279631</v>
      </c>
      <c r="D70695">
        <v>1.1916805098080001</v>
      </c>
    </row>
    <row r="70696" spans="1:4" x14ac:dyDescent="0.45">
      <c r="A70696" s="21" t="s">
        <v>181299</v>
      </c>
      <c r="B70696" s="21" t="s">
        <v>3477</v>
      </c>
      <c r="C70696" s="21" t="s">
        <v>279632</v>
      </c>
      <c r="D70696">
        <v>222.46723191999993</v>
      </c>
    </row>
    <row r="70697" spans="1:4" x14ac:dyDescent="0.45">
      <c r="A70697" s="21" t="s">
        <v>181299</v>
      </c>
      <c r="B70697" s="21" t="s">
        <v>3477</v>
      </c>
      <c r="C70697" s="21" t="s">
        <v>279633</v>
      </c>
      <c r="D70697">
        <v>93098.748416800023</v>
      </c>
    </row>
    <row r="70698" spans="1:4" x14ac:dyDescent="0.45">
      <c r="A70698" s="21" t="s">
        <v>181299</v>
      </c>
      <c r="B70698" s="21" t="s">
        <v>3477</v>
      </c>
      <c r="C70698" s="21" t="s">
        <v>279634</v>
      </c>
      <c r="D70698">
        <v>234.86478663999995</v>
      </c>
    </row>
    <row r="70699" spans="1:4" x14ac:dyDescent="0.45">
      <c r="A70699" s="21" t="s">
        <v>181299</v>
      </c>
      <c r="B70699" s="21" t="s">
        <v>3477</v>
      </c>
      <c r="C70699" s="21" t="s">
        <v>279635</v>
      </c>
      <c r="D70699">
        <v>4349.4754476000007</v>
      </c>
    </row>
    <row r="70700" spans="1:4" x14ac:dyDescent="0.45">
      <c r="A70700" s="21" t="s">
        <v>181299</v>
      </c>
      <c r="B70700" s="21" t="s">
        <v>3477</v>
      </c>
      <c r="C70700" s="21" t="s">
        <v>279636</v>
      </c>
      <c r="D70700">
        <v>2610.3740216000001</v>
      </c>
    </row>
    <row r="70701" spans="1:4" x14ac:dyDescent="0.45">
      <c r="A70701" s="21" t="s">
        <v>181299</v>
      </c>
      <c r="B70701" s="21" t="s">
        <v>3477</v>
      </c>
      <c r="C70701" s="21" t="s">
        <v>279637</v>
      </c>
      <c r="D70701">
        <v>-99.869190800000013</v>
      </c>
    </row>
    <row r="70702" spans="1:4" x14ac:dyDescent="0.45">
      <c r="A70702" s="21" t="s">
        <v>181299</v>
      </c>
      <c r="B70702" s="21" t="s">
        <v>3477</v>
      </c>
      <c r="C70702" s="21" t="s">
        <v>279638</v>
      </c>
      <c r="D70702">
        <v>206.62591199999997</v>
      </c>
    </row>
    <row r="70703" spans="1:4" x14ac:dyDescent="0.45">
      <c r="A70703" s="21" t="s">
        <v>181299</v>
      </c>
      <c r="B70703" s="21" t="s">
        <v>3477</v>
      </c>
      <c r="C70703" s="21" t="s">
        <v>279639</v>
      </c>
      <c r="D70703">
        <v>407.05304663999999</v>
      </c>
    </row>
    <row r="70704" spans="1:4" x14ac:dyDescent="0.45">
      <c r="A70704" s="21" t="s">
        <v>181299</v>
      </c>
      <c r="B70704" s="21" t="s">
        <v>3477</v>
      </c>
      <c r="C70704" s="21" t="s">
        <v>279640</v>
      </c>
      <c r="D70704">
        <v>418.76184832000001</v>
      </c>
    </row>
    <row r="70705" spans="1:4" x14ac:dyDescent="0.45">
      <c r="A70705" s="21" t="s">
        <v>181299</v>
      </c>
      <c r="B70705" s="21" t="s">
        <v>3477</v>
      </c>
      <c r="C70705" s="21" t="s">
        <v>279641</v>
      </c>
      <c r="D70705">
        <v>70.252810080000017</v>
      </c>
    </row>
    <row r="70706" spans="1:4" x14ac:dyDescent="0.45">
      <c r="A70706" s="21" t="s">
        <v>181299</v>
      </c>
      <c r="B70706" s="21" t="s">
        <v>3477</v>
      </c>
      <c r="C70706" s="21" t="s">
        <v>279642</v>
      </c>
      <c r="D70706">
        <v>0</v>
      </c>
    </row>
    <row r="70707" spans="1:4" x14ac:dyDescent="0.45">
      <c r="A70707" s="21" t="s">
        <v>181299</v>
      </c>
      <c r="B70707" s="21" t="s">
        <v>3477</v>
      </c>
      <c r="C70707" s="21" t="s">
        <v>279643</v>
      </c>
      <c r="D70707">
        <v>0</v>
      </c>
    </row>
    <row r="70708" spans="1:4" x14ac:dyDescent="0.45">
      <c r="A70708" s="21" t="s">
        <v>181299</v>
      </c>
      <c r="B70708" s="21" t="s">
        <v>3477</v>
      </c>
      <c r="C70708" s="21" t="s">
        <v>279644</v>
      </c>
      <c r="D70708">
        <v>0</v>
      </c>
    </row>
    <row r="70709" spans="1:4" x14ac:dyDescent="0.45">
      <c r="A70709" s="21" t="s">
        <v>181299</v>
      </c>
      <c r="B70709" s="21" t="s">
        <v>3477</v>
      </c>
      <c r="C70709" s="21" t="s">
        <v>279645</v>
      </c>
      <c r="D70709">
        <v>0</v>
      </c>
    </row>
    <row r="70710" spans="1:4" x14ac:dyDescent="0.45">
      <c r="A70710" s="21" t="s">
        <v>181299</v>
      </c>
      <c r="B70710" s="21" t="s">
        <v>3477</v>
      </c>
      <c r="C70710" s="21" t="s">
        <v>279646</v>
      </c>
      <c r="D70710">
        <v>0</v>
      </c>
    </row>
    <row r="70711" spans="1:4" x14ac:dyDescent="0.45">
      <c r="A70711" s="21" t="s">
        <v>181299</v>
      </c>
      <c r="B70711" s="21" t="s">
        <v>3477</v>
      </c>
      <c r="C70711" s="21" t="s">
        <v>279647</v>
      </c>
      <c r="D70711">
        <v>0</v>
      </c>
    </row>
    <row r="70712" spans="1:4" x14ac:dyDescent="0.45">
      <c r="A70712" s="21" t="s">
        <v>181299</v>
      </c>
      <c r="B70712" s="21" t="s">
        <v>3477</v>
      </c>
      <c r="C70712" s="21" t="s">
        <v>279648</v>
      </c>
      <c r="D70712">
        <v>0</v>
      </c>
    </row>
    <row r="70713" spans="1:4" x14ac:dyDescent="0.45">
      <c r="A70713" s="21" t="s">
        <v>181299</v>
      </c>
      <c r="B70713" s="21" t="s">
        <v>3477</v>
      </c>
      <c r="C70713" s="21" t="s">
        <v>279649</v>
      </c>
      <c r="D70713">
        <v>0</v>
      </c>
    </row>
    <row r="70714" spans="1:4" x14ac:dyDescent="0.45">
      <c r="A70714" s="21" t="s">
        <v>181299</v>
      </c>
      <c r="B70714" s="21" t="s">
        <v>3477</v>
      </c>
      <c r="C70714" s="21" t="s">
        <v>279650</v>
      </c>
      <c r="D70714">
        <v>0</v>
      </c>
    </row>
    <row r="70715" spans="1:4" x14ac:dyDescent="0.45">
      <c r="A70715" s="21" t="s">
        <v>181299</v>
      </c>
      <c r="B70715" s="21" t="s">
        <v>3477</v>
      </c>
      <c r="C70715" s="21" t="s">
        <v>279651</v>
      </c>
      <c r="D70715">
        <v>0</v>
      </c>
    </row>
    <row r="70716" spans="1:4" x14ac:dyDescent="0.45">
      <c r="A70716" s="21" t="s">
        <v>181299</v>
      </c>
      <c r="B70716" s="21" t="s">
        <v>3477</v>
      </c>
      <c r="C70716" s="21" t="s">
        <v>279652</v>
      </c>
      <c r="D70716">
        <v>0</v>
      </c>
    </row>
    <row r="70717" spans="1:4" x14ac:dyDescent="0.45">
      <c r="A70717" s="21" t="s">
        <v>181299</v>
      </c>
      <c r="B70717" s="21" t="s">
        <v>3477</v>
      </c>
      <c r="C70717" s="21" t="s">
        <v>279653</v>
      </c>
      <c r="D70717">
        <v>0</v>
      </c>
    </row>
    <row r="70718" spans="1:4" x14ac:dyDescent="0.45">
      <c r="A70718" s="21" t="s">
        <v>181299</v>
      </c>
      <c r="B70718" s="21" t="s">
        <v>3477</v>
      </c>
      <c r="C70718" s="21" t="s">
        <v>279654</v>
      </c>
      <c r="D70718">
        <v>0</v>
      </c>
    </row>
    <row r="70719" spans="1:4" x14ac:dyDescent="0.45">
      <c r="A70719" s="21" t="s">
        <v>181299</v>
      </c>
      <c r="B70719" s="21" t="s">
        <v>3477</v>
      </c>
      <c r="C70719" s="21" t="s">
        <v>279655</v>
      </c>
      <c r="D70719">
        <v>0</v>
      </c>
    </row>
    <row r="70720" spans="1:4" x14ac:dyDescent="0.45">
      <c r="A70720" s="21" t="s">
        <v>181299</v>
      </c>
      <c r="B70720" s="21" t="s">
        <v>3477</v>
      </c>
      <c r="C70720" s="21" t="s">
        <v>279656</v>
      </c>
      <c r="D70720">
        <v>0</v>
      </c>
    </row>
    <row r="70721" spans="1:4" x14ac:dyDescent="0.45">
      <c r="A70721" s="21" t="s">
        <v>181299</v>
      </c>
      <c r="B70721" s="21" t="s">
        <v>3477</v>
      </c>
      <c r="C70721" s="21" t="s">
        <v>279657</v>
      </c>
      <c r="D70721">
        <v>0</v>
      </c>
    </row>
    <row r="70722" spans="1:4" x14ac:dyDescent="0.45">
      <c r="A70722" s="21" t="s">
        <v>181299</v>
      </c>
      <c r="B70722" s="21" t="s">
        <v>3477</v>
      </c>
      <c r="C70722" s="21" t="s">
        <v>279658</v>
      </c>
      <c r="D70722">
        <v>0</v>
      </c>
    </row>
    <row r="70723" spans="1:4" x14ac:dyDescent="0.45">
      <c r="A70723" s="21" t="s">
        <v>181299</v>
      </c>
      <c r="B70723" s="21" t="s">
        <v>3477</v>
      </c>
      <c r="C70723" s="21" t="s">
        <v>279659</v>
      </c>
      <c r="D70723">
        <v>0</v>
      </c>
    </row>
    <row r="70724" spans="1:4" x14ac:dyDescent="0.45">
      <c r="A70724" s="21" t="s">
        <v>181299</v>
      </c>
      <c r="B70724" s="21" t="s">
        <v>3477</v>
      </c>
      <c r="C70724" s="21" t="s">
        <v>279660</v>
      </c>
      <c r="D70724">
        <v>0</v>
      </c>
    </row>
    <row r="70725" spans="1:4" x14ac:dyDescent="0.45">
      <c r="A70725" s="21" t="s">
        <v>181299</v>
      </c>
      <c r="B70725" s="21" t="s">
        <v>3477</v>
      </c>
      <c r="C70725" s="21" t="s">
        <v>279661</v>
      </c>
      <c r="D70725">
        <v>0</v>
      </c>
    </row>
    <row r="70726" spans="1:4" x14ac:dyDescent="0.45">
      <c r="A70726" s="21" t="s">
        <v>181299</v>
      </c>
      <c r="B70726" s="21" t="s">
        <v>3477</v>
      </c>
      <c r="C70726" s="21" t="s">
        <v>279662</v>
      </c>
      <c r="D70726">
        <v>0</v>
      </c>
    </row>
    <row r="70727" spans="1:4" x14ac:dyDescent="0.45">
      <c r="A70727" s="21" t="s">
        <v>181299</v>
      </c>
      <c r="B70727" s="21" t="s">
        <v>3477</v>
      </c>
      <c r="C70727" s="21" t="s">
        <v>279663</v>
      </c>
      <c r="D70727">
        <v>0</v>
      </c>
    </row>
    <row r="70728" spans="1:4" x14ac:dyDescent="0.45">
      <c r="A70728" s="21" t="s">
        <v>181299</v>
      </c>
      <c r="B70728" s="21" t="s">
        <v>3477</v>
      </c>
      <c r="C70728" s="21" t="s">
        <v>279664</v>
      </c>
      <c r="D70728">
        <v>0</v>
      </c>
    </row>
    <row r="70729" spans="1:4" x14ac:dyDescent="0.45">
      <c r="A70729" s="21" t="s">
        <v>181299</v>
      </c>
      <c r="B70729" s="21" t="s">
        <v>3477</v>
      </c>
      <c r="C70729" s="21" t="s">
        <v>279665</v>
      </c>
      <c r="D70729">
        <v>0</v>
      </c>
    </row>
    <row r="70730" spans="1:4" x14ac:dyDescent="0.45">
      <c r="A70730" s="21" t="s">
        <v>181299</v>
      </c>
      <c r="B70730" s="21" t="s">
        <v>3477</v>
      </c>
      <c r="C70730" s="21" t="s">
        <v>279666</v>
      </c>
      <c r="D70730">
        <v>0</v>
      </c>
    </row>
    <row r="70731" spans="1:4" x14ac:dyDescent="0.45">
      <c r="A70731" s="21" t="s">
        <v>181299</v>
      </c>
      <c r="B70731" s="21" t="s">
        <v>3477</v>
      </c>
      <c r="C70731" s="21" t="s">
        <v>279667</v>
      </c>
      <c r="D70731">
        <v>0</v>
      </c>
    </row>
    <row r="70732" spans="1:4" x14ac:dyDescent="0.45">
      <c r="A70732" s="21" t="s">
        <v>181299</v>
      </c>
      <c r="B70732" s="21" t="s">
        <v>3477</v>
      </c>
      <c r="C70732" s="21" t="s">
        <v>279668</v>
      </c>
      <c r="D70732">
        <v>0</v>
      </c>
    </row>
    <row r="70733" spans="1:4" x14ac:dyDescent="0.45">
      <c r="A70733" s="21" t="s">
        <v>181299</v>
      </c>
      <c r="B70733" s="21" t="s">
        <v>3477</v>
      </c>
      <c r="C70733" s="21" t="s">
        <v>279669</v>
      </c>
      <c r="D70733">
        <v>0</v>
      </c>
    </row>
    <row r="70734" spans="1:4" x14ac:dyDescent="0.45">
      <c r="A70734" s="21" t="s">
        <v>181299</v>
      </c>
      <c r="B70734" s="21" t="s">
        <v>3477</v>
      </c>
      <c r="C70734" s="21" t="s">
        <v>279670</v>
      </c>
      <c r="D70734">
        <v>0</v>
      </c>
    </row>
    <row r="70735" spans="1:4" x14ac:dyDescent="0.45">
      <c r="A70735" s="21" t="s">
        <v>181299</v>
      </c>
      <c r="B70735" s="21" t="s">
        <v>3477</v>
      </c>
      <c r="C70735" s="21" t="s">
        <v>279671</v>
      </c>
      <c r="D70735">
        <v>0</v>
      </c>
    </row>
    <row r="70736" spans="1:4" x14ac:dyDescent="0.45">
      <c r="A70736" s="21" t="s">
        <v>181299</v>
      </c>
      <c r="B70736" s="21" t="s">
        <v>3477</v>
      </c>
      <c r="C70736" s="21" t="s">
        <v>279672</v>
      </c>
      <c r="D70736">
        <v>0</v>
      </c>
    </row>
    <row r="70737" spans="1:4" x14ac:dyDescent="0.45">
      <c r="A70737" s="21" t="s">
        <v>181299</v>
      </c>
      <c r="B70737" s="21" t="s">
        <v>3477</v>
      </c>
      <c r="C70737" s="21" t="s">
        <v>279673</v>
      </c>
      <c r="D70737">
        <v>0</v>
      </c>
    </row>
    <row r="70738" spans="1:4" x14ac:dyDescent="0.45">
      <c r="A70738" s="21" t="s">
        <v>181299</v>
      </c>
      <c r="B70738" s="21" t="s">
        <v>3477</v>
      </c>
      <c r="C70738" s="21" t="s">
        <v>279674</v>
      </c>
      <c r="D70738">
        <v>0</v>
      </c>
    </row>
    <row r="70739" spans="1:4" x14ac:dyDescent="0.45">
      <c r="A70739" s="21" t="s">
        <v>181299</v>
      </c>
      <c r="B70739" s="21" t="s">
        <v>3477</v>
      </c>
      <c r="C70739" s="21" t="s">
        <v>279675</v>
      </c>
      <c r="D70739">
        <v>0</v>
      </c>
    </row>
    <row r="70740" spans="1:4" x14ac:dyDescent="0.45">
      <c r="A70740" s="21" t="s">
        <v>181299</v>
      </c>
      <c r="B70740" s="21" t="s">
        <v>3477</v>
      </c>
      <c r="C70740" s="21" t="s">
        <v>279676</v>
      </c>
      <c r="D70740">
        <v>0</v>
      </c>
    </row>
    <row r="70741" spans="1:4" x14ac:dyDescent="0.45">
      <c r="A70741" s="21" t="s">
        <v>181299</v>
      </c>
      <c r="B70741" s="21" t="s">
        <v>3477</v>
      </c>
      <c r="C70741" s="21" t="s">
        <v>279677</v>
      </c>
      <c r="D70741">
        <v>0</v>
      </c>
    </row>
    <row r="70742" spans="1:4" x14ac:dyDescent="0.45">
      <c r="A70742" s="21" t="s">
        <v>181299</v>
      </c>
      <c r="B70742" s="21" t="s">
        <v>3477</v>
      </c>
      <c r="C70742" s="21" t="s">
        <v>279678</v>
      </c>
      <c r="D70742">
        <v>0</v>
      </c>
    </row>
    <row r="70743" spans="1:4" x14ac:dyDescent="0.45">
      <c r="A70743" s="21" t="s">
        <v>181299</v>
      </c>
      <c r="B70743" s="21" t="s">
        <v>3477</v>
      </c>
      <c r="C70743" s="21" t="s">
        <v>279679</v>
      </c>
      <c r="D70743">
        <v>36482808.899199992</v>
      </c>
    </row>
    <row r="70744" spans="1:4" x14ac:dyDescent="0.45">
      <c r="A70744" s="21" t="s">
        <v>181299</v>
      </c>
      <c r="B70744" s="21" t="s">
        <v>3477</v>
      </c>
      <c r="C70744" s="21" t="s">
        <v>279680</v>
      </c>
      <c r="D70744">
        <v>0</v>
      </c>
    </row>
    <row r="70745" spans="1:4" x14ac:dyDescent="0.45">
      <c r="A70745" s="21" t="s">
        <v>181299</v>
      </c>
      <c r="B70745" s="21" t="s">
        <v>3477</v>
      </c>
      <c r="C70745" s="21" t="s">
        <v>279681</v>
      </c>
      <c r="D70745">
        <v>0</v>
      </c>
    </row>
    <row r="70746" spans="1:4" x14ac:dyDescent="0.45">
      <c r="A70746" s="21" t="s">
        <v>181299</v>
      </c>
      <c r="B70746" s="21" t="s">
        <v>3477</v>
      </c>
      <c r="C70746" s="21" t="s">
        <v>279682</v>
      </c>
      <c r="D70746">
        <v>0</v>
      </c>
    </row>
    <row r="70747" spans="1:4" x14ac:dyDescent="0.45">
      <c r="A70747" s="21" t="s">
        <v>181299</v>
      </c>
      <c r="B70747" s="21" t="s">
        <v>3477</v>
      </c>
      <c r="C70747" s="21" t="s">
        <v>279683</v>
      </c>
      <c r="D70747">
        <v>0</v>
      </c>
    </row>
    <row r="70748" spans="1:4" x14ac:dyDescent="0.45">
      <c r="A70748" s="21" t="s">
        <v>181299</v>
      </c>
      <c r="B70748" s="21" t="s">
        <v>3477</v>
      </c>
      <c r="C70748" s="21" t="s">
        <v>279684</v>
      </c>
      <c r="D70748">
        <v>0</v>
      </c>
    </row>
    <row r="70749" spans="1:4" x14ac:dyDescent="0.45">
      <c r="A70749" s="21" t="s">
        <v>181299</v>
      </c>
      <c r="B70749" s="21" t="s">
        <v>3477</v>
      </c>
      <c r="C70749" s="21" t="s">
        <v>279685</v>
      </c>
      <c r="D70749">
        <v>0</v>
      </c>
    </row>
    <row r="70750" spans="1:4" x14ac:dyDescent="0.45">
      <c r="A70750" s="21" t="s">
        <v>181299</v>
      </c>
      <c r="B70750" s="21" t="s">
        <v>3477</v>
      </c>
      <c r="C70750" s="21" t="s">
        <v>279686</v>
      </c>
      <c r="D70750">
        <v>0</v>
      </c>
    </row>
    <row r="70751" spans="1:4" x14ac:dyDescent="0.45">
      <c r="A70751" s="21" t="s">
        <v>181299</v>
      </c>
      <c r="B70751" s="21" t="s">
        <v>3477</v>
      </c>
      <c r="C70751" s="21" t="s">
        <v>279687</v>
      </c>
      <c r="D70751">
        <v>0</v>
      </c>
    </row>
    <row r="70752" spans="1:4" x14ac:dyDescent="0.45">
      <c r="A70752" s="21" t="s">
        <v>181299</v>
      </c>
      <c r="B70752" s="21" t="s">
        <v>3477</v>
      </c>
      <c r="C70752" s="21" t="s">
        <v>279688</v>
      </c>
      <c r="D70752">
        <v>0</v>
      </c>
    </row>
    <row r="70753" spans="1:4" x14ac:dyDescent="0.45">
      <c r="A70753" s="21" t="s">
        <v>181299</v>
      </c>
      <c r="B70753" s="21" t="s">
        <v>3477</v>
      </c>
      <c r="C70753" s="21" t="s">
        <v>279689</v>
      </c>
      <c r="D70753">
        <v>0</v>
      </c>
    </row>
    <row r="70754" spans="1:4" x14ac:dyDescent="0.45">
      <c r="A70754" s="21" t="s">
        <v>181299</v>
      </c>
      <c r="B70754" s="21" t="s">
        <v>3477</v>
      </c>
      <c r="C70754" s="21" t="s">
        <v>279690</v>
      </c>
      <c r="D70754">
        <v>0</v>
      </c>
    </row>
    <row r="70755" spans="1:4" x14ac:dyDescent="0.45">
      <c r="A70755" s="21" t="s">
        <v>181299</v>
      </c>
      <c r="B70755" s="21" t="s">
        <v>3477</v>
      </c>
      <c r="C70755" s="21" t="s">
        <v>279691</v>
      </c>
      <c r="D70755">
        <v>0</v>
      </c>
    </row>
    <row r="70756" spans="1:4" x14ac:dyDescent="0.45">
      <c r="A70756" s="21" t="s">
        <v>181299</v>
      </c>
      <c r="B70756" s="21" t="s">
        <v>3477</v>
      </c>
      <c r="C70756" s="21" t="s">
        <v>279692</v>
      </c>
      <c r="D70756">
        <v>0</v>
      </c>
    </row>
    <row r="70757" spans="1:4" x14ac:dyDescent="0.45">
      <c r="A70757" s="21" t="s">
        <v>181299</v>
      </c>
      <c r="B70757" s="21" t="s">
        <v>3477</v>
      </c>
      <c r="C70757" s="21" t="s">
        <v>279693</v>
      </c>
      <c r="D70757">
        <v>0</v>
      </c>
    </row>
    <row r="70758" spans="1:4" x14ac:dyDescent="0.45">
      <c r="A70758" s="21" t="s">
        <v>181299</v>
      </c>
      <c r="B70758" s="21" t="s">
        <v>3477</v>
      </c>
      <c r="C70758" s="21" t="s">
        <v>279694</v>
      </c>
      <c r="D70758">
        <v>0</v>
      </c>
    </row>
    <row r="70759" spans="1:4" x14ac:dyDescent="0.45">
      <c r="A70759" s="21" t="s">
        <v>181299</v>
      </c>
      <c r="B70759" s="21" t="s">
        <v>3477</v>
      </c>
      <c r="C70759" s="21" t="s">
        <v>279695</v>
      </c>
      <c r="D70759">
        <v>0</v>
      </c>
    </row>
    <row r="70760" spans="1:4" x14ac:dyDescent="0.45">
      <c r="A70760" s="21" t="s">
        <v>181299</v>
      </c>
      <c r="B70760" s="21" t="s">
        <v>3477</v>
      </c>
      <c r="C70760" s="21" t="s">
        <v>279696</v>
      </c>
      <c r="D70760">
        <v>0</v>
      </c>
    </row>
    <row r="70761" spans="1:4" x14ac:dyDescent="0.45">
      <c r="A70761" s="21" t="s">
        <v>181299</v>
      </c>
      <c r="B70761" s="21" t="s">
        <v>3477</v>
      </c>
      <c r="C70761" s="21" t="s">
        <v>279697</v>
      </c>
      <c r="D70761">
        <v>0</v>
      </c>
    </row>
    <row r="70762" spans="1:4" x14ac:dyDescent="0.45">
      <c r="A70762" s="21" t="s">
        <v>181299</v>
      </c>
      <c r="B70762" s="21" t="s">
        <v>3477</v>
      </c>
      <c r="C70762" s="21" t="s">
        <v>279698</v>
      </c>
      <c r="D70762">
        <v>0</v>
      </c>
    </row>
    <row r="70763" spans="1:4" x14ac:dyDescent="0.45">
      <c r="A70763" s="21" t="s">
        <v>181299</v>
      </c>
      <c r="B70763" s="21" t="s">
        <v>3477</v>
      </c>
      <c r="C70763" s="21" t="s">
        <v>279699</v>
      </c>
      <c r="D70763">
        <v>0</v>
      </c>
    </row>
    <row r="70764" spans="1:4" x14ac:dyDescent="0.45">
      <c r="A70764" s="21" t="s">
        <v>181299</v>
      </c>
      <c r="B70764" s="21" t="s">
        <v>3477</v>
      </c>
      <c r="C70764" s="21" t="s">
        <v>279700</v>
      </c>
      <c r="D70764">
        <v>0</v>
      </c>
    </row>
    <row r="70765" spans="1:4" x14ac:dyDescent="0.45">
      <c r="A70765" s="21" t="s">
        <v>181299</v>
      </c>
      <c r="B70765" s="21" t="s">
        <v>3477</v>
      </c>
      <c r="C70765" s="21" t="s">
        <v>279701</v>
      </c>
      <c r="D70765">
        <v>0</v>
      </c>
    </row>
    <row r="70766" spans="1:4" x14ac:dyDescent="0.45">
      <c r="A70766" s="21" t="s">
        <v>181299</v>
      </c>
      <c r="B70766" s="21" t="s">
        <v>3477</v>
      </c>
      <c r="C70766" s="21" t="s">
        <v>279702</v>
      </c>
      <c r="D70766">
        <v>0</v>
      </c>
    </row>
    <row r="70767" spans="1:4" x14ac:dyDescent="0.45">
      <c r="A70767" s="21" t="s">
        <v>181299</v>
      </c>
      <c r="B70767" s="21" t="s">
        <v>3477</v>
      </c>
      <c r="C70767" s="21" t="s">
        <v>279703</v>
      </c>
      <c r="D70767">
        <v>0</v>
      </c>
    </row>
    <row r="70768" spans="1:4" x14ac:dyDescent="0.45">
      <c r="A70768" s="21" t="s">
        <v>181299</v>
      </c>
      <c r="B70768" s="21" t="s">
        <v>3477</v>
      </c>
      <c r="C70768" s="21" t="s">
        <v>279704</v>
      </c>
      <c r="D70768">
        <v>0</v>
      </c>
    </row>
    <row r="70769" spans="1:4" x14ac:dyDescent="0.45">
      <c r="A70769" s="21" t="s">
        <v>181299</v>
      </c>
      <c r="B70769" s="21" t="s">
        <v>3477</v>
      </c>
      <c r="C70769" s="21" t="s">
        <v>279705</v>
      </c>
      <c r="D70769">
        <v>0</v>
      </c>
    </row>
    <row r="70770" spans="1:4" x14ac:dyDescent="0.45">
      <c r="A70770" s="21" t="s">
        <v>181299</v>
      </c>
      <c r="B70770" s="21" t="s">
        <v>3477</v>
      </c>
      <c r="C70770" s="21" t="s">
        <v>279706</v>
      </c>
      <c r="D70770">
        <v>0</v>
      </c>
    </row>
    <row r="70771" spans="1:4" x14ac:dyDescent="0.45">
      <c r="A70771" s="21" t="s">
        <v>181299</v>
      </c>
      <c r="B70771" s="21" t="s">
        <v>3477</v>
      </c>
      <c r="C70771" s="21" t="s">
        <v>279707</v>
      </c>
      <c r="D70771">
        <v>0</v>
      </c>
    </row>
    <row r="70772" spans="1:4" x14ac:dyDescent="0.45">
      <c r="A70772" s="21" t="s">
        <v>181299</v>
      </c>
      <c r="B70772" s="21" t="s">
        <v>3477</v>
      </c>
      <c r="C70772" s="21" t="s">
        <v>279708</v>
      </c>
      <c r="D70772">
        <v>0</v>
      </c>
    </row>
    <row r="70773" spans="1:4" x14ac:dyDescent="0.45">
      <c r="A70773" s="21" t="s">
        <v>181299</v>
      </c>
      <c r="B70773" s="21" t="s">
        <v>3477</v>
      </c>
      <c r="C70773" s="21" t="s">
        <v>279709</v>
      </c>
      <c r="D70773">
        <v>0</v>
      </c>
    </row>
    <row r="70774" spans="1:4" x14ac:dyDescent="0.45">
      <c r="A70774" s="21" t="s">
        <v>181299</v>
      </c>
      <c r="B70774" s="21" t="s">
        <v>3477</v>
      </c>
      <c r="C70774" s="21" t="s">
        <v>279710</v>
      </c>
      <c r="D70774">
        <v>0</v>
      </c>
    </row>
    <row r="70775" spans="1:4" x14ac:dyDescent="0.45">
      <c r="A70775" s="21" t="s">
        <v>181299</v>
      </c>
      <c r="B70775" s="21" t="s">
        <v>3477</v>
      </c>
      <c r="C70775" s="21" t="s">
        <v>279711</v>
      </c>
      <c r="D70775">
        <v>0</v>
      </c>
    </row>
    <row r="70776" spans="1:4" x14ac:dyDescent="0.45">
      <c r="A70776" s="21" t="s">
        <v>181299</v>
      </c>
      <c r="B70776" s="21" t="s">
        <v>3477</v>
      </c>
      <c r="C70776" s="21" t="s">
        <v>279712</v>
      </c>
      <c r="D70776">
        <v>0</v>
      </c>
    </row>
    <row r="70777" spans="1:4" x14ac:dyDescent="0.45">
      <c r="A70777" s="21" t="s">
        <v>181299</v>
      </c>
      <c r="B70777" s="21" t="s">
        <v>3477</v>
      </c>
      <c r="C70777" s="21" t="s">
        <v>279713</v>
      </c>
      <c r="D70777">
        <v>0</v>
      </c>
    </row>
    <row r="70778" spans="1:4" x14ac:dyDescent="0.45">
      <c r="A70778" s="21" t="s">
        <v>181299</v>
      </c>
      <c r="B70778" s="21" t="s">
        <v>3477</v>
      </c>
      <c r="C70778" s="21" t="s">
        <v>279714</v>
      </c>
      <c r="D70778">
        <v>1123.1823617280002</v>
      </c>
    </row>
    <row r="70779" spans="1:4" x14ac:dyDescent="0.45">
      <c r="A70779" s="21" t="s">
        <v>181299</v>
      </c>
      <c r="B70779" s="21" t="s">
        <v>3477</v>
      </c>
      <c r="C70779" s="21" t="s">
        <v>279715</v>
      </c>
      <c r="D70779">
        <v>96764.788800000053</v>
      </c>
    </row>
    <row r="70780" spans="1:4" x14ac:dyDescent="0.45">
      <c r="A70780" s="21" t="s">
        <v>181299</v>
      </c>
      <c r="B70780" s="21" t="s">
        <v>3477</v>
      </c>
      <c r="C70780" s="21" t="s">
        <v>279716</v>
      </c>
      <c r="D70780">
        <v>932.71538275199964</v>
      </c>
    </row>
    <row r="70781" spans="1:4" x14ac:dyDescent="0.45">
      <c r="A70781" s="21" t="s">
        <v>181299</v>
      </c>
      <c r="B70781" s="21" t="s">
        <v>3477</v>
      </c>
      <c r="C70781" s="21" t="s">
        <v>279717</v>
      </c>
      <c r="D70781">
        <v>1241.2076379839991</v>
      </c>
    </row>
    <row r="70782" spans="1:4" x14ac:dyDescent="0.45">
      <c r="A70782" s="21" t="s">
        <v>181299</v>
      </c>
      <c r="B70782" s="21" t="s">
        <v>3477</v>
      </c>
      <c r="C70782" s="21" t="s">
        <v>279718</v>
      </c>
      <c r="D70782">
        <v>87046.660799999969</v>
      </c>
    </row>
    <row r="70783" spans="1:4" x14ac:dyDescent="0.45">
      <c r="A70783" s="21" t="s">
        <v>181299</v>
      </c>
      <c r="B70783" s="21" t="s">
        <v>3477</v>
      </c>
      <c r="C70783" s="21" t="s">
        <v>279719</v>
      </c>
      <c r="D70783">
        <v>5414.3855999999996</v>
      </c>
    </row>
    <row r="70784" spans="1:4" x14ac:dyDescent="0.45">
      <c r="A70784" s="21" t="s">
        <v>181299</v>
      </c>
      <c r="B70784" s="21" t="s">
        <v>3477</v>
      </c>
      <c r="C70784" s="21" t="s">
        <v>279720</v>
      </c>
      <c r="D70784">
        <v>1098.1484640000003</v>
      </c>
    </row>
    <row r="70785" spans="1:4" x14ac:dyDescent="0.45">
      <c r="A70785" s="21" t="s">
        <v>181299</v>
      </c>
      <c r="B70785" s="21" t="s">
        <v>3477</v>
      </c>
      <c r="C70785" s="21" t="s">
        <v>279721</v>
      </c>
      <c r="D70785">
        <v>555.73392628800025</v>
      </c>
    </row>
    <row r="70786" spans="1:4" x14ac:dyDescent="0.45">
      <c r="A70786" s="21" t="s">
        <v>181299</v>
      </c>
      <c r="B70786" s="21" t="s">
        <v>3477</v>
      </c>
      <c r="C70786" s="21" t="s">
        <v>279722</v>
      </c>
      <c r="D70786">
        <v>2082.4560000000015</v>
      </c>
    </row>
    <row r="70787" spans="1:4" x14ac:dyDescent="0.45">
      <c r="A70787" s="21" t="s">
        <v>181299</v>
      </c>
      <c r="B70787" s="21" t="s">
        <v>3477</v>
      </c>
      <c r="C70787" s="21" t="s">
        <v>279723</v>
      </c>
      <c r="D70787">
        <v>45119.880000000019</v>
      </c>
    </row>
    <row r="70788" spans="1:4" x14ac:dyDescent="0.45">
      <c r="A70788" s="21" t="s">
        <v>181299</v>
      </c>
      <c r="B70788" s="21" t="s">
        <v>3477</v>
      </c>
      <c r="C70788" s="21" t="s">
        <v>279724</v>
      </c>
      <c r="D70788">
        <v>355.56270235199992</v>
      </c>
    </row>
    <row r="70789" spans="1:4" x14ac:dyDescent="0.45">
      <c r="A70789" s="21" t="s">
        <v>181299</v>
      </c>
      <c r="B70789" s="21" t="s">
        <v>3477</v>
      </c>
      <c r="C70789" s="21" t="s">
        <v>279725</v>
      </c>
      <c r="D70789">
        <v>939.43616241600012</v>
      </c>
    </row>
    <row r="70790" spans="1:4" x14ac:dyDescent="0.45">
      <c r="A70790" s="21" t="s">
        <v>181299</v>
      </c>
      <c r="B70790" s="21" t="s">
        <v>3477</v>
      </c>
      <c r="C70790" s="21" t="s">
        <v>279726</v>
      </c>
      <c r="D70790">
        <v>969.39159782400077</v>
      </c>
    </row>
    <row r="70791" spans="1:4" x14ac:dyDescent="0.45">
      <c r="A70791" s="21" t="s">
        <v>181299</v>
      </c>
      <c r="B70791" s="21" t="s">
        <v>3477</v>
      </c>
      <c r="C70791" s="21" t="s">
        <v>279727</v>
      </c>
      <c r="D70791">
        <v>2.4810380783999988</v>
      </c>
    </row>
    <row r="70792" spans="1:4" x14ac:dyDescent="0.45">
      <c r="A70792" s="21" t="s">
        <v>181299</v>
      </c>
      <c r="B70792" s="21" t="s">
        <v>3477</v>
      </c>
      <c r="C70792" s="21" t="s">
        <v>279728</v>
      </c>
      <c r="D70792">
        <v>177.29197401600001</v>
      </c>
    </row>
    <row r="70793" spans="1:4" x14ac:dyDescent="0.45">
      <c r="A70793" s="21" t="s">
        <v>181299</v>
      </c>
      <c r="B70793" s="21" t="s">
        <v>3477</v>
      </c>
      <c r="C70793" s="21" t="s">
        <v>279729</v>
      </c>
      <c r="D70793">
        <v>253.84722148800023</v>
      </c>
    </row>
    <row r="70794" spans="1:4" x14ac:dyDescent="0.45">
      <c r="A70794" s="21" t="s">
        <v>181299</v>
      </c>
      <c r="B70794" s="21" t="s">
        <v>3477</v>
      </c>
      <c r="C70794" s="21" t="s">
        <v>279730</v>
      </c>
      <c r="D70794">
        <v>258.68546092799994</v>
      </c>
    </row>
    <row r="70795" spans="1:4" x14ac:dyDescent="0.45">
      <c r="A70795" s="21" t="s">
        <v>181299</v>
      </c>
      <c r="B70795" s="21" t="s">
        <v>3477</v>
      </c>
      <c r="C70795" s="21" t="s">
        <v>279731</v>
      </c>
      <c r="D70795">
        <v>4997.8944000000038</v>
      </c>
    </row>
    <row r="70796" spans="1:4" x14ac:dyDescent="0.45">
      <c r="A70796" s="21" t="s">
        <v>181299</v>
      </c>
      <c r="B70796" s="21" t="s">
        <v>3477</v>
      </c>
      <c r="C70796" s="21" t="s">
        <v>279732</v>
      </c>
      <c r="D70796">
        <v>0</v>
      </c>
    </row>
    <row r="70797" spans="1:4" x14ac:dyDescent="0.45">
      <c r="A70797" s="21" t="s">
        <v>181299</v>
      </c>
      <c r="B70797" s="21" t="s">
        <v>3477</v>
      </c>
      <c r="C70797" s="21" t="s">
        <v>279733</v>
      </c>
      <c r="D70797">
        <v>0</v>
      </c>
    </row>
    <row r="70798" spans="1:4" x14ac:dyDescent="0.45">
      <c r="A70798" s="21" t="s">
        <v>181299</v>
      </c>
      <c r="B70798" s="21" t="s">
        <v>3477</v>
      </c>
      <c r="C70798" s="21" t="s">
        <v>279734</v>
      </c>
      <c r="D70798">
        <v>0</v>
      </c>
    </row>
    <row r="70799" spans="1:4" x14ac:dyDescent="0.45">
      <c r="A70799" s="21" t="s">
        <v>181299</v>
      </c>
      <c r="B70799" s="21" t="s">
        <v>3477</v>
      </c>
      <c r="C70799" s="21" t="s">
        <v>279735</v>
      </c>
      <c r="D70799">
        <v>0</v>
      </c>
    </row>
    <row r="70800" spans="1:4" x14ac:dyDescent="0.45">
      <c r="A70800" s="21" t="s">
        <v>181299</v>
      </c>
      <c r="B70800" s="21" t="s">
        <v>3477</v>
      </c>
      <c r="C70800" s="21" t="s">
        <v>279736</v>
      </c>
      <c r="D70800">
        <v>0</v>
      </c>
    </row>
    <row r="70801" spans="1:4" x14ac:dyDescent="0.45">
      <c r="A70801" s="21" t="s">
        <v>181299</v>
      </c>
      <c r="B70801" s="21" t="s">
        <v>3477</v>
      </c>
      <c r="C70801" s="21" t="s">
        <v>279737</v>
      </c>
      <c r="D70801">
        <v>0</v>
      </c>
    </row>
    <row r="70802" spans="1:4" x14ac:dyDescent="0.45">
      <c r="A70802" s="21" t="s">
        <v>181299</v>
      </c>
      <c r="B70802" s="21" t="s">
        <v>3477</v>
      </c>
      <c r="C70802" s="21" t="s">
        <v>279738</v>
      </c>
      <c r="D70802">
        <v>0</v>
      </c>
    </row>
    <row r="70803" spans="1:4" x14ac:dyDescent="0.45">
      <c r="A70803" s="21" t="s">
        <v>181299</v>
      </c>
      <c r="B70803" s="21" t="s">
        <v>3477</v>
      </c>
      <c r="C70803" s="21" t="s">
        <v>279739</v>
      </c>
      <c r="D70803">
        <v>0</v>
      </c>
    </row>
    <row r="70804" spans="1:4" x14ac:dyDescent="0.45">
      <c r="A70804" s="21" t="s">
        <v>181299</v>
      </c>
      <c r="B70804" s="21" t="s">
        <v>3477</v>
      </c>
      <c r="C70804" s="21" t="s">
        <v>279740</v>
      </c>
      <c r="D70804">
        <v>0</v>
      </c>
    </row>
    <row r="70805" spans="1:4" x14ac:dyDescent="0.45">
      <c r="A70805" s="21" t="s">
        <v>181299</v>
      </c>
      <c r="B70805" s="21" t="s">
        <v>3477</v>
      </c>
      <c r="C70805" s="21" t="s">
        <v>279741</v>
      </c>
      <c r="D70805">
        <v>0</v>
      </c>
    </row>
    <row r="70806" spans="1:4" x14ac:dyDescent="0.45">
      <c r="A70806" s="21" t="s">
        <v>181299</v>
      </c>
      <c r="B70806" s="21" t="s">
        <v>3477</v>
      </c>
      <c r="C70806" s="21" t="s">
        <v>279742</v>
      </c>
      <c r="D70806">
        <v>0</v>
      </c>
    </row>
    <row r="70807" spans="1:4" x14ac:dyDescent="0.45">
      <c r="A70807" s="21" t="s">
        <v>181299</v>
      </c>
      <c r="B70807" s="21" t="s">
        <v>3477</v>
      </c>
      <c r="C70807" s="21" t="s">
        <v>279743</v>
      </c>
      <c r="D70807">
        <v>0</v>
      </c>
    </row>
    <row r="70808" spans="1:4" x14ac:dyDescent="0.45">
      <c r="A70808" s="21" t="s">
        <v>181299</v>
      </c>
      <c r="B70808" s="21" t="s">
        <v>3477</v>
      </c>
      <c r="C70808" s="21" t="s">
        <v>279744</v>
      </c>
      <c r="D70808">
        <v>0</v>
      </c>
    </row>
    <row r="70809" spans="1:4" x14ac:dyDescent="0.45">
      <c r="A70809" s="21" t="s">
        <v>181299</v>
      </c>
      <c r="B70809" s="21" t="s">
        <v>3477</v>
      </c>
      <c r="C70809" s="21" t="s">
        <v>279745</v>
      </c>
      <c r="D70809">
        <v>0</v>
      </c>
    </row>
    <row r="70810" spans="1:4" x14ac:dyDescent="0.45">
      <c r="A70810" s="21" t="s">
        <v>181299</v>
      </c>
      <c r="B70810" s="21" t="s">
        <v>3477</v>
      </c>
      <c r="C70810" s="21" t="s">
        <v>279746</v>
      </c>
      <c r="D70810">
        <v>0</v>
      </c>
    </row>
    <row r="70811" spans="1:4" x14ac:dyDescent="0.45">
      <c r="A70811" s="21" t="s">
        <v>181299</v>
      </c>
      <c r="B70811" s="21" t="s">
        <v>3477</v>
      </c>
      <c r="C70811" s="21" t="s">
        <v>279747</v>
      </c>
      <c r="D70811">
        <v>0</v>
      </c>
    </row>
    <row r="70812" spans="1:4" x14ac:dyDescent="0.45">
      <c r="A70812" s="21" t="s">
        <v>181299</v>
      </c>
      <c r="B70812" s="21" t="s">
        <v>3477</v>
      </c>
      <c r="C70812" s="21" t="s">
        <v>279748</v>
      </c>
      <c r="D70812">
        <v>0</v>
      </c>
    </row>
    <row r="70813" spans="1:4" x14ac:dyDescent="0.45">
      <c r="A70813" s="21" t="s">
        <v>181299</v>
      </c>
      <c r="B70813" s="21" t="s">
        <v>3477</v>
      </c>
      <c r="C70813" s="21" t="s">
        <v>279749</v>
      </c>
      <c r="D70813">
        <v>0</v>
      </c>
    </row>
    <row r="70814" spans="1:4" x14ac:dyDescent="0.45">
      <c r="A70814" s="21" t="s">
        <v>181299</v>
      </c>
      <c r="B70814" s="21" t="s">
        <v>3477</v>
      </c>
      <c r="C70814" s="21" t="s">
        <v>279750</v>
      </c>
      <c r="D70814">
        <v>0</v>
      </c>
    </row>
    <row r="70815" spans="1:4" x14ac:dyDescent="0.45">
      <c r="A70815" s="21" t="s">
        <v>181299</v>
      </c>
      <c r="B70815" s="21" t="s">
        <v>3477</v>
      </c>
      <c r="C70815" s="21" t="s">
        <v>279751</v>
      </c>
      <c r="D70815">
        <v>0</v>
      </c>
    </row>
    <row r="70816" spans="1:4" x14ac:dyDescent="0.45">
      <c r="A70816" s="21" t="s">
        <v>181299</v>
      </c>
      <c r="B70816" s="21" t="s">
        <v>3477</v>
      </c>
      <c r="C70816" s="21" t="s">
        <v>279752</v>
      </c>
      <c r="D70816">
        <v>0</v>
      </c>
    </row>
    <row r="70817" spans="1:4" x14ac:dyDescent="0.45">
      <c r="A70817" s="21" t="s">
        <v>181299</v>
      </c>
      <c r="B70817" s="21" t="s">
        <v>3477</v>
      </c>
      <c r="C70817" s="21" t="s">
        <v>279753</v>
      </c>
      <c r="D70817">
        <v>0</v>
      </c>
    </row>
    <row r="70818" spans="1:4" x14ac:dyDescent="0.45">
      <c r="A70818" s="21" t="s">
        <v>181299</v>
      </c>
      <c r="B70818" s="21" t="s">
        <v>3477</v>
      </c>
      <c r="C70818" s="21" t="s">
        <v>279754</v>
      </c>
      <c r="D70818">
        <v>0</v>
      </c>
    </row>
    <row r="70819" spans="1:4" x14ac:dyDescent="0.45">
      <c r="A70819" s="21" t="s">
        <v>181299</v>
      </c>
      <c r="B70819" s="21" t="s">
        <v>3477</v>
      </c>
      <c r="C70819" s="21" t="s">
        <v>279755</v>
      </c>
      <c r="D70819">
        <v>0</v>
      </c>
    </row>
    <row r="70820" spans="1:4" x14ac:dyDescent="0.45">
      <c r="A70820" s="21" t="s">
        <v>181299</v>
      </c>
      <c r="B70820" s="21" t="s">
        <v>3477</v>
      </c>
      <c r="C70820" s="21" t="s">
        <v>279756</v>
      </c>
      <c r="D70820">
        <v>0</v>
      </c>
    </row>
    <row r="70821" spans="1:4" x14ac:dyDescent="0.45">
      <c r="A70821" s="21" t="s">
        <v>181299</v>
      </c>
      <c r="B70821" s="21" t="s">
        <v>3477</v>
      </c>
      <c r="C70821" s="21" t="s">
        <v>279757</v>
      </c>
      <c r="D70821">
        <v>0</v>
      </c>
    </row>
    <row r="70822" spans="1:4" x14ac:dyDescent="0.45">
      <c r="A70822" s="21" t="s">
        <v>181299</v>
      </c>
      <c r="B70822" s="21" t="s">
        <v>3477</v>
      </c>
      <c r="C70822" s="21" t="s">
        <v>279758</v>
      </c>
      <c r="D70822">
        <v>0</v>
      </c>
    </row>
    <row r="70823" spans="1:4" x14ac:dyDescent="0.45">
      <c r="A70823" s="21" t="s">
        <v>181299</v>
      </c>
      <c r="B70823" s="21" t="s">
        <v>3477</v>
      </c>
      <c r="C70823" s="21" t="s">
        <v>279759</v>
      </c>
      <c r="D70823">
        <v>0</v>
      </c>
    </row>
    <row r="70824" spans="1:4" x14ac:dyDescent="0.45">
      <c r="A70824" s="21" t="s">
        <v>181299</v>
      </c>
      <c r="B70824" s="21" t="s">
        <v>3477</v>
      </c>
      <c r="C70824" s="21" t="s">
        <v>279760</v>
      </c>
      <c r="D70824">
        <v>0</v>
      </c>
    </row>
    <row r="70825" spans="1:4" x14ac:dyDescent="0.45">
      <c r="A70825" s="21" t="s">
        <v>181299</v>
      </c>
      <c r="B70825" s="21" t="s">
        <v>3477</v>
      </c>
      <c r="C70825" s="21" t="s">
        <v>279761</v>
      </c>
      <c r="D70825">
        <v>0</v>
      </c>
    </row>
    <row r="70826" spans="1:4" x14ac:dyDescent="0.45">
      <c r="A70826" s="21" t="s">
        <v>181299</v>
      </c>
      <c r="B70826" s="21" t="s">
        <v>3477</v>
      </c>
      <c r="C70826" s="21" t="s">
        <v>279762</v>
      </c>
      <c r="D70826">
        <v>0</v>
      </c>
    </row>
    <row r="70827" spans="1:4" x14ac:dyDescent="0.45">
      <c r="A70827" s="21" t="s">
        <v>181299</v>
      </c>
      <c r="B70827" s="21" t="s">
        <v>3477</v>
      </c>
      <c r="C70827" s="21" t="s">
        <v>279763</v>
      </c>
      <c r="D70827">
        <v>0</v>
      </c>
    </row>
    <row r="70828" spans="1:4" x14ac:dyDescent="0.45">
      <c r="A70828" s="21" t="s">
        <v>181299</v>
      </c>
      <c r="B70828" s="21" t="s">
        <v>3477</v>
      </c>
      <c r="C70828" s="21" t="s">
        <v>279764</v>
      </c>
      <c r="D70828">
        <v>0</v>
      </c>
    </row>
    <row r="70829" spans="1:4" x14ac:dyDescent="0.45">
      <c r="A70829" s="21" t="s">
        <v>181299</v>
      </c>
      <c r="B70829" s="21" t="s">
        <v>3477</v>
      </c>
      <c r="C70829" s="21" t="s">
        <v>279765</v>
      </c>
      <c r="D70829">
        <v>0</v>
      </c>
    </row>
    <row r="70830" spans="1:4" x14ac:dyDescent="0.45">
      <c r="A70830" s="21" t="s">
        <v>181299</v>
      </c>
      <c r="B70830" s="21" t="s">
        <v>3477</v>
      </c>
      <c r="C70830" s="21" t="s">
        <v>279766</v>
      </c>
      <c r="D70830">
        <v>0</v>
      </c>
    </row>
    <row r="70831" spans="1:4" x14ac:dyDescent="0.45">
      <c r="A70831" s="21" t="s">
        <v>181299</v>
      </c>
      <c r="B70831" s="21" t="s">
        <v>3477</v>
      </c>
      <c r="C70831" s="21" t="s">
        <v>279767</v>
      </c>
      <c r="D70831">
        <v>0</v>
      </c>
    </row>
    <row r="70832" spans="1:4" x14ac:dyDescent="0.45">
      <c r="A70832" s="21" t="s">
        <v>181299</v>
      </c>
      <c r="B70832" s="21" t="s">
        <v>3477</v>
      </c>
      <c r="C70832" s="21" t="s">
        <v>279768</v>
      </c>
      <c r="D70832">
        <v>0</v>
      </c>
    </row>
    <row r="70833" spans="1:4" x14ac:dyDescent="0.45">
      <c r="A70833" s="21" t="s">
        <v>181299</v>
      </c>
      <c r="B70833" s="21" t="s">
        <v>3477</v>
      </c>
      <c r="C70833" s="21" t="s">
        <v>279769</v>
      </c>
      <c r="D70833">
        <v>0</v>
      </c>
    </row>
    <row r="70834" spans="1:4" x14ac:dyDescent="0.45">
      <c r="A70834" s="21" t="s">
        <v>181299</v>
      </c>
      <c r="B70834" s="21" t="s">
        <v>3477</v>
      </c>
      <c r="C70834" s="21" t="s">
        <v>279770</v>
      </c>
      <c r="D70834">
        <v>0</v>
      </c>
    </row>
    <row r="70835" spans="1:4" x14ac:dyDescent="0.45">
      <c r="A70835" s="21" t="s">
        <v>181299</v>
      </c>
      <c r="B70835" s="21" t="s">
        <v>3477</v>
      </c>
      <c r="C70835" s="21" t="s">
        <v>279771</v>
      </c>
      <c r="D70835">
        <v>0</v>
      </c>
    </row>
    <row r="70836" spans="1:4" x14ac:dyDescent="0.45">
      <c r="A70836" s="21" t="s">
        <v>181299</v>
      </c>
      <c r="B70836" s="21" t="s">
        <v>3477</v>
      </c>
      <c r="C70836" s="21" t="s">
        <v>279772</v>
      </c>
      <c r="D70836">
        <v>0</v>
      </c>
    </row>
    <row r="70837" spans="1:4" x14ac:dyDescent="0.45">
      <c r="A70837" s="21" t="s">
        <v>181299</v>
      </c>
      <c r="B70837" s="21" t="s">
        <v>3477</v>
      </c>
      <c r="C70837" s="21" t="s">
        <v>279773</v>
      </c>
      <c r="D70837">
        <v>0</v>
      </c>
    </row>
    <row r="70838" spans="1:4" x14ac:dyDescent="0.45">
      <c r="A70838" s="21" t="s">
        <v>181299</v>
      </c>
      <c r="B70838" s="21" t="s">
        <v>3477</v>
      </c>
      <c r="C70838" s="21" t="s">
        <v>279774</v>
      </c>
      <c r="D70838">
        <v>0</v>
      </c>
    </row>
    <row r="70839" spans="1:4" x14ac:dyDescent="0.45">
      <c r="A70839" s="21" t="s">
        <v>181299</v>
      </c>
      <c r="B70839" s="21" t="s">
        <v>3477</v>
      </c>
      <c r="C70839" s="21" t="s">
        <v>279775</v>
      </c>
      <c r="D70839">
        <v>0</v>
      </c>
    </row>
    <row r="70840" spans="1:4" x14ac:dyDescent="0.45">
      <c r="A70840" s="21" t="s">
        <v>181299</v>
      </c>
      <c r="B70840" s="21" t="s">
        <v>3477</v>
      </c>
      <c r="C70840" s="21" t="s">
        <v>279776</v>
      </c>
      <c r="D70840">
        <v>0</v>
      </c>
    </row>
    <row r="70841" spans="1:4" x14ac:dyDescent="0.45">
      <c r="A70841" s="21" t="s">
        <v>181299</v>
      </c>
      <c r="B70841" s="21" t="s">
        <v>3477</v>
      </c>
      <c r="C70841" s="21" t="s">
        <v>279777</v>
      </c>
      <c r="D70841">
        <v>0</v>
      </c>
    </row>
    <row r="70842" spans="1:4" x14ac:dyDescent="0.45">
      <c r="A70842" s="21" t="s">
        <v>181299</v>
      </c>
      <c r="B70842" s="21" t="s">
        <v>3477</v>
      </c>
      <c r="C70842" s="21" t="s">
        <v>279778</v>
      </c>
      <c r="D70842">
        <v>0</v>
      </c>
    </row>
    <row r="70843" spans="1:4" x14ac:dyDescent="0.45">
      <c r="A70843" s="21" t="s">
        <v>181299</v>
      </c>
      <c r="B70843" s="21" t="s">
        <v>3477</v>
      </c>
      <c r="C70843" s="21" t="s">
        <v>279779</v>
      </c>
      <c r="D70843">
        <v>0</v>
      </c>
    </row>
    <row r="70844" spans="1:4" x14ac:dyDescent="0.45">
      <c r="A70844" s="21" t="s">
        <v>181299</v>
      </c>
      <c r="B70844" s="21" t="s">
        <v>3477</v>
      </c>
      <c r="C70844" s="21" t="s">
        <v>279780</v>
      </c>
      <c r="D70844">
        <v>0</v>
      </c>
    </row>
    <row r="70845" spans="1:4" x14ac:dyDescent="0.45">
      <c r="A70845" s="21" t="s">
        <v>181299</v>
      </c>
      <c r="B70845" s="21" t="s">
        <v>3477</v>
      </c>
      <c r="C70845" s="21" t="s">
        <v>279781</v>
      </c>
      <c r="D70845">
        <v>0</v>
      </c>
    </row>
    <row r="70846" spans="1:4" x14ac:dyDescent="0.45">
      <c r="A70846" s="21" t="s">
        <v>181299</v>
      </c>
      <c r="B70846" s="21" t="s">
        <v>3477</v>
      </c>
      <c r="C70846" s="21" t="s">
        <v>279782</v>
      </c>
      <c r="D70846">
        <v>0</v>
      </c>
    </row>
    <row r="70847" spans="1:4" x14ac:dyDescent="0.45">
      <c r="A70847" s="21" t="s">
        <v>181299</v>
      </c>
      <c r="B70847" s="21" t="s">
        <v>3477</v>
      </c>
      <c r="C70847" s="21" t="s">
        <v>279783</v>
      </c>
      <c r="D70847">
        <v>0</v>
      </c>
    </row>
    <row r="70848" spans="1:4" x14ac:dyDescent="0.45">
      <c r="A70848" s="21" t="s">
        <v>181299</v>
      </c>
      <c r="B70848" s="21" t="s">
        <v>3477</v>
      </c>
      <c r="C70848" s="21" t="s">
        <v>279784</v>
      </c>
      <c r="D70848">
        <v>0</v>
      </c>
    </row>
    <row r="70849" spans="1:4" x14ac:dyDescent="0.45">
      <c r="A70849" s="21" t="s">
        <v>181299</v>
      </c>
      <c r="B70849" s="21" t="s">
        <v>3477</v>
      </c>
      <c r="C70849" s="21" t="s">
        <v>279785</v>
      </c>
      <c r="D70849">
        <v>0</v>
      </c>
    </row>
    <row r="70850" spans="1:4" x14ac:dyDescent="0.45">
      <c r="A70850" s="21" t="s">
        <v>181299</v>
      </c>
      <c r="B70850" s="21" t="s">
        <v>3477</v>
      </c>
      <c r="C70850" s="21" t="s">
        <v>279786</v>
      </c>
      <c r="D70850">
        <v>0</v>
      </c>
    </row>
    <row r="70851" spans="1:4" x14ac:dyDescent="0.45">
      <c r="A70851" s="21" t="s">
        <v>181299</v>
      </c>
      <c r="B70851" s="21" t="s">
        <v>3477</v>
      </c>
      <c r="C70851" s="21" t="s">
        <v>279787</v>
      </c>
      <c r="D70851">
        <v>0</v>
      </c>
    </row>
    <row r="70852" spans="1:4" x14ac:dyDescent="0.45">
      <c r="A70852" s="21" t="s">
        <v>181299</v>
      </c>
      <c r="B70852" s="21" t="s">
        <v>3477</v>
      </c>
      <c r="C70852" s="21" t="s">
        <v>279788</v>
      </c>
      <c r="D70852">
        <v>0</v>
      </c>
    </row>
    <row r="70853" spans="1:4" x14ac:dyDescent="0.45">
      <c r="A70853" s="21" t="s">
        <v>181299</v>
      </c>
      <c r="B70853" s="21" t="s">
        <v>3477</v>
      </c>
      <c r="C70853" s="21" t="s">
        <v>279789</v>
      </c>
      <c r="D70853">
        <v>0</v>
      </c>
    </row>
    <row r="70854" spans="1:4" x14ac:dyDescent="0.45">
      <c r="A70854" s="21" t="s">
        <v>181299</v>
      </c>
      <c r="B70854" s="21" t="s">
        <v>3477</v>
      </c>
      <c r="C70854" s="21" t="s">
        <v>279790</v>
      </c>
      <c r="D70854">
        <v>0</v>
      </c>
    </row>
    <row r="70855" spans="1:4" x14ac:dyDescent="0.45">
      <c r="A70855" s="21" t="s">
        <v>181299</v>
      </c>
      <c r="B70855" s="21" t="s">
        <v>3477</v>
      </c>
      <c r="C70855" s="21" t="s">
        <v>279791</v>
      </c>
      <c r="D70855">
        <v>0</v>
      </c>
    </row>
    <row r="70856" spans="1:4" x14ac:dyDescent="0.45">
      <c r="A70856" s="21" t="s">
        <v>181299</v>
      </c>
      <c r="B70856" s="21" t="s">
        <v>3477</v>
      </c>
      <c r="C70856" s="21" t="s">
        <v>279792</v>
      </c>
      <c r="D70856">
        <v>0</v>
      </c>
    </row>
    <row r="70857" spans="1:4" x14ac:dyDescent="0.45">
      <c r="A70857" s="21" t="s">
        <v>181299</v>
      </c>
      <c r="B70857" s="21" t="s">
        <v>3477</v>
      </c>
      <c r="C70857" s="21" t="s">
        <v>279793</v>
      </c>
      <c r="D70857">
        <v>0</v>
      </c>
    </row>
    <row r="70858" spans="1:4" x14ac:dyDescent="0.45">
      <c r="A70858" s="21" t="s">
        <v>181299</v>
      </c>
      <c r="B70858" s="21" t="s">
        <v>3477</v>
      </c>
      <c r="C70858" s="21" t="s">
        <v>279794</v>
      </c>
      <c r="D70858">
        <v>0</v>
      </c>
    </row>
    <row r="70859" spans="1:4" x14ac:dyDescent="0.45">
      <c r="A70859" s="21" t="s">
        <v>181299</v>
      </c>
      <c r="B70859" s="21" t="s">
        <v>3477</v>
      </c>
      <c r="C70859" s="21" t="s">
        <v>279795</v>
      </c>
      <c r="D70859">
        <v>0</v>
      </c>
    </row>
    <row r="70860" spans="1:4" x14ac:dyDescent="0.45">
      <c r="A70860" s="21" t="s">
        <v>181299</v>
      </c>
      <c r="B70860" s="21" t="s">
        <v>3477</v>
      </c>
      <c r="C70860" s="21" t="s">
        <v>279796</v>
      </c>
      <c r="D70860">
        <v>0</v>
      </c>
    </row>
    <row r="70861" spans="1:4" x14ac:dyDescent="0.45">
      <c r="A70861" s="21" t="s">
        <v>181299</v>
      </c>
      <c r="B70861" s="21" t="s">
        <v>3477</v>
      </c>
      <c r="C70861" s="21" t="s">
        <v>279797</v>
      </c>
      <c r="D70861">
        <v>0</v>
      </c>
    </row>
    <row r="70862" spans="1:4" x14ac:dyDescent="0.45">
      <c r="A70862" s="21" t="s">
        <v>181299</v>
      </c>
      <c r="B70862" s="21" t="s">
        <v>3477</v>
      </c>
      <c r="C70862" s="21" t="s">
        <v>279798</v>
      </c>
      <c r="D70862">
        <v>0</v>
      </c>
    </row>
    <row r="70863" spans="1:4" x14ac:dyDescent="0.45">
      <c r="A70863" s="21" t="s">
        <v>181299</v>
      </c>
      <c r="B70863" s="21" t="s">
        <v>3477</v>
      </c>
      <c r="C70863" s="21" t="s">
        <v>279799</v>
      </c>
      <c r="D70863">
        <v>0</v>
      </c>
    </row>
    <row r="70864" spans="1:4" x14ac:dyDescent="0.45">
      <c r="A70864" s="21" t="s">
        <v>181299</v>
      </c>
      <c r="B70864" s="21" t="s">
        <v>3477</v>
      </c>
      <c r="C70864" s="21" t="s">
        <v>279800</v>
      </c>
      <c r="D70864">
        <v>0</v>
      </c>
    </row>
    <row r="70865" spans="1:4" x14ac:dyDescent="0.45">
      <c r="A70865" s="21" t="s">
        <v>181299</v>
      </c>
      <c r="B70865" s="21" t="s">
        <v>3477</v>
      </c>
      <c r="C70865" s="21" t="s">
        <v>279801</v>
      </c>
      <c r="D70865">
        <v>0</v>
      </c>
    </row>
    <row r="70866" spans="1:4" x14ac:dyDescent="0.45">
      <c r="A70866" s="21" t="s">
        <v>181299</v>
      </c>
      <c r="B70866" s="21" t="s">
        <v>3477</v>
      </c>
      <c r="C70866" s="21" t="s">
        <v>279802</v>
      </c>
      <c r="D70866">
        <v>0</v>
      </c>
    </row>
    <row r="70867" spans="1:4" x14ac:dyDescent="0.45">
      <c r="A70867" s="21" t="s">
        <v>181299</v>
      </c>
      <c r="B70867" s="21" t="s">
        <v>3477</v>
      </c>
      <c r="C70867" s="21" t="s">
        <v>279803</v>
      </c>
      <c r="D70867">
        <v>0</v>
      </c>
    </row>
    <row r="70868" spans="1:4" x14ac:dyDescent="0.45">
      <c r="A70868" s="21" t="s">
        <v>181299</v>
      </c>
      <c r="B70868" s="21" t="s">
        <v>3477</v>
      </c>
      <c r="C70868" s="21" t="s">
        <v>279804</v>
      </c>
      <c r="D70868">
        <v>0</v>
      </c>
    </row>
    <row r="70869" spans="1:4" x14ac:dyDescent="0.45">
      <c r="A70869" s="21" t="s">
        <v>181299</v>
      </c>
      <c r="B70869" s="21" t="s">
        <v>3477</v>
      </c>
      <c r="C70869" s="21" t="s">
        <v>279805</v>
      </c>
      <c r="D70869">
        <v>0</v>
      </c>
    </row>
    <row r="70870" spans="1:4" x14ac:dyDescent="0.45">
      <c r="A70870" s="21" t="s">
        <v>181299</v>
      </c>
      <c r="B70870" s="21" t="s">
        <v>3477</v>
      </c>
      <c r="C70870" s="21" t="s">
        <v>279806</v>
      </c>
      <c r="D70870">
        <v>0</v>
      </c>
    </row>
    <row r="70871" spans="1:4" x14ac:dyDescent="0.45">
      <c r="A70871" s="21" t="s">
        <v>181299</v>
      </c>
      <c r="B70871" s="21" t="s">
        <v>3477</v>
      </c>
      <c r="C70871" s="21" t="s">
        <v>279807</v>
      </c>
      <c r="D70871">
        <v>0</v>
      </c>
    </row>
    <row r="70872" spans="1:4" x14ac:dyDescent="0.45">
      <c r="A70872" s="21" t="s">
        <v>181299</v>
      </c>
      <c r="B70872" s="21" t="s">
        <v>3477</v>
      </c>
      <c r="C70872" s="21" t="s">
        <v>279808</v>
      </c>
      <c r="D70872">
        <v>0</v>
      </c>
    </row>
    <row r="70873" spans="1:4" x14ac:dyDescent="0.45">
      <c r="A70873" s="21" t="s">
        <v>181299</v>
      </c>
      <c r="B70873" s="21" t="s">
        <v>3477</v>
      </c>
      <c r="C70873" s="21" t="s">
        <v>279809</v>
      </c>
      <c r="D70873">
        <v>0</v>
      </c>
    </row>
    <row r="70874" spans="1:4" x14ac:dyDescent="0.45">
      <c r="A70874" s="21" t="s">
        <v>181299</v>
      </c>
      <c r="B70874" s="21" t="s">
        <v>3477</v>
      </c>
      <c r="C70874" s="21" t="s">
        <v>279810</v>
      </c>
      <c r="D70874">
        <v>0</v>
      </c>
    </row>
    <row r="70875" spans="1:4" x14ac:dyDescent="0.45">
      <c r="A70875" s="21" t="s">
        <v>181299</v>
      </c>
      <c r="B70875" s="21" t="s">
        <v>3477</v>
      </c>
      <c r="C70875" s="21" t="s">
        <v>279811</v>
      </c>
      <c r="D70875">
        <v>0</v>
      </c>
    </row>
    <row r="70876" spans="1:4" x14ac:dyDescent="0.45">
      <c r="A70876" s="21" t="s">
        <v>181299</v>
      </c>
      <c r="B70876" s="21" t="s">
        <v>3477</v>
      </c>
      <c r="C70876" s="21" t="s">
        <v>279812</v>
      </c>
      <c r="D70876">
        <v>0</v>
      </c>
    </row>
    <row r="70877" spans="1:4" x14ac:dyDescent="0.45">
      <c r="A70877" s="21" t="s">
        <v>181299</v>
      </c>
      <c r="B70877" s="21" t="s">
        <v>3477</v>
      </c>
      <c r="C70877" s="21" t="s">
        <v>279813</v>
      </c>
      <c r="D70877">
        <v>0</v>
      </c>
    </row>
    <row r="70878" spans="1:4" x14ac:dyDescent="0.45">
      <c r="A70878" s="21" t="s">
        <v>181299</v>
      </c>
      <c r="B70878" s="21" t="s">
        <v>3477</v>
      </c>
      <c r="C70878" s="21" t="s">
        <v>279814</v>
      </c>
      <c r="D70878">
        <v>0</v>
      </c>
    </row>
    <row r="70879" spans="1:4" x14ac:dyDescent="0.45">
      <c r="A70879" s="21" t="s">
        <v>181299</v>
      </c>
      <c r="B70879" s="21" t="s">
        <v>3477</v>
      </c>
      <c r="C70879" s="21" t="s">
        <v>279815</v>
      </c>
      <c r="D70879">
        <v>0</v>
      </c>
    </row>
    <row r="70880" spans="1:4" x14ac:dyDescent="0.45">
      <c r="A70880" s="21" t="s">
        <v>181299</v>
      </c>
      <c r="B70880" s="21" t="s">
        <v>3477</v>
      </c>
      <c r="C70880" s="21" t="s">
        <v>279816</v>
      </c>
      <c r="D70880">
        <v>0</v>
      </c>
    </row>
    <row r="70881" spans="1:4" x14ac:dyDescent="0.45">
      <c r="A70881" s="21" t="s">
        <v>181299</v>
      </c>
      <c r="B70881" s="21" t="s">
        <v>3477</v>
      </c>
      <c r="C70881" s="21" t="s">
        <v>279817</v>
      </c>
      <c r="D70881">
        <v>0</v>
      </c>
    </row>
    <row r="70882" spans="1:4" x14ac:dyDescent="0.45">
      <c r="A70882" s="21" t="s">
        <v>181299</v>
      </c>
      <c r="B70882" s="21" t="s">
        <v>3477</v>
      </c>
      <c r="C70882" s="21" t="s">
        <v>279818</v>
      </c>
      <c r="D70882">
        <v>0</v>
      </c>
    </row>
    <row r="70883" spans="1:4" x14ac:dyDescent="0.45">
      <c r="A70883" s="21" t="s">
        <v>181299</v>
      </c>
      <c r="B70883" s="21" t="s">
        <v>3477</v>
      </c>
      <c r="C70883" s="21" t="s">
        <v>279819</v>
      </c>
      <c r="D70883">
        <v>0</v>
      </c>
    </row>
    <row r="70884" spans="1:4" x14ac:dyDescent="0.45">
      <c r="A70884" s="21" t="s">
        <v>181299</v>
      </c>
      <c r="B70884" s="21" t="s">
        <v>3477</v>
      </c>
      <c r="C70884" s="21" t="s">
        <v>279820</v>
      </c>
      <c r="D70884">
        <v>0</v>
      </c>
    </row>
    <row r="70885" spans="1:4" x14ac:dyDescent="0.45">
      <c r="A70885" s="21" t="s">
        <v>181299</v>
      </c>
      <c r="B70885" s="21" t="s">
        <v>3477</v>
      </c>
      <c r="C70885" s="21" t="s">
        <v>279821</v>
      </c>
      <c r="D70885">
        <v>0</v>
      </c>
    </row>
    <row r="70886" spans="1:4" x14ac:dyDescent="0.45">
      <c r="A70886" s="21" t="s">
        <v>181299</v>
      </c>
      <c r="B70886" s="21" t="s">
        <v>3477</v>
      </c>
      <c r="C70886" s="21" t="s">
        <v>279822</v>
      </c>
      <c r="D70886">
        <v>0</v>
      </c>
    </row>
    <row r="70887" spans="1:4" x14ac:dyDescent="0.45">
      <c r="A70887" s="21" t="s">
        <v>181299</v>
      </c>
      <c r="B70887" s="21" t="s">
        <v>3477</v>
      </c>
      <c r="C70887" s="21" t="s">
        <v>279823</v>
      </c>
      <c r="D70887">
        <v>0</v>
      </c>
    </row>
    <row r="70888" spans="1:4" x14ac:dyDescent="0.45">
      <c r="A70888" s="21" t="s">
        <v>181299</v>
      </c>
      <c r="B70888" s="21" t="s">
        <v>3477</v>
      </c>
      <c r="C70888" s="21" t="s">
        <v>279824</v>
      </c>
      <c r="D70888">
        <v>0</v>
      </c>
    </row>
    <row r="70889" spans="1:4" x14ac:dyDescent="0.45">
      <c r="A70889" s="21" t="s">
        <v>181299</v>
      </c>
      <c r="B70889" s="21" t="s">
        <v>3477</v>
      </c>
      <c r="C70889" s="21" t="s">
        <v>279825</v>
      </c>
      <c r="D70889">
        <v>0</v>
      </c>
    </row>
    <row r="70890" spans="1:4" x14ac:dyDescent="0.45">
      <c r="A70890" s="21" t="s">
        <v>181299</v>
      </c>
      <c r="B70890" s="21" t="s">
        <v>3477</v>
      </c>
      <c r="C70890" s="21" t="s">
        <v>279826</v>
      </c>
      <c r="D70890">
        <v>0</v>
      </c>
    </row>
    <row r="70891" spans="1:4" x14ac:dyDescent="0.45">
      <c r="A70891" s="21" t="s">
        <v>181299</v>
      </c>
      <c r="B70891" s="21" t="s">
        <v>3477</v>
      </c>
      <c r="C70891" s="21" t="s">
        <v>279827</v>
      </c>
      <c r="D70891">
        <v>0</v>
      </c>
    </row>
    <row r="70892" spans="1:4" x14ac:dyDescent="0.45">
      <c r="A70892" s="21" t="s">
        <v>181299</v>
      </c>
      <c r="B70892" s="21" t="s">
        <v>3477</v>
      </c>
      <c r="C70892" s="21" t="s">
        <v>279828</v>
      </c>
      <c r="D70892">
        <v>0</v>
      </c>
    </row>
    <row r="70893" spans="1:4" x14ac:dyDescent="0.45">
      <c r="A70893" s="21" t="s">
        <v>181299</v>
      </c>
      <c r="B70893" s="21" t="s">
        <v>3477</v>
      </c>
      <c r="C70893" s="21" t="s">
        <v>279829</v>
      </c>
      <c r="D70893">
        <v>0</v>
      </c>
    </row>
    <row r="70894" spans="1:4" x14ac:dyDescent="0.45">
      <c r="A70894" s="21" t="s">
        <v>181299</v>
      </c>
      <c r="B70894" s="21" t="s">
        <v>3477</v>
      </c>
      <c r="C70894" s="21" t="s">
        <v>279830</v>
      </c>
      <c r="D70894">
        <v>0</v>
      </c>
    </row>
    <row r="70895" spans="1:4" x14ac:dyDescent="0.45">
      <c r="A70895" s="21" t="s">
        <v>181299</v>
      </c>
      <c r="B70895" s="21" t="s">
        <v>3477</v>
      </c>
      <c r="C70895" s="21" t="s">
        <v>279831</v>
      </c>
      <c r="D70895">
        <v>0</v>
      </c>
    </row>
    <row r="70896" spans="1:4" x14ac:dyDescent="0.45">
      <c r="A70896" s="21" t="s">
        <v>181299</v>
      </c>
      <c r="B70896" s="21" t="s">
        <v>3477</v>
      </c>
      <c r="C70896" s="21" t="s">
        <v>279832</v>
      </c>
      <c r="D70896">
        <v>0</v>
      </c>
    </row>
    <row r="70897" spans="1:4" x14ac:dyDescent="0.45">
      <c r="A70897" s="21" t="s">
        <v>181299</v>
      </c>
      <c r="B70897" s="21" t="s">
        <v>3477</v>
      </c>
      <c r="C70897" s="21" t="s">
        <v>279833</v>
      </c>
      <c r="D70897">
        <v>0</v>
      </c>
    </row>
    <row r="70898" spans="1:4" x14ac:dyDescent="0.45">
      <c r="A70898" s="21" t="s">
        <v>181299</v>
      </c>
      <c r="B70898" s="21" t="s">
        <v>3477</v>
      </c>
      <c r="C70898" s="21" t="s">
        <v>279834</v>
      </c>
      <c r="D70898">
        <v>0</v>
      </c>
    </row>
    <row r="70899" spans="1:4" x14ac:dyDescent="0.45">
      <c r="A70899" s="21" t="s">
        <v>181299</v>
      </c>
      <c r="B70899" s="21" t="s">
        <v>3477</v>
      </c>
      <c r="C70899" s="21" t="s">
        <v>279835</v>
      </c>
      <c r="D70899">
        <v>0</v>
      </c>
    </row>
    <row r="70900" spans="1:4" x14ac:dyDescent="0.45">
      <c r="A70900" s="21" t="s">
        <v>181299</v>
      </c>
      <c r="B70900" s="21" t="s">
        <v>3477</v>
      </c>
      <c r="C70900" s="21" t="s">
        <v>279836</v>
      </c>
      <c r="D70900">
        <v>0</v>
      </c>
    </row>
    <row r="70901" spans="1:4" x14ac:dyDescent="0.45">
      <c r="A70901" s="21" t="s">
        <v>181299</v>
      </c>
      <c r="B70901" s="21" t="s">
        <v>3477</v>
      </c>
      <c r="C70901" s="21" t="s">
        <v>279837</v>
      </c>
      <c r="D70901">
        <v>0</v>
      </c>
    </row>
    <row r="70902" spans="1:4" x14ac:dyDescent="0.45">
      <c r="A70902" s="21" t="s">
        <v>181299</v>
      </c>
      <c r="B70902" s="21" t="s">
        <v>3477</v>
      </c>
      <c r="C70902" s="21" t="s">
        <v>279838</v>
      </c>
      <c r="D70902">
        <v>0</v>
      </c>
    </row>
    <row r="70903" spans="1:4" x14ac:dyDescent="0.45">
      <c r="A70903" s="21" t="s">
        <v>181299</v>
      </c>
      <c r="B70903" s="21" t="s">
        <v>3477</v>
      </c>
      <c r="C70903" s="21" t="s">
        <v>279839</v>
      </c>
      <c r="D70903">
        <v>0</v>
      </c>
    </row>
    <row r="70904" spans="1:4" x14ac:dyDescent="0.45">
      <c r="A70904" s="21" t="s">
        <v>181299</v>
      </c>
      <c r="B70904" s="21" t="s">
        <v>3477</v>
      </c>
      <c r="C70904" s="21" t="s">
        <v>279840</v>
      </c>
      <c r="D70904">
        <v>0</v>
      </c>
    </row>
    <row r="70905" spans="1:4" x14ac:dyDescent="0.45">
      <c r="A70905" s="21" t="s">
        <v>181299</v>
      </c>
      <c r="B70905" s="21" t="s">
        <v>3477</v>
      </c>
      <c r="C70905" s="21" t="s">
        <v>279841</v>
      </c>
      <c r="D70905">
        <v>0</v>
      </c>
    </row>
    <row r="70906" spans="1:4" x14ac:dyDescent="0.45">
      <c r="A70906" s="21" t="s">
        <v>181299</v>
      </c>
      <c r="B70906" s="21" t="s">
        <v>3477</v>
      </c>
      <c r="C70906" s="21" t="s">
        <v>279842</v>
      </c>
      <c r="D70906">
        <v>0</v>
      </c>
    </row>
    <row r="70907" spans="1:4" x14ac:dyDescent="0.45">
      <c r="A70907" s="21" t="s">
        <v>181299</v>
      </c>
      <c r="B70907" s="21" t="s">
        <v>3477</v>
      </c>
      <c r="C70907" s="21" t="s">
        <v>279843</v>
      </c>
      <c r="D70907">
        <v>0</v>
      </c>
    </row>
    <row r="70908" spans="1:4" x14ac:dyDescent="0.45">
      <c r="A70908" s="21" t="s">
        <v>181299</v>
      </c>
      <c r="B70908" s="21" t="s">
        <v>3477</v>
      </c>
      <c r="C70908" s="21" t="s">
        <v>279844</v>
      </c>
      <c r="D70908">
        <v>0</v>
      </c>
    </row>
    <row r="70909" spans="1:4" x14ac:dyDescent="0.45">
      <c r="A70909" s="21" t="s">
        <v>181299</v>
      </c>
      <c r="B70909" s="21" t="s">
        <v>3477</v>
      </c>
      <c r="C70909" s="21" t="s">
        <v>279845</v>
      </c>
      <c r="D70909">
        <v>0</v>
      </c>
    </row>
    <row r="70910" spans="1:4" x14ac:dyDescent="0.45">
      <c r="A70910" s="21" t="s">
        <v>181299</v>
      </c>
      <c r="B70910" s="21" t="s">
        <v>3477</v>
      </c>
      <c r="C70910" s="21" t="s">
        <v>279846</v>
      </c>
      <c r="D70910">
        <v>0</v>
      </c>
    </row>
    <row r="70911" spans="1:4" x14ac:dyDescent="0.45">
      <c r="A70911" s="21" t="s">
        <v>181299</v>
      </c>
      <c r="B70911" s="21" t="s">
        <v>3477</v>
      </c>
      <c r="C70911" s="21" t="s">
        <v>279847</v>
      </c>
      <c r="D70911">
        <v>0</v>
      </c>
    </row>
    <row r="70912" spans="1:4" x14ac:dyDescent="0.45">
      <c r="A70912" s="21" t="s">
        <v>181299</v>
      </c>
      <c r="B70912" s="21" t="s">
        <v>3477</v>
      </c>
      <c r="C70912" s="21" t="s">
        <v>279848</v>
      </c>
      <c r="D70912">
        <v>0</v>
      </c>
    </row>
    <row r="70913" spans="1:4" x14ac:dyDescent="0.45">
      <c r="A70913" s="21" t="s">
        <v>181299</v>
      </c>
      <c r="B70913" s="21" t="s">
        <v>3477</v>
      </c>
      <c r="C70913" s="21" t="s">
        <v>279849</v>
      </c>
      <c r="D70913">
        <v>0</v>
      </c>
    </row>
    <row r="70914" spans="1:4" x14ac:dyDescent="0.45">
      <c r="A70914" s="21" t="s">
        <v>181299</v>
      </c>
      <c r="B70914" s="21" t="s">
        <v>3477</v>
      </c>
      <c r="C70914" s="21" t="s">
        <v>279850</v>
      </c>
      <c r="D70914">
        <v>0</v>
      </c>
    </row>
    <row r="70915" spans="1:4" x14ac:dyDescent="0.45">
      <c r="A70915" s="21" t="s">
        <v>181299</v>
      </c>
      <c r="B70915" s="21" t="s">
        <v>3477</v>
      </c>
      <c r="C70915" s="21" t="s">
        <v>279851</v>
      </c>
      <c r="D70915">
        <v>0</v>
      </c>
    </row>
    <row r="70916" spans="1:4" x14ac:dyDescent="0.45">
      <c r="A70916" s="21" t="s">
        <v>181299</v>
      </c>
      <c r="B70916" s="21" t="s">
        <v>3477</v>
      </c>
      <c r="C70916" s="21" t="s">
        <v>279852</v>
      </c>
      <c r="D70916">
        <v>0</v>
      </c>
    </row>
    <row r="70917" spans="1:4" x14ac:dyDescent="0.45">
      <c r="A70917" s="21" t="s">
        <v>181299</v>
      </c>
      <c r="B70917" s="21" t="s">
        <v>3477</v>
      </c>
      <c r="C70917" s="21" t="s">
        <v>279853</v>
      </c>
      <c r="D70917">
        <v>0</v>
      </c>
    </row>
    <row r="70918" spans="1:4" x14ac:dyDescent="0.45">
      <c r="A70918" s="21" t="s">
        <v>181299</v>
      </c>
      <c r="B70918" s="21" t="s">
        <v>3477</v>
      </c>
      <c r="C70918" s="21" t="s">
        <v>279854</v>
      </c>
      <c r="D70918">
        <v>0</v>
      </c>
    </row>
    <row r="70919" spans="1:4" x14ac:dyDescent="0.45">
      <c r="A70919" s="21" t="s">
        <v>181299</v>
      </c>
      <c r="B70919" s="21" t="s">
        <v>3477</v>
      </c>
      <c r="C70919" s="21" t="s">
        <v>279855</v>
      </c>
      <c r="D70919">
        <v>0</v>
      </c>
    </row>
    <row r="70920" spans="1:4" x14ac:dyDescent="0.45">
      <c r="A70920" s="21" t="s">
        <v>181299</v>
      </c>
      <c r="B70920" s="21" t="s">
        <v>3477</v>
      </c>
      <c r="C70920" s="21" t="s">
        <v>279856</v>
      </c>
      <c r="D70920">
        <v>0</v>
      </c>
    </row>
    <row r="70921" spans="1:4" x14ac:dyDescent="0.45">
      <c r="A70921" s="21" t="s">
        <v>181299</v>
      </c>
      <c r="B70921" s="21" t="s">
        <v>3477</v>
      </c>
      <c r="C70921" s="21" t="s">
        <v>279857</v>
      </c>
      <c r="D70921">
        <v>0</v>
      </c>
    </row>
    <row r="70922" spans="1:4" x14ac:dyDescent="0.45">
      <c r="A70922" s="21" t="s">
        <v>181299</v>
      </c>
      <c r="B70922" s="21" t="s">
        <v>3477</v>
      </c>
      <c r="C70922" s="21" t="s">
        <v>279858</v>
      </c>
      <c r="D70922">
        <v>0</v>
      </c>
    </row>
    <row r="70923" spans="1:4" x14ac:dyDescent="0.45">
      <c r="A70923" s="21" t="s">
        <v>181299</v>
      </c>
      <c r="B70923" s="21" t="s">
        <v>3477</v>
      </c>
      <c r="C70923" s="21" t="s">
        <v>279859</v>
      </c>
      <c r="D70923">
        <v>0</v>
      </c>
    </row>
    <row r="70924" spans="1:4" x14ac:dyDescent="0.45">
      <c r="A70924" s="21" t="s">
        <v>181299</v>
      </c>
      <c r="B70924" s="21" t="s">
        <v>3477</v>
      </c>
      <c r="C70924" s="21" t="s">
        <v>279860</v>
      </c>
      <c r="D70924">
        <v>0</v>
      </c>
    </row>
    <row r="70925" spans="1:4" x14ac:dyDescent="0.45">
      <c r="A70925" s="21" t="s">
        <v>181299</v>
      </c>
      <c r="B70925" s="21" t="s">
        <v>3477</v>
      </c>
      <c r="C70925" s="21" t="s">
        <v>279861</v>
      </c>
      <c r="D70925">
        <v>0</v>
      </c>
    </row>
    <row r="70926" spans="1:4" x14ac:dyDescent="0.45">
      <c r="A70926" s="21" t="s">
        <v>181299</v>
      </c>
      <c r="B70926" s="21" t="s">
        <v>3477</v>
      </c>
      <c r="C70926" s="21" t="s">
        <v>279862</v>
      </c>
      <c r="D70926">
        <v>0</v>
      </c>
    </row>
    <row r="70927" spans="1:4" x14ac:dyDescent="0.45">
      <c r="A70927" s="21" t="s">
        <v>181299</v>
      </c>
      <c r="B70927" s="21" t="s">
        <v>3477</v>
      </c>
      <c r="C70927" s="21" t="s">
        <v>279863</v>
      </c>
      <c r="D70927">
        <v>0</v>
      </c>
    </row>
    <row r="70928" spans="1:4" x14ac:dyDescent="0.45">
      <c r="A70928" s="21" t="s">
        <v>181299</v>
      </c>
      <c r="B70928" s="21" t="s">
        <v>3477</v>
      </c>
      <c r="C70928" s="21" t="s">
        <v>279864</v>
      </c>
      <c r="D70928">
        <v>0</v>
      </c>
    </row>
    <row r="70929" spans="1:4" x14ac:dyDescent="0.45">
      <c r="A70929" s="21" t="s">
        <v>181299</v>
      </c>
      <c r="B70929" s="21" t="s">
        <v>3477</v>
      </c>
      <c r="C70929" s="21" t="s">
        <v>279865</v>
      </c>
      <c r="D70929">
        <v>0</v>
      </c>
    </row>
    <row r="70930" spans="1:4" x14ac:dyDescent="0.45">
      <c r="A70930" s="21" t="s">
        <v>181299</v>
      </c>
      <c r="B70930" s="21" t="s">
        <v>3477</v>
      </c>
      <c r="C70930" s="21" t="s">
        <v>279866</v>
      </c>
      <c r="D70930">
        <v>0</v>
      </c>
    </row>
    <row r="70931" spans="1:4" x14ac:dyDescent="0.45">
      <c r="A70931" s="21" t="s">
        <v>181299</v>
      </c>
      <c r="B70931" s="21" t="s">
        <v>3477</v>
      </c>
      <c r="C70931" s="21" t="s">
        <v>279867</v>
      </c>
      <c r="D70931">
        <v>0</v>
      </c>
    </row>
    <row r="70932" spans="1:4" x14ac:dyDescent="0.45">
      <c r="A70932" s="21" t="s">
        <v>181299</v>
      </c>
      <c r="B70932" s="21" t="s">
        <v>3477</v>
      </c>
      <c r="C70932" s="21" t="s">
        <v>279868</v>
      </c>
      <c r="D70932">
        <v>0</v>
      </c>
    </row>
    <row r="70933" spans="1:4" x14ac:dyDescent="0.45">
      <c r="A70933" s="21" t="s">
        <v>181299</v>
      </c>
      <c r="B70933" s="21" t="s">
        <v>3477</v>
      </c>
      <c r="C70933" s="21" t="s">
        <v>279869</v>
      </c>
      <c r="D70933">
        <v>0</v>
      </c>
    </row>
    <row r="70934" spans="1:4" x14ac:dyDescent="0.45">
      <c r="A70934" s="21" t="s">
        <v>181299</v>
      </c>
      <c r="B70934" s="21" t="s">
        <v>3477</v>
      </c>
      <c r="C70934" s="21" t="s">
        <v>279870</v>
      </c>
      <c r="D70934">
        <v>0</v>
      </c>
    </row>
    <row r="70935" spans="1:4" x14ac:dyDescent="0.45">
      <c r="A70935" s="21" t="s">
        <v>181299</v>
      </c>
      <c r="B70935" s="21" t="s">
        <v>3477</v>
      </c>
      <c r="C70935" s="21" t="s">
        <v>279871</v>
      </c>
      <c r="D70935">
        <v>0</v>
      </c>
    </row>
    <row r="70936" spans="1:4" x14ac:dyDescent="0.45">
      <c r="A70936" s="21" t="s">
        <v>181299</v>
      </c>
      <c r="B70936" s="21" t="s">
        <v>3477</v>
      </c>
      <c r="C70936" s="21" t="s">
        <v>279872</v>
      </c>
      <c r="D70936">
        <v>0</v>
      </c>
    </row>
    <row r="70937" spans="1:4" x14ac:dyDescent="0.45">
      <c r="A70937" s="21" t="s">
        <v>181299</v>
      </c>
      <c r="B70937" s="21" t="s">
        <v>3477</v>
      </c>
      <c r="C70937" s="21" t="s">
        <v>279873</v>
      </c>
      <c r="D70937">
        <v>0</v>
      </c>
    </row>
    <row r="70938" spans="1:4" x14ac:dyDescent="0.45">
      <c r="A70938" s="21" t="s">
        <v>181299</v>
      </c>
      <c r="B70938" s="21" t="s">
        <v>3477</v>
      </c>
      <c r="C70938" s="21" t="s">
        <v>279874</v>
      </c>
      <c r="D70938">
        <v>0</v>
      </c>
    </row>
    <row r="70939" spans="1:4" x14ac:dyDescent="0.45">
      <c r="A70939" s="21" t="s">
        <v>181299</v>
      </c>
      <c r="B70939" s="21" t="s">
        <v>3477</v>
      </c>
      <c r="C70939" s="21" t="s">
        <v>279875</v>
      </c>
      <c r="D70939">
        <v>0</v>
      </c>
    </row>
    <row r="70940" spans="1:4" x14ac:dyDescent="0.45">
      <c r="A70940" s="21" t="s">
        <v>181299</v>
      </c>
      <c r="B70940" s="21" t="s">
        <v>3477</v>
      </c>
      <c r="C70940" s="21" t="s">
        <v>279876</v>
      </c>
      <c r="D70940">
        <v>0</v>
      </c>
    </row>
    <row r="70941" spans="1:4" x14ac:dyDescent="0.45">
      <c r="A70941" s="21" t="s">
        <v>181299</v>
      </c>
      <c r="B70941" s="21" t="s">
        <v>3477</v>
      </c>
      <c r="C70941" s="21" t="s">
        <v>279877</v>
      </c>
      <c r="D70941">
        <v>0</v>
      </c>
    </row>
    <row r="70942" spans="1:4" x14ac:dyDescent="0.45">
      <c r="A70942" s="21" t="s">
        <v>181299</v>
      </c>
      <c r="B70942" s="21" t="s">
        <v>3477</v>
      </c>
      <c r="C70942" s="21" t="s">
        <v>279878</v>
      </c>
      <c r="D70942">
        <v>0</v>
      </c>
    </row>
    <row r="70943" spans="1:4" x14ac:dyDescent="0.45">
      <c r="A70943" s="21" t="s">
        <v>181299</v>
      </c>
      <c r="B70943" s="21" t="s">
        <v>3477</v>
      </c>
      <c r="C70943" s="21" t="s">
        <v>279879</v>
      </c>
      <c r="D70943">
        <v>0</v>
      </c>
    </row>
    <row r="70944" spans="1:4" x14ac:dyDescent="0.45">
      <c r="A70944" s="21" t="s">
        <v>181299</v>
      </c>
      <c r="B70944" s="21" t="s">
        <v>3477</v>
      </c>
      <c r="C70944" s="21" t="s">
        <v>279880</v>
      </c>
      <c r="D70944">
        <v>0</v>
      </c>
    </row>
    <row r="70945" spans="1:4" x14ac:dyDescent="0.45">
      <c r="A70945" s="21" t="s">
        <v>181299</v>
      </c>
      <c r="B70945" s="21" t="s">
        <v>3477</v>
      </c>
      <c r="C70945" s="21" t="s">
        <v>279881</v>
      </c>
      <c r="D70945">
        <v>0</v>
      </c>
    </row>
    <row r="70946" spans="1:4" x14ac:dyDescent="0.45">
      <c r="A70946" s="21" t="s">
        <v>181299</v>
      </c>
      <c r="B70946" s="21" t="s">
        <v>3477</v>
      </c>
      <c r="C70946" s="21" t="s">
        <v>279882</v>
      </c>
      <c r="D70946">
        <v>0</v>
      </c>
    </row>
    <row r="70947" spans="1:4" x14ac:dyDescent="0.45">
      <c r="A70947" s="21" t="s">
        <v>181299</v>
      </c>
      <c r="B70947" s="21" t="s">
        <v>3477</v>
      </c>
      <c r="C70947" s="21" t="s">
        <v>279883</v>
      </c>
      <c r="D70947">
        <v>0</v>
      </c>
    </row>
    <row r="70948" spans="1:4" x14ac:dyDescent="0.45">
      <c r="A70948" s="21" t="s">
        <v>181299</v>
      </c>
      <c r="B70948" s="21" t="s">
        <v>3477</v>
      </c>
      <c r="C70948" s="21" t="s">
        <v>279884</v>
      </c>
      <c r="D70948">
        <v>0</v>
      </c>
    </row>
    <row r="70949" spans="1:4" x14ac:dyDescent="0.45">
      <c r="A70949" s="21" t="s">
        <v>181299</v>
      </c>
      <c r="B70949" s="21" t="s">
        <v>3477</v>
      </c>
      <c r="C70949" s="21" t="s">
        <v>279885</v>
      </c>
      <c r="D70949">
        <v>0</v>
      </c>
    </row>
    <row r="70950" spans="1:4" x14ac:dyDescent="0.45">
      <c r="A70950" s="21" t="s">
        <v>181299</v>
      </c>
      <c r="B70950" s="21" t="s">
        <v>3477</v>
      </c>
      <c r="C70950" s="21" t="s">
        <v>279886</v>
      </c>
      <c r="D70950">
        <v>0</v>
      </c>
    </row>
    <row r="70951" spans="1:4" x14ac:dyDescent="0.45">
      <c r="A70951" s="21" t="s">
        <v>181299</v>
      </c>
      <c r="B70951" s="21" t="s">
        <v>3477</v>
      </c>
      <c r="C70951" s="21" t="s">
        <v>279887</v>
      </c>
      <c r="D70951">
        <v>0</v>
      </c>
    </row>
    <row r="70952" spans="1:4" x14ac:dyDescent="0.45">
      <c r="A70952" s="21" t="s">
        <v>181299</v>
      </c>
      <c r="B70952" s="21" t="s">
        <v>3477</v>
      </c>
      <c r="C70952" s="21" t="s">
        <v>279888</v>
      </c>
      <c r="D70952">
        <v>0</v>
      </c>
    </row>
    <row r="70953" spans="1:4" x14ac:dyDescent="0.45">
      <c r="A70953" s="21" t="s">
        <v>181299</v>
      </c>
      <c r="B70953" s="21" t="s">
        <v>3477</v>
      </c>
      <c r="C70953" s="21" t="s">
        <v>279889</v>
      </c>
      <c r="D70953">
        <v>0</v>
      </c>
    </row>
    <row r="70954" spans="1:4" x14ac:dyDescent="0.45">
      <c r="A70954" s="21" t="s">
        <v>181299</v>
      </c>
      <c r="B70954" s="21" t="s">
        <v>3477</v>
      </c>
      <c r="C70954" s="21" t="s">
        <v>279890</v>
      </c>
      <c r="D70954">
        <v>0</v>
      </c>
    </row>
    <row r="70955" spans="1:4" x14ac:dyDescent="0.45">
      <c r="A70955" s="21" t="s">
        <v>181299</v>
      </c>
      <c r="B70955" s="21" t="s">
        <v>3477</v>
      </c>
      <c r="C70955" s="21" t="s">
        <v>279891</v>
      </c>
      <c r="D70955">
        <v>0</v>
      </c>
    </row>
    <row r="70956" spans="1:4" x14ac:dyDescent="0.45">
      <c r="A70956" s="21" t="s">
        <v>181299</v>
      </c>
      <c r="B70956" s="21" t="s">
        <v>3477</v>
      </c>
      <c r="C70956" s="21" t="s">
        <v>279892</v>
      </c>
      <c r="D70956">
        <v>0</v>
      </c>
    </row>
    <row r="70957" spans="1:4" x14ac:dyDescent="0.45">
      <c r="A70957" s="21" t="s">
        <v>181299</v>
      </c>
      <c r="B70957" s="21" t="s">
        <v>3477</v>
      </c>
      <c r="C70957" s="21" t="s">
        <v>279893</v>
      </c>
      <c r="D70957">
        <v>0</v>
      </c>
    </row>
    <row r="70958" spans="1:4" x14ac:dyDescent="0.45">
      <c r="A70958" s="21" t="s">
        <v>181299</v>
      </c>
      <c r="B70958" s="21" t="s">
        <v>3477</v>
      </c>
      <c r="C70958" s="21" t="s">
        <v>279894</v>
      </c>
      <c r="D70958">
        <v>0</v>
      </c>
    </row>
    <row r="70959" spans="1:4" x14ac:dyDescent="0.45">
      <c r="A70959" s="21" t="s">
        <v>181299</v>
      </c>
      <c r="B70959" s="21" t="s">
        <v>3477</v>
      </c>
      <c r="C70959" s="21" t="s">
        <v>279895</v>
      </c>
      <c r="D70959">
        <v>0</v>
      </c>
    </row>
    <row r="70960" spans="1:4" x14ac:dyDescent="0.45">
      <c r="A70960" s="21" t="s">
        <v>181299</v>
      </c>
      <c r="B70960" s="21" t="s">
        <v>3477</v>
      </c>
      <c r="C70960" s="21" t="s">
        <v>279896</v>
      </c>
      <c r="D70960">
        <v>0</v>
      </c>
    </row>
    <row r="70961" spans="1:4" x14ac:dyDescent="0.45">
      <c r="A70961" s="21" t="s">
        <v>181299</v>
      </c>
      <c r="B70961" s="21" t="s">
        <v>3477</v>
      </c>
      <c r="C70961" s="21" t="s">
        <v>279897</v>
      </c>
      <c r="D70961">
        <v>0</v>
      </c>
    </row>
    <row r="70962" spans="1:4" x14ac:dyDescent="0.45">
      <c r="A70962" s="21" t="s">
        <v>181299</v>
      </c>
      <c r="B70962" s="21" t="s">
        <v>3477</v>
      </c>
      <c r="C70962" s="21" t="s">
        <v>279898</v>
      </c>
      <c r="D70962">
        <v>0</v>
      </c>
    </row>
    <row r="70963" spans="1:4" x14ac:dyDescent="0.45">
      <c r="A70963" s="21" t="s">
        <v>181299</v>
      </c>
      <c r="B70963" s="21" t="s">
        <v>3477</v>
      </c>
      <c r="C70963" s="21" t="s">
        <v>279899</v>
      </c>
      <c r="D70963">
        <v>0</v>
      </c>
    </row>
    <row r="70964" spans="1:4" x14ac:dyDescent="0.45">
      <c r="A70964" s="21" t="s">
        <v>181299</v>
      </c>
      <c r="B70964" s="21" t="s">
        <v>3477</v>
      </c>
      <c r="C70964" s="21" t="s">
        <v>279900</v>
      </c>
      <c r="D70964">
        <v>0</v>
      </c>
    </row>
    <row r="70965" spans="1:4" x14ac:dyDescent="0.45">
      <c r="A70965" s="21" t="s">
        <v>181299</v>
      </c>
      <c r="B70965" s="21" t="s">
        <v>3477</v>
      </c>
      <c r="C70965" s="21" t="s">
        <v>279901</v>
      </c>
      <c r="D70965">
        <v>0</v>
      </c>
    </row>
    <row r="70966" spans="1:4" x14ac:dyDescent="0.45">
      <c r="A70966" s="21" t="s">
        <v>181299</v>
      </c>
      <c r="B70966" s="21" t="s">
        <v>3477</v>
      </c>
      <c r="C70966" s="21" t="s">
        <v>279902</v>
      </c>
      <c r="D70966">
        <v>0</v>
      </c>
    </row>
    <row r="70967" spans="1:4" x14ac:dyDescent="0.45">
      <c r="A70967" s="21" t="s">
        <v>181299</v>
      </c>
      <c r="B70967" s="21" t="s">
        <v>3477</v>
      </c>
      <c r="C70967" s="21" t="s">
        <v>279903</v>
      </c>
      <c r="D70967">
        <v>0</v>
      </c>
    </row>
    <row r="70968" spans="1:4" x14ac:dyDescent="0.45">
      <c r="A70968" s="21" t="s">
        <v>181299</v>
      </c>
      <c r="B70968" s="21" t="s">
        <v>3477</v>
      </c>
      <c r="C70968" s="21" t="s">
        <v>279904</v>
      </c>
      <c r="D70968">
        <v>0</v>
      </c>
    </row>
    <row r="70969" spans="1:4" x14ac:dyDescent="0.45">
      <c r="A70969" s="21" t="s">
        <v>181299</v>
      </c>
      <c r="B70969" s="21" t="s">
        <v>3477</v>
      </c>
      <c r="C70969" s="21" t="s">
        <v>279905</v>
      </c>
      <c r="D70969">
        <v>0</v>
      </c>
    </row>
    <row r="70970" spans="1:4" x14ac:dyDescent="0.45">
      <c r="A70970" s="21" t="s">
        <v>181299</v>
      </c>
      <c r="B70970" s="21" t="s">
        <v>3477</v>
      </c>
      <c r="C70970" s="21" t="s">
        <v>279906</v>
      </c>
      <c r="D70970">
        <v>0</v>
      </c>
    </row>
    <row r="70971" spans="1:4" x14ac:dyDescent="0.45">
      <c r="A70971" s="21" t="s">
        <v>181299</v>
      </c>
      <c r="B70971" s="21" t="s">
        <v>3477</v>
      </c>
      <c r="C70971" s="21" t="s">
        <v>279907</v>
      </c>
      <c r="D70971">
        <v>0</v>
      </c>
    </row>
    <row r="70972" spans="1:4" x14ac:dyDescent="0.45">
      <c r="A70972" s="21" t="s">
        <v>181299</v>
      </c>
      <c r="B70972" s="21" t="s">
        <v>3477</v>
      </c>
      <c r="C70972" s="21" t="s">
        <v>279908</v>
      </c>
      <c r="D70972">
        <v>0</v>
      </c>
    </row>
    <row r="70973" spans="1:4" x14ac:dyDescent="0.45">
      <c r="A70973" s="21" t="s">
        <v>181299</v>
      </c>
      <c r="B70973" s="21" t="s">
        <v>3477</v>
      </c>
      <c r="C70973" s="21" t="s">
        <v>279909</v>
      </c>
      <c r="D70973">
        <v>0</v>
      </c>
    </row>
    <row r="70974" spans="1:4" x14ac:dyDescent="0.45">
      <c r="A70974" s="21" t="s">
        <v>181299</v>
      </c>
      <c r="B70974" s="21" t="s">
        <v>3477</v>
      </c>
      <c r="C70974" s="21" t="s">
        <v>279910</v>
      </c>
      <c r="D70974">
        <v>0</v>
      </c>
    </row>
    <row r="70975" spans="1:4" x14ac:dyDescent="0.45">
      <c r="A70975" s="21" t="s">
        <v>181299</v>
      </c>
      <c r="B70975" s="21" t="s">
        <v>3477</v>
      </c>
      <c r="C70975" s="21" t="s">
        <v>279911</v>
      </c>
      <c r="D70975">
        <v>0</v>
      </c>
    </row>
    <row r="70976" spans="1:4" x14ac:dyDescent="0.45">
      <c r="A70976" s="21" t="s">
        <v>181299</v>
      </c>
      <c r="B70976" s="21" t="s">
        <v>3477</v>
      </c>
      <c r="C70976" s="21" t="s">
        <v>279912</v>
      </c>
      <c r="D70976">
        <v>0</v>
      </c>
    </row>
    <row r="70977" spans="1:4" x14ac:dyDescent="0.45">
      <c r="A70977" s="21" t="s">
        <v>181299</v>
      </c>
      <c r="B70977" s="21" t="s">
        <v>3477</v>
      </c>
      <c r="C70977" s="21" t="s">
        <v>279913</v>
      </c>
      <c r="D70977">
        <v>0</v>
      </c>
    </row>
    <row r="70978" spans="1:4" x14ac:dyDescent="0.45">
      <c r="A70978" s="21" t="s">
        <v>181299</v>
      </c>
      <c r="B70978" s="21" t="s">
        <v>3477</v>
      </c>
      <c r="C70978" s="21" t="s">
        <v>279914</v>
      </c>
      <c r="D70978">
        <v>0</v>
      </c>
    </row>
    <row r="70979" spans="1:4" x14ac:dyDescent="0.45">
      <c r="A70979" s="21" t="s">
        <v>181299</v>
      </c>
      <c r="B70979" s="21" t="s">
        <v>3477</v>
      </c>
      <c r="C70979" s="21" t="s">
        <v>279915</v>
      </c>
      <c r="D70979">
        <v>0</v>
      </c>
    </row>
    <row r="70980" spans="1:4" x14ac:dyDescent="0.45">
      <c r="A70980" s="21" t="s">
        <v>181299</v>
      </c>
      <c r="B70980" s="21" t="s">
        <v>3477</v>
      </c>
      <c r="C70980" s="21" t="s">
        <v>279916</v>
      </c>
      <c r="D70980">
        <v>0</v>
      </c>
    </row>
    <row r="70981" spans="1:4" x14ac:dyDescent="0.45">
      <c r="A70981" s="21" t="s">
        <v>181299</v>
      </c>
      <c r="B70981" s="21" t="s">
        <v>3477</v>
      </c>
      <c r="C70981" s="21" t="s">
        <v>279917</v>
      </c>
      <c r="D70981">
        <v>0</v>
      </c>
    </row>
    <row r="70982" spans="1:4" x14ac:dyDescent="0.45">
      <c r="A70982" s="21" t="s">
        <v>181299</v>
      </c>
      <c r="B70982" s="21" t="s">
        <v>3477</v>
      </c>
      <c r="C70982" s="21" t="s">
        <v>279918</v>
      </c>
      <c r="D70982">
        <v>0</v>
      </c>
    </row>
    <row r="70983" spans="1:4" x14ac:dyDescent="0.45">
      <c r="A70983" s="21" t="s">
        <v>181299</v>
      </c>
      <c r="B70983" s="21" t="s">
        <v>3477</v>
      </c>
      <c r="C70983" s="21" t="s">
        <v>279919</v>
      </c>
      <c r="D70983">
        <v>0</v>
      </c>
    </row>
    <row r="70984" spans="1:4" x14ac:dyDescent="0.45">
      <c r="A70984" s="21" t="s">
        <v>181299</v>
      </c>
      <c r="B70984" s="21" t="s">
        <v>3477</v>
      </c>
      <c r="C70984" s="21" t="s">
        <v>279920</v>
      </c>
      <c r="D70984">
        <v>0</v>
      </c>
    </row>
    <row r="70985" spans="1:4" x14ac:dyDescent="0.45">
      <c r="A70985" s="21" t="s">
        <v>181299</v>
      </c>
      <c r="B70985" s="21" t="s">
        <v>3477</v>
      </c>
      <c r="C70985" s="21" t="s">
        <v>279921</v>
      </c>
      <c r="D70985">
        <v>0</v>
      </c>
    </row>
    <row r="70986" spans="1:4" x14ac:dyDescent="0.45">
      <c r="A70986" s="21" t="s">
        <v>181299</v>
      </c>
      <c r="B70986" s="21" t="s">
        <v>3477</v>
      </c>
      <c r="C70986" s="21" t="s">
        <v>279922</v>
      </c>
      <c r="D70986">
        <v>0</v>
      </c>
    </row>
    <row r="70987" spans="1:4" x14ac:dyDescent="0.45">
      <c r="A70987" s="21" t="s">
        <v>181299</v>
      </c>
      <c r="B70987" s="21" t="s">
        <v>3477</v>
      </c>
      <c r="C70987" s="21" t="s">
        <v>279923</v>
      </c>
      <c r="D70987">
        <v>0</v>
      </c>
    </row>
    <row r="70988" spans="1:4" x14ac:dyDescent="0.45">
      <c r="A70988" s="21" t="s">
        <v>181299</v>
      </c>
      <c r="B70988" s="21" t="s">
        <v>3477</v>
      </c>
      <c r="C70988" s="21" t="s">
        <v>279924</v>
      </c>
      <c r="D70988">
        <v>0</v>
      </c>
    </row>
    <row r="70989" spans="1:4" x14ac:dyDescent="0.45">
      <c r="A70989" s="21" t="s">
        <v>181299</v>
      </c>
      <c r="B70989" s="21" t="s">
        <v>3477</v>
      </c>
      <c r="C70989" s="21" t="s">
        <v>279925</v>
      </c>
      <c r="D70989">
        <v>0</v>
      </c>
    </row>
    <row r="70990" spans="1:4" x14ac:dyDescent="0.45">
      <c r="A70990" s="21" t="s">
        <v>181299</v>
      </c>
      <c r="B70990" s="21" t="s">
        <v>3477</v>
      </c>
      <c r="C70990" s="21" t="s">
        <v>279926</v>
      </c>
      <c r="D70990">
        <v>0</v>
      </c>
    </row>
    <row r="70991" spans="1:4" x14ac:dyDescent="0.45">
      <c r="A70991" s="21" t="s">
        <v>181299</v>
      </c>
      <c r="B70991" s="21" t="s">
        <v>3477</v>
      </c>
      <c r="C70991" s="21" t="s">
        <v>279927</v>
      </c>
      <c r="D70991">
        <v>0</v>
      </c>
    </row>
    <row r="70992" spans="1:4" x14ac:dyDescent="0.45">
      <c r="A70992" s="21" t="s">
        <v>181299</v>
      </c>
      <c r="B70992" s="21" t="s">
        <v>3477</v>
      </c>
      <c r="C70992" s="21" t="s">
        <v>279928</v>
      </c>
      <c r="D70992">
        <v>0</v>
      </c>
    </row>
    <row r="70993" spans="1:4" x14ac:dyDescent="0.45">
      <c r="A70993" s="21" t="s">
        <v>181299</v>
      </c>
      <c r="B70993" s="21" t="s">
        <v>3477</v>
      </c>
      <c r="C70993" s="21" t="s">
        <v>279929</v>
      </c>
      <c r="D70993">
        <v>0</v>
      </c>
    </row>
    <row r="70994" spans="1:4" x14ac:dyDescent="0.45">
      <c r="A70994" s="21" t="s">
        <v>181299</v>
      </c>
      <c r="B70994" s="21" t="s">
        <v>3477</v>
      </c>
      <c r="C70994" s="21" t="s">
        <v>279930</v>
      </c>
      <c r="D70994">
        <v>0</v>
      </c>
    </row>
    <row r="70995" spans="1:4" x14ac:dyDescent="0.45">
      <c r="A70995" s="21" t="s">
        <v>181299</v>
      </c>
      <c r="B70995" s="21" t="s">
        <v>3477</v>
      </c>
      <c r="C70995" s="21" t="s">
        <v>279931</v>
      </c>
      <c r="D70995">
        <v>0</v>
      </c>
    </row>
    <row r="70996" spans="1:4" x14ac:dyDescent="0.45">
      <c r="A70996" s="21" t="s">
        <v>181299</v>
      </c>
      <c r="B70996" s="21" t="s">
        <v>3477</v>
      </c>
      <c r="C70996" s="21" t="s">
        <v>279932</v>
      </c>
      <c r="D70996">
        <v>0</v>
      </c>
    </row>
    <row r="70997" spans="1:4" x14ac:dyDescent="0.45">
      <c r="A70997" s="21" t="s">
        <v>181299</v>
      </c>
      <c r="B70997" s="21" t="s">
        <v>3477</v>
      </c>
      <c r="C70997" s="21" t="s">
        <v>279933</v>
      </c>
      <c r="D70997">
        <v>0</v>
      </c>
    </row>
    <row r="70998" spans="1:4" x14ac:dyDescent="0.45">
      <c r="A70998" s="21" t="s">
        <v>181299</v>
      </c>
      <c r="B70998" s="21" t="s">
        <v>3477</v>
      </c>
      <c r="C70998" s="21" t="s">
        <v>279934</v>
      </c>
      <c r="D70998">
        <v>0</v>
      </c>
    </row>
    <row r="70999" spans="1:4" x14ac:dyDescent="0.45">
      <c r="A70999" s="21" t="s">
        <v>181299</v>
      </c>
      <c r="B70999" s="21" t="s">
        <v>3477</v>
      </c>
      <c r="C70999" s="21" t="s">
        <v>279935</v>
      </c>
      <c r="D70999">
        <v>0</v>
      </c>
    </row>
    <row r="71000" spans="1:4" x14ac:dyDescent="0.45">
      <c r="A71000" s="21" t="s">
        <v>181299</v>
      </c>
      <c r="B71000" s="21" t="s">
        <v>3477</v>
      </c>
      <c r="C71000" s="21" t="s">
        <v>279936</v>
      </c>
      <c r="D71000">
        <v>0</v>
      </c>
    </row>
    <row r="71001" spans="1:4" x14ac:dyDescent="0.45">
      <c r="A71001" s="21" t="s">
        <v>181299</v>
      </c>
      <c r="B71001" s="21" t="s">
        <v>3477</v>
      </c>
      <c r="C71001" s="21" t="s">
        <v>279937</v>
      </c>
      <c r="D71001">
        <v>0</v>
      </c>
    </row>
    <row r="71002" spans="1:4" x14ac:dyDescent="0.45">
      <c r="A71002" s="21" t="s">
        <v>181299</v>
      </c>
      <c r="B71002" s="21" t="s">
        <v>3477</v>
      </c>
      <c r="C71002" s="21" t="s">
        <v>279938</v>
      </c>
      <c r="D71002">
        <v>0</v>
      </c>
    </row>
    <row r="71003" spans="1:4" x14ac:dyDescent="0.45">
      <c r="A71003" s="21" t="s">
        <v>181299</v>
      </c>
      <c r="B71003" s="21" t="s">
        <v>3477</v>
      </c>
      <c r="C71003" s="21" t="s">
        <v>279939</v>
      </c>
      <c r="D71003">
        <v>0</v>
      </c>
    </row>
    <row r="71004" spans="1:4" x14ac:dyDescent="0.45">
      <c r="A71004" s="21" t="s">
        <v>181299</v>
      </c>
      <c r="B71004" s="21" t="s">
        <v>3477</v>
      </c>
      <c r="C71004" s="21" t="s">
        <v>279940</v>
      </c>
      <c r="D71004">
        <v>0</v>
      </c>
    </row>
    <row r="71005" spans="1:4" x14ac:dyDescent="0.45">
      <c r="A71005" s="21" t="s">
        <v>181299</v>
      </c>
      <c r="B71005" s="21" t="s">
        <v>3477</v>
      </c>
      <c r="C71005" s="21" t="s">
        <v>279941</v>
      </c>
      <c r="D71005">
        <v>0</v>
      </c>
    </row>
    <row r="71006" spans="1:4" x14ac:dyDescent="0.45">
      <c r="A71006" s="21" t="s">
        <v>181299</v>
      </c>
      <c r="B71006" s="21" t="s">
        <v>3477</v>
      </c>
      <c r="C71006" s="21" t="s">
        <v>279942</v>
      </c>
      <c r="D71006">
        <v>0</v>
      </c>
    </row>
    <row r="71007" spans="1:4" x14ac:dyDescent="0.45">
      <c r="A71007" s="21" t="s">
        <v>181299</v>
      </c>
      <c r="B71007" s="21" t="s">
        <v>3477</v>
      </c>
      <c r="C71007" s="21" t="s">
        <v>279943</v>
      </c>
      <c r="D71007">
        <v>0</v>
      </c>
    </row>
    <row r="71008" spans="1:4" x14ac:dyDescent="0.45">
      <c r="A71008" s="21" t="s">
        <v>181299</v>
      </c>
      <c r="B71008" s="21" t="s">
        <v>3477</v>
      </c>
      <c r="C71008" s="21" t="s">
        <v>279944</v>
      </c>
      <c r="D71008">
        <v>0</v>
      </c>
    </row>
    <row r="71009" spans="1:4" x14ac:dyDescent="0.45">
      <c r="A71009" s="21" t="s">
        <v>181299</v>
      </c>
      <c r="B71009" s="21" t="s">
        <v>3477</v>
      </c>
      <c r="C71009" s="21" t="s">
        <v>279945</v>
      </c>
      <c r="D71009">
        <v>0</v>
      </c>
    </row>
    <row r="71010" spans="1:4" x14ac:dyDescent="0.45">
      <c r="A71010" s="21" t="s">
        <v>181299</v>
      </c>
      <c r="B71010" s="21" t="s">
        <v>3477</v>
      </c>
      <c r="C71010" s="21" t="s">
        <v>279946</v>
      </c>
      <c r="D71010">
        <v>0</v>
      </c>
    </row>
    <row r="71011" spans="1:4" x14ac:dyDescent="0.45">
      <c r="A71011" s="21" t="s">
        <v>181299</v>
      </c>
      <c r="B71011" s="21" t="s">
        <v>3477</v>
      </c>
      <c r="C71011" s="21" t="s">
        <v>279947</v>
      </c>
      <c r="D71011">
        <v>0</v>
      </c>
    </row>
    <row r="71012" spans="1:4" x14ac:dyDescent="0.45">
      <c r="A71012" s="21" t="s">
        <v>181299</v>
      </c>
      <c r="B71012" s="21" t="s">
        <v>3477</v>
      </c>
      <c r="C71012" s="21" t="s">
        <v>279948</v>
      </c>
      <c r="D71012">
        <v>0</v>
      </c>
    </row>
    <row r="71013" spans="1:4" x14ac:dyDescent="0.45">
      <c r="A71013" s="21" t="s">
        <v>181299</v>
      </c>
      <c r="B71013" s="21" t="s">
        <v>3477</v>
      </c>
      <c r="C71013" s="21" t="s">
        <v>279949</v>
      </c>
      <c r="D71013">
        <v>0</v>
      </c>
    </row>
    <row r="71014" spans="1:4" x14ac:dyDescent="0.45">
      <c r="A71014" s="21" t="s">
        <v>181299</v>
      </c>
      <c r="B71014" s="21" t="s">
        <v>3477</v>
      </c>
      <c r="C71014" s="21" t="s">
        <v>279950</v>
      </c>
      <c r="D71014">
        <v>0</v>
      </c>
    </row>
    <row r="71015" spans="1:4" x14ac:dyDescent="0.45">
      <c r="A71015" s="21" t="s">
        <v>181299</v>
      </c>
      <c r="B71015" s="21" t="s">
        <v>3477</v>
      </c>
      <c r="C71015" s="21" t="s">
        <v>279951</v>
      </c>
      <c r="D71015">
        <v>0</v>
      </c>
    </row>
    <row r="71016" spans="1:4" x14ac:dyDescent="0.45">
      <c r="A71016" s="21" t="s">
        <v>181299</v>
      </c>
      <c r="B71016" s="21" t="s">
        <v>3477</v>
      </c>
      <c r="C71016" s="21" t="s">
        <v>279952</v>
      </c>
      <c r="D71016">
        <v>0</v>
      </c>
    </row>
    <row r="71017" spans="1:4" x14ac:dyDescent="0.45">
      <c r="A71017" s="21" t="s">
        <v>181299</v>
      </c>
      <c r="B71017" s="21" t="s">
        <v>3477</v>
      </c>
      <c r="C71017" s="21" t="s">
        <v>279953</v>
      </c>
      <c r="D71017">
        <v>0</v>
      </c>
    </row>
    <row r="71018" spans="1:4" x14ac:dyDescent="0.45">
      <c r="A71018" s="21" t="s">
        <v>181299</v>
      </c>
      <c r="B71018" s="21" t="s">
        <v>3477</v>
      </c>
      <c r="C71018" s="21" t="s">
        <v>279954</v>
      </c>
      <c r="D71018">
        <v>0</v>
      </c>
    </row>
    <row r="71019" spans="1:4" x14ac:dyDescent="0.45">
      <c r="A71019" s="21" t="s">
        <v>181299</v>
      </c>
      <c r="B71019" s="21" t="s">
        <v>3477</v>
      </c>
      <c r="C71019" s="21" t="s">
        <v>279955</v>
      </c>
      <c r="D71019">
        <v>0</v>
      </c>
    </row>
    <row r="71020" spans="1:4" x14ac:dyDescent="0.45">
      <c r="A71020" s="21" t="s">
        <v>181299</v>
      </c>
      <c r="B71020" s="21" t="s">
        <v>3477</v>
      </c>
      <c r="C71020" s="21" t="s">
        <v>279956</v>
      </c>
      <c r="D71020">
        <v>0</v>
      </c>
    </row>
    <row r="71021" spans="1:4" x14ac:dyDescent="0.45">
      <c r="A71021" s="21" t="s">
        <v>181299</v>
      </c>
      <c r="B71021" s="21" t="s">
        <v>3477</v>
      </c>
      <c r="C71021" s="21" t="s">
        <v>279957</v>
      </c>
      <c r="D71021">
        <v>0</v>
      </c>
    </row>
    <row r="71022" spans="1:4" x14ac:dyDescent="0.45">
      <c r="A71022" s="21" t="s">
        <v>181299</v>
      </c>
      <c r="B71022" s="21" t="s">
        <v>3477</v>
      </c>
      <c r="C71022" s="21" t="s">
        <v>279958</v>
      </c>
      <c r="D71022">
        <v>0</v>
      </c>
    </row>
    <row r="71023" spans="1:4" x14ac:dyDescent="0.45">
      <c r="A71023" s="21" t="s">
        <v>181299</v>
      </c>
      <c r="B71023" s="21" t="s">
        <v>3477</v>
      </c>
      <c r="C71023" s="21" t="s">
        <v>279959</v>
      </c>
      <c r="D71023">
        <v>0</v>
      </c>
    </row>
    <row r="71024" spans="1:4" x14ac:dyDescent="0.45">
      <c r="A71024" s="21" t="s">
        <v>181299</v>
      </c>
      <c r="B71024" s="21" t="s">
        <v>3477</v>
      </c>
      <c r="C71024" s="21" t="s">
        <v>279960</v>
      </c>
      <c r="D71024">
        <v>0</v>
      </c>
    </row>
    <row r="71025" spans="1:4" x14ac:dyDescent="0.45">
      <c r="A71025" s="21" t="s">
        <v>181299</v>
      </c>
      <c r="B71025" s="21" t="s">
        <v>3477</v>
      </c>
      <c r="C71025" s="21" t="s">
        <v>279961</v>
      </c>
      <c r="D71025">
        <v>0</v>
      </c>
    </row>
    <row r="71026" spans="1:4" x14ac:dyDescent="0.45">
      <c r="A71026" s="21" t="s">
        <v>181299</v>
      </c>
      <c r="B71026" s="21" t="s">
        <v>3477</v>
      </c>
      <c r="C71026" s="21" t="s">
        <v>279962</v>
      </c>
      <c r="D71026">
        <v>0</v>
      </c>
    </row>
    <row r="71027" spans="1:4" x14ac:dyDescent="0.45">
      <c r="A71027" s="21" t="s">
        <v>181299</v>
      </c>
      <c r="B71027" s="21" t="s">
        <v>3477</v>
      </c>
      <c r="C71027" s="21" t="s">
        <v>279963</v>
      </c>
      <c r="D71027">
        <v>0</v>
      </c>
    </row>
    <row r="71028" spans="1:4" x14ac:dyDescent="0.45">
      <c r="A71028" s="21" t="s">
        <v>181299</v>
      </c>
      <c r="B71028" s="21" t="s">
        <v>3477</v>
      </c>
      <c r="C71028" s="21" t="s">
        <v>279964</v>
      </c>
      <c r="D71028">
        <v>0</v>
      </c>
    </row>
    <row r="71029" spans="1:4" x14ac:dyDescent="0.45">
      <c r="A71029" s="21" t="s">
        <v>181299</v>
      </c>
      <c r="B71029" s="21" t="s">
        <v>3477</v>
      </c>
      <c r="C71029" s="21" t="s">
        <v>279965</v>
      </c>
      <c r="D71029">
        <v>0</v>
      </c>
    </row>
    <row r="71030" spans="1:4" x14ac:dyDescent="0.45">
      <c r="A71030" s="21" t="s">
        <v>181299</v>
      </c>
      <c r="B71030" s="21" t="s">
        <v>3477</v>
      </c>
      <c r="C71030" s="21" t="s">
        <v>279966</v>
      </c>
      <c r="D71030">
        <v>0</v>
      </c>
    </row>
    <row r="71031" spans="1:4" x14ac:dyDescent="0.45">
      <c r="A71031" s="21" t="s">
        <v>181299</v>
      </c>
      <c r="B71031" s="21" t="s">
        <v>3477</v>
      </c>
      <c r="C71031" s="21" t="s">
        <v>279967</v>
      </c>
      <c r="D71031">
        <v>0</v>
      </c>
    </row>
    <row r="71032" spans="1:4" x14ac:dyDescent="0.45">
      <c r="A71032" s="21" t="s">
        <v>181299</v>
      </c>
      <c r="B71032" s="21" t="s">
        <v>3477</v>
      </c>
      <c r="C71032" s="21" t="s">
        <v>279968</v>
      </c>
      <c r="D71032">
        <v>0</v>
      </c>
    </row>
    <row r="71033" spans="1:4" x14ac:dyDescent="0.45">
      <c r="A71033" s="21" t="s">
        <v>181299</v>
      </c>
      <c r="B71033" s="21" t="s">
        <v>3477</v>
      </c>
      <c r="C71033" s="21" t="s">
        <v>279969</v>
      </c>
      <c r="D71033">
        <v>0</v>
      </c>
    </row>
    <row r="71034" spans="1:4" x14ac:dyDescent="0.45">
      <c r="A71034" s="21" t="s">
        <v>181299</v>
      </c>
      <c r="B71034" s="21" t="s">
        <v>3477</v>
      </c>
      <c r="C71034" s="21" t="s">
        <v>279970</v>
      </c>
      <c r="D71034">
        <v>0</v>
      </c>
    </row>
    <row r="71035" spans="1:4" x14ac:dyDescent="0.45">
      <c r="A71035" s="21" t="s">
        <v>181299</v>
      </c>
      <c r="B71035" s="21" t="s">
        <v>3477</v>
      </c>
      <c r="C71035" s="21" t="s">
        <v>279971</v>
      </c>
      <c r="D71035">
        <v>0</v>
      </c>
    </row>
    <row r="71036" spans="1:4" x14ac:dyDescent="0.45">
      <c r="A71036" s="21" t="s">
        <v>181299</v>
      </c>
      <c r="B71036" s="21" t="s">
        <v>3477</v>
      </c>
      <c r="C71036" s="21" t="s">
        <v>279972</v>
      </c>
      <c r="D71036">
        <v>0</v>
      </c>
    </row>
    <row r="71037" spans="1:4" x14ac:dyDescent="0.45">
      <c r="A71037" s="21" t="s">
        <v>181299</v>
      </c>
      <c r="B71037" s="21" t="s">
        <v>3477</v>
      </c>
      <c r="C71037" s="21" t="s">
        <v>279973</v>
      </c>
      <c r="D71037">
        <v>0</v>
      </c>
    </row>
    <row r="71038" spans="1:4" x14ac:dyDescent="0.45">
      <c r="A71038" s="21" t="s">
        <v>181299</v>
      </c>
      <c r="B71038" s="21" t="s">
        <v>3477</v>
      </c>
      <c r="C71038" s="21" t="s">
        <v>279974</v>
      </c>
      <c r="D71038">
        <v>0</v>
      </c>
    </row>
    <row r="71039" spans="1:4" x14ac:dyDescent="0.45">
      <c r="A71039" s="21" t="s">
        <v>181299</v>
      </c>
      <c r="B71039" s="21" t="s">
        <v>3477</v>
      </c>
      <c r="C71039" s="21" t="s">
        <v>279975</v>
      </c>
      <c r="D71039">
        <v>0</v>
      </c>
    </row>
    <row r="71040" spans="1:4" x14ac:dyDescent="0.45">
      <c r="A71040" s="21" t="s">
        <v>181299</v>
      </c>
      <c r="B71040" s="21" t="s">
        <v>3477</v>
      </c>
      <c r="C71040" s="21" t="s">
        <v>279976</v>
      </c>
      <c r="D71040">
        <v>0</v>
      </c>
    </row>
    <row r="71041" spans="1:4" x14ac:dyDescent="0.45">
      <c r="A71041" s="21" t="s">
        <v>181299</v>
      </c>
      <c r="B71041" s="21" t="s">
        <v>3477</v>
      </c>
      <c r="C71041" s="21" t="s">
        <v>279977</v>
      </c>
      <c r="D71041">
        <v>0</v>
      </c>
    </row>
    <row r="71042" spans="1:4" x14ac:dyDescent="0.45">
      <c r="A71042" s="21" t="s">
        <v>181299</v>
      </c>
      <c r="B71042" s="21" t="s">
        <v>3477</v>
      </c>
      <c r="C71042" s="21" t="s">
        <v>279978</v>
      </c>
      <c r="D71042">
        <v>0</v>
      </c>
    </row>
    <row r="71043" spans="1:4" x14ac:dyDescent="0.45">
      <c r="A71043" s="21" t="s">
        <v>181299</v>
      </c>
      <c r="B71043" s="21" t="s">
        <v>3477</v>
      </c>
      <c r="C71043" s="21" t="s">
        <v>279979</v>
      </c>
      <c r="D71043">
        <v>0</v>
      </c>
    </row>
    <row r="71044" spans="1:4" x14ac:dyDescent="0.45">
      <c r="A71044" s="21" t="s">
        <v>181299</v>
      </c>
      <c r="B71044" s="21" t="s">
        <v>3477</v>
      </c>
      <c r="C71044" s="21" t="s">
        <v>279980</v>
      </c>
      <c r="D71044">
        <v>0</v>
      </c>
    </row>
    <row r="71045" spans="1:4" x14ac:dyDescent="0.45">
      <c r="A71045" s="21" t="s">
        <v>181299</v>
      </c>
      <c r="B71045" s="21" t="s">
        <v>3477</v>
      </c>
      <c r="C71045" s="21" t="s">
        <v>279981</v>
      </c>
      <c r="D71045">
        <v>0</v>
      </c>
    </row>
    <row r="71046" spans="1:4" x14ac:dyDescent="0.45">
      <c r="A71046" s="21" t="s">
        <v>181299</v>
      </c>
      <c r="B71046" s="21" t="s">
        <v>3477</v>
      </c>
      <c r="C71046" s="21" t="s">
        <v>279982</v>
      </c>
      <c r="D71046">
        <v>0</v>
      </c>
    </row>
    <row r="71047" spans="1:4" x14ac:dyDescent="0.45">
      <c r="A71047" s="21" t="s">
        <v>181299</v>
      </c>
      <c r="B71047" s="21" t="s">
        <v>3477</v>
      </c>
      <c r="C71047" s="21" t="s">
        <v>279983</v>
      </c>
      <c r="D71047">
        <v>0</v>
      </c>
    </row>
    <row r="71048" spans="1:4" x14ac:dyDescent="0.45">
      <c r="A71048" s="21" t="s">
        <v>181299</v>
      </c>
      <c r="B71048" s="21" t="s">
        <v>3477</v>
      </c>
      <c r="C71048" s="21" t="s">
        <v>279984</v>
      </c>
      <c r="D71048">
        <v>0</v>
      </c>
    </row>
    <row r="71049" spans="1:4" x14ac:dyDescent="0.45">
      <c r="A71049" s="21" t="s">
        <v>181299</v>
      </c>
      <c r="B71049" s="21" t="s">
        <v>3477</v>
      </c>
      <c r="C71049" s="21" t="s">
        <v>279985</v>
      </c>
      <c r="D71049">
        <v>0</v>
      </c>
    </row>
    <row r="71050" spans="1:4" x14ac:dyDescent="0.45">
      <c r="A71050" s="21" t="s">
        <v>181299</v>
      </c>
      <c r="B71050" s="21" t="s">
        <v>3477</v>
      </c>
      <c r="C71050" s="21" t="s">
        <v>279986</v>
      </c>
      <c r="D71050">
        <v>0</v>
      </c>
    </row>
    <row r="71051" spans="1:4" x14ac:dyDescent="0.45">
      <c r="A71051" s="21" t="s">
        <v>181299</v>
      </c>
      <c r="B71051" s="21" t="s">
        <v>3477</v>
      </c>
      <c r="C71051" s="21" t="s">
        <v>279987</v>
      </c>
      <c r="D71051">
        <v>0</v>
      </c>
    </row>
    <row r="71052" spans="1:4" x14ac:dyDescent="0.45">
      <c r="A71052" s="21" t="s">
        <v>181299</v>
      </c>
      <c r="B71052" s="21" t="s">
        <v>3477</v>
      </c>
      <c r="C71052" s="21" t="s">
        <v>279988</v>
      </c>
      <c r="D71052">
        <v>0</v>
      </c>
    </row>
    <row r="71053" spans="1:4" x14ac:dyDescent="0.45">
      <c r="A71053" s="21" t="s">
        <v>181299</v>
      </c>
      <c r="B71053" s="21" t="s">
        <v>3477</v>
      </c>
      <c r="C71053" s="21" t="s">
        <v>279989</v>
      </c>
      <c r="D71053">
        <v>0</v>
      </c>
    </row>
    <row r="71054" spans="1:4" x14ac:dyDescent="0.45">
      <c r="A71054" s="21" t="s">
        <v>181299</v>
      </c>
      <c r="B71054" s="21" t="s">
        <v>3477</v>
      </c>
      <c r="C71054" s="21" t="s">
        <v>279990</v>
      </c>
      <c r="D71054">
        <v>0</v>
      </c>
    </row>
    <row r="71055" spans="1:4" x14ac:dyDescent="0.45">
      <c r="A71055" s="21" t="s">
        <v>181299</v>
      </c>
      <c r="B71055" s="21" t="s">
        <v>3477</v>
      </c>
      <c r="C71055" s="21" t="s">
        <v>279991</v>
      </c>
      <c r="D71055">
        <v>0</v>
      </c>
    </row>
    <row r="71056" spans="1:4" x14ac:dyDescent="0.45">
      <c r="A71056" s="21" t="s">
        <v>181299</v>
      </c>
      <c r="B71056" s="21" t="s">
        <v>3477</v>
      </c>
      <c r="C71056" s="21" t="s">
        <v>279992</v>
      </c>
      <c r="D71056">
        <v>0</v>
      </c>
    </row>
    <row r="71057" spans="1:4" x14ac:dyDescent="0.45">
      <c r="A71057" s="21" t="s">
        <v>181299</v>
      </c>
      <c r="B71057" s="21" t="s">
        <v>3477</v>
      </c>
      <c r="C71057" s="21" t="s">
        <v>279993</v>
      </c>
      <c r="D71057">
        <v>0</v>
      </c>
    </row>
    <row r="71058" spans="1:4" x14ac:dyDescent="0.45">
      <c r="A71058" s="21" t="s">
        <v>181299</v>
      </c>
      <c r="B71058" s="21" t="s">
        <v>3477</v>
      </c>
      <c r="C71058" s="21" t="s">
        <v>279994</v>
      </c>
      <c r="D71058">
        <v>0</v>
      </c>
    </row>
    <row r="71059" spans="1:4" x14ac:dyDescent="0.45">
      <c r="A71059" s="21" t="s">
        <v>181299</v>
      </c>
      <c r="B71059" s="21" t="s">
        <v>3477</v>
      </c>
      <c r="C71059" s="21" t="s">
        <v>279995</v>
      </c>
      <c r="D71059">
        <v>0</v>
      </c>
    </row>
    <row r="71060" spans="1:4" x14ac:dyDescent="0.45">
      <c r="A71060" s="21" t="s">
        <v>181299</v>
      </c>
      <c r="B71060" s="21" t="s">
        <v>3477</v>
      </c>
      <c r="C71060" s="21" t="s">
        <v>279996</v>
      </c>
      <c r="D71060">
        <v>0</v>
      </c>
    </row>
    <row r="71061" spans="1:4" x14ac:dyDescent="0.45">
      <c r="A71061" s="21" t="s">
        <v>181299</v>
      </c>
      <c r="B71061" s="21" t="s">
        <v>3477</v>
      </c>
      <c r="C71061" s="21" t="s">
        <v>279997</v>
      </c>
      <c r="D71061">
        <v>0</v>
      </c>
    </row>
    <row r="71062" spans="1:4" x14ac:dyDescent="0.45">
      <c r="A71062" s="21" t="s">
        <v>181299</v>
      </c>
      <c r="B71062" s="21" t="s">
        <v>3477</v>
      </c>
      <c r="C71062" s="21" t="s">
        <v>279998</v>
      </c>
      <c r="D71062">
        <v>0</v>
      </c>
    </row>
    <row r="71063" spans="1:4" x14ac:dyDescent="0.45">
      <c r="A71063" s="21" t="s">
        <v>181299</v>
      </c>
      <c r="B71063" s="21" t="s">
        <v>3477</v>
      </c>
      <c r="C71063" s="21" t="s">
        <v>279999</v>
      </c>
      <c r="D71063">
        <v>0</v>
      </c>
    </row>
    <row r="71064" spans="1:4" x14ac:dyDescent="0.45">
      <c r="A71064" s="21" t="s">
        <v>181299</v>
      </c>
      <c r="B71064" s="21" t="s">
        <v>3477</v>
      </c>
      <c r="C71064" s="21" t="s">
        <v>280000</v>
      </c>
      <c r="D71064">
        <v>0</v>
      </c>
    </row>
    <row r="71065" spans="1:4" x14ac:dyDescent="0.45">
      <c r="A71065" s="21" t="s">
        <v>181299</v>
      </c>
      <c r="B71065" s="21" t="s">
        <v>3477</v>
      </c>
      <c r="C71065" s="21" t="s">
        <v>280001</v>
      </c>
      <c r="D71065">
        <v>0</v>
      </c>
    </row>
    <row r="71066" spans="1:4" x14ac:dyDescent="0.45">
      <c r="A71066" s="21" t="s">
        <v>181299</v>
      </c>
      <c r="B71066" s="21" t="s">
        <v>3477</v>
      </c>
      <c r="C71066" s="21" t="s">
        <v>280002</v>
      </c>
      <c r="D71066">
        <v>0</v>
      </c>
    </row>
    <row r="71067" spans="1:4" x14ac:dyDescent="0.45">
      <c r="A71067" s="21" t="s">
        <v>181299</v>
      </c>
      <c r="B71067" s="21" t="s">
        <v>3477</v>
      </c>
      <c r="C71067" s="21" t="s">
        <v>280003</v>
      </c>
      <c r="D71067">
        <v>0</v>
      </c>
    </row>
    <row r="71068" spans="1:4" x14ac:dyDescent="0.45">
      <c r="A71068" s="21" t="s">
        <v>181299</v>
      </c>
      <c r="B71068" s="21" t="s">
        <v>3477</v>
      </c>
      <c r="C71068" s="21" t="s">
        <v>280004</v>
      </c>
      <c r="D71068">
        <v>0</v>
      </c>
    </row>
    <row r="71069" spans="1:4" x14ac:dyDescent="0.45">
      <c r="A71069" s="21" t="s">
        <v>181299</v>
      </c>
      <c r="B71069" s="21" t="s">
        <v>3477</v>
      </c>
      <c r="C71069" s="21" t="s">
        <v>280005</v>
      </c>
      <c r="D71069">
        <v>0</v>
      </c>
    </row>
    <row r="71070" spans="1:4" x14ac:dyDescent="0.45">
      <c r="A71070" s="21" t="s">
        <v>181299</v>
      </c>
      <c r="B71070" s="21" t="s">
        <v>3477</v>
      </c>
      <c r="C71070" s="21" t="s">
        <v>280006</v>
      </c>
      <c r="D71070">
        <v>0</v>
      </c>
    </row>
    <row r="71071" spans="1:4" x14ac:dyDescent="0.45">
      <c r="A71071" s="21" t="s">
        <v>181299</v>
      </c>
      <c r="B71071" s="21" t="s">
        <v>3477</v>
      </c>
      <c r="C71071" s="21" t="s">
        <v>280007</v>
      </c>
      <c r="D71071">
        <v>0</v>
      </c>
    </row>
    <row r="71072" spans="1:4" x14ac:dyDescent="0.45">
      <c r="A71072" s="21" t="s">
        <v>181299</v>
      </c>
      <c r="B71072" s="21" t="s">
        <v>3477</v>
      </c>
      <c r="C71072" s="21" t="s">
        <v>280008</v>
      </c>
      <c r="D71072">
        <v>0</v>
      </c>
    </row>
    <row r="71073" spans="1:4" x14ac:dyDescent="0.45">
      <c r="A71073" s="21" t="s">
        <v>181299</v>
      </c>
      <c r="B71073" s="21" t="s">
        <v>3477</v>
      </c>
      <c r="C71073" s="21" t="s">
        <v>280009</v>
      </c>
      <c r="D71073">
        <v>0</v>
      </c>
    </row>
    <row r="71074" spans="1:4" x14ac:dyDescent="0.45">
      <c r="A71074" s="21" t="s">
        <v>181299</v>
      </c>
      <c r="B71074" s="21" t="s">
        <v>3477</v>
      </c>
      <c r="C71074" s="21" t="s">
        <v>280010</v>
      </c>
      <c r="D71074">
        <v>0</v>
      </c>
    </row>
    <row r="71075" spans="1:4" x14ac:dyDescent="0.45">
      <c r="A71075" s="21" t="s">
        <v>181299</v>
      </c>
      <c r="B71075" s="21" t="s">
        <v>3477</v>
      </c>
      <c r="C71075" s="21" t="s">
        <v>280011</v>
      </c>
      <c r="D71075">
        <v>0</v>
      </c>
    </row>
    <row r="71076" spans="1:4" x14ac:dyDescent="0.45">
      <c r="A71076" s="21" t="s">
        <v>181299</v>
      </c>
      <c r="B71076" s="21" t="s">
        <v>3477</v>
      </c>
      <c r="C71076" s="21" t="s">
        <v>280012</v>
      </c>
      <c r="D71076">
        <v>0</v>
      </c>
    </row>
    <row r="71077" spans="1:4" x14ac:dyDescent="0.45">
      <c r="A71077" s="21" t="s">
        <v>181299</v>
      </c>
      <c r="B71077" s="21" t="s">
        <v>3477</v>
      </c>
      <c r="C71077" s="21" t="s">
        <v>280013</v>
      </c>
      <c r="D71077">
        <v>0</v>
      </c>
    </row>
    <row r="71078" spans="1:4" x14ac:dyDescent="0.45">
      <c r="A71078" s="21" t="s">
        <v>181299</v>
      </c>
      <c r="B71078" s="21" t="s">
        <v>3477</v>
      </c>
      <c r="C71078" s="21" t="s">
        <v>280014</v>
      </c>
      <c r="D71078">
        <v>0</v>
      </c>
    </row>
    <row r="71079" spans="1:4" x14ac:dyDescent="0.45">
      <c r="A71079" s="21" t="s">
        <v>181299</v>
      </c>
      <c r="B71079" s="21" t="s">
        <v>3477</v>
      </c>
      <c r="C71079" s="21" t="s">
        <v>280015</v>
      </c>
      <c r="D71079">
        <v>0</v>
      </c>
    </row>
    <row r="71080" spans="1:4" x14ac:dyDescent="0.45">
      <c r="A71080" s="21" t="s">
        <v>181299</v>
      </c>
      <c r="B71080" s="21" t="s">
        <v>3477</v>
      </c>
      <c r="C71080" s="21" t="s">
        <v>280016</v>
      </c>
      <c r="D71080">
        <v>0</v>
      </c>
    </row>
    <row r="71081" spans="1:4" x14ac:dyDescent="0.45">
      <c r="A71081" s="21" t="s">
        <v>181299</v>
      </c>
      <c r="B71081" s="21" t="s">
        <v>3477</v>
      </c>
      <c r="C71081" s="21" t="s">
        <v>280017</v>
      </c>
      <c r="D71081">
        <v>0</v>
      </c>
    </row>
    <row r="71082" spans="1:4" x14ac:dyDescent="0.45">
      <c r="A71082" s="21" t="s">
        <v>181299</v>
      </c>
      <c r="B71082" s="21" t="s">
        <v>3477</v>
      </c>
      <c r="C71082" s="21" t="s">
        <v>280018</v>
      </c>
      <c r="D71082">
        <v>0</v>
      </c>
    </row>
    <row r="71083" spans="1:4" x14ac:dyDescent="0.45">
      <c r="A71083" s="21" t="s">
        <v>181299</v>
      </c>
      <c r="B71083" s="21" t="s">
        <v>3477</v>
      </c>
      <c r="C71083" s="21" t="s">
        <v>280019</v>
      </c>
      <c r="D71083">
        <v>0</v>
      </c>
    </row>
    <row r="71084" spans="1:4" x14ac:dyDescent="0.45">
      <c r="A71084" s="21" t="s">
        <v>181299</v>
      </c>
      <c r="B71084" s="21" t="s">
        <v>3477</v>
      </c>
      <c r="C71084" s="21" t="s">
        <v>280020</v>
      </c>
      <c r="D71084">
        <v>9222.4976933230573</v>
      </c>
    </row>
    <row r="71085" spans="1:4" x14ac:dyDescent="0.45">
      <c r="A71085" s="21" t="s">
        <v>181299</v>
      </c>
      <c r="B71085" s="21" t="s">
        <v>3477</v>
      </c>
      <c r="C71085" s="21" t="s">
        <v>280021</v>
      </c>
      <c r="D71085">
        <v>1149653.4215953485</v>
      </c>
    </row>
    <row r="71086" spans="1:4" x14ac:dyDescent="0.45">
      <c r="A71086" s="21" t="s">
        <v>181299</v>
      </c>
      <c r="B71086" s="21" t="s">
        <v>3477</v>
      </c>
      <c r="C71086" s="21" t="s">
        <v>280022</v>
      </c>
      <c r="D71086">
        <v>606401.06965621503</v>
      </c>
    </row>
    <row r="71087" spans="1:4" x14ac:dyDescent="0.45">
      <c r="A71087" s="21" t="s">
        <v>181299</v>
      </c>
      <c r="B71087" s="21" t="s">
        <v>3477</v>
      </c>
      <c r="C71087" s="21" t="s">
        <v>280023</v>
      </c>
      <c r="D71087">
        <v>784410.47110602632</v>
      </c>
    </row>
    <row r="71088" spans="1:4" x14ac:dyDescent="0.45">
      <c r="A71088" s="21" t="s">
        <v>181299</v>
      </c>
      <c r="B71088" s="21" t="s">
        <v>3477</v>
      </c>
      <c r="C71088" s="21" t="s">
        <v>280024</v>
      </c>
      <c r="D71088">
        <v>52049848.480698593</v>
      </c>
    </row>
    <row r="71089" spans="1:4" x14ac:dyDescent="0.45">
      <c r="A71089" s="21" t="s">
        <v>181299</v>
      </c>
      <c r="B71089" s="21" t="s">
        <v>3477</v>
      </c>
      <c r="C71089" s="21" t="s">
        <v>280025</v>
      </c>
      <c r="D71089">
        <v>270153.60114865832</v>
      </c>
    </row>
    <row r="71090" spans="1:4" x14ac:dyDescent="0.45">
      <c r="A71090" s="21" t="s">
        <v>181299</v>
      </c>
      <c r="B71090" s="21" t="s">
        <v>3477</v>
      </c>
      <c r="C71090" s="21" t="s">
        <v>280026</v>
      </c>
      <c r="D71090">
        <v>1098.4502413171247</v>
      </c>
    </row>
    <row r="71091" spans="1:4" x14ac:dyDescent="0.45">
      <c r="A71091" s="21" t="s">
        <v>181299</v>
      </c>
      <c r="B71091" s="21" t="s">
        <v>3477</v>
      </c>
      <c r="C71091" s="21" t="s">
        <v>280027</v>
      </c>
      <c r="D71091">
        <v>58.062730225397445</v>
      </c>
    </row>
    <row r="71092" spans="1:4" x14ac:dyDescent="0.45">
      <c r="A71092" s="21" t="s">
        <v>181299</v>
      </c>
      <c r="B71092" s="21" t="s">
        <v>3477</v>
      </c>
      <c r="C71092" s="21" t="s">
        <v>280028</v>
      </c>
      <c r="D71092">
        <v>469975.03036086331</v>
      </c>
    </row>
    <row r="71093" spans="1:4" x14ac:dyDescent="0.45">
      <c r="A71093" s="21" t="s">
        <v>181299</v>
      </c>
      <c r="B71093" s="21" t="s">
        <v>3477</v>
      </c>
      <c r="C71093" s="21" t="s">
        <v>280029</v>
      </c>
      <c r="D71093">
        <v>9364667.1318974998</v>
      </c>
    </row>
    <row r="71094" spans="1:4" x14ac:dyDescent="0.45">
      <c r="A71094" s="21" t="s">
        <v>181299</v>
      </c>
      <c r="B71094" s="21" t="s">
        <v>3477</v>
      </c>
      <c r="C71094" s="21" t="s">
        <v>280030</v>
      </c>
      <c r="D71094">
        <v>117686.23703978042</v>
      </c>
    </row>
    <row r="71095" spans="1:4" x14ac:dyDescent="0.45">
      <c r="A71095" s="21" t="s">
        <v>181299</v>
      </c>
      <c r="B71095" s="21" t="s">
        <v>3477</v>
      </c>
      <c r="C71095" s="21" t="s">
        <v>280031</v>
      </c>
      <c r="D71095">
        <v>113588.45286744641</v>
      </c>
    </row>
    <row r="71096" spans="1:4" x14ac:dyDescent="0.45">
      <c r="A71096" s="21" t="s">
        <v>181299</v>
      </c>
      <c r="B71096" s="21" t="s">
        <v>3477</v>
      <